<f t="shared" si="1616"/>
        <v>2.1096090622164398</v>
      </c>
      <c r="X4009" s="117"/>
      <c r="Y4009" s="106">
        <v>0.91779999999999995</v>
      </c>
      <c r="Z4009" s="129">
        <f t="shared" si="1620"/>
        <v>1.5518573211084139E-4</v>
      </c>
      <c r="AA4009" s="130">
        <f t="shared" si="1621"/>
        <v>6.2074292844336555E-2</v>
      </c>
      <c r="AB4009" s="117"/>
      <c r="AC4009" s="106">
        <v>0.9345</v>
      </c>
      <c r="AD4009" s="129">
        <f t="shared" si="1622"/>
        <v>1.5560242147672431E-4</v>
      </c>
      <c r="AE4009" s="130">
        <f t="shared" si="1623"/>
        <v>6.2240968590689727E-2</v>
      </c>
      <c r="AF4009" s="117"/>
      <c r="AG4009" s="106">
        <v>0.93200000000000005</v>
      </c>
      <c r="AH4009" s="129">
        <f t="shared" si="1624"/>
        <v>1.1621061378219098E-4</v>
      </c>
      <c r="AI4009" s="130">
        <f t="shared" si="1625"/>
        <v>4.6484245512876395E-2</v>
      </c>
      <c r="AJ4009" s="117"/>
      <c r="AK4009" s="106">
        <v>0.47539999999999999</v>
      </c>
      <c r="AL4009" s="129">
        <f t="shared" si="1626"/>
        <v>1.605308146901704E-4</v>
      </c>
      <c r="AM4009" s="130">
        <f t="shared" si="1627"/>
        <v>6.4212325876068163E-2</v>
      </c>
      <c r="AN4009" s="117"/>
      <c r="AO4009" s="106">
        <v>8.5900000000000004E-2</v>
      </c>
      <c r="AP4009" s="129">
        <f t="shared" si="1628"/>
        <v>3.8742818540499761E-5</v>
      </c>
      <c r="AQ4009" s="130">
        <f t="shared" si="1629"/>
        <v>1.5497127416199904E-2</v>
      </c>
      <c r="AR4009" s="117"/>
      <c r="AS4009" s="111">
        <v>0.33</v>
      </c>
      <c r="AT4009" s="129">
        <f t="shared" si="1630"/>
        <v>1.5864011768212567E-4</v>
      </c>
      <c r="AU4009" s="130">
        <f t="shared" si="1631"/>
        <v>6.3456047072850269E-2</v>
      </c>
      <c r="AV4009" s="117"/>
      <c r="AW4009" s="111">
        <v>0.11</v>
      </c>
      <c r="AX4009" s="129">
        <f t="shared" si="1632"/>
        <v>2.4509421644493167E-5</v>
      </c>
      <c r="AY4009" s="130">
        <f t="shared" si="1633"/>
        <v>9.8037686577972672E-3</v>
      </c>
      <c r="AZ4009" s="117"/>
      <c r="BA4009" s="111">
        <v>0.68</v>
      </c>
      <c r="BB4009" s="129">
        <f t="shared" si="1634"/>
        <v>1.6417665407978898E-4</v>
      </c>
      <c r="BC4009" s="130">
        <f t="shared" si="1635"/>
        <v>6.5670661631915594E-2</v>
      </c>
      <c r="BD4009" s="117"/>
      <c r="BE4009" s="110">
        <v>0.29649999999999999</v>
      </c>
      <c r="BF4009" s="129">
        <f t="shared" si="1636"/>
        <v>1.1195597279450942E-4</v>
      </c>
      <c r="BG4009" s="130">
        <f t="shared" si="1637"/>
        <v>0.16793395919176413</v>
      </c>
      <c r="BH4009" s="117"/>
    </row>
    <row r="4010" spans="9:60" x14ac:dyDescent="0.25">
      <c r="I4010" s="103">
        <v>0.75508237091755215</v>
      </c>
      <c r="J4010" s="129">
        <f t="shared" si="1612"/>
        <v>1.9525659189736371E-4</v>
      </c>
      <c r="K4010" s="130">
        <f t="shared" si="1613"/>
        <v>0.97628295948681854</v>
      </c>
      <c r="L4010" s="115"/>
      <c r="M4010" s="109">
        <v>0.75508237091755215</v>
      </c>
      <c r="N4010" s="129">
        <f t="shared" si="1617"/>
        <v>1.9525659189736371E-4</v>
      </c>
      <c r="O4010" s="130">
        <f t="shared" si="1614"/>
        <v>0.97628295948681854</v>
      </c>
      <c r="P4010" s="116"/>
      <c r="Q4010" s="110">
        <v>0.77800000000000002</v>
      </c>
      <c r="R4010" s="129">
        <f t="shared" si="1618"/>
        <v>2.1108664501735269E-4</v>
      </c>
      <c r="S4010" s="130">
        <f t="shared" si="1615"/>
        <v>1.0554332250867635</v>
      </c>
      <c r="T4010" s="117"/>
      <c r="U4010" s="106">
        <v>0.93166220472440897</v>
      </c>
      <c r="V4010" s="129">
        <f t="shared" si="1619"/>
        <v>1.0891701439621488E-4</v>
      </c>
      <c r="W4010" s="130">
        <f t="shared" si="1616"/>
        <v>2.1783402879242977</v>
      </c>
      <c r="X4010" s="117"/>
      <c r="Y4010" s="106">
        <v>0.89159999999999995</v>
      </c>
      <c r="Z4010" s="129">
        <f t="shared" si="1620"/>
        <v>1.5075571883855544E-4</v>
      </c>
      <c r="AA4010" s="130">
        <f t="shared" si="1621"/>
        <v>6.0302287535422175E-2</v>
      </c>
      <c r="AB4010" s="117"/>
      <c r="AC4010" s="106">
        <v>0.93169999999999997</v>
      </c>
      <c r="AD4010" s="129">
        <f t="shared" si="1622"/>
        <v>1.5513619699289891E-4</v>
      </c>
      <c r="AE4010" s="130">
        <f t="shared" si="1623"/>
        <v>6.2054478797159564E-2</v>
      </c>
      <c r="AF4010" s="117"/>
      <c r="AG4010" s="106">
        <v>0.93200000000000005</v>
      </c>
      <c r="AH4010" s="129">
        <f t="shared" si="1624"/>
        <v>1.1621061378219098E-4</v>
      </c>
      <c r="AI4010" s="130">
        <f t="shared" si="1625"/>
        <v>4.6484245512876395E-2</v>
      </c>
      <c r="AJ4010" s="117"/>
      <c r="AK4010" s="106">
        <v>0.49459999999999998</v>
      </c>
      <c r="AL4010" s="129">
        <f t="shared" si="1626"/>
        <v>1.6701417952410237E-4</v>
      </c>
      <c r="AM4010" s="130">
        <f t="shared" si="1627"/>
        <v>6.6805671809640949E-2</v>
      </c>
      <c r="AN4010" s="117"/>
      <c r="AO4010" s="106">
        <v>0.11210000000000001</v>
      </c>
      <c r="AP4010" s="129">
        <f t="shared" si="1628"/>
        <v>5.0559603706519483E-5</v>
      </c>
      <c r="AQ4010" s="130">
        <f t="shared" si="1629"/>
        <v>2.0223841482607793E-2</v>
      </c>
      <c r="AR4010" s="117"/>
      <c r="AS4010" s="111">
        <v>0.4</v>
      </c>
      <c r="AT4010" s="129">
        <f t="shared" si="1630"/>
        <v>1.9229105173590989E-4</v>
      </c>
      <c r="AU4010" s="130">
        <f t="shared" si="1631"/>
        <v>7.6916420694363954E-2</v>
      </c>
      <c r="AV4010" s="117"/>
      <c r="AW4010" s="111">
        <v>0.12</v>
      </c>
      <c r="AX4010" s="129">
        <f t="shared" si="1632"/>
        <v>2.6737550884901638E-5</v>
      </c>
      <c r="AY4010" s="130">
        <f t="shared" si="1633"/>
        <v>1.0695020353960655E-2</v>
      </c>
      <c r="AZ4010" s="117"/>
      <c r="BA4010" s="111">
        <v>0.72</v>
      </c>
      <c r="BB4010" s="129">
        <f t="shared" si="1634"/>
        <v>1.7383410431977657E-4</v>
      </c>
      <c r="BC4010" s="130">
        <f t="shared" si="1635"/>
        <v>6.9533641727910628E-2</v>
      </c>
      <c r="BD4010" s="117"/>
      <c r="BE4010" s="110">
        <v>5.9900000000000002E-2</v>
      </c>
      <c r="BF4010" s="129">
        <f t="shared" si="1636"/>
        <v>2.2617749647187571E-5</v>
      </c>
      <c r="BG4010" s="130">
        <f t="shared" si="1637"/>
        <v>3.3926624470781354E-2</v>
      </c>
      <c r="BH4010" s="117"/>
    </row>
    <row r="4011" spans="9:60" x14ac:dyDescent="0.25">
      <c r="I4011" s="103">
        <v>0.75508237091755215</v>
      </c>
      <c r="J4011" s="129">
        <f t="shared" si="1612"/>
        <v>1.9525659189736371E-4</v>
      </c>
      <c r="K4011" s="130">
        <f t="shared" si="1613"/>
        <v>0.97628295948681854</v>
      </c>
      <c r="L4011" s="115"/>
      <c r="M4011" s="109">
        <v>0.75508237091755215</v>
      </c>
      <c r="N4011" s="129">
        <f t="shared" si="1617"/>
        <v>1.9525659189736371E-4</v>
      </c>
      <c r="O4011" s="130">
        <f t="shared" si="1614"/>
        <v>0.97628295948681854</v>
      </c>
      <c r="P4011" s="116"/>
      <c r="Q4011" s="110">
        <v>0.80710000000000004</v>
      </c>
      <c r="R4011" s="129">
        <f t="shared" si="1618"/>
        <v>2.1898204523586808E-4</v>
      </c>
      <c r="S4011" s="130">
        <f t="shared" si="1615"/>
        <v>1.0949102261793404</v>
      </c>
      <c r="T4011" s="117"/>
      <c r="U4011" s="106">
        <v>0.93166220472440897</v>
      </c>
      <c r="V4011" s="129">
        <f t="shared" si="1619"/>
        <v>1.0891701439621488E-4</v>
      </c>
      <c r="W4011" s="130">
        <f t="shared" si="1616"/>
        <v>2.1783402879242977</v>
      </c>
      <c r="X4011" s="117"/>
      <c r="Y4011" s="106">
        <v>0.85589999999999999</v>
      </c>
      <c r="Z4011" s="129">
        <f t="shared" si="1620"/>
        <v>1.4471940304387575E-4</v>
      </c>
      <c r="AA4011" s="130">
        <f t="shared" si="1621"/>
        <v>5.78877612175503E-2</v>
      </c>
      <c r="AB4011" s="117"/>
      <c r="AC4011" s="106">
        <v>0.92920000000000003</v>
      </c>
      <c r="AD4011" s="129">
        <f t="shared" si="1622"/>
        <v>1.5471992513234055E-4</v>
      </c>
      <c r="AE4011" s="130">
        <f t="shared" si="1623"/>
        <v>6.1887970052936218E-2</v>
      </c>
      <c r="AF4011" s="117"/>
      <c r="AG4011" s="106">
        <v>0.93200000000000005</v>
      </c>
      <c r="AH4011" s="129">
        <f t="shared" si="1624"/>
        <v>1.1621061378219098E-4</v>
      </c>
      <c r="AI4011" s="130">
        <f t="shared" si="1625"/>
        <v>4.6484245512876395E-2</v>
      </c>
      <c r="AJ4011" s="117"/>
      <c r="AK4011" s="106">
        <v>0.50629999999999997</v>
      </c>
      <c r="AL4011" s="129">
        <f t="shared" si="1626"/>
        <v>1.7096497996977968E-4</v>
      </c>
      <c r="AM4011" s="130">
        <f t="shared" si="1627"/>
        <v>6.8385991987911871E-2</v>
      </c>
      <c r="AN4011" s="117"/>
      <c r="AO4011" s="106">
        <v>0.1158</v>
      </c>
      <c r="AP4011" s="129">
        <f t="shared" si="1628"/>
        <v>5.2228386344468829E-5</v>
      </c>
      <c r="AQ4011" s="130">
        <f t="shared" si="1629"/>
        <v>2.0891354537787531E-2</v>
      </c>
      <c r="AR4011" s="117"/>
      <c r="AS4011" s="111">
        <v>0.45</v>
      </c>
      <c r="AT4011" s="129">
        <f t="shared" si="1630"/>
        <v>2.1632743320289862E-4</v>
      </c>
      <c r="AU4011" s="130">
        <f t="shared" si="1631"/>
        <v>8.6530973281159454E-2</v>
      </c>
      <c r="AV4011" s="117"/>
      <c r="AW4011" s="111">
        <v>0.13</v>
      </c>
      <c r="AX4011" s="129">
        <f t="shared" si="1632"/>
        <v>2.896568012531011E-5</v>
      </c>
      <c r="AY4011" s="130">
        <f t="shared" si="1633"/>
        <v>1.1586272050124044E-2</v>
      </c>
      <c r="AZ4011" s="117"/>
      <c r="BA4011" s="111">
        <v>0.87</v>
      </c>
      <c r="BB4011" s="129">
        <f t="shared" si="1634"/>
        <v>2.1004954271973002E-4</v>
      </c>
      <c r="BC4011" s="130">
        <f t="shared" si="1635"/>
        <v>8.401981708789201E-2</v>
      </c>
      <c r="BD4011" s="117"/>
      <c r="BE4011" s="110">
        <v>0</v>
      </c>
      <c r="BF4011" s="129">
        <f t="shared" si="1636"/>
        <v>0</v>
      </c>
      <c r="BG4011" s="130">
        <f t="shared" si="1637"/>
        <v>0</v>
      </c>
      <c r="BH4011" s="117"/>
    </row>
    <row r="4012" spans="9:60" x14ac:dyDescent="0.25">
      <c r="I4012" s="103">
        <v>0.75508237091755215</v>
      </c>
      <c r="J4012" s="129">
        <f t="shared" si="1612"/>
        <v>1.9525659189736371E-4</v>
      </c>
      <c r="K4012" s="130">
        <f t="shared" si="1613"/>
        <v>0.97628295948681854</v>
      </c>
      <c r="L4012" s="115"/>
      <c r="M4012" s="109">
        <v>0.75508237091755215</v>
      </c>
      <c r="N4012" s="129">
        <f t="shared" si="1617"/>
        <v>1.9525659189736371E-4</v>
      </c>
      <c r="O4012" s="130">
        <f t="shared" si="1614"/>
        <v>0.97628295948681854</v>
      </c>
      <c r="P4012" s="116"/>
      <c r="Q4012" s="110">
        <v>0.79590000000000005</v>
      </c>
      <c r="R4012" s="129">
        <f t="shared" si="1618"/>
        <v>2.1594326577032265E-4</v>
      </c>
      <c r="S4012" s="130">
        <f t="shared" si="1615"/>
        <v>1.0797163288516132</v>
      </c>
      <c r="T4012" s="117"/>
      <c r="U4012" s="106">
        <v>0.94464251968503898</v>
      </c>
      <c r="V4012" s="129">
        <f t="shared" si="1619"/>
        <v>1.1043449266705721E-4</v>
      </c>
      <c r="W4012" s="130">
        <f t="shared" si="1616"/>
        <v>2.2086898533411441</v>
      </c>
      <c r="X4012" s="117"/>
      <c r="Y4012" s="106">
        <v>0.89349999999999996</v>
      </c>
      <c r="Z4012" s="129">
        <f t="shared" si="1620"/>
        <v>1.510769793430342E-4</v>
      </c>
      <c r="AA4012" s="130">
        <f t="shared" si="1621"/>
        <v>6.0430791737213684E-2</v>
      </c>
      <c r="AB4012" s="117"/>
      <c r="AC4012" s="106">
        <v>0.93169999999999997</v>
      </c>
      <c r="AD4012" s="129">
        <f t="shared" si="1622"/>
        <v>1.5513619699289891E-4</v>
      </c>
      <c r="AE4012" s="130">
        <f t="shared" si="1623"/>
        <v>6.2054478797159564E-2</v>
      </c>
      <c r="AF4012" s="117"/>
      <c r="AG4012" s="106">
        <v>0.93200000000000005</v>
      </c>
      <c r="AH4012" s="129">
        <f t="shared" si="1624"/>
        <v>1.1621061378219098E-4</v>
      </c>
      <c r="AI4012" s="130">
        <f t="shared" si="1625"/>
        <v>4.6484245512876395E-2</v>
      </c>
      <c r="AJ4012" s="117"/>
      <c r="AK4012" s="106">
        <v>0.505</v>
      </c>
      <c r="AL4012" s="129">
        <f t="shared" si="1626"/>
        <v>1.7052600214248221E-4</v>
      </c>
      <c r="AM4012" s="130">
        <f t="shared" si="1627"/>
        <v>6.8210400856992884E-2</v>
      </c>
      <c r="AN4012" s="117"/>
      <c r="AO4012" s="106">
        <v>0.1353</v>
      </c>
      <c r="AP4012" s="129">
        <f t="shared" si="1628"/>
        <v>6.1023321868796483E-5</v>
      </c>
      <c r="AQ4012" s="130">
        <f t="shared" si="1629"/>
        <v>2.4409328747518593E-2</v>
      </c>
      <c r="AR4012" s="117"/>
      <c r="AS4012" s="111">
        <v>0.47</v>
      </c>
      <c r="AT4012" s="129">
        <f t="shared" si="1630"/>
        <v>2.2594198578969411E-4</v>
      </c>
      <c r="AU4012" s="130">
        <f t="shared" si="1631"/>
        <v>9.037679431587764E-2</v>
      </c>
      <c r="AV4012" s="117"/>
      <c r="AW4012" s="111">
        <v>0.17</v>
      </c>
      <c r="AX4012" s="129">
        <f t="shared" si="1632"/>
        <v>3.7878197086943993E-5</v>
      </c>
      <c r="AY4012" s="130">
        <f t="shared" si="1633"/>
        <v>1.5151278834777597E-2</v>
      </c>
      <c r="AZ4012" s="117"/>
      <c r="BA4012" s="111">
        <v>0.89</v>
      </c>
      <c r="BB4012" s="129">
        <f t="shared" si="1634"/>
        <v>2.1487826783972381E-4</v>
      </c>
      <c r="BC4012" s="130">
        <f t="shared" si="1635"/>
        <v>8.5951307135889526E-2</v>
      </c>
      <c r="BD4012" s="117"/>
      <c r="BE4012" s="110">
        <v>0</v>
      </c>
      <c r="BF4012" s="129">
        <f t="shared" si="1636"/>
        <v>0</v>
      </c>
      <c r="BG4012" s="130">
        <f t="shared" si="1637"/>
        <v>0</v>
      </c>
      <c r="BH4012" s="117"/>
    </row>
    <row r="4013" spans="9:60" x14ac:dyDescent="0.25">
      <c r="I4013" s="103">
        <v>0.75508237091755215</v>
      </c>
      <c r="J4013" s="129">
        <f t="shared" si="1612"/>
        <v>1.9525659189736371E-4</v>
      </c>
      <c r="K4013" s="130">
        <f t="shared" si="1613"/>
        <v>0.97628295948681854</v>
      </c>
      <c r="L4013" s="115"/>
      <c r="M4013" s="109">
        <v>0.75508237091755215</v>
      </c>
      <c r="N4013" s="129">
        <f t="shared" si="1617"/>
        <v>1.9525659189736371E-4</v>
      </c>
      <c r="O4013" s="130">
        <f t="shared" si="1614"/>
        <v>0.97628295948681854</v>
      </c>
      <c r="P4013" s="116"/>
      <c r="Q4013" s="110">
        <v>0.76049999999999995</v>
      </c>
      <c r="R4013" s="129">
        <f t="shared" si="1618"/>
        <v>2.0633855210243793E-4</v>
      </c>
      <c r="S4013" s="130">
        <f t="shared" si="1615"/>
        <v>1.0316927605121897</v>
      </c>
      <c r="T4013" s="117"/>
      <c r="U4013" s="106">
        <v>0.957622834645669</v>
      </c>
      <c r="V4013" s="129">
        <f t="shared" si="1619"/>
        <v>1.1195197093789952E-4</v>
      </c>
      <c r="W4013" s="130">
        <f t="shared" si="1616"/>
        <v>2.2390394187579905</v>
      </c>
      <c r="X4013" s="117"/>
      <c r="Y4013" s="106">
        <v>0.89559999999999995</v>
      </c>
      <c r="Z4013" s="129">
        <f t="shared" si="1620"/>
        <v>1.5143205674272124E-4</v>
      </c>
      <c r="AA4013" s="130">
        <f t="shared" si="1621"/>
        <v>6.0572822697088496E-2</v>
      </c>
      <c r="AB4013" s="117"/>
      <c r="AC4013" s="106">
        <v>0.93059999999999998</v>
      </c>
      <c r="AD4013" s="129">
        <f t="shared" si="1622"/>
        <v>1.5495303737425323E-4</v>
      </c>
      <c r="AE4013" s="130">
        <f t="shared" si="1623"/>
        <v>6.1981214949701297E-2</v>
      </c>
      <c r="AF4013" s="117"/>
      <c r="AG4013" s="106">
        <v>0.93200000000000005</v>
      </c>
      <c r="AH4013" s="129">
        <f t="shared" si="1624"/>
        <v>1.1621061378219098E-4</v>
      </c>
      <c r="AI4013" s="130">
        <f t="shared" si="1625"/>
        <v>4.6484245512876395E-2</v>
      </c>
      <c r="AJ4013" s="117"/>
      <c r="AK4013" s="106">
        <v>0.48859999999999998</v>
      </c>
      <c r="AL4013" s="129">
        <f t="shared" si="1626"/>
        <v>1.6498812801349862E-4</v>
      </c>
      <c r="AM4013" s="130">
        <f t="shared" si="1627"/>
        <v>6.5995251205399452E-2</v>
      </c>
      <c r="AN4013" s="117"/>
      <c r="AO4013" s="106">
        <v>0.1308</v>
      </c>
      <c r="AP4013" s="129">
        <f t="shared" si="1628"/>
        <v>5.8993721363182406E-5</v>
      </c>
      <c r="AQ4013" s="130">
        <f t="shared" si="1629"/>
        <v>2.3597488545272962E-2</v>
      </c>
      <c r="AR4013" s="117"/>
      <c r="AS4013" s="111">
        <v>0.46</v>
      </c>
      <c r="AT4013" s="129">
        <f t="shared" si="1630"/>
        <v>2.2113470949629638E-4</v>
      </c>
      <c r="AU4013" s="130">
        <f t="shared" si="1631"/>
        <v>8.8453883798518554E-2</v>
      </c>
      <c r="AV4013" s="117"/>
      <c r="AW4013" s="111">
        <v>0.25</v>
      </c>
      <c r="AX4013" s="129">
        <f t="shared" si="1632"/>
        <v>5.5703231010211745E-5</v>
      </c>
      <c r="AY4013" s="130">
        <f t="shared" si="1633"/>
        <v>2.2281292404084697E-2</v>
      </c>
      <c r="AZ4013" s="117"/>
      <c r="BA4013" s="111">
        <v>0.86</v>
      </c>
      <c r="BB4013" s="129">
        <f t="shared" si="1634"/>
        <v>2.0763518015973312E-4</v>
      </c>
      <c r="BC4013" s="130">
        <f t="shared" si="1635"/>
        <v>8.3054072063893244E-2</v>
      </c>
      <c r="BD4013" s="117"/>
      <c r="BE4013" s="110">
        <v>0</v>
      </c>
      <c r="BF4013" s="129">
        <f t="shared" si="1636"/>
        <v>0</v>
      </c>
      <c r="BG4013" s="130">
        <f t="shared" si="1637"/>
        <v>0</v>
      </c>
      <c r="BH4013" s="117"/>
    </row>
    <row r="4014" spans="9:60" x14ac:dyDescent="0.25">
      <c r="I4014" s="103">
        <v>0.75508237091755215</v>
      </c>
      <c r="J4014" s="129">
        <f t="shared" si="1612"/>
        <v>1.9525659189736371E-4</v>
      </c>
      <c r="K4014" s="130">
        <f t="shared" si="1613"/>
        <v>0.97628295948681854</v>
      </c>
      <c r="L4014" s="115"/>
      <c r="M4014" s="109">
        <v>0.75508237091755215</v>
      </c>
      <c r="N4014" s="129">
        <f t="shared" si="1617"/>
        <v>1.9525659189736371E-4</v>
      </c>
      <c r="O4014" s="130">
        <f t="shared" si="1614"/>
        <v>0.97628295948681854</v>
      </c>
      <c r="P4014" s="116"/>
      <c r="Q4014" s="110">
        <v>0.72640000000000005</v>
      </c>
      <c r="R4014" s="129">
        <f t="shared" si="1618"/>
        <v>1.9708655390823267E-4</v>
      </c>
      <c r="S4014" s="130">
        <f t="shared" si="1615"/>
        <v>0.98543276954116332</v>
      </c>
      <c r="T4014" s="117"/>
      <c r="U4014" s="106">
        <v>0.96105921259842497</v>
      </c>
      <c r="V4014" s="129">
        <f t="shared" si="1619"/>
        <v>1.1235370455449705E-4</v>
      </c>
      <c r="W4014" s="130">
        <f t="shared" si="1616"/>
        <v>2.2470740910899409</v>
      </c>
      <c r="X4014" s="117"/>
      <c r="Y4014" s="106">
        <v>0.88629999999999998</v>
      </c>
      <c r="Z4014" s="129">
        <f t="shared" si="1620"/>
        <v>1.4985957111553577E-4</v>
      </c>
      <c r="AA4014" s="130">
        <f t="shared" si="1621"/>
        <v>5.9943828446214306E-2</v>
      </c>
      <c r="AB4014" s="117"/>
      <c r="AC4014" s="106">
        <v>0.92769999999999997</v>
      </c>
      <c r="AD4014" s="129">
        <f t="shared" si="1622"/>
        <v>1.5447016201600549E-4</v>
      </c>
      <c r="AE4014" s="130">
        <f t="shared" si="1623"/>
        <v>6.1788064806402192E-2</v>
      </c>
      <c r="AF4014" s="117"/>
      <c r="AG4014" s="106">
        <v>0.93020000000000003</v>
      </c>
      <c r="AH4014" s="129">
        <f t="shared" si="1624"/>
        <v>1.1598617268261164E-4</v>
      </c>
      <c r="AI4014" s="130">
        <f t="shared" si="1625"/>
        <v>4.6394469073044654E-2</v>
      </c>
      <c r="AJ4014" s="117"/>
      <c r="AK4014" s="106">
        <v>0.4521</v>
      </c>
      <c r="AL4014" s="129">
        <f t="shared" si="1626"/>
        <v>1.5266298132399249E-4</v>
      </c>
      <c r="AM4014" s="130">
        <f t="shared" si="1627"/>
        <v>6.1065192529596996E-2</v>
      </c>
      <c r="AN4014" s="117"/>
      <c r="AO4014" s="106">
        <v>0.12540000000000001</v>
      </c>
      <c r="AP4014" s="129">
        <f t="shared" si="1628"/>
        <v>5.6558200756445521E-5</v>
      </c>
      <c r="AQ4014" s="130">
        <f t="shared" si="1629"/>
        <v>2.2623280302578208E-2</v>
      </c>
      <c r="AR4014" s="117"/>
      <c r="AS4014" s="111">
        <v>0.39</v>
      </c>
      <c r="AT4014" s="129">
        <f t="shared" si="1630"/>
        <v>1.8748377544251213E-4</v>
      </c>
      <c r="AU4014" s="130">
        <f t="shared" si="1631"/>
        <v>7.4993510177004855E-2</v>
      </c>
      <c r="AV4014" s="117"/>
      <c r="AW4014" s="111">
        <v>0.34</v>
      </c>
      <c r="AX4014" s="129">
        <f t="shared" si="1632"/>
        <v>7.5756394173887986E-5</v>
      </c>
      <c r="AY4014" s="130">
        <f t="shared" si="1633"/>
        <v>3.0302557669555193E-2</v>
      </c>
      <c r="AZ4014" s="117"/>
      <c r="BA4014" s="111">
        <v>0.75</v>
      </c>
      <c r="BB4014" s="129">
        <f t="shared" si="1634"/>
        <v>1.8107719199976727E-4</v>
      </c>
      <c r="BC4014" s="130">
        <f t="shared" si="1635"/>
        <v>7.243087679990691E-2</v>
      </c>
      <c r="BD4014" s="117"/>
      <c r="BE4014" s="110">
        <v>0</v>
      </c>
      <c r="BF4014" s="129">
        <f t="shared" si="1636"/>
        <v>0</v>
      </c>
      <c r="BG4014" s="130">
        <f t="shared" si="1637"/>
        <v>0</v>
      </c>
      <c r="BH4014" s="117"/>
    </row>
    <row r="4015" spans="9:60" x14ac:dyDescent="0.25">
      <c r="I4015" s="103">
        <v>0.75508237091755215</v>
      </c>
      <c r="J4015" s="129">
        <f t="shared" si="1612"/>
        <v>1.9525659189736371E-4</v>
      </c>
      <c r="K4015" s="130">
        <f t="shared" si="1613"/>
        <v>0.97628295948681854</v>
      </c>
      <c r="L4015" s="115"/>
      <c r="M4015" s="109">
        <v>0.75508237091755215</v>
      </c>
      <c r="N4015" s="129">
        <f t="shared" si="1617"/>
        <v>1.9525659189736371E-4</v>
      </c>
      <c r="O4015" s="130">
        <f t="shared" si="1614"/>
        <v>0.97628295948681854</v>
      </c>
      <c r="P4015" s="116"/>
      <c r="Q4015" s="110">
        <v>0.7046</v>
      </c>
      <c r="R4015" s="129">
        <f t="shared" si="1618"/>
        <v>1.9117178673422455E-4</v>
      </c>
      <c r="S4015" s="130">
        <f t="shared" si="1615"/>
        <v>0.95585893367112273</v>
      </c>
      <c r="T4015" s="117"/>
      <c r="U4015" s="106">
        <v>0.96105921259842497</v>
      </c>
      <c r="V4015" s="129">
        <f t="shared" si="1619"/>
        <v>1.1235370455449705E-4</v>
      </c>
      <c r="W4015" s="130">
        <f t="shared" si="1616"/>
        <v>2.2470740910899409</v>
      </c>
      <c r="X4015" s="117"/>
      <c r="Y4015" s="106">
        <v>0.83630000000000004</v>
      </c>
      <c r="Z4015" s="129">
        <f t="shared" si="1620"/>
        <v>1.4140534731346335E-4</v>
      </c>
      <c r="AA4015" s="130">
        <f t="shared" si="1621"/>
        <v>5.6562138925385343E-2</v>
      </c>
      <c r="AB4015" s="117"/>
      <c r="AC4015" s="106">
        <v>0.9204</v>
      </c>
      <c r="AD4015" s="129">
        <f t="shared" si="1622"/>
        <v>1.5325464818317501E-4</v>
      </c>
      <c r="AE4015" s="130">
        <f t="shared" si="1623"/>
        <v>6.1301859273270004E-2</v>
      </c>
      <c r="AF4015" s="117"/>
      <c r="AG4015" s="106">
        <v>0.93140000000000001</v>
      </c>
      <c r="AH4015" s="129">
        <f t="shared" si="1624"/>
        <v>1.161358000823312E-4</v>
      </c>
      <c r="AI4015" s="130">
        <f t="shared" si="1625"/>
        <v>4.6454320032932477E-2</v>
      </c>
      <c r="AJ4015" s="117"/>
      <c r="AK4015" s="106">
        <v>0.41810000000000003</v>
      </c>
      <c r="AL4015" s="129">
        <f t="shared" si="1626"/>
        <v>1.4118202276390459E-4</v>
      </c>
      <c r="AM4015" s="130">
        <f t="shared" si="1627"/>
        <v>5.6472809105561836E-2</v>
      </c>
      <c r="AN4015" s="117"/>
      <c r="AO4015" s="106">
        <v>0.1439</v>
      </c>
      <c r="AP4015" s="129">
        <f t="shared" si="1628"/>
        <v>6.4902113946192267E-5</v>
      </c>
      <c r="AQ4015" s="130">
        <f t="shared" si="1629"/>
        <v>2.5960845578476908E-2</v>
      </c>
      <c r="AR4015" s="117"/>
      <c r="AS4015" s="111">
        <v>0.33</v>
      </c>
      <c r="AT4015" s="129">
        <f t="shared" si="1630"/>
        <v>1.5864011768212567E-4</v>
      </c>
      <c r="AU4015" s="130">
        <f t="shared" si="1631"/>
        <v>6.3456047072850269E-2</v>
      </c>
      <c r="AV4015" s="117"/>
      <c r="AW4015" s="111">
        <v>0.47</v>
      </c>
      <c r="AX4015" s="129">
        <f t="shared" si="1632"/>
        <v>1.0472207429919808E-4</v>
      </c>
      <c r="AY4015" s="130">
        <f t="shared" si="1633"/>
        <v>4.1888829719679228E-2</v>
      </c>
      <c r="AZ4015" s="117"/>
      <c r="BA4015" s="111">
        <v>0.61</v>
      </c>
      <c r="BB4015" s="129">
        <f t="shared" si="1634"/>
        <v>1.472761161598107E-4</v>
      </c>
      <c r="BC4015" s="130">
        <f t="shared" si="1635"/>
        <v>5.8910446463924279E-2</v>
      </c>
      <c r="BD4015" s="117"/>
      <c r="BE4015" s="110">
        <v>0</v>
      </c>
      <c r="BF4015" s="129">
        <f t="shared" si="1636"/>
        <v>0</v>
      </c>
      <c r="BG4015" s="130">
        <f t="shared" si="1637"/>
        <v>0</v>
      </c>
      <c r="BH4015" s="117"/>
    </row>
    <row r="4016" spans="9:60" x14ac:dyDescent="0.25">
      <c r="I4016" s="103">
        <v>0.75508237091755215</v>
      </c>
      <c r="J4016" s="129">
        <f t="shared" si="1612"/>
        <v>1.9525659189736371E-4</v>
      </c>
      <c r="K4016" s="130">
        <f t="shared" si="1613"/>
        <v>0.97628295948681854</v>
      </c>
      <c r="L4016" s="115"/>
      <c r="M4016" s="109">
        <v>0.75508237091755215</v>
      </c>
      <c r="N4016" s="129">
        <f t="shared" si="1617"/>
        <v>1.9525659189736371E-4</v>
      </c>
      <c r="O4016" s="130">
        <f t="shared" si="1614"/>
        <v>0.97628295948681854</v>
      </c>
      <c r="P4016" s="116"/>
      <c r="Q4016" s="110">
        <v>0.65859999999999996</v>
      </c>
      <c r="R4016" s="129">
        <f t="shared" si="1618"/>
        <v>1.7869108535787721E-4</v>
      </c>
      <c r="S4016" s="130">
        <f t="shared" si="1615"/>
        <v>0.89345542678938605</v>
      </c>
      <c r="T4016" s="117"/>
      <c r="U4016" s="106">
        <v>0.96105921259842497</v>
      </c>
      <c r="V4016" s="129">
        <f t="shared" si="1619"/>
        <v>1.1235370455449705E-4</v>
      </c>
      <c r="W4016" s="130">
        <f t="shared" si="1616"/>
        <v>2.2470740910899409</v>
      </c>
      <c r="X4016" s="117"/>
      <c r="Y4016" s="106">
        <v>0.84019999999999995</v>
      </c>
      <c r="Z4016" s="129">
        <f t="shared" si="1620"/>
        <v>1.42064776770025E-4</v>
      </c>
      <c r="AA4016" s="130">
        <f t="shared" si="1621"/>
        <v>5.6825910708009998E-2</v>
      </c>
      <c r="AB4016" s="117"/>
      <c r="AC4016" s="106">
        <v>0.91849999999999998</v>
      </c>
      <c r="AD4016" s="129">
        <f t="shared" si="1622"/>
        <v>1.5293828156915065E-4</v>
      </c>
      <c r="AE4016" s="130">
        <f t="shared" si="1623"/>
        <v>6.117531262766026E-2</v>
      </c>
      <c r="AF4016" s="117"/>
      <c r="AG4016" s="106">
        <v>0.93530000000000002</v>
      </c>
      <c r="AH4016" s="129">
        <f t="shared" si="1624"/>
        <v>1.1662208913141977E-4</v>
      </c>
      <c r="AI4016" s="130">
        <f t="shared" si="1625"/>
        <v>4.6648835652567909E-2</v>
      </c>
      <c r="AJ4016" s="117"/>
      <c r="AK4016" s="106">
        <v>0.39900000000000002</v>
      </c>
      <c r="AL4016" s="129">
        <f t="shared" si="1626"/>
        <v>1.3473242545514931E-4</v>
      </c>
      <c r="AM4016" s="130">
        <f t="shared" si="1627"/>
        <v>5.3892970182059727E-2</v>
      </c>
      <c r="AN4016" s="117"/>
      <c r="AO4016" s="106">
        <v>9.1600000000000001E-2</v>
      </c>
      <c r="AP4016" s="129">
        <f t="shared" si="1628"/>
        <v>4.1313645847610922E-5</v>
      </c>
      <c r="AQ4016" s="130">
        <f t="shared" si="1629"/>
        <v>1.6525458339044369E-2</v>
      </c>
      <c r="AR4016" s="117"/>
      <c r="AS4016" s="111">
        <v>0.3</v>
      </c>
      <c r="AT4016" s="129">
        <f t="shared" si="1630"/>
        <v>1.442182888019324E-4</v>
      </c>
      <c r="AU4016" s="130">
        <f t="shared" si="1631"/>
        <v>5.7687315520772955E-2</v>
      </c>
      <c r="AV4016" s="117"/>
      <c r="AW4016" s="111">
        <v>0.54</v>
      </c>
      <c r="AX4016" s="129">
        <f t="shared" si="1632"/>
        <v>1.2031897898205738E-4</v>
      </c>
      <c r="AY4016" s="130">
        <f t="shared" si="1633"/>
        <v>4.8127591592822948E-2</v>
      </c>
      <c r="AZ4016" s="117"/>
      <c r="BA4016" s="111">
        <v>0.5</v>
      </c>
      <c r="BB4016" s="129">
        <f t="shared" si="1634"/>
        <v>1.2071812799984485E-4</v>
      </c>
      <c r="BC4016" s="130">
        <f t="shared" si="1635"/>
        <v>4.8287251199937938E-2</v>
      </c>
      <c r="BD4016" s="117"/>
      <c r="BE4016" s="110">
        <v>0</v>
      </c>
      <c r="BF4016" s="129">
        <f t="shared" si="1636"/>
        <v>0</v>
      </c>
      <c r="BG4016" s="130">
        <f t="shared" si="1637"/>
        <v>0</v>
      </c>
      <c r="BH4016" s="117"/>
    </row>
    <row r="4017" spans="9:60" x14ac:dyDescent="0.25">
      <c r="I4017" s="103">
        <v>0.75508237091755215</v>
      </c>
      <c r="J4017" s="129">
        <f t="shared" si="1612"/>
        <v>1.9525659189736371E-4</v>
      </c>
      <c r="K4017" s="130">
        <f t="shared" si="1613"/>
        <v>0.97628295948681854</v>
      </c>
      <c r="L4017" s="115"/>
      <c r="M4017" s="109">
        <v>0.75508237091755215</v>
      </c>
      <c r="N4017" s="129">
        <f t="shared" si="1617"/>
        <v>1.9525659189736371E-4</v>
      </c>
      <c r="O4017" s="130">
        <f t="shared" si="1614"/>
        <v>0.97628295948681854</v>
      </c>
      <c r="P4017" s="116"/>
      <c r="Q4017" s="110">
        <v>0.63949999999999996</v>
      </c>
      <c r="R4017" s="129">
        <f t="shared" si="1618"/>
        <v>1.7350888109074169E-4</v>
      </c>
      <c r="S4017" s="130">
        <f t="shared" si="1615"/>
        <v>0.86754440545370848</v>
      </c>
      <c r="T4017" s="117"/>
      <c r="U4017" s="106">
        <v>0.96105921259842497</v>
      </c>
      <c r="V4017" s="129">
        <f t="shared" si="1619"/>
        <v>1.1235370455449705E-4</v>
      </c>
      <c r="W4017" s="130">
        <f t="shared" si="1616"/>
        <v>2.2470740910899409</v>
      </c>
      <c r="X4017" s="117"/>
      <c r="Y4017" s="106">
        <v>0.83919999999999995</v>
      </c>
      <c r="Z4017" s="129">
        <f t="shared" si="1620"/>
        <v>1.4189569229398354E-4</v>
      </c>
      <c r="AA4017" s="130">
        <f t="shared" si="1621"/>
        <v>5.6758276917593414E-2</v>
      </c>
      <c r="AB4017" s="117"/>
      <c r="AC4017" s="106">
        <v>0.91849999999999998</v>
      </c>
      <c r="AD4017" s="129">
        <f t="shared" si="1622"/>
        <v>1.5293828156915065E-4</v>
      </c>
      <c r="AE4017" s="130">
        <f t="shared" si="1623"/>
        <v>6.117531262766026E-2</v>
      </c>
      <c r="AF4017" s="117"/>
      <c r="AG4017" s="106">
        <v>0.93589999999999995</v>
      </c>
      <c r="AH4017" s="129">
        <f t="shared" si="1624"/>
        <v>1.1669690283127954E-4</v>
      </c>
      <c r="AI4017" s="130">
        <f t="shared" si="1625"/>
        <v>4.6678761132511813E-2</v>
      </c>
      <c r="AJ4017" s="117"/>
      <c r="AK4017" s="106">
        <v>0.38929999999999998</v>
      </c>
      <c r="AL4017" s="129">
        <f t="shared" si="1626"/>
        <v>1.3145697551300659E-4</v>
      </c>
      <c r="AM4017" s="130">
        <f t="shared" si="1627"/>
        <v>5.2582790205202637E-2</v>
      </c>
      <c r="AN4017" s="117"/>
      <c r="AO4017" s="106">
        <v>9.3600000000000003E-2</v>
      </c>
      <c r="AP4017" s="129">
        <f t="shared" si="1628"/>
        <v>4.221569051677273E-5</v>
      </c>
      <c r="AQ4017" s="130">
        <f t="shared" si="1629"/>
        <v>1.6886276206709093E-2</v>
      </c>
      <c r="AR4017" s="117"/>
      <c r="AS4017" s="111">
        <v>0.26</v>
      </c>
      <c r="AT4017" s="129">
        <f t="shared" si="1630"/>
        <v>1.2498918362834142E-4</v>
      </c>
      <c r="AU4017" s="130">
        <f t="shared" si="1631"/>
        <v>4.999567345133657E-2</v>
      </c>
      <c r="AV4017" s="117"/>
      <c r="AW4017" s="111">
        <v>0.53</v>
      </c>
      <c r="AX4017" s="129">
        <f t="shared" si="1632"/>
        <v>1.180908497416489E-4</v>
      </c>
      <c r="AY4017" s="130">
        <f t="shared" si="1633"/>
        <v>4.7236339896659561E-2</v>
      </c>
      <c r="AZ4017" s="117"/>
      <c r="BA4017" s="111">
        <v>0.4</v>
      </c>
      <c r="BB4017" s="129">
        <f t="shared" si="1634"/>
        <v>9.6574502399875879E-5</v>
      </c>
      <c r="BC4017" s="130">
        <f t="shared" si="1635"/>
        <v>3.8629800959950354E-2</v>
      </c>
      <c r="BD4017" s="117"/>
      <c r="BE4017" s="110">
        <v>0</v>
      </c>
      <c r="BF4017" s="129">
        <f t="shared" si="1636"/>
        <v>0</v>
      </c>
      <c r="BG4017" s="130">
        <f t="shared" si="1637"/>
        <v>0</v>
      </c>
      <c r="BH4017" s="117"/>
    </row>
    <row r="4018" spans="9:60" x14ac:dyDescent="0.25">
      <c r="I4018" s="103">
        <v>0.75508237091755215</v>
      </c>
      <c r="J4018" s="129">
        <f t="shared" si="1612"/>
        <v>1.9525659189736371E-4</v>
      </c>
      <c r="K4018" s="130">
        <f t="shared" si="1613"/>
        <v>0.97628295948681854</v>
      </c>
      <c r="L4018" s="115"/>
      <c r="M4018" s="109">
        <v>0.75508237091755215</v>
      </c>
      <c r="N4018" s="129">
        <f t="shared" si="1617"/>
        <v>1.9525659189736371E-4</v>
      </c>
      <c r="O4018" s="130">
        <f t="shared" si="1614"/>
        <v>0.97628295948681854</v>
      </c>
      <c r="P4018" s="116"/>
      <c r="Q4018" s="110">
        <v>0.63349999999999995</v>
      </c>
      <c r="R4018" s="129">
        <f t="shared" si="1618"/>
        <v>1.7188096351991377E-4</v>
      </c>
      <c r="S4018" s="130">
        <f t="shared" si="1615"/>
        <v>0.85940481759956888</v>
      </c>
      <c r="T4018" s="117"/>
      <c r="U4018" s="106">
        <v>0.96105921259842497</v>
      </c>
      <c r="V4018" s="129">
        <f t="shared" si="1619"/>
        <v>1.1235370455449705E-4</v>
      </c>
      <c r="W4018" s="130">
        <f t="shared" si="1616"/>
        <v>2.2470740910899409</v>
      </c>
      <c r="X4018" s="117"/>
      <c r="Y4018" s="106">
        <v>0.83550000000000002</v>
      </c>
      <c r="Z4018" s="129">
        <f t="shared" si="1620"/>
        <v>1.412700797326302E-4</v>
      </c>
      <c r="AA4018" s="130">
        <f t="shared" si="1621"/>
        <v>5.6508031893052077E-2</v>
      </c>
      <c r="AB4018" s="117"/>
      <c r="AC4018" s="106">
        <v>0.9163</v>
      </c>
      <c r="AD4018" s="129">
        <f t="shared" si="1622"/>
        <v>1.5257196233185927E-4</v>
      </c>
      <c r="AE4018" s="130">
        <f t="shared" si="1623"/>
        <v>6.1028784932743711E-2</v>
      </c>
      <c r="AF4018" s="117"/>
      <c r="AG4018" s="106">
        <v>0.93630000000000002</v>
      </c>
      <c r="AH4018" s="129">
        <f t="shared" si="1624"/>
        <v>1.1674677863118607E-4</v>
      </c>
      <c r="AI4018" s="130">
        <f t="shared" si="1625"/>
        <v>4.669871145247443E-2</v>
      </c>
      <c r="AJ4018" s="117"/>
      <c r="AK4018" s="106">
        <v>0.38369999999999999</v>
      </c>
      <c r="AL4018" s="129">
        <f t="shared" si="1626"/>
        <v>1.2956599410310975E-4</v>
      </c>
      <c r="AM4018" s="130">
        <f t="shared" si="1627"/>
        <v>5.1826397641243901E-2</v>
      </c>
      <c r="AN4018" s="117"/>
      <c r="AO4018" s="106">
        <v>4.5699999999999998E-2</v>
      </c>
      <c r="AP4018" s="129">
        <f t="shared" si="1628"/>
        <v>2.0611720690347369E-5</v>
      </c>
      <c r="AQ4018" s="130">
        <f t="shared" si="1629"/>
        <v>8.2446882761389468E-3</v>
      </c>
      <c r="AR4018" s="117"/>
      <c r="AS4018" s="111">
        <v>0.26</v>
      </c>
      <c r="AT4018" s="129">
        <f t="shared" si="1630"/>
        <v>1.2498918362834142E-4</v>
      </c>
      <c r="AU4018" s="130">
        <f t="shared" si="1631"/>
        <v>4.999567345133657E-2</v>
      </c>
      <c r="AV4018" s="117"/>
      <c r="AW4018" s="111">
        <v>0.53</v>
      </c>
      <c r="AX4018" s="129">
        <f t="shared" si="1632"/>
        <v>1.180908497416489E-4</v>
      </c>
      <c r="AY4018" s="130">
        <f t="shared" si="1633"/>
        <v>4.7236339896659561E-2</v>
      </c>
      <c r="AZ4018" s="117"/>
      <c r="BA4018" s="111">
        <v>0.3</v>
      </c>
      <c r="BB4018" s="129">
        <f t="shared" si="1634"/>
        <v>7.2430876799906899E-5</v>
      </c>
      <c r="BC4018" s="130">
        <f t="shared" si="1635"/>
        <v>2.897235071996276E-2</v>
      </c>
      <c r="BD4018" s="117"/>
      <c r="BE4018" s="110">
        <v>0</v>
      </c>
      <c r="BF4018" s="129">
        <f t="shared" si="1636"/>
        <v>0</v>
      </c>
      <c r="BG4018" s="130">
        <f t="shared" si="1637"/>
        <v>0</v>
      </c>
      <c r="BH4018" s="117"/>
    </row>
    <row r="4019" spans="9:60" x14ac:dyDescent="0.25">
      <c r="I4019" s="103">
        <v>0.75508237091755215</v>
      </c>
      <c r="J4019" s="129">
        <f t="shared" si="1612"/>
        <v>1.9525659189736371E-4</v>
      </c>
      <c r="K4019" s="130">
        <f t="shared" si="1613"/>
        <v>0.97628295948681854</v>
      </c>
      <c r="L4019" s="115"/>
      <c r="M4019" s="109">
        <v>0.75508237091755215</v>
      </c>
      <c r="N4019" s="129">
        <f t="shared" si="1617"/>
        <v>1.9525659189736371E-4</v>
      </c>
      <c r="O4019" s="130">
        <f t="shared" si="1614"/>
        <v>0.97628295948681854</v>
      </c>
      <c r="P4019" s="116"/>
      <c r="Q4019" s="110">
        <v>0.63660000000000005</v>
      </c>
      <c r="R4019" s="129">
        <f t="shared" si="1618"/>
        <v>1.7272205426484155E-4</v>
      </c>
      <c r="S4019" s="130">
        <f t="shared" si="1615"/>
        <v>0.86361027132420776</v>
      </c>
      <c r="T4019" s="117"/>
      <c r="U4019" s="106">
        <v>0.97403937007873997</v>
      </c>
      <c r="V4019" s="129">
        <f t="shared" si="1619"/>
        <v>1.1387116441492661E-4</v>
      </c>
      <c r="W4019" s="130">
        <f t="shared" si="1616"/>
        <v>2.2774232882985324</v>
      </c>
      <c r="X4019" s="117"/>
      <c r="Y4019" s="106">
        <v>0.82820000000000005</v>
      </c>
      <c r="Z4019" s="129">
        <f t="shared" si="1620"/>
        <v>1.4003576305752764E-4</v>
      </c>
      <c r="AA4019" s="130">
        <f t="shared" si="1621"/>
        <v>5.6014305223011054E-2</v>
      </c>
      <c r="AB4019" s="117"/>
      <c r="AC4019" s="106">
        <v>0.91449999999999998</v>
      </c>
      <c r="AD4019" s="129">
        <f t="shared" si="1622"/>
        <v>1.5227224659225723E-4</v>
      </c>
      <c r="AE4019" s="130">
        <f t="shared" si="1623"/>
        <v>6.0908898636902895E-2</v>
      </c>
      <c r="AF4019" s="117"/>
      <c r="AG4019" s="106">
        <v>0.93630000000000002</v>
      </c>
      <c r="AH4019" s="129">
        <f t="shared" si="1624"/>
        <v>1.1674677863118607E-4</v>
      </c>
      <c r="AI4019" s="130">
        <f t="shared" si="1625"/>
        <v>4.669871145247443E-2</v>
      </c>
      <c r="AJ4019" s="117"/>
      <c r="AK4019" s="106">
        <v>0.37790000000000001</v>
      </c>
      <c r="AL4019" s="129">
        <f t="shared" si="1626"/>
        <v>1.2760747764285947E-4</v>
      </c>
      <c r="AM4019" s="130">
        <f t="shared" si="1627"/>
        <v>5.1042991057143786E-2</v>
      </c>
      <c r="AN4019" s="117"/>
      <c r="AO4019" s="106">
        <v>2.8500000000000001E-2</v>
      </c>
      <c r="AP4019" s="129">
        <f t="shared" si="1628"/>
        <v>1.28541365355558E-5</v>
      </c>
      <c r="AQ4019" s="130">
        <f t="shared" si="1629"/>
        <v>5.1416546142223195E-3</v>
      </c>
      <c r="AR4019" s="117"/>
      <c r="AS4019" s="111">
        <v>0.28000000000000003</v>
      </c>
      <c r="AT4019" s="129">
        <f t="shared" si="1630"/>
        <v>1.3460373621513693E-4</v>
      </c>
      <c r="AU4019" s="130">
        <f t="shared" si="1631"/>
        <v>5.3841494486054776E-2</v>
      </c>
      <c r="AV4019" s="117"/>
      <c r="AW4019" s="111">
        <v>0.55000000000000004</v>
      </c>
      <c r="AX4019" s="129">
        <f t="shared" si="1632"/>
        <v>1.2254710822246585E-4</v>
      </c>
      <c r="AY4019" s="130">
        <f t="shared" si="1633"/>
        <v>4.9018843288986341E-2</v>
      </c>
      <c r="AZ4019" s="117"/>
      <c r="BA4019" s="111">
        <v>0.2</v>
      </c>
      <c r="BB4019" s="129">
        <f t="shared" si="1634"/>
        <v>4.828725119993794E-5</v>
      </c>
      <c r="BC4019" s="130">
        <f t="shared" si="1635"/>
        <v>1.9314900479975177E-2</v>
      </c>
      <c r="BD4019" s="117"/>
      <c r="BE4019" s="110">
        <v>0</v>
      </c>
      <c r="BF4019" s="129">
        <f t="shared" si="1636"/>
        <v>0</v>
      </c>
      <c r="BG4019" s="130">
        <f t="shared" si="1637"/>
        <v>0</v>
      </c>
      <c r="BH4019" s="117"/>
    </row>
    <row r="4020" spans="9:60" x14ac:dyDescent="0.25">
      <c r="I4020" s="103">
        <v>0.75508237091755215</v>
      </c>
      <c r="J4020" s="129">
        <f t="shared" si="1612"/>
        <v>1.9525659189736371E-4</v>
      </c>
      <c r="K4020" s="130">
        <f t="shared" si="1613"/>
        <v>0.97628295948681854</v>
      </c>
      <c r="L4020" s="115"/>
      <c r="M4020" s="109">
        <v>0.75508237091755215</v>
      </c>
      <c r="N4020" s="129">
        <f t="shared" si="1617"/>
        <v>1.9525659189736371E-4</v>
      </c>
      <c r="O4020" s="130">
        <f t="shared" si="1614"/>
        <v>0.97628295948681854</v>
      </c>
      <c r="P4020" s="116"/>
      <c r="Q4020" s="110">
        <v>0.64610000000000001</v>
      </c>
      <c r="R4020" s="129">
        <f t="shared" si="1618"/>
        <v>1.7529959041865241E-4</v>
      </c>
      <c r="S4020" s="130">
        <f t="shared" si="1615"/>
        <v>0.87649795209326209</v>
      </c>
      <c r="T4020" s="117"/>
      <c r="U4020" s="106">
        <v>0.97403937007873997</v>
      </c>
      <c r="V4020" s="129">
        <f t="shared" si="1619"/>
        <v>1.1387116441492661E-4</v>
      </c>
      <c r="W4020" s="130">
        <f t="shared" si="1616"/>
        <v>2.2774232882985324</v>
      </c>
      <c r="X4020" s="117"/>
      <c r="Y4020" s="106">
        <v>0.80169999999999997</v>
      </c>
      <c r="Z4020" s="129">
        <f t="shared" si="1620"/>
        <v>1.3555502444242924E-4</v>
      </c>
      <c r="AA4020" s="130">
        <f t="shared" si="1621"/>
        <v>5.4222009776971697E-2</v>
      </c>
      <c r="AB4020" s="117"/>
      <c r="AC4020" s="106">
        <v>0.90939999999999999</v>
      </c>
      <c r="AD4020" s="129">
        <f t="shared" si="1622"/>
        <v>1.5142305199671813E-4</v>
      </c>
      <c r="AE4020" s="130">
        <f t="shared" si="1623"/>
        <v>6.0569220798687255E-2</v>
      </c>
      <c r="AF4020" s="117"/>
      <c r="AG4020" s="106">
        <v>0.93630000000000002</v>
      </c>
      <c r="AH4020" s="129">
        <f t="shared" si="1624"/>
        <v>1.1674677863118607E-4</v>
      </c>
      <c r="AI4020" s="130">
        <f t="shared" si="1625"/>
        <v>4.669871145247443E-2</v>
      </c>
      <c r="AJ4020" s="117"/>
      <c r="AK4020" s="106">
        <v>0.38250000000000001</v>
      </c>
      <c r="AL4020" s="129">
        <f t="shared" si="1626"/>
        <v>1.29160783800989E-4</v>
      </c>
      <c r="AM4020" s="130">
        <f t="shared" si="1627"/>
        <v>5.1664313520395598E-2</v>
      </c>
      <c r="AN4020" s="117"/>
      <c r="AO4020" s="106">
        <v>3.8800000000000001E-2</v>
      </c>
      <c r="AP4020" s="129">
        <f t="shared" si="1628"/>
        <v>1.7499666581739126E-5</v>
      </c>
      <c r="AQ4020" s="130">
        <f t="shared" si="1629"/>
        <v>6.9998666326956506E-3</v>
      </c>
      <c r="AR4020" s="117"/>
      <c r="AS4020" s="111">
        <v>0.28999999999999998</v>
      </c>
      <c r="AT4020" s="129">
        <f t="shared" si="1630"/>
        <v>1.3941101250853466E-4</v>
      </c>
      <c r="AU4020" s="130">
        <f t="shared" si="1631"/>
        <v>5.5764405003413869E-2</v>
      </c>
      <c r="AV4020" s="117"/>
      <c r="AW4020" s="111">
        <v>0.46</v>
      </c>
      <c r="AX4020" s="129">
        <f t="shared" si="1632"/>
        <v>1.0249394505878962E-4</v>
      </c>
      <c r="AY4020" s="130">
        <f t="shared" si="1633"/>
        <v>4.0997578023515849E-2</v>
      </c>
      <c r="AZ4020" s="117"/>
      <c r="BA4020" s="111">
        <v>0.1</v>
      </c>
      <c r="BB4020" s="129">
        <f t="shared" si="1634"/>
        <v>2.414362559996897E-5</v>
      </c>
      <c r="BC4020" s="130">
        <f t="shared" si="1635"/>
        <v>9.6574502399875885E-3</v>
      </c>
      <c r="BD4020" s="117"/>
      <c r="BE4020" s="110">
        <v>0</v>
      </c>
      <c r="BF4020" s="129">
        <f t="shared" si="1636"/>
        <v>0</v>
      </c>
      <c r="BG4020" s="130">
        <f t="shared" si="1637"/>
        <v>0</v>
      </c>
      <c r="BH4020" s="117"/>
    </row>
    <row r="4021" spans="9:60" x14ac:dyDescent="0.25">
      <c r="I4021" s="103">
        <v>0.75508237091755215</v>
      </c>
      <c r="J4021" s="129">
        <f t="shared" si="1612"/>
        <v>1.9525659189736371E-4</v>
      </c>
      <c r="K4021" s="130">
        <f t="shared" si="1613"/>
        <v>0.97628295948681854</v>
      </c>
      <c r="L4021" s="115"/>
      <c r="M4021" s="109">
        <v>0.75508237091755215</v>
      </c>
      <c r="N4021" s="129">
        <f t="shared" si="1617"/>
        <v>1.9525659189736371E-4</v>
      </c>
      <c r="O4021" s="130">
        <f t="shared" si="1614"/>
        <v>0.97628295948681854</v>
      </c>
      <c r="P4021" s="116"/>
      <c r="Q4021" s="110">
        <v>0.62290000000000001</v>
      </c>
      <c r="R4021" s="129">
        <f t="shared" si="1618"/>
        <v>1.6900497581145114E-4</v>
      </c>
      <c r="S4021" s="130">
        <f t="shared" si="1615"/>
        <v>0.84502487905725576</v>
      </c>
      <c r="T4021" s="117"/>
      <c r="U4021" s="106">
        <v>0.97403937007873997</v>
      </c>
      <c r="V4021" s="129">
        <f t="shared" si="1619"/>
        <v>1.1387116441492661E-4</v>
      </c>
      <c r="W4021" s="130">
        <f t="shared" si="1616"/>
        <v>2.2774232882985324</v>
      </c>
      <c r="X4021" s="117"/>
      <c r="Y4021" s="106">
        <v>0.7641</v>
      </c>
      <c r="Z4021" s="129">
        <f t="shared" si="1620"/>
        <v>1.2919744814327079E-4</v>
      </c>
      <c r="AA4021" s="130">
        <f t="shared" si="1621"/>
        <v>5.1678979257308313E-2</v>
      </c>
      <c r="AB4021" s="117"/>
      <c r="AC4021" s="106">
        <v>0.90639999999999998</v>
      </c>
      <c r="AD4021" s="129">
        <f t="shared" si="1622"/>
        <v>1.5092352576404807E-4</v>
      </c>
      <c r="AE4021" s="130">
        <f t="shared" si="1623"/>
        <v>6.036941030561923E-2</v>
      </c>
      <c r="AF4021" s="117"/>
      <c r="AG4021" s="106">
        <v>0.93810000000000004</v>
      </c>
      <c r="AH4021" s="129">
        <f t="shared" si="1624"/>
        <v>1.169712197307654E-4</v>
      </c>
      <c r="AI4021" s="130">
        <f t="shared" si="1625"/>
        <v>4.6788487892306163E-2</v>
      </c>
      <c r="AJ4021" s="117"/>
      <c r="AK4021" s="106">
        <v>0.41470000000000001</v>
      </c>
      <c r="AL4021" s="129">
        <f t="shared" si="1626"/>
        <v>1.4003392690789581E-4</v>
      </c>
      <c r="AM4021" s="130">
        <f t="shared" si="1627"/>
        <v>5.601357076315832E-2</v>
      </c>
      <c r="AN4021" s="117"/>
      <c r="AO4021" s="106">
        <v>1.43E-2</v>
      </c>
      <c r="AP4021" s="129">
        <f t="shared" si="1628"/>
        <v>6.449619384506945E-6</v>
      </c>
      <c r="AQ4021" s="130">
        <f t="shared" si="1629"/>
        <v>2.5798477538027781E-3</v>
      </c>
      <c r="AR4021" s="117"/>
      <c r="AS4021" s="111">
        <v>0.27</v>
      </c>
      <c r="AT4021" s="129">
        <f t="shared" si="1630"/>
        <v>1.2979645992173918E-4</v>
      </c>
      <c r="AU4021" s="130">
        <f t="shared" si="1631"/>
        <v>5.191858396869567E-2</v>
      </c>
      <c r="AV4021" s="117"/>
      <c r="AW4021" s="111">
        <v>0.24</v>
      </c>
      <c r="AX4021" s="129">
        <f t="shared" si="1632"/>
        <v>5.3475101769803277E-5</v>
      </c>
      <c r="AY4021" s="130">
        <f t="shared" si="1633"/>
        <v>2.1390040707921311E-2</v>
      </c>
      <c r="AZ4021" s="117"/>
      <c r="BA4021" s="111">
        <v>0.01</v>
      </c>
      <c r="BB4021" s="129">
        <f t="shared" si="1634"/>
        <v>2.4143625599968967E-6</v>
      </c>
      <c r="BC4021" s="130">
        <f t="shared" si="1635"/>
        <v>9.6574502399875866E-4</v>
      </c>
      <c r="BD4021" s="117"/>
      <c r="BE4021" s="110">
        <v>0.1138</v>
      </c>
      <c r="BF4021" s="129">
        <f t="shared" si="1636"/>
        <v>4.2969948411518287E-5</v>
      </c>
      <c r="BG4021" s="130">
        <f t="shared" si="1637"/>
        <v>6.4454922617277435E-2</v>
      </c>
      <c r="BH4021" s="117"/>
    </row>
    <row r="4022" spans="9:60" x14ac:dyDescent="0.25">
      <c r="I4022" s="103">
        <v>0.72561932745629687</v>
      </c>
      <c r="J4022" s="129">
        <f t="shared" si="1612"/>
        <v>1.8763774966935895E-4</v>
      </c>
      <c r="K4022" s="130">
        <f t="shared" si="1613"/>
        <v>0.93818874834679478</v>
      </c>
      <c r="L4022" s="115"/>
      <c r="M4022" s="109">
        <v>0.72561932745629687</v>
      </c>
      <c r="N4022" s="129">
        <f t="shared" si="1617"/>
        <v>1.8763774966935895E-4</v>
      </c>
      <c r="O4022" s="130">
        <f t="shared" si="1614"/>
        <v>0.93818874834679478</v>
      </c>
      <c r="P4022" s="116"/>
      <c r="Q4022" s="110">
        <v>0.57489999999999997</v>
      </c>
      <c r="R4022" s="129">
        <f t="shared" si="1618"/>
        <v>1.5598163524482785E-4</v>
      </c>
      <c r="S4022" s="130">
        <f t="shared" si="1615"/>
        <v>0.77990817622413922</v>
      </c>
      <c r="T4022" s="117"/>
      <c r="U4022" s="106">
        <v>0.97403937007873997</v>
      </c>
      <c r="V4022" s="129">
        <f t="shared" si="1619"/>
        <v>1.1387116441492661E-4</v>
      </c>
      <c r="W4022" s="130">
        <f t="shared" si="1616"/>
        <v>2.2774232882985324</v>
      </c>
      <c r="X4022" s="117"/>
      <c r="Y4022" s="106">
        <v>0.68710000000000004</v>
      </c>
      <c r="Z4022" s="129">
        <f t="shared" si="1620"/>
        <v>1.1617794348807924E-4</v>
      </c>
      <c r="AA4022" s="130">
        <f t="shared" si="1621"/>
        <v>4.6471177395231697E-2</v>
      </c>
      <c r="AB4022" s="117"/>
      <c r="AC4022" s="106">
        <v>0.84530000000000005</v>
      </c>
      <c r="AD4022" s="129">
        <f t="shared" si="1622"/>
        <v>1.4074984149200115E-4</v>
      </c>
      <c r="AE4022" s="130">
        <f t="shared" si="1623"/>
        <v>5.6299936596800458E-2</v>
      </c>
      <c r="AF4022" s="117"/>
      <c r="AG4022" s="106">
        <v>0.87080000000000002</v>
      </c>
      <c r="AH4022" s="129">
        <f t="shared" si="1624"/>
        <v>1.0857961639649346E-4</v>
      </c>
      <c r="AI4022" s="130">
        <f t="shared" si="1625"/>
        <v>4.3431846558597387E-2</v>
      </c>
      <c r="AJ4022" s="117"/>
      <c r="AK4022" s="106">
        <v>0.4385</v>
      </c>
      <c r="AL4022" s="129">
        <f t="shared" si="1626"/>
        <v>1.4807059789995734E-4</v>
      </c>
      <c r="AM4022" s="130">
        <f t="shared" si="1627"/>
        <v>5.9228239159982932E-2</v>
      </c>
      <c r="AN4022" s="117"/>
      <c r="AO4022" s="106">
        <v>0</v>
      </c>
      <c r="AP4022" s="129">
        <f t="shared" si="1628"/>
        <v>0</v>
      </c>
      <c r="AQ4022" s="130">
        <f t="shared" si="1629"/>
        <v>0</v>
      </c>
      <c r="AR4022" s="117"/>
      <c r="AS4022" s="111">
        <v>0.35</v>
      </c>
      <c r="AT4022" s="129">
        <f t="shared" si="1630"/>
        <v>1.6825467026892113E-4</v>
      </c>
      <c r="AU4022" s="130">
        <f t="shared" si="1631"/>
        <v>6.7301868107568455E-2</v>
      </c>
      <c r="AV4022" s="117"/>
      <c r="AW4022" s="111">
        <v>0.24</v>
      </c>
      <c r="AX4022" s="129">
        <f t="shared" si="1632"/>
        <v>5.3475101769803277E-5</v>
      </c>
      <c r="AY4022" s="130">
        <f t="shared" si="1633"/>
        <v>2.1390040707921311E-2</v>
      </c>
      <c r="AZ4022" s="117"/>
      <c r="BA4022" s="111">
        <v>0</v>
      </c>
      <c r="BB4022" s="129">
        <f t="shared" si="1634"/>
        <v>0</v>
      </c>
      <c r="BC4022" s="130">
        <f t="shared" si="1635"/>
        <v>0</v>
      </c>
      <c r="BD4022" s="117"/>
      <c r="BE4022" s="110">
        <v>0.41660000000000003</v>
      </c>
      <c r="BF4022" s="129">
        <f t="shared" si="1636"/>
        <v>1.573047496330274E-4</v>
      </c>
      <c r="BG4022" s="130">
        <f t="shared" si="1637"/>
        <v>0.23595712444954112</v>
      </c>
      <c r="BH4022" s="117"/>
    </row>
    <row r="4023" spans="9:60" x14ac:dyDescent="0.25">
      <c r="I4023" s="103">
        <v>0.18390442369623744</v>
      </c>
      <c r="J4023" s="129">
        <f t="shared" si="1612"/>
        <v>4.7555806344864294E-5</v>
      </c>
      <c r="K4023" s="130">
        <f t="shared" si="1613"/>
        <v>0.23777903172432147</v>
      </c>
      <c r="L4023" s="115"/>
      <c r="M4023" s="109">
        <v>0.18390442369623744</v>
      </c>
      <c r="N4023" s="129">
        <f t="shared" si="1617"/>
        <v>4.7555806344864294E-5</v>
      </c>
      <c r="O4023" s="130">
        <f t="shared" si="1614"/>
        <v>0.23777903172432147</v>
      </c>
      <c r="P4023" s="116"/>
      <c r="Q4023" s="110">
        <v>0.55159999999999998</v>
      </c>
      <c r="R4023" s="129">
        <f t="shared" si="1618"/>
        <v>1.4965988867811277E-4</v>
      </c>
      <c r="S4023" s="130">
        <f t="shared" si="1615"/>
        <v>0.74829944339056387</v>
      </c>
      <c r="T4023" s="117"/>
      <c r="U4023" s="106">
        <v>0.95762377952755895</v>
      </c>
      <c r="V4023" s="129">
        <f t="shared" si="1619"/>
        <v>1.1195208140037604E-4</v>
      </c>
      <c r="W4023" s="130">
        <f t="shared" si="1616"/>
        <v>2.2390416280075209</v>
      </c>
      <c r="X4023" s="117"/>
      <c r="Y4023" s="106">
        <v>0.65890000000000004</v>
      </c>
      <c r="Z4023" s="129">
        <f t="shared" si="1620"/>
        <v>1.114097612637104E-4</v>
      </c>
      <c r="AA4023" s="130">
        <f t="shared" si="1621"/>
        <v>4.4563904505484156E-2</v>
      </c>
      <c r="AB4023" s="117"/>
      <c r="AC4023" s="106">
        <v>0.74890000000000001</v>
      </c>
      <c r="AD4023" s="129">
        <f t="shared" si="1622"/>
        <v>1.2469839854886981E-4</v>
      </c>
      <c r="AE4023" s="130">
        <f t="shared" si="1623"/>
        <v>4.9879359419547922E-2</v>
      </c>
      <c r="AF4023" s="117"/>
      <c r="AG4023" s="106">
        <v>0.88839999999999997</v>
      </c>
      <c r="AH4023" s="129">
        <f t="shared" si="1624"/>
        <v>1.1077415159238032E-4</v>
      </c>
      <c r="AI4023" s="130">
        <f t="shared" si="1625"/>
        <v>4.4309660636952131E-2</v>
      </c>
      <c r="AJ4023" s="117"/>
      <c r="AK4023" s="106">
        <v>0.42580000000000001</v>
      </c>
      <c r="AL4023" s="129">
        <f t="shared" si="1626"/>
        <v>1.4378212220251274E-4</v>
      </c>
      <c r="AM4023" s="130">
        <f t="shared" si="1627"/>
        <v>5.7512848881005101E-2</v>
      </c>
      <c r="AN4023" s="117"/>
      <c r="AO4023" s="106">
        <v>0</v>
      </c>
      <c r="AP4023" s="129">
        <f t="shared" si="1628"/>
        <v>0</v>
      </c>
      <c r="AQ4023" s="130">
        <f t="shared" si="1629"/>
        <v>0</v>
      </c>
      <c r="AR4023" s="117"/>
      <c r="AS4023" s="111">
        <v>0.25</v>
      </c>
      <c r="AT4023" s="129">
        <f t="shared" si="1630"/>
        <v>1.2018190733494368E-4</v>
      </c>
      <c r="AU4023" s="130">
        <f t="shared" si="1631"/>
        <v>4.807276293397747E-2</v>
      </c>
      <c r="AV4023" s="117"/>
      <c r="AW4023" s="111">
        <v>0.08</v>
      </c>
      <c r="AX4023" s="129">
        <f t="shared" si="1632"/>
        <v>1.7825033923267759E-5</v>
      </c>
      <c r="AY4023" s="130">
        <f t="shared" si="1633"/>
        <v>7.1300135693071033E-3</v>
      </c>
      <c r="AZ4023" s="117"/>
      <c r="BA4023" s="111">
        <v>0.13</v>
      </c>
      <c r="BB4023" s="129">
        <f t="shared" si="1634"/>
        <v>3.138671327995966E-5</v>
      </c>
      <c r="BC4023" s="130">
        <f t="shared" si="1635"/>
        <v>1.2554685311983864E-2</v>
      </c>
      <c r="BD4023" s="117"/>
      <c r="BE4023" s="110">
        <v>0.66290000000000004</v>
      </c>
      <c r="BF4023" s="129">
        <f t="shared" si="1636"/>
        <v>2.503056133743012E-4</v>
      </c>
      <c r="BG4023" s="130">
        <f t="shared" si="1637"/>
        <v>0.3754584200614518</v>
      </c>
      <c r="BH4023" s="117"/>
    </row>
    <row r="4024" spans="9:60" x14ac:dyDescent="0.25">
      <c r="I4024" s="103">
        <v>0.21334050110718297</v>
      </c>
      <c r="J4024" s="129">
        <f t="shared" si="1612"/>
        <v>5.5167675427576305E-5</v>
      </c>
      <c r="K4024" s="130">
        <f t="shared" si="1613"/>
        <v>0.27583837713788151</v>
      </c>
      <c r="L4024" s="115"/>
      <c r="M4024" s="109">
        <v>0.21334050110718297</v>
      </c>
      <c r="N4024" s="129">
        <f t="shared" si="1617"/>
        <v>5.5167675427576305E-5</v>
      </c>
      <c r="O4024" s="130">
        <f t="shared" si="1614"/>
        <v>0.27583837713788151</v>
      </c>
      <c r="P4024" s="116"/>
      <c r="Q4024" s="110">
        <v>0.51019999999999999</v>
      </c>
      <c r="R4024" s="129">
        <f t="shared" si="1618"/>
        <v>1.3842725743940017E-4</v>
      </c>
      <c r="S4024" s="130">
        <f t="shared" si="1615"/>
        <v>0.69213628719700082</v>
      </c>
      <c r="T4024" s="117"/>
      <c r="U4024" s="106">
        <v>0.97403937007873997</v>
      </c>
      <c r="V4024" s="129">
        <f t="shared" si="1619"/>
        <v>1.1387116441492661E-4</v>
      </c>
      <c r="W4024" s="130">
        <f t="shared" si="1616"/>
        <v>2.2774232882985324</v>
      </c>
      <c r="X4024" s="117"/>
      <c r="Y4024" s="106">
        <v>8.2600000000000007E-2</v>
      </c>
      <c r="Z4024" s="129">
        <f t="shared" si="1620"/>
        <v>1.3966377721023645E-5</v>
      </c>
      <c r="AA4024" s="130">
        <f t="shared" si="1621"/>
        <v>5.5865510884094581E-3</v>
      </c>
      <c r="AB4024" s="117"/>
      <c r="AC4024" s="106">
        <v>0.2452</v>
      </c>
      <c r="AD4024" s="129">
        <f t="shared" si="1622"/>
        <v>4.0827944083566396E-5</v>
      </c>
      <c r="AE4024" s="130">
        <f t="shared" si="1623"/>
        <v>1.633117763342656E-2</v>
      </c>
      <c r="AF4024" s="117"/>
      <c r="AG4024" s="106">
        <v>0.87829999999999997</v>
      </c>
      <c r="AH4024" s="129">
        <f t="shared" si="1624"/>
        <v>1.095147876447407E-4</v>
      </c>
      <c r="AI4024" s="130">
        <f t="shared" si="1625"/>
        <v>4.3805915057896279E-2</v>
      </c>
      <c r="AJ4024" s="117"/>
      <c r="AK4024" s="106">
        <v>0.42309999999999998</v>
      </c>
      <c r="AL4024" s="129">
        <f t="shared" si="1626"/>
        <v>1.4287039902274103E-4</v>
      </c>
      <c r="AM4024" s="130">
        <f t="shared" si="1627"/>
        <v>5.7148159609096409E-2</v>
      </c>
      <c r="AN4024" s="117"/>
      <c r="AO4024" s="106">
        <v>0</v>
      </c>
      <c r="AP4024" s="129">
        <f t="shared" si="1628"/>
        <v>0</v>
      </c>
      <c r="AQ4024" s="130">
        <f t="shared" si="1629"/>
        <v>0</v>
      </c>
      <c r="AR4024" s="117"/>
      <c r="AS4024" s="111">
        <v>0.16</v>
      </c>
      <c r="AT4024" s="129">
        <f t="shared" si="1630"/>
        <v>7.6916420694363955E-5</v>
      </c>
      <c r="AU4024" s="130">
        <f t="shared" si="1631"/>
        <v>3.0766568277745581E-2</v>
      </c>
      <c r="AV4024" s="117"/>
      <c r="AW4024" s="111">
        <v>0.03</v>
      </c>
      <c r="AX4024" s="129">
        <f t="shared" si="1632"/>
        <v>6.6843877212254096E-6</v>
      </c>
      <c r="AY4024" s="130">
        <f t="shared" si="1633"/>
        <v>2.6737550884901639E-3</v>
      </c>
      <c r="AZ4024" s="117"/>
      <c r="BA4024" s="111">
        <v>0.31</v>
      </c>
      <c r="BB4024" s="129">
        <f t="shared" si="1634"/>
        <v>7.4845239359903797E-5</v>
      </c>
      <c r="BC4024" s="130">
        <f t="shared" si="1635"/>
        <v>2.9938095743961519E-2</v>
      </c>
      <c r="BD4024" s="117"/>
      <c r="BE4024" s="110">
        <v>0.80630000000000002</v>
      </c>
      <c r="BF4024" s="129">
        <f t="shared" si="1636"/>
        <v>3.0445227947457996E-4</v>
      </c>
      <c r="BG4024" s="130">
        <f t="shared" si="1637"/>
        <v>0.45667841921186991</v>
      </c>
      <c r="BH4024" s="117"/>
    </row>
    <row r="4025" spans="9:60" x14ac:dyDescent="0.25">
      <c r="I4025" s="103">
        <v>0.3974631273371923</v>
      </c>
      <c r="J4025" s="129">
        <f t="shared" si="1612"/>
        <v>1.02779906719875E-4</v>
      </c>
      <c r="K4025" s="130">
        <f t="shared" si="1613"/>
        <v>0.51389953359937501</v>
      </c>
      <c r="L4025" s="115"/>
      <c r="M4025" s="109">
        <v>0.3974631273371923</v>
      </c>
      <c r="N4025" s="129">
        <f t="shared" si="1617"/>
        <v>1.02779906719875E-4</v>
      </c>
      <c r="O4025" s="130">
        <f t="shared" si="1614"/>
        <v>0.51389953359937501</v>
      </c>
      <c r="P4025" s="116"/>
      <c r="Q4025" s="110">
        <v>0.46810000000000002</v>
      </c>
      <c r="R4025" s="129">
        <f t="shared" si="1618"/>
        <v>1.27004702484091E-4</v>
      </c>
      <c r="S4025" s="130">
        <f t="shared" si="1615"/>
        <v>0.63502351242045507</v>
      </c>
      <c r="T4025" s="117"/>
      <c r="U4025" s="106">
        <v>0.97403937007873997</v>
      </c>
      <c r="V4025" s="129">
        <f t="shared" si="1619"/>
        <v>1.1387116441492661E-4</v>
      </c>
      <c r="W4025" s="130">
        <f t="shared" si="1616"/>
        <v>2.2774232882985324</v>
      </c>
      <c r="X4025" s="117"/>
      <c r="Y4025" s="106">
        <v>4.6699999999999998E-2</v>
      </c>
      <c r="Z4025" s="129">
        <f t="shared" si="1620"/>
        <v>7.8962450311356425E-6</v>
      </c>
      <c r="AA4025" s="130">
        <f t="shared" si="1621"/>
        <v>3.1584980124542568E-3</v>
      </c>
      <c r="AB4025" s="117"/>
      <c r="AC4025" s="106">
        <v>0.2477</v>
      </c>
      <c r="AD4025" s="129">
        <f t="shared" si="1622"/>
        <v>4.1244215944124785E-5</v>
      </c>
      <c r="AE4025" s="130">
        <f t="shared" si="1623"/>
        <v>1.6497686377649912E-2</v>
      </c>
      <c r="AF4025" s="117"/>
      <c r="AG4025" s="106">
        <v>0.91080000000000005</v>
      </c>
      <c r="AH4025" s="129">
        <f t="shared" si="1624"/>
        <v>1.1356719638714543E-4</v>
      </c>
      <c r="AI4025" s="130">
        <f t="shared" si="1625"/>
        <v>4.542687855485817E-2</v>
      </c>
      <c r="AJ4025" s="117"/>
      <c r="AK4025" s="106">
        <v>0.41489999999999999</v>
      </c>
      <c r="AL4025" s="129">
        <f t="shared" si="1626"/>
        <v>1.4010146195824925E-4</v>
      </c>
      <c r="AM4025" s="130">
        <f t="shared" si="1627"/>
        <v>5.60405847832997E-2</v>
      </c>
      <c r="AN4025" s="117"/>
      <c r="AO4025" s="106">
        <v>0</v>
      </c>
      <c r="AP4025" s="129">
        <f t="shared" si="1628"/>
        <v>0</v>
      </c>
      <c r="AQ4025" s="130">
        <f t="shared" si="1629"/>
        <v>0</v>
      </c>
      <c r="AR4025" s="117"/>
      <c r="AS4025" s="111">
        <v>0.15</v>
      </c>
      <c r="AT4025" s="129">
        <f t="shared" si="1630"/>
        <v>7.2109144400966198E-5</v>
      </c>
      <c r="AU4025" s="130">
        <f t="shared" si="1631"/>
        <v>2.8843657760386478E-2</v>
      </c>
      <c r="AV4025" s="117"/>
      <c r="AW4025" s="111">
        <v>0.04</v>
      </c>
      <c r="AX4025" s="129">
        <f t="shared" si="1632"/>
        <v>8.9125169616338795E-6</v>
      </c>
      <c r="AY4025" s="130">
        <f t="shared" si="1633"/>
        <v>3.5650067846535517E-3</v>
      </c>
      <c r="AZ4025" s="117"/>
      <c r="BA4025" s="111">
        <v>0.47</v>
      </c>
      <c r="BB4025" s="129">
        <f t="shared" si="1634"/>
        <v>1.1347504031985414E-4</v>
      </c>
      <c r="BC4025" s="130">
        <f t="shared" si="1635"/>
        <v>4.5390016127941656E-2</v>
      </c>
      <c r="BD4025" s="117"/>
      <c r="BE4025" s="110">
        <v>0.88719999999999999</v>
      </c>
      <c r="BF4025" s="129">
        <f t="shared" si="1636"/>
        <v>3.3499945721176649E-4</v>
      </c>
      <c r="BG4025" s="130">
        <f t="shared" si="1637"/>
        <v>0.50249918581764974</v>
      </c>
      <c r="BH4025" s="117"/>
    </row>
    <row r="4026" spans="9:60" x14ac:dyDescent="0.25">
      <c r="I4026" s="103">
        <v>0.58259918982610059</v>
      </c>
      <c r="J4026" s="129">
        <f t="shared" si="1612"/>
        <v>1.5065420228176771E-4</v>
      </c>
      <c r="K4026" s="130">
        <f t="shared" si="1613"/>
        <v>0.75327101140883856</v>
      </c>
      <c r="L4026" s="115"/>
      <c r="M4026" s="109">
        <v>0.58259918982610059</v>
      </c>
      <c r="N4026" s="129">
        <f t="shared" si="1617"/>
        <v>1.5065420228176771E-4</v>
      </c>
      <c r="O4026" s="130">
        <f t="shared" si="1614"/>
        <v>0.75327101140883856</v>
      </c>
      <c r="P4026" s="116"/>
      <c r="Q4026" s="110">
        <v>0.44619999999999999</v>
      </c>
      <c r="R4026" s="129">
        <f t="shared" si="1618"/>
        <v>1.2106280335056911E-4</v>
      </c>
      <c r="S4026" s="130">
        <f t="shared" si="1615"/>
        <v>0.60531401675284557</v>
      </c>
      <c r="T4026" s="117"/>
      <c r="U4026" s="106">
        <v>0.96105921259842497</v>
      </c>
      <c r="V4026" s="129">
        <f t="shared" si="1619"/>
        <v>1.1235370455449705E-4</v>
      </c>
      <c r="W4026" s="130">
        <f t="shared" si="1616"/>
        <v>2.2470740910899409</v>
      </c>
      <c r="X4026" s="117"/>
      <c r="Y4026" s="106">
        <v>5.5500000000000001E-2</v>
      </c>
      <c r="Z4026" s="129">
        <f t="shared" si="1620"/>
        <v>9.3841884203003907E-6</v>
      </c>
      <c r="AA4026" s="130">
        <f t="shared" si="1621"/>
        <v>3.7536753681201565E-3</v>
      </c>
      <c r="AB4026" s="117"/>
      <c r="AC4026" s="106">
        <v>0.24590000000000001</v>
      </c>
      <c r="AD4026" s="129">
        <f t="shared" si="1622"/>
        <v>4.0944500204522747E-5</v>
      </c>
      <c r="AE4026" s="130">
        <f t="shared" si="1623"/>
        <v>1.6377800081809099E-2</v>
      </c>
      <c r="AF4026" s="117"/>
      <c r="AG4026" s="106">
        <v>0.89219999999999999</v>
      </c>
      <c r="AH4026" s="129">
        <f t="shared" si="1624"/>
        <v>1.1124797169149226E-4</v>
      </c>
      <c r="AI4026" s="130">
        <f t="shared" si="1625"/>
        <v>4.4499188676596906E-2</v>
      </c>
      <c r="AJ4026" s="117"/>
      <c r="AK4026" s="106">
        <v>0.41239999999999999</v>
      </c>
      <c r="AL4026" s="129">
        <f t="shared" si="1626"/>
        <v>1.3925727382883103E-4</v>
      </c>
      <c r="AM4026" s="130">
        <f t="shared" si="1627"/>
        <v>5.570290953153241E-2</v>
      </c>
      <c r="AN4026" s="117"/>
      <c r="AO4026" s="106">
        <v>0</v>
      </c>
      <c r="AP4026" s="129">
        <f t="shared" si="1628"/>
        <v>0</v>
      </c>
      <c r="AQ4026" s="130">
        <f t="shared" si="1629"/>
        <v>0</v>
      </c>
      <c r="AR4026" s="117"/>
      <c r="AS4026" s="111">
        <v>0.17</v>
      </c>
      <c r="AT4026" s="129">
        <f t="shared" si="1630"/>
        <v>8.1723696987761699E-5</v>
      </c>
      <c r="AU4026" s="130">
        <f t="shared" si="1631"/>
        <v>3.2689478795104678E-2</v>
      </c>
      <c r="AV4026" s="117"/>
      <c r="AW4026" s="111">
        <v>0.08</v>
      </c>
      <c r="AX4026" s="129">
        <f t="shared" si="1632"/>
        <v>1.7825033923267759E-5</v>
      </c>
      <c r="AY4026" s="130">
        <f t="shared" si="1633"/>
        <v>7.1300135693071033E-3</v>
      </c>
      <c r="AZ4026" s="117"/>
      <c r="BA4026" s="111">
        <v>0.56000000000000005</v>
      </c>
      <c r="BB4026" s="129">
        <f t="shared" si="1634"/>
        <v>1.3520430335982623E-4</v>
      </c>
      <c r="BC4026" s="130">
        <f t="shared" si="1635"/>
        <v>5.4081721343930494E-2</v>
      </c>
      <c r="BD4026" s="117"/>
      <c r="BE4026" s="110">
        <v>0.93640000000000001</v>
      </c>
      <c r="BF4026" s="129">
        <f t="shared" si="1636"/>
        <v>3.5357697445119267E-4</v>
      </c>
      <c r="BG4026" s="130">
        <f t="shared" si="1637"/>
        <v>0.530365461676789</v>
      </c>
      <c r="BH4026" s="117"/>
    </row>
    <row r="4027" spans="9:60" x14ac:dyDescent="0.25">
      <c r="I4027" s="103">
        <v>0.62882510118203672</v>
      </c>
      <c r="J4027" s="129">
        <f t="shared" si="1612"/>
        <v>1.6260775100220961E-4</v>
      </c>
      <c r="K4027" s="130">
        <f t="shared" si="1613"/>
        <v>0.81303875501104805</v>
      </c>
      <c r="L4027" s="115"/>
      <c r="M4027" s="109">
        <v>0.62882510118203672</v>
      </c>
      <c r="N4027" s="129">
        <f t="shared" si="1617"/>
        <v>1.6260775100220961E-4</v>
      </c>
      <c r="O4027" s="130">
        <f t="shared" si="1614"/>
        <v>0.81303875501104805</v>
      </c>
      <c r="P4027" s="116"/>
      <c r="Q4027" s="110">
        <v>0.43809999999999999</v>
      </c>
      <c r="R4027" s="129">
        <f t="shared" si="1618"/>
        <v>1.1886511462995143E-4</v>
      </c>
      <c r="S4027" s="130">
        <f t="shared" si="1615"/>
        <v>0.59432557314975709</v>
      </c>
      <c r="T4027" s="117"/>
      <c r="U4027" s="106">
        <v>0.96105921259842497</v>
      </c>
      <c r="V4027" s="129">
        <f t="shared" si="1619"/>
        <v>1.1235370455449705E-4</v>
      </c>
      <c r="W4027" s="130">
        <f t="shared" si="1616"/>
        <v>2.2470740910899409</v>
      </c>
      <c r="X4027" s="117"/>
      <c r="Y4027" s="106">
        <v>4.0099999999999997E-2</v>
      </c>
      <c r="Z4027" s="129">
        <f t="shared" si="1620"/>
        <v>6.780287489262083E-6</v>
      </c>
      <c r="AA4027" s="130">
        <f t="shared" si="1621"/>
        <v>2.7121149957048331E-3</v>
      </c>
      <c r="AB4027" s="117"/>
      <c r="AC4027" s="106">
        <v>8.9399999999999993E-2</v>
      </c>
      <c r="AD4027" s="129">
        <f t="shared" si="1622"/>
        <v>1.4885881733567846E-5</v>
      </c>
      <c r="AE4027" s="130">
        <f t="shared" si="1623"/>
        <v>5.9543526934271382E-3</v>
      </c>
      <c r="AF4027" s="117"/>
      <c r="AG4027" s="106">
        <v>0.87270000000000003</v>
      </c>
      <c r="AH4027" s="129">
        <f t="shared" si="1624"/>
        <v>1.0881652644604943E-4</v>
      </c>
      <c r="AI4027" s="130">
        <f t="shared" si="1625"/>
        <v>4.3526610578419771E-2</v>
      </c>
      <c r="AJ4027" s="117"/>
      <c r="AK4027" s="106">
        <v>0.41410000000000002</v>
      </c>
      <c r="AL4027" s="129">
        <f t="shared" si="1626"/>
        <v>1.3983132175683543E-4</v>
      </c>
      <c r="AM4027" s="130">
        <f t="shared" si="1627"/>
        <v>5.5932528702734172E-2</v>
      </c>
      <c r="AN4027" s="117"/>
      <c r="AO4027" s="106">
        <v>0</v>
      </c>
      <c r="AP4027" s="129">
        <f t="shared" si="1628"/>
        <v>0</v>
      </c>
      <c r="AQ4027" s="130">
        <f t="shared" si="1629"/>
        <v>0</v>
      </c>
      <c r="AR4027" s="117"/>
      <c r="AS4027" s="111">
        <v>0.22</v>
      </c>
      <c r="AT4027" s="129">
        <f t="shared" si="1630"/>
        <v>1.0576007845475043E-4</v>
      </c>
      <c r="AU4027" s="130">
        <f t="shared" si="1631"/>
        <v>4.230403138190017E-2</v>
      </c>
      <c r="AV4027" s="117"/>
      <c r="AW4027" s="111">
        <v>0.16</v>
      </c>
      <c r="AX4027" s="129">
        <f t="shared" si="1632"/>
        <v>3.5650067846535518E-5</v>
      </c>
      <c r="AY4027" s="130">
        <f t="shared" si="1633"/>
        <v>1.4260027138614207E-2</v>
      </c>
      <c r="AZ4027" s="117"/>
      <c r="BA4027" s="111">
        <v>0.72</v>
      </c>
      <c r="BB4027" s="129">
        <f t="shared" si="1634"/>
        <v>1.7383410431977657E-4</v>
      </c>
      <c r="BC4027" s="130">
        <f t="shared" si="1635"/>
        <v>6.9533641727910628E-2</v>
      </c>
      <c r="BD4027" s="117"/>
      <c r="BE4027" s="110">
        <v>0.9556</v>
      </c>
      <c r="BF4027" s="129">
        <f t="shared" si="1636"/>
        <v>3.6082673727633457E-4</v>
      </c>
      <c r="BG4027" s="130">
        <f t="shared" si="1637"/>
        <v>0.54124010591450189</v>
      </c>
      <c r="BH4027" s="117"/>
    </row>
    <row r="4028" spans="9:60" x14ac:dyDescent="0.25">
      <c r="I4028" s="103">
        <v>0.63160510428812433</v>
      </c>
      <c r="J4028" s="129">
        <f t="shared" si="1612"/>
        <v>1.6332663142223469E-4</v>
      </c>
      <c r="K4028" s="130">
        <f t="shared" si="1613"/>
        <v>0.81663315711117346</v>
      </c>
      <c r="L4028" s="115"/>
      <c r="M4028" s="109">
        <v>0.63160510428812433</v>
      </c>
      <c r="N4028" s="129">
        <f t="shared" si="1617"/>
        <v>1.6332663142223469E-4</v>
      </c>
      <c r="O4028" s="130">
        <f t="shared" si="1614"/>
        <v>0.81663315711117346</v>
      </c>
      <c r="P4028" s="116"/>
      <c r="Q4028" s="110">
        <v>0.45479999999999998</v>
      </c>
      <c r="R4028" s="129">
        <f t="shared" si="1618"/>
        <v>1.2339615186875578E-4</v>
      </c>
      <c r="S4028" s="130">
        <f t="shared" si="1615"/>
        <v>0.61698075934377894</v>
      </c>
      <c r="T4028" s="117"/>
      <c r="U4028" s="106">
        <v>0.96105921259842497</v>
      </c>
      <c r="V4028" s="129">
        <f t="shared" si="1619"/>
        <v>1.1235370455449705E-4</v>
      </c>
      <c r="W4028" s="130">
        <f t="shared" si="1616"/>
        <v>2.2470740910899409</v>
      </c>
      <c r="X4028" s="117"/>
      <c r="Y4028" s="106">
        <v>3.2399999999999998E-2</v>
      </c>
      <c r="Z4028" s="129">
        <f t="shared" si="1620"/>
        <v>5.4783370237429299E-6</v>
      </c>
      <c r="AA4028" s="130">
        <f t="shared" si="1621"/>
        <v>2.1913348094971721E-3</v>
      </c>
      <c r="AB4028" s="117"/>
      <c r="AC4028" s="106">
        <v>8.1000000000000003E-2</v>
      </c>
      <c r="AD4028" s="129">
        <f t="shared" si="1622"/>
        <v>1.3487208282091674E-5</v>
      </c>
      <c r="AE4028" s="130">
        <f t="shared" si="1623"/>
        <v>5.3948833128366694E-3</v>
      </c>
      <c r="AF4028" s="117"/>
      <c r="AG4028" s="106">
        <v>0.8498</v>
      </c>
      <c r="AH4028" s="129">
        <f t="shared" si="1624"/>
        <v>1.0596113690140117E-4</v>
      </c>
      <c r="AI4028" s="130">
        <f t="shared" si="1625"/>
        <v>4.2384454760560471E-2</v>
      </c>
      <c r="AJ4028" s="117"/>
      <c r="AK4028" s="106">
        <v>0.41949999999999998</v>
      </c>
      <c r="AL4028" s="129">
        <f t="shared" si="1626"/>
        <v>1.4165476811637878E-4</v>
      </c>
      <c r="AM4028" s="130">
        <f t="shared" si="1627"/>
        <v>5.6661907246551513E-2</v>
      </c>
      <c r="AN4028" s="117"/>
      <c r="AO4028" s="106">
        <v>0</v>
      </c>
      <c r="AP4028" s="129">
        <f t="shared" si="1628"/>
        <v>0</v>
      </c>
      <c r="AQ4028" s="130">
        <f t="shared" si="1629"/>
        <v>0</v>
      </c>
      <c r="AR4028" s="117"/>
      <c r="AS4028" s="111">
        <v>0.3</v>
      </c>
      <c r="AT4028" s="129">
        <f t="shared" si="1630"/>
        <v>1.442182888019324E-4</v>
      </c>
      <c r="AU4028" s="130">
        <f t="shared" si="1631"/>
        <v>5.7687315520772955E-2</v>
      </c>
      <c r="AV4028" s="117"/>
      <c r="AW4028" s="111">
        <v>0.2</v>
      </c>
      <c r="AX4028" s="129">
        <f t="shared" si="1632"/>
        <v>4.4562584808169397E-5</v>
      </c>
      <c r="AY4028" s="130">
        <f t="shared" si="1633"/>
        <v>1.7825033923267758E-2</v>
      </c>
      <c r="AZ4028" s="117"/>
      <c r="BA4028" s="111">
        <v>0.88</v>
      </c>
      <c r="BB4028" s="129">
        <f t="shared" si="1634"/>
        <v>2.1246390527972692E-4</v>
      </c>
      <c r="BC4028" s="130">
        <f t="shared" si="1635"/>
        <v>8.4985562111890761E-2</v>
      </c>
      <c r="BD4028" s="117"/>
      <c r="BE4028" s="110">
        <v>0.95250000000000001</v>
      </c>
      <c r="BF4028" s="129">
        <f t="shared" si="1636"/>
        <v>3.5965620265352523E-4</v>
      </c>
      <c r="BG4028" s="130">
        <f t="shared" si="1637"/>
        <v>0.53948430398028779</v>
      </c>
      <c r="BH4028" s="117"/>
    </row>
    <row r="4029" spans="9:60" x14ac:dyDescent="0.25">
      <c r="I4029" s="103">
        <v>0.63372735301392424</v>
      </c>
      <c r="J4029" s="129">
        <f t="shared" si="1612"/>
        <v>1.6387542327504231E-4</v>
      </c>
      <c r="K4029" s="130">
        <f t="shared" si="1613"/>
        <v>0.81937711637521149</v>
      </c>
      <c r="L4029" s="115"/>
      <c r="M4029" s="109">
        <v>0.63372735301392424</v>
      </c>
      <c r="N4029" s="129">
        <f t="shared" si="1617"/>
        <v>1.6387542327504231E-4</v>
      </c>
      <c r="O4029" s="130">
        <f t="shared" si="1614"/>
        <v>0.81937711637521149</v>
      </c>
      <c r="P4029" s="116"/>
      <c r="Q4029" s="110">
        <v>0.4677</v>
      </c>
      <c r="R4029" s="129">
        <f t="shared" si="1618"/>
        <v>1.2689617464603579E-4</v>
      </c>
      <c r="S4029" s="130">
        <f t="shared" si="1615"/>
        <v>0.63448087323017899</v>
      </c>
      <c r="T4029" s="117"/>
      <c r="U4029" s="106">
        <v>0.96105921259842497</v>
      </c>
      <c r="V4029" s="129">
        <f t="shared" si="1619"/>
        <v>1.1235370455449705E-4</v>
      </c>
      <c r="W4029" s="130">
        <f t="shared" si="1616"/>
        <v>2.2470740910899409</v>
      </c>
      <c r="X4029" s="117"/>
      <c r="Y4029" s="106">
        <v>2.2800000000000001E-2</v>
      </c>
      <c r="Z4029" s="129">
        <f t="shared" si="1620"/>
        <v>3.8551260537450249E-6</v>
      </c>
      <c r="AA4029" s="130">
        <f t="shared" si="1621"/>
        <v>1.54205042149801E-3</v>
      </c>
      <c r="AB4029" s="117"/>
      <c r="AC4029" s="106">
        <v>7.6200000000000004E-2</v>
      </c>
      <c r="AD4029" s="129">
        <f t="shared" si="1622"/>
        <v>1.2687966309819575E-5</v>
      </c>
      <c r="AE4029" s="130">
        <f t="shared" si="1623"/>
        <v>5.0751865239278297E-3</v>
      </c>
      <c r="AF4029" s="117"/>
      <c r="AG4029" s="106">
        <v>0.74629999999999996</v>
      </c>
      <c r="AH4029" s="129">
        <f t="shared" si="1624"/>
        <v>9.305577367558918E-5</v>
      </c>
      <c r="AI4029" s="130">
        <f t="shared" si="1625"/>
        <v>3.7222309470235672E-2</v>
      </c>
      <c r="AJ4029" s="117"/>
      <c r="AK4029" s="106">
        <v>0.42799999999999999</v>
      </c>
      <c r="AL4029" s="129">
        <f t="shared" si="1626"/>
        <v>1.4452500775640078E-4</v>
      </c>
      <c r="AM4029" s="130">
        <f t="shared" si="1627"/>
        <v>5.7810003102560313E-2</v>
      </c>
      <c r="AN4029" s="117"/>
      <c r="AO4029" s="106">
        <v>0</v>
      </c>
      <c r="AP4029" s="129">
        <f t="shared" si="1628"/>
        <v>0</v>
      </c>
      <c r="AQ4029" s="130">
        <f t="shared" si="1629"/>
        <v>0</v>
      </c>
      <c r="AR4029" s="117"/>
      <c r="AS4029" s="111">
        <v>0.41</v>
      </c>
      <c r="AT4029" s="129">
        <f t="shared" si="1630"/>
        <v>1.9709832802930762E-4</v>
      </c>
      <c r="AU4029" s="130">
        <f t="shared" si="1631"/>
        <v>7.883933121172304E-2</v>
      </c>
      <c r="AV4029" s="117"/>
      <c r="AW4029" s="111">
        <v>0.13</v>
      </c>
      <c r="AX4029" s="129">
        <f t="shared" si="1632"/>
        <v>2.896568012531011E-5</v>
      </c>
      <c r="AY4029" s="130">
        <f t="shared" si="1633"/>
        <v>1.1586272050124044E-2</v>
      </c>
      <c r="AZ4029" s="117"/>
      <c r="BA4029" s="111">
        <v>0.84</v>
      </c>
      <c r="BB4029" s="129">
        <f t="shared" si="1634"/>
        <v>2.0280645503973932E-4</v>
      </c>
      <c r="BC4029" s="130">
        <f t="shared" si="1635"/>
        <v>8.1122582015895728E-2</v>
      </c>
      <c r="BD4029" s="117"/>
      <c r="BE4029" s="110">
        <v>0.92720000000000002</v>
      </c>
      <c r="BF4029" s="129">
        <f t="shared" si="1636"/>
        <v>3.5010312976414549E-4</v>
      </c>
      <c r="BG4029" s="130">
        <f t="shared" si="1637"/>
        <v>0.52515469464621822</v>
      </c>
      <c r="BH4029" s="117"/>
    </row>
    <row r="4030" spans="9:60" x14ac:dyDescent="0.25">
      <c r="I4030" s="103">
        <v>0.64268865724098045</v>
      </c>
      <c r="J4030" s="129">
        <f t="shared" si="1612"/>
        <v>1.6619272505524968E-4</v>
      </c>
      <c r="K4030" s="130">
        <f t="shared" si="1613"/>
        <v>0.83096362527624845</v>
      </c>
      <c r="L4030" s="115"/>
      <c r="M4030" s="109">
        <v>0.64268865724098045</v>
      </c>
      <c r="N4030" s="129">
        <f t="shared" si="1617"/>
        <v>1.6619272505524968E-4</v>
      </c>
      <c r="O4030" s="130">
        <f t="shared" si="1614"/>
        <v>0.83096362527624845</v>
      </c>
      <c r="P4030" s="116"/>
      <c r="Q4030" s="110">
        <v>0.49740000000000001</v>
      </c>
      <c r="R4030" s="129">
        <f t="shared" si="1618"/>
        <v>1.3495436662163397E-4</v>
      </c>
      <c r="S4030" s="130">
        <f t="shared" si="1615"/>
        <v>0.67477183310816979</v>
      </c>
      <c r="T4030" s="117"/>
      <c r="U4030" s="106">
        <v>0.96105921259842497</v>
      </c>
      <c r="V4030" s="129">
        <f t="shared" si="1619"/>
        <v>1.1235370455449705E-4</v>
      </c>
      <c r="W4030" s="130">
        <f t="shared" si="1616"/>
        <v>2.2470740910899409</v>
      </c>
      <c r="X4030" s="117"/>
      <c r="Y4030" s="106">
        <v>1.34E-2</v>
      </c>
      <c r="Z4030" s="129">
        <f t="shared" si="1620"/>
        <v>2.2657319789554095E-6</v>
      </c>
      <c r="AA4030" s="130">
        <f t="shared" si="1621"/>
        <v>9.0629279158216381E-4</v>
      </c>
      <c r="AB4030" s="117"/>
      <c r="AC4030" s="106">
        <v>8.1799999999999998E-2</v>
      </c>
      <c r="AD4030" s="129">
        <f t="shared" si="1622"/>
        <v>1.3620415277470357E-5</v>
      </c>
      <c r="AE4030" s="130">
        <f t="shared" si="1623"/>
        <v>5.4481661109881431E-3</v>
      </c>
      <c r="AF4030" s="117"/>
      <c r="AG4030" s="106">
        <v>0.69650000000000001</v>
      </c>
      <c r="AH4030" s="129">
        <f t="shared" si="1624"/>
        <v>8.6846236587227485E-5</v>
      </c>
      <c r="AI4030" s="130">
        <f t="shared" si="1625"/>
        <v>3.4738494634890996E-2</v>
      </c>
      <c r="AJ4030" s="117"/>
      <c r="AK4030" s="106">
        <v>0.43490000000000001</v>
      </c>
      <c r="AL4030" s="129">
        <f t="shared" si="1626"/>
        <v>1.4685496699359509E-4</v>
      </c>
      <c r="AM4030" s="130">
        <f t="shared" si="1627"/>
        <v>5.8741986797438035E-2</v>
      </c>
      <c r="AN4030" s="117"/>
      <c r="AO4030" s="106">
        <v>0</v>
      </c>
      <c r="AP4030" s="129">
        <f t="shared" si="1628"/>
        <v>0</v>
      </c>
      <c r="AQ4030" s="130">
        <f t="shared" si="1629"/>
        <v>0</v>
      </c>
      <c r="AR4030" s="117"/>
      <c r="AS4030" s="111">
        <v>0.51</v>
      </c>
      <c r="AT4030" s="129">
        <f t="shared" si="1630"/>
        <v>2.4517109096328511E-4</v>
      </c>
      <c r="AU4030" s="130">
        <f t="shared" si="1631"/>
        <v>9.806843638531404E-2</v>
      </c>
      <c r="AV4030" s="117"/>
      <c r="AW4030" s="111">
        <v>0.06</v>
      </c>
      <c r="AX4030" s="129">
        <f t="shared" si="1632"/>
        <v>1.3368775442450819E-5</v>
      </c>
      <c r="AY4030" s="130">
        <f t="shared" si="1633"/>
        <v>5.3475101769803277E-3</v>
      </c>
      <c r="AZ4030" s="117"/>
      <c r="BA4030" s="111">
        <v>0.72</v>
      </c>
      <c r="BB4030" s="129">
        <f t="shared" si="1634"/>
        <v>1.7383410431977657E-4</v>
      </c>
      <c r="BC4030" s="130">
        <f t="shared" si="1635"/>
        <v>6.9533641727910628E-2</v>
      </c>
      <c r="BD4030" s="117"/>
      <c r="BE4030" s="110">
        <v>0.87309999999999999</v>
      </c>
      <c r="BF4030" s="129">
        <f t="shared" si="1636"/>
        <v>3.2967541263705287E-4</v>
      </c>
      <c r="BG4030" s="130">
        <f t="shared" si="1637"/>
        <v>0.49451311895557931</v>
      </c>
      <c r="BH4030" s="117"/>
    </row>
    <row r="4031" spans="9:60" x14ac:dyDescent="0.25">
      <c r="I4031" s="103">
        <v>0.66075082343336144</v>
      </c>
      <c r="J4031" s="129">
        <f t="shared" si="1612"/>
        <v>1.7086341682192739E-4</v>
      </c>
      <c r="K4031" s="130">
        <f t="shared" si="1613"/>
        <v>0.85431708410963692</v>
      </c>
      <c r="L4031" s="115"/>
      <c r="M4031" s="109">
        <v>0.66075082343336144</v>
      </c>
      <c r="N4031" s="129">
        <f t="shared" si="1617"/>
        <v>1.7086341682192739E-4</v>
      </c>
      <c r="O4031" s="130">
        <f t="shared" si="1614"/>
        <v>0.85431708410963692</v>
      </c>
      <c r="P4031" s="116"/>
      <c r="Q4031" s="110">
        <v>0.52490000000000003</v>
      </c>
      <c r="R4031" s="129">
        <f t="shared" si="1618"/>
        <v>1.4241565548792857E-4</v>
      </c>
      <c r="S4031" s="130">
        <f t="shared" si="1615"/>
        <v>0.7120782774396428</v>
      </c>
      <c r="T4031" s="117"/>
      <c r="U4031" s="106">
        <v>0.96105921259842497</v>
      </c>
      <c r="V4031" s="129">
        <f t="shared" si="1619"/>
        <v>1.1235370455449705E-4</v>
      </c>
      <c r="W4031" s="130">
        <f t="shared" si="1616"/>
        <v>2.2470740910899409</v>
      </c>
      <c r="X4031" s="117"/>
      <c r="Y4031" s="106">
        <v>2.0199999999999999E-2</v>
      </c>
      <c r="Z4031" s="129">
        <f t="shared" si="1620"/>
        <v>3.415506416037259E-6</v>
      </c>
      <c r="AA4031" s="130">
        <f t="shared" si="1621"/>
        <v>1.3662025664149036E-3</v>
      </c>
      <c r="AB4031" s="117"/>
      <c r="AC4031" s="106">
        <v>8.1500000000000003E-2</v>
      </c>
      <c r="AD4031" s="129">
        <f t="shared" si="1622"/>
        <v>1.3570462654203352E-5</v>
      </c>
      <c r="AE4031" s="130">
        <f t="shared" si="1623"/>
        <v>5.4281850616813409E-3</v>
      </c>
      <c r="AF4031" s="117"/>
      <c r="AG4031" s="106">
        <v>0.67459999999999998</v>
      </c>
      <c r="AH4031" s="129">
        <f t="shared" si="1624"/>
        <v>8.4115536542345523E-5</v>
      </c>
      <c r="AI4031" s="130">
        <f t="shared" si="1625"/>
        <v>3.364621461693821E-2</v>
      </c>
      <c r="AJ4031" s="117"/>
      <c r="AK4031" s="106">
        <v>0.4486</v>
      </c>
      <c r="AL4031" s="129">
        <f t="shared" si="1626"/>
        <v>1.5148111794280696E-4</v>
      </c>
      <c r="AM4031" s="130">
        <f t="shared" si="1627"/>
        <v>6.0592447177122782E-2</v>
      </c>
      <c r="AN4031" s="117"/>
      <c r="AO4031" s="106">
        <v>0</v>
      </c>
      <c r="AP4031" s="129">
        <f t="shared" si="1628"/>
        <v>0</v>
      </c>
      <c r="AQ4031" s="130">
        <f t="shared" si="1629"/>
        <v>0</v>
      </c>
      <c r="AR4031" s="117"/>
      <c r="AS4031" s="111">
        <v>0.62</v>
      </c>
      <c r="AT4031" s="129">
        <f t="shared" si="1630"/>
        <v>2.980511301906603E-4</v>
      </c>
      <c r="AU4031" s="130">
        <f t="shared" si="1631"/>
        <v>0.11922045207626412</v>
      </c>
      <c r="AV4031" s="117"/>
      <c r="AW4031" s="111">
        <v>0.01</v>
      </c>
      <c r="AX4031" s="129">
        <f t="shared" si="1632"/>
        <v>2.2281292404084699E-6</v>
      </c>
      <c r="AY4031" s="130">
        <f t="shared" si="1633"/>
        <v>8.9125169616338792E-4</v>
      </c>
      <c r="AZ4031" s="117"/>
      <c r="BA4031" s="111">
        <v>0.74</v>
      </c>
      <c r="BB4031" s="129">
        <f t="shared" si="1634"/>
        <v>1.7866282943977037E-4</v>
      </c>
      <c r="BC4031" s="130">
        <f t="shared" si="1635"/>
        <v>7.1465131775908144E-2</v>
      </c>
      <c r="BD4031" s="117"/>
      <c r="BE4031" s="110">
        <v>0.79890000000000005</v>
      </c>
      <c r="BF4031" s="129">
        <f t="shared" si="1636"/>
        <v>3.0165810005238983E-4</v>
      </c>
      <c r="BG4031" s="130">
        <f t="shared" si="1637"/>
        <v>0.45248715007858475</v>
      </c>
      <c r="BH4031" s="117"/>
    </row>
    <row r="4032" spans="9:60" x14ac:dyDescent="0.25">
      <c r="I4032" s="103">
        <v>0.67276837517759458</v>
      </c>
      <c r="J4032" s="129">
        <f t="shared" si="1612"/>
        <v>1.7397103300647394E-4</v>
      </c>
      <c r="K4032" s="130">
        <f t="shared" si="1613"/>
        <v>0.8698551650323697</v>
      </c>
      <c r="L4032" s="115"/>
      <c r="M4032" s="109">
        <v>0.67276837517759458</v>
      </c>
      <c r="N4032" s="129">
        <f t="shared" si="1617"/>
        <v>1.7397103300647394E-4</v>
      </c>
      <c r="O4032" s="130">
        <f t="shared" si="1614"/>
        <v>0.8698551650323697</v>
      </c>
      <c r="P4032" s="116"/>
      <c r="Q4032" s="110">
        <v>0.56510000000000005</v>
      </c>
      <c r="R4032" s="129">
        <f t="shared" si="1618"/>
        <v>1.5332270321247559E-4</v>
      </c>
      <c r="S4032" s="130">
        <f t="shared" si="1615"/>
        <v>0.76661351606237793</v>
      </c>
      <c r="T4032" s="117"/>
      <c r="U4032" s="106">
        <v>0.94807905511810997</v>
      </c>
      <c r="V4032" s="129">
        <f t="shared" si="1619"/>
        <v>1.1083624469406748E-4</v>
      </c>
      <c r="W4032" s="130">
        <f t="shared" si="1616"/>
        <v>2.2167248938813495</v>
      </c>
      <c r="X4032" s="117"/>
      <c r="Y4032" s="106">
        <v>6.13E-2</v>
      </c>
      <c r="Z4032" s="129">
        <f t="shared" si="1620"/>
        <v>1.0364878381340792E-5</v>
      </c>
      <c r="AA4032" s="130">
        <f t="shared" si="1621"/>
        <v>4.1459513525363163E-3</v>
      </c>
      <c r="AB4032" s="117"/>
      <c r="AC4032" s="106">
        <v>9.3299999999999994E-2</v>
      </c>
      <c r="AD4032" s="129">
        <f t="shared" si="1622"/>
        <v>1.5535265836038928E-5</v>
      </c>
      <c r="AE4032" s="130">
        <f t="shared" si="1623"/>
        <v>6.2141063344155712E-3</v>
      </c>
      <c r="AF4032" s="117"/>
      <c r="AG4032" s="106">
        <v>0.84860000000000002</v>
      </c>
      <c r="AH4032" s="129">
        <f t="shared" si="1624"/>
        <v>1.0581150950168162E-4</v>
      </c>
      <c r="AI4032" s="130">
        <f t="shared" si="1625"/>
        <v>4.2324603800672649E-2</v>
      </c>
      <c r="AJ4032" s="117"/>
      <c r="AK4032" s="106">
        <v>0.4783</v>
      </c>
      <c r="AL4032" s="129">
        <f t="shared" si="1626"/>
        <v>1.6151007292029552E-4</v>
      </c>
      <c r="AM4032" s="130">
        <f t="shared" si="1627"/>
        <v>6.4604029168118207E-2</v>
      </c>
      <c r="AN4032" s="117"/>
      <c r="AO4032" s="106">
        <v>0</v>
      </c>
      <c r="AP4032" s="129">
        <f t="shared" si="1628"/>
        <v>0</v>
      </c>
      <c r="AQ4032" s="130">
        <f t="shared" si="1629"/>
        <v>0</v>
      </c>
      <c r="AR4032" s="117"/>
      <c r="AS4032" s="111">
        <v>0.74</v>
      </c>
      <c r="AT4032" s="129">
        <f t="shared" si="1630"/>
        <v>3.5573844571143328E-4</v>
      </c>
      <c r="AU4032" s="130">
        <f t="shared" si="1631"/>
        <v>0.14229537828457331</v>
      </c>
      <c r="AV4032" s="117"/>
      <c r="AW4032" s="111">
        <v>0</v>
      </c>
      <c r="AX4032" s="129">
        <f t="shared" si="1632"/>
        <v>0</v>
      </c>
      <c r="AY4032" s="130">
        <f t="shared" si="1633"/>
        <v>0</v>
      </c>
      <c r="AZ4032" s="117"/>
      <c r="BA4032" s="111">
        <v>0.85</v>
      </c>
      <c r="BB4032" s="129">
        <f t="shared" si="1634"/>
        <v>2.0522081759973622E-4</v>
      </c>
      <c r="BC4032" s="130">
        <f t="shared" si="1635"/>
        <v>8.2088327039894493E-2</v>
      </c>
      <c r="BD4032" s="117"/>
      <c r="BE4032" s="110">
        <v>0.65490000000000004</v>
      </c>
      <c r="BF4032" s="129">
        <f t="shared" si="1636"/>
        <v>2.4728487886382537E-4</v>
      </c>
      <c r="BG4032" s="130">
        <f t="shared" si="1637"/>
        <v>0.37092731829573805</v>
      </c>
      <c r="BH4032" s="117"/>
    </row>
    <row r="4033" spans="9:60" x14ac:dyDescent="0.25">
      <c r="I4033" s="103">
        <v>0.68539968643554183</v>
      </c>
      <c r="J4033" s="129">
        <f t="shared" si="1612"/>
        <v>1.772373611349198E-4</v>
      </c>
      <c r="K4033" s="130">
        <f t="shared" si="1613"/>
        <v>0.88618680567459907</v>
      </c>
      <c r="L4033" s="115"/>
      <c r="M4033" s="109">
        <v>0.68539968643554183</v>
      </c>
      <c r="N4033" s="129">
        <f t="shared" si="1617"/>
        <v>1.772373611349198E-4</v>
      </c>
      <c r="O4033" s="130">
        <f t="shared" si="1614"/>
        <v>0.88618680567459907</v>
      </c>
      <c r="P4033" s="116"/>
      <c r="Q4033" s="110">
        <v>0.64329999999999998</v>
      </c>
      <c r="R4033" s="129">
        <f t="shared" si="1618"/>
        <v>1.7453989555226606E-4</v>
      </c>
      <c r="S4033" s="130">
        <f t="shared" si="1615"/>
        <v>0.87269947776133028</v>
      </c>
      <c r="T4033" s="117"/>
      <c r="U4033" s="106">
        <v>0.949269921259842</v>
      </c>
      <c r="V4033" s="129">
        <f t="shared" si="1619"/>
        <v>1.1097546423527594E-4</v>
      </c>
      <c r="W4033" s="130">
        <f t="shared" si="1616"/>
        <v>2.2195092847055187</v>
      </c>
      <c r="X4033" s="117"/>
      <c r="Y4033" s="106">
        <v>0.9032</v>
      </c>
      <c r="Z4033" s="129">
        <f t="shared" si="1620"/>
        <v>1.5271709876063625E-4</v>
      </c>
      <c r="AA4033" s="130">
        <f t="shared" si="1621"/>
        <v>6.1086839504254496E-2</v>
      </c>
      <c r="AB4033" s="117"/>
      <c r="AC4033" s="106">
        <v>0.93149999999999999</v>
      </c>
      <c r="AD4033" s="129">
        <f t="shared" si="1622"/>
        <v>1.5510289524405424E-4</v>
      </c>
      <c r="AE4033" s="130">
        <f t="shared" si="1623"/>
        <v>6.2041158097621694E-2</v>
      </c>
      <c r="AF4033" s="117"/>
      <c r="AG4033" s="106">
        <v>0.93279999999999996</v>
      </c>
      <c r="AH4033" s="129">
        <f t="shared" si="1624"/>
        <v>1.1631036538200401E-4</v>
      </c>
      <c r="AI4033" s="130">
        <f t="shared" si="1625"/>
        <v>4.65241461528016E-2</v>
      </c>
      <c r="AJ4033" s="117"/>
      <c r="AK4033" s="106">
        <v>0.48620000000000002</v>
      </c>
      <c r="AL4033" s="129">
        <f t="shared" si="1626"/>
        <v>1.6417770740925715E-4</v>
      </c>
      <c r="AM4033" s="130">
        <f t="shared" si="1627"/>
        <v>6.5671082963702859E-2</v>
      </c>
      <c r="AN4033" s="117"/>
      <c r="AO4033" s="106">
        <v>0.1323</v>
      </c>
      <c r="AP4033" s="129">
        <f t="shared" si="1628"/>
        <v>5.9670254865053767E-5</v>
      </c>
      <c r="AQ4033" s="130">
        <f t="shared" si="1629"/>
        <v>2.3868101946021507E-2</v>
      </c>
      <c r="AR4033" s="117"/>
      <c r="AS4033" s="111">
        <v>0.82</v>
      </c>
      <c r="AT4033" s="129">
        <f t="shared" si="1630"/>
        <v>3.9419665605861523E-4</v>
      </c>
      <c r="AU4033" s="130">
        <f t="shared" si="1631"/>
        <v>0.15767866242344608</v>
      </c>
      <c r="AV4033" s="117"/>
      <c r="AW4033" s="111">
        <v>0</v>
      </c>
      <c r="AX4033" s="129">
        <f t="shared" si="1632"/>
        <v>0</v>
      </c>
      <c r="AY4033" s="130">
        <f t="shared" si="1633"/>
        <v>0</v>
      </c>
      <c r="AZ4033" s="117"/>
      <c r="BA4033" s="111">
        <v>0.91</v>
      </c>
      <c r="BB4033" s="129">
        <f t="shared" si="1634"/>
        <v>2.1970699295971761E-4</v>
      </c>
      <c r="BC4033" s="130">
        <f t="shared" si="1635"/>
        <v>8.7882797183887043E-2</v>
      </c>
      <c r="BD4033" s="117"/>
      <c r="BE4033" s="110">
        <v>0.35470000000000002</v>
      </c>
      <c r="BF4033" s="129">
        <f t="shared" si="1636"/>
        <v>1.3393181635822088E-4</v>
      </c>
      <c r="BG4033" s="130">
        <f t="shared" si="1637"/>
        <v>0.20089772453733132</v>
      </c>
      <c r="BH4033" s="117"/>
    </row>
    <row r="4034" spans="9:60" x14ac:dyDescent="0.25">
      <c r="I4034" s="103">
        <v>0.75508237091755215</v>
      </c>
      <c r="J4034" s="129">
        <f t="shared" si="1612"/>
        <v>1.9525659189736371E-4</v>
      </c>
      <c r="K4034" s="130">
        <f t="shared" si="1613"/>
        <v>0.97628295948681854</v>
      </c>
      <c r="L4034" s="115"/>
      <c r="M4034" s="109">
        <v>0.75508237091755215</v>
      </c>
      <c r="N4034" s="129">
        <f t="shared" si="1617"/>
        <v>1.9525659189736371E-4</v>
      </c>
      <c r="O4034" s="130">
        <f t="shared" si="1614"/>
        <v>0.97628295948681854</v>
      </c>
      <c r="P4034" s="116"/>
      <c r="Q4034" s="110">
        <v>0.76439999999999997</v>
      </c>
      <c r="R4034" s="129">
        <f t="shared" si="1618"/>
        <v>2.0739669852347609E-4</v>
      </c>
      <c r="S4034" s="130">
        <f t="shared" si="1615"/>
        <v>1.0369834926173804</v>
      </c>
      <c r="T4034" s="117"/>
      <c r="U4034" s="106">
        <v>0.957622834645669</v>
      </c>
      <c r="V4034" s="129">
        <f t="shared" si="1619"/>
        <v>1.1195197093789952E-4</v>
      </c>
      <c r="W4034" s="130">
        <f t="shared" si="1616"/>
        <v>2.2390394187579905</v>
      </c>
      <c r="X4034" s="117"/>
      <c r="Y4034" s="106">
        <v>0.89500000000000002</v>
      </c>
      <c r="Z4034" s="129">
        <f t="shared" si="1620"/>
        <v>1.5133060605709638E-4</v>
      </c>
      <c r="AA4034" s="130">
        <f t="shared" si="1621"/>
        <v>6.0532242422838556E-2</v>
      </c>
      <c r="AB4034" s="117"/>
      <c r="AC4034" s="106">
        <v>0.93369999999999997</v>
      </c>
      <c r="AD4034" s="129">
        <f t="shared" si="1622"/>
        <v>1.5546921448134562E-4</v>
      </c>
      <c r="AE4034" s="130">
        <f t="shared" si="1623"/>
        <v>6.218768579253825E-2</v>
      </c>
      <c r="AF4034" s="117"/>
      <c r="AG4034" s="106">
        <v>0.93479999999999996</v>
      </c>
      <c r="AH4034" s="129">
        <f t="shared" si="1624"/>
        <v>1.165597443815366E-4</v>
      </c>
      <c r="AI4034" s="130">
        <f t="shared" si="1625"/>
        <v>4.6623897752614642E-2</v>
      </c>
      <c r="AJ4034" s="117"/>
      <c r="AK4034" s="106">
        <v>0.50180000000000002</v>
      </c>
      <c r="AL4034" s="129">
        <f t="shared" si="1626"/>
        <v>1.6944544133682689E-4</v>
      </c>
      <c r="AM4034" s="130">
        <f t="shared" si="1627"/>
        <v>6.7778176534730755E-2</v>
      </c>
      <c r="AN4034" s="117"/>
      <c r="AO4034" s="106">
        <v>0.11899999999999999</v>
      </c>
      <c r="AP4034" s="129">
        <f t="shared" si="1628"/>
        <v>5.3671657815127722E-5</v>
      </c>
      <c r="AQ4034" s="130">
        <f t="shared" si="1629"/>
        <v>2.1468663126051089E-2</v>
      </c>
      <c r="AR4034" s="117"/>
      <c r="AS4034" s="111">
        <v>0.8</v>
      </c>
      <c r="AT4034" s="129">
        <f t="shared" si="1630"/>
        <v>3.8458210347181977E-4</v>
      </c>
      <c r="AU4034" s="130">
        <f t="shared" si="1631"/>
        <v>0.15383284138872791</v>
      </c>
      <c r="AV4034" s="117"/>
      <c r="AW4034" s="111">
        <v>0.12</v>
      </c>
      <c r="AX4034" s="129">
        <f t="shared" si="1632"/>
        <v>2.6737550884901638E-5</v>
      </c>
      <c r="AY4034" s="130">
        <f t="shared" si="1633"/>
        <v>1.0695020353960655E-2</v>
      </c>
      <c r="AZ4034" s="117"/>
      <c r="BA4034" s="111">
        <v>0.9</v>
      </c>
      <c r="BB4034" s="129">
        <f t="shared" si="1634"/>
        <v>2.1729263039972071E-4</v>
      </c>
      <c r="BC4034" s="130">
        <f t="shared" si="1635"/>
        <v>8.6917052159888292E-2</v>
      </c>
      <c r="BD4034" s="117"/>
      <c r="BE4034" s="110">
        <v>9.0999999999999998E-2</v>
      </c>
      <c r="BF4034" s="129">
        <f t="shared" si="1636"/>
        <v>3.4360855056662251E-5</v>
      </c>
      <c r="BG4034" s="130">
        <f t="shared" si="1637"/>
        <v>5.1541282584993374E-2</v>
      </c>
      <c r="BH4034" s="117"/>
    </row>
    <row r="4035" spans="9:60" x14ac:dyDescent="0.25">
      <c r="I4035" s="103">
        <v>0.75508237091755215</v>
      </c>
      <c r="J4035" s="129">
        <f t="shared" si="1612"/>
        <v>1.9525659189736371E-4</v>
      </c>
      <c r="K4035" s="130">
        <f t="shared" si="1613"/>
        <v>0.97628295948681854</v>
      </c>
      <c r="L4035" s="115"/>
      <c r="M4035" s="109">
        <v>0.75508237091755215</v>
      </c>
      <c r="N4035" s="129">
        <f t="shared" si="1617"/>
        <v>1.9525659189736371E-4</v>
      </c>
      <c r="O4035" s="130">
        <f t="shared" si="1614"/>
        <v>0.97628295948681854</v>
      </c>
      <c r="P4035" s="116"/>
      <c r="Q4035" s="110">
        <v>0.80689999999999995</v>
      </c>
      <c r="R4035" s="129">
        <f t="shared" si="1618"/>
        <v>2.1892778131684046E-4</v>
      </c>
      <c r="S4035" s="130">
        <f t="shared" si="1615"/>
        <v>1.0946389065842024</v>
      </c>
      <c r="T4035" s="117"/>
      <c r="U4035" s="106">
        <v>0.970602992125984</v>
      </c>
      <c r="V4035" s="129">
        <f t="shared" si="1619"/>
        <v>1.1346943079832909E-4</v>
      </c>
      <c r="W4035" s="130">
        <f t="shared" si="1616"/>
        <v>2.2693886159665819</v>
      </c>
      <c r="X4035" s="117"/>
      <c r="Y4035" s="106">
        <v>0.80820000000000003</v>
      </c>
      <c r="Z4035" s="129">
        <f t="shared" si="1620"/>
        <v>1.3665407353669865E-4</v>
      </c>
      <c r="AA4035" s="130">
        <f t="shared" si="1621"/>
        <v>5.4661629414679461E-2</v>
      </c>
      <c r="AB4035" s="117"/>
      <c r="AC4035" s="106">
        <v>0.92120000000000002</v>
      </c>
      <c r="AD4035" s="129">
        <f t="shared" si="1622"/>
        <v>1.533878551785537E-4</v>
      </c>
      <c r="AE4035" s="130">
        <f t="shared" si="1623"/>
        <v>6.1355142071421481E-2</v>
      </c>
      <c r="AF4035" s="117"/>
      <c r="AG4035" s="106">
        <v>0.93859999999999999</v>
      </c>
      <c r="AH4035" s="129">
        <f t="shared" si="1624"/>
        <v>1.1703356448064855E-4</v>
      </c>
      <c r="AI4035" s="130">
        <f t="shared" si="1625"/>
        <v>4.6813425792259417E-2</v>
      </c>
      <c r="AJ4035" s="117"/>
      <c r="AK4035" s="106">
        <v>0.51219999999999999</v>
      </c>
      <c r="AL4035" s="129">
        <f t="shared" si="1626"/>
        <v>1.7295726395520671E-4</v>
      </c>
      <c r="AM4035" s="130">
        <f t="shared" si="1627"/>
        <v>6.9182905582082677E-2</v>
      </c>
      <c r="AN4035" s="117"/>
      <c r="AO4035" s="106">
        <v>0.18110000000000001</v>
      </c>
      <c r="AP4035" s="129">
        <f t="shared" si="1628"/>
        <v>8.1680144792601944E-5</v>
      </c>
      <c r="AQ4035" s="130">
        <f t="shared" si="1629"/>
        <v>3.2672057917040781E-2</v>
      </c>
      <c r="AR4035" s="117"/>
      <c r="AS4035" s="111">
        <v>0.69</v>
      </c>
      <c r="AT4035" s="129">
        <f t="shared" si="1630"/>
        <v>3.3170206424444452E-4</v>
      </c>
      <c r="AU4035" s="130">
        <f t="shared" si="1631"/>
        <v>0.13268082569777781</v>
      </c>
      <c r="AV4035" s="117"/>
      <c r="AW4035" s="111">
        <v>0.36</v>
      </c>
      <c r="AX4035" s="129">
        <f t="shared" si="1632"/>
        <v>8.0212652654704908E-5</v>
      </c>
      <c r="AY4035" s="130">
        <f t="shared" si="1633"/>
        <v>3.2085061061881963E-2</v>
      </c>
      <c r="AZ4035" s="117"/>
      <c r="BA4035" s="111">
        <v>0.84</v>
      </c>
      <c r="BB4035" s="129">
        <f t="shared" si="1634"/>
        <v>2.0280645503973932E-4</v>
      </c>
      <c r="BC4035" s="130">
        <f t="shared" si="1635"/>
        <v>8.1122582015895728E-2</v>
      </c>
      <c r="BD4035" s="117"/>
      <c r="BE4035" s="110">
        <v>1E-4</v>
      </c>
      <c r="BF4035" s="129">
        <f t="shared" si="1636"/>
        <v>3.7759181380947531E-8</v>
      </c>
      <c r="BG4035" s="130">
        <f t="shared" si="1637"/>
        <v>5.6638772071421297E-5</v>
      </c>
      <c r="BH4035" s="117"/>
    </row>
    <row r="4036" spans="9:60" x14ac:dyDescent="0.25">
      <c r="I4036" s="103">
        <v>0.75508237091755215</v>
      </c>
      <c r="J4036" s="129">
        <f t="shared" si="1612"/>
        <v>1.9525659189736371E-4</v>
      </c>
      <c r="K4036" s="130">
        <f t="shared" si="1613"/>
        <v>0.97628295948681854</v>
      </c>
      <c r="L4036" s="115"/>
      <c r="M4036" s="109">
        <v>0.75508237091755215</v>
      </c>
      <c r="N4036" s="129">
        <f t="shared" si="1617"/>
        <v>1.9525659189736371E-4</v>
      </c>
      <c r="O4036" s="130">
        <f t="shared" si="1614"/>
        <v>0.97628295948681854</v>
      </c>
      <c r="P4036" s="116"/>
      <c r="Q4036" s="110">
        <v>0.79430000000000001</v>
      </c>
      <c r="R4036" s="129">
        <f t="shared" si="1618"/>
        <v>2.1550915441810185E-4</v>
      </c>
      <c r="S4036" s="130">
        <f t="shared" si="1615"/>
        <v>1.0775457720905093</v>
      </c>
      <c r="T4036" s="117"/>
      <c r="U4036" s="106">
        <v>0.983583149606299</v>
      </c>
      <c r="V4036" s="129">
        <f t="shared" si="1619"/>
        <v>1.1498689065875866E-4</v>
      </c>
      <c r="W4036" s="130">
        <f t="shared" si="1616"/>
        <v>2.2997378131751733</v>
      </c>
      <c r="X4036" s="117"/>
      <c r="Y4036" s="106">
        <v>0.80889999999999995</v>
      </c>
      <c r="Z4036" s="129">
        <f t="shared" si="1620"/>
        <v>1.3677243266992765E-4</v>
      </c>
      <c r="AA4036" s="130">
        <f t="shared" si="1621"/>
        <v>5.470897306797106E-2</v>
      </c>
      <c r="AB4036" s="117"/>
      <c r="AC4036" s="106">
        <v>0.92300000000000004</v>
      </c>
      <c r="AD4036" s="129">
        <f t="shared" si="1622"/>
        <v>1.5368757091815575E-4</v>
      </c>
      <c r="AE4036" s="130">
        <f t="shared" si="1623"/>
        <v>6.1475028367262298E-2</v>
      </c>
      <c r="AF4036" s="117"/>
      <c r="AG4036" s="106">
        <v>0.94089999999999996</v>
      </c>
      <c r="AH4036" s="129">
        <f t="shared" si="1624"/>
        <v>1.1732035033011103E-4</v>
      </c>
      <c r="AI4036" s="130">
        <f t="shared" si="1625"/>
        <v>4.692814013204441E-2</v>
      </c>
      <c r="AJ4036" s="117"/>
      <c r="AK4036" s="106">
        <v>0.50670000000000004</v>
      </c>
      <c r="AL4036" s="129">
        <f t="shared" si="1626"/>
        <v>1.7110005007048661E-4</v>
      </c>
      <c r="AM4036" s="130">
        <f t="shared" si="1627"/>
        <v>6.8440020028194645E-2</v>
      </c>
      <c r="AN4036" s="117"/>
      <c r="AO4036" s="106">
        <v>0.1032</v>
      </c>
      <c r="AP4036" s="129">
        <f t="shared" si="1628"/>
        <v>4.6545504928749422E-5</v>
      </c>
      <c r="AQ4036" s="130">
        <f t="shared" si="1629"/>
        <v>1.861820197149977E-2</v>
      </c>
      <c r="AR4036" s="117"/>
      <c r="AS4036" s="111">
        <v>0.52</v>
      </c>
      <c r="AT4036" s="129">
        <f t="shared" si="1630"/>
        <v>2.4997836725668284E-4</v>
      </c>
      <c r="AU4036" s="130">
        <f t="shared" si="1631"/>
        <v>9.9991346902673139E-2</v>
      </c>
      <c r="AV4036" s="117"/>
      <c r="AW4036" s="111">
        <v>0.49</v>
      </c>
      <c r="AX4036" s="129">
        <f t="shared" si="1632"/>
        <v>1.0917833278001501E-4</v>
      </c>
      <c r="AY4036" s="130">
        <f t="shared" si="1633"/>
        <v>4.3671333112006008E-2</v>
      </c>
      <c r="AZ4036" s="117"/>
      <c r="BA4036" s="111">
        <v>0.69</v>
      </c>
      <c r="BB4036" s="129">
        <f t="shared" si="1634"/>
        <v>1.6659101663978588E-4</v>
      </c>
      <c r="BC4036" s="130">
        <f t="shared" si="1635"/>
        <v>6.6636406655914346E-2</v>
      </c>
      <c r="BD4036" s="117"/>
      <c r="BE4036" s="110">
        <v>0</v>
      </c>
      <c r="BF4036" s="129">
        <f t="shared" si="1636"/>
        <v>0</v>
      </c>
      <c r="BG4036" s="130">
        <f t="shared" si="1637"/>
        <v>0</v>
      </c>
      <c r="BH4036" s="117"/>
    </row>
    <row r="4037" spans="9:60" x14ac:dyDescent="0.25">
      <c r="I4037" s="103">
        <v>0.75508237091755215</v>
      </c>
      <c r="J4037" s="129">
        <f t="shared" si="1612"/>
        <v>1.9525659189736371E-4</v>
      </c>
      <c r="K4037" s="130">
        <f t="shared" si="1613"/>
        <v>0.97628295948681854</v>
      </c>
      <c r="L4037" s="115"/>
      <c r="M4037" s="109">
        <v>0.75508237091755215</v>
      </c>
      <c r="N4037" s="129">
        <f t="shared" si="1617"/>
        <v>1.9525659189736371E-4</v>
      </c>
      <c r="O4037" s="130">
        <f t="shared" si="1614"/>
        <v>0.97628295948681854</v>
      </c>
      <c r="P4037" s="116"/>
      <c r="Q4037" s="110">
        <v>0.76100000000000001</v>
      </c>
      <c r="R4037" s="129">
        <f t="shared" si="1618"/>
        <v>2.0647421190000693E-4</v>
      </c>
      <c r="S4037" s="130">
        <f t="shared" si="1615"/>
        <v>1.0323710595000346</v>
      </c>
      <c r="T4037" s="117"/>
      <c r="U4037" s="106">
        <v>0.983583149606299</v>
      </c>
      <c r="V4037" s="129">
        <f t="shared" si="1619"/>
        <v>1.1498689065875866E-4</v>
      </c>
      <c r="W4037" s="130">
        <f t="shared" si="1616"/>
        <v>2.2997378131751733</v>
      </c>
      <c r="X4037" s="117"/>
      <c r="Y4037" s="106">
        <v>0.88990000000000002</v>
      </c>
      <c r="Z4037" s="129">
        <f t="shared" si="1620"/>
        <v>1.5046827522928498E-4</v>
      </c>
      <c r="AA4037" s="130">
        <f t="shared" si="1621"/>
        <v>6.0187310091713991E-2</v>
      </c>
      <c r="AB4037" s="117"/>
      <c r="AC4037" s="106">
        <v>0.92720000000000002</v>
      </c>
      <c r="AD4037" s="129">
        <f t="shared" si="1622"/>
        <v>1.5438690764389384E-4</v>
      </c>
      <c r="AE4037" s="130">
        <f t="shared" si="1623"/>
        <v>6.1754763057557532E-2</v>
      </c>
      <c r="AF4037" s="117"/>
      <c r="AG4037" s="106">
        <v>0.93930000000000002</v>
      </c>
      <c r="AH4037" s="129">
        <f t="shared" si="1624"/>
        <v>1.1712084713048496E-4</v>
      </c>
      <c r="AI4037" s="130">
        <f t="shared" si="1625"/>
        <v>4.6848338852193985E-2</v>
      </c>
      <c r="AJ4037" s="117"/>
      <c r="AK4037" s="106">
        <v>0.49440000000000001</v>
      </c>
      <c r="AL4037" s="129">
        <f t="shared" si="1626"/>
        <v>1.6694664447374893E-4</v>
      </c>
      <c r="AM4037" s="130">
        <f t="shared" si="1627"/>
        <v>6.6778657789499568E-2</v>
      </c>
      <c r="AN4037" s="117"/>
      <c r="AO4037" s="106">
        <v>0.1032</v>
      </c>
      <c r="AP4037" s="129">
        <f t="shared" si="1628"/>
        <v>4.6545504928749422E-5</v>
      </c>
      <c r="AQ4037" s="130">
        <f t="shared" si="1629"/>
        <v>1.861820197149977E-2</v>
      </c>
      <c r="AR4037" s="117"/>
      <c r="AS4037" s="111">
        <v>0.41</v>
      </c>
      <c r="AT4037" s="129">
        <f t="shared" si="1630"/>
        <v>1.9709832802930762E-4</v>
      </c>
      <c r="AU4037" s="130">
        <f t="shared" si="1631"/>
        <v>7.883933121172304E-2</v>
      </c>
      <c r="AV4037" s="117"/>
      <c r="AW4037" s="111">
        <v>0.42</v>
      </c>
      <c r="AX4037" s="129">
        <f t="shared" si="1632"/>
        <v>9.3581428097155731E-5</v>
      </c>
      <c r="AY4037" s="130">
        <f t="shared" si="1633"/>
        <v>3.7432571238862289E-2</v>
      </c>
      <c r="AZ4037" s="117"/>
      <c r="BA4037" s="111">
        <v>0.56999999999999995</v>
      </c>
      <c r="BB4037" s="129">
        <f t="shared" si="1634"/>
        <v>1.376186659198231E-4</v>
      </c>
      <c r="BC4037" s="130">
        <f t="shared" si="1635"/>
        <v>5.5047466367929239E-2</v>
      </c>
      <c r="BD4037" s="117"/>
      <c r="BE4037" s="110">
        <v>0</v>
      </c>
      <c r="BF4037" s="129">
        <f t="shared" si="1636"/>
        <v>0</v>
      </c>
      <c r="BG4037" s="130">
        <f t="shared" si="1637"/>
        <v>0</v>
      </c>
      <c r="BH4037" s="117"/>
    </row>
    <row r="4038" spans="9:60" x14ac:dyDescent="0.25">
      <c r="I4038" s="103">
        <v>0.75508237091755215</v>
      </c>
      <c r="J4038" s="129">
        <f t="shared" si="1612"/>
        <v>1.9525659189736371E-4</v>
      </c>
      <c r="K4038" s="130">
        <f t="shared" si="1613"/>
        <v>0.97628295948681854</v>
      </c>
      <c r="L4038" s="115"/>
      <c r="M4038" s="109">
        <v>0.75508237091755215</v>
      </c>
      <c r="N4038" s="129">
        <f t="shared" si="1617"/>
        <v>1.9525659189736371E-4</v>
      </c>
      <c r="O4038" s="130">
        <f t="shared" si="1614"/>
        <v>0.97628295948681854</v>
      </c>
      <c r="P4038" s="116"/>
      <c r="Q4038" s="110">
        <v>0.73199999999999998</v>
      </c>
      <c r="R4038" s="129">
        <f t="shared" si="1618"/>
        <v>1.9860594364100537E-4</v>
      </c>
      <c r="S4038" s="130">
        <f t="shared" si="1615"/>
        <v>0.99302971820502683</v>
      </c>
      <c r="T4038" s="117"/>
      <c r="U4038" s="106">
        <v>0.98701968503936999</v>
      </c>
      <c r="V4038" s="129">
        <f t="shared" si="1619"/>
        <v>1.1538864268576894E-4</v>
      </c>
      <c r="W4038" s="130">
        <f t="shared" si="1616"/>
        <v>2.3077728537153788</v>
      </c>
      <c r="X4038" s="117"/>
      <c r="Y4038" s="106">
        <v>0.90239999999999998</v>
      </c>
      <c r="Z4038" s="129">
        <f t="shared" si="1620"/>
        <v>1.5258183117980309E-4</v>
      </c>
      <c r="AA4038" s="130">
        <f t="shared" si="1621"/>
        <v>6.1032732471921237E-2</v>
      </c>
      <c r="AB4038" s="117"/>
      <c r="AC4038" s="106">
        <v>0.92900000000000005</v>
      </c>
      <c r="AD4038" s="129">
        <f t="shared" si="1622"/>
        <v>1.5468662338349588E-4</v>
      </c>
      <c r="AE4038" s="130">
        <f t="shared" si="1623"/>
        <v>6.1874649353398356E-2</v>
      </c>
      <c r="AF4038" s="117"/>
      <c r="AG4038" s="106">
        <v>0.93930000000000002</v>
      </c>
      <c r="AH4038" s="129">
        <f t="shared" si="1624"/>
        <v>1.1712084713048496E-4</v>
      </c>
      <c r="AI4038" s="130">
        <f t="shared" si="1625"/>
        <v>4.6848338852193985E-2</v>
      </c>
      <c r="AJ4038" s="117"/>
      <c r="AK4038" s="106">
        <v>0.4526</v>
      </c>
      <c r="AL4038" s="129">
        <f t="shared" si="1626"/>
        <v>1.5283181894987615E-4</v>
      </c>
      <c r="AM4038" s="130">
        <f t="shared" si="1627"/>
        <v>6.113272757995046E-2</v>
      </c>
      <c r="AN4038" s="117"/>
      <c r="AO4038" s="106">
        <v>0.12759999999999999</v>
      </c>
      <c r="AP4038" s="129">
        <f t="shared" si="1628"/>
        <v>5.7550449892523507E-5</v>
      </c>
      <c r="AQ4038" s="130">
        <f t="shared" si="1629"/>
        <v>2.3020179957009404E-2</v>
      </c>
      <c r="AR4038" s="117"/>
      <c r="AS4038" s="111">
        <v>0.38</v>
      </c>
      <c r="AT4038" s="129">
        <f t="shared" si="1630"/>
        <v>1.826764991491144E-4</v>
      </c>
      <c r="AU4038" s="130">
        <f t="shared" si="1631"/>
        <v>7.3070599659645755E-2</v>
      </c>
      <c r="AV4038" s="117"/>
      <c r="AW4038" s="111">
        <v>0.32</v>
      </c>
      <c r="AX4038" s="129">
        <f t="shared" si="1632"/>
        <v>7.1300135693071036E-5</v>
      </c>
      <c r="AY4038" s="130">
        <f t="shared" si="1633"/>
        <v>2.8520054277228413E-2</v>
      </c>
      <c r="AZ4038" s="117"/>
      <c r="BA4038" s="111">
        <v>0.57999999999999996</v>
      </c>
      <c r="BB4038" s="129">
        <f t="shared" si="1634"/>
        <v>1.4003302847982E-4</v>
      </c>
      <c r="BC4038" s="130">
        <f t="shared" si="1635"/>
        <v>5.6013211391928004E-2</v>
      </c>
      <c r="BD4038" s="117"/>
      <c r="BE4038" s="110">
        <v>0</v>
      </c>
      <c r="BF4038" s="129">
        <f t="shared" si="1636"/>
        <v>0</v>
      </c>
      <c r="BG4038" s="130">
        <f t="shared" si="1637"/>
        <v>0</v>
      </c>
      <c r="BH4038" s="117"/>
    </row>
    <row r="4039" spans="9:60" x14ac:dyDescent="0.25">
      <c r="I4039" s="103">
        <v>0.75508237091755215</v>
      </c>
      <c r="J4039" s="129">
        <f t="shared" si="1612"/>
        <v>1.9525659189736371E-4</v>
      </c>
      <c r="K4039" s="130">
        <f t="shared" si="1613"/>
        <v>0.97628295948681854</v>
      </c>
      <c r="L4039" s="115"/>
      <c r="M4039" s="109">
        <v>0.75508237091755215</v>
      </c>
      <c r="N4039" s="129">
        <f t="shared" si="1617"/>
        <v>1.9525659189736371E-4</v>
      </c>
      <c r="O4039" s="130">
        <f t="shared" si="1614"/>
        <v>0.97628295948681854</v>
      </c>
      <c r="P4039" s="116"/>
      <c r="Q4039" s="110">
        <v>0.68710000000000004</v>
      </c>
      <c r="R4039" s="129">
        <f t="shared" si="1618"/>
        <v>1.8642369381930983E-4</v>
      </c>
      <c r="S4039" s="130">
        <f t="shared" si="1615"/>
        <v>0.93211846909654916</v>
      </c>
      <c r="T4039" s="117"/>
      <c r="U4039" s="106">
        <v>0.98701968503936999</v>
      </c>
      <c r="V4039" s="129">
        <f t="shared" si="1619"/>
        <v>1.1538864268576894E-4</v>
      </c>
      <c r="W4039" s="130">
        <f t="shared" si="1616"/>
        <v>2.3077728537153788</v>
      </c>
      <c r="X4039" s="117"/>
      <c r="Y4039" s="106">
        <v>0.90110000000000001</v>
      </c>
      <c r="Z4039" s="129">
        <f t="shared" si="1620"/>
        <v>1.5236202136094921E-4</v>
      </c>
      <c r="AA4039" s="130">
        <f t="shared" si="1621"/>
        <v>6.0944808544379683E-2</v>
      </c>
      <c r="AB4039" s="117"/>
      <c r="AC4039" s="106">
        <v>0.93479999999999996</v>
      </c>
      <c r="AD4039" s="129">
        <f t="shared" si="1622"/>
        <v>1.5565237409999129E-4</v>
      </c>
      <c r="AE4039" s="130">
        <f t="shared" si="1623"/>
        <v>6.2260949639996517E-2</v>
      </c>
      <c r="AF4039" s="117"/>
      <c r="AG4039" s="106">
        <v>0.94389999999999996</v>
      </c>
      <c r="AH4039" s="129">
        <f t="shared" si="1624"/>
        <v>1.1769441882940993E-4</v>
      </c>
      <c r="AI4039" s="130">
        <f t="shared" si="1625"/>
        <v>4.7077767531763973E-2</v>
      </c>
      <c r="AJ4039" s="117"/>
      <c r="AK4039" s="106">
        <v>0.41439999999999999</v>
      </c>
      <c r="AL4039" s="129">
        <f t="shared" si="1626"/>
        <v>1.3993262433236559E-4</v>
      </c>
      <c r="AM4039" s="130">
        <f t="shared" si="1627"/>
        <v>5.5973049732946235E-2</v>
      </c>
      <c r="AN4039" s="117"/>
      <c r="AO4039" s="106">
        <v>9.6199999999999994E-2</v>
      </c>
      <c r="AP4039" s="129">
        <f t="shared" si="1628"/>
        <v>4.3388348586683084E-5</v>
      </c>
      <c r="AQ4039" s="130">
        <f t="shared" si="1629"/>
        <v>1.7355339434673232E-2</v>
      </c>
      <c r="AR4039" s="117"/>
      <c r="AS4039" s="111">
        <v>0.39</v>
      </c>
      <c r="AT4039" s="129">
        <f t="shared" si="1630"/>
        <v>1.8748377544251213E-4</v>
      </c>
      <c r="AU4039" s="130">
        <f t="shared" si="1631"/>
        <v>7.4993510177004855E-2</v>
      </c>
      <c r="AV4039" s="117"/>
      <c r="AW4039" s="111">
        <v>0.28000000000000003</v>
      </c>
      <c r="AX4039" s="129">
        <f t="shared" si="1632"/>
        <v>6.2387618731437163E-5</v>
      </c>
      <c r="AY4039" s="130">
        <f t="shared" si="1633"/>
        <v>2.4955047492574864E-2</v>
      </c>
      <c r="AZ4039" s="117"/>
      <c r="BA4039" s="111">
        <v>0.64</v>
      </c>
      <c r="BB4039" s="129">
        <f t="shared" si="1634"/>
        <v>1.5451920383980139E-4</v>
      </c>
      <c r="BC4039" s="130">
        <f t="shared" si="1635"/>
        <v>6.1807681535920554E-2</v>
      </c>
      <c r="BD4039" s="117"/>
      <c r="BE4039" s="110">
        <v>0</v>
      </c>
      <c r="BF4039" s="129">
        <f t="shared" si="1636"/>
        <v>0</v>
      </c>
      <c r="BG4039" s="130">
        <f t="shared" si="1637"/>
        <v>0</v>
      </c>
      <c r="BH4039" s="117"/>
    </row>
    <row r="4040" spans="9:60" x14ac:dyDescent="0.25">
      <c r="I4040" s="103">
        <v>0.75508237091755215</v>
      </c>
      <c r="J4040" s="129">
        <f t="shared" ref="J4040:J4103" si="1638">I4040/SUM(I$8:I$8947)</f>
        <v>1.9525659189736371E-4</v>
      </c>
      <c r="K4040" s="130">
        <f t="shared" ref="K4040:K4103" si="1639">$K$5*J4040</f>
        <v>0.97628295948681854</v>
      </c>
      <c r="L4040" s="115"/>
      <c r="M4040" s="109">
        <v>0.75508237091755215</v>
      </c>
      <c r="N4040" s="129">
        <f t="shared" si="1617"/>
        <v>1.9525659189736371E-4</v>
      </c>
      <c r="O4040" s="130">
        <f t="shared" ref="O4040:O4103" si="1640">$O$5*N4040</f>
        <v>0.97628295948681854</v>
      </c>
      <c r="P4040" s="116"/>
      <c r="Q4040" s="110">
        <v>0.68789999999999996</v>
      </c>
      <c r="R4040" s="129">
        <f t="shared" si="1618"/>
        <v>1.866407494954202E-4</v>
      </c>
      <c r="S4040" s="130">
        <f t="shared" ref="S4040:S4103" si="1641">$S$5*R4040</f>
        <v>0.933203747477101</v>
      </c>
      <c r="T4040" s="117"/>
      <c r="U4040" s="106">
        <v>0.97523039370078701</v>
      </c>
      <c r="V4040" s="129">
        <f t="shared" si="1619"/>
        <v>1.1401040236654784E-4</v>
      </c>
      <c r="W4040" s="130">
        <f t="shared" ref="W4040:W4103" si="1642">$W$5*V4040</f>
        <v>2.2802080473309569</v>
      </c>
      <c r="X4040" s="117"/>
      <c r="Y4040" s="106">
        <v>0.88280000000000003</v>
      </c>
      <c r="Z4040" s="129">
        <f t="shared" si="1620"/>
        <v>1.492677754493907E-4</v>
      </c>
      <c r="AA4040" s="130">
        <f t="shared" si="1621"/>
        <v>5.970711017975628E-2</v>
      </c>
      <c r="AB4040" s="117"/>
      <c r="AC4040" s="106">
        <v>0.92259999999999998</v>
      </c>
      <c r="AD4040" s="129">
        <f t="shared" si="1622"/>
        <v>1.5362096742046639E-4</v>
      </c>
      <c r="AE4040" s="130">
        <f t="shared" si="1623"/>
        <v>6.1448386968186559E-2</v>
      </c>
      <c r="AF4040" s="117"/>
      <c r="AG4040" s="106">
        <v>0.94269999999999998</v>
      </c>
      <c r="AH4040" s="129">
        <f t="shared" si="1624"/>
        <v>1.1754479142969038E-4</v>
      </c>
      <c r="AI4040" s="130">
        <f t="shared" si="1625"/>
        <v>4.701791657187615E-2</v>
      </c>
      <c r="AJ4040" s="117"/>
      <c r="AK4040" s="106">
        <v>0.39810000000000001</v>
      </c>
      <c r="AL4040" s="129">
        <f t="shared" si="1626"/>
        <v>1.3442851772855875E-4</v>
      </c>
      <c r="AM4040" s="130">
        <f t="shared" si="1627"/>
        <v>5.3771407091423501E-2</v>
      </c>
      <c r="AN4040" s="117"/>
      <c r="AO4040" s="106">
        <v>0.10730000000000001</v>
      </c>
      <c r="AP4040" s="129">
        <f t="shared" si="1628"/>
        <v>4.8394696500531137E-5</v>
      </c>
      <c r="AQ4040" s="130">
        <f t="shared" si="1629"/>
        <v>1.9357878600212455E-2</v>
      </c>
      <c r="AR4040" s="117"/>
      <c r="AS4040" s="111">
        <v>0.38</v>
      </c>
      <c r="AT4040" s="129">
        <f t="shared" si="1630"/>
        <v>1.826764991491144E-4</v>
      </c>
      <c r="AU4040" s="130">
        <f t="shared" si="1631"/>
        <v>7.3070599659645755E-2</v>
      </c>
      <c r="AV4040" s="117"/>
      <c r="AW4040" s="111">
        <v>0.28000000000000003</v>
      </c>
      <c r="AX4040" s="129">
        <f t="shared" si="1632"/>
        <v>6.2387618731437163E-5</v>
      </c>
      <c r="AY4040" s="130">
        <f t="shared" si="1633"/>
        <v>2.4955047492574864E-2</v>
      </c>
      <c r="AZ4040" s="117"/>
      <c r="BA4040" s="111">
        <v>0.61</v>
      </c>
      <c r="BB4040" s="129">
        <f t="shared" si="1634"/>
        <v>1.472761161598107E-4</v>
      </c>
      <c r="BC4040" s="130">
        <f t="shared" si="1635"/>
        <v>5.8910446463924279E-2</v>
      </c>
      <c r="BD4040" s="117"/>
      <c r="BE4040" s="110">
        <v>0</v>
      </c>
      <c r="BF4040" s="129">
        <f t="shared" si="1636"/>
        <v>0</v>
      </c>
      <c r="BG4040" s="130">
        <f t="shared" si="1637"/>
        <v>0</v>
      </c>
      <c r="BH4040" s="117"/>
    </row>
    <row r="4041" spans="9:60" x14ac:dyDescent="0.25">
      <c r="I4041" s="103">
        <v>0.75508237091755215</v>
      </c>
      <c r="J4041" s="129">
        <f t="shared" si="1638"/>
        <v>1.9525659189736371E-4</v>
      </c>
      <c r="K4041" s="130">
        <f t="shared" si="1639"/>
        <v>0.97628295948681854</v>
      </c>
      <c r="L4041" s="115"/>
      <c r="M4041" s="109">
        <v>0.75508237091755215</v>
      </c>
      <c r="N4041" s="129">
        <f t="shared" ref="N4041:N4104" si="1643">M4041/SUM(M$8:M$8947)</f>
        <v>1.9525659189736371E-4</v>
      </c>
      <c r="O4041" s="130">
        <f t="shared" si="1640"/>
        <v>0.97628295948681854</v>
      </c>
      <c r="P4041" s="116"/>
      <c r="Q4041" s="110">
        <v>0.67220000000000002</v>
      </c>
      <c r="R4041" s="129">
        <f t="shared" ref="R4041:R4104" si="1644">Q4041/SUM(Q$8:Q$8947)</f>
        <v>1.8238103185175383E-4</v>
      </c>
      <c r="S4041" s="130">
        <f t="shared" si="1641"/>
        <v>0.91190515925876914</v>
      </c>
      <c r="T4041" s="117"/>
      <c r="U4041" s="106">
        <v>0.97523039370078701</v>
      </c>
      <c r="V4041" s="129">
        <f t="shared" ref="V4041:V4104" si="1645">U4041/SUM(U$8:U$8947)</f>
        <v>1.1401040236654784E-4</v>
      </c>
      <c r="W4041" s="130">
        <f t="shared" si="1642"/>
        <v>2.2802080473309569</v>
      </c>
      <c r="X4041" s="117"/>
      <c r="Y4041" s="106">
        <v>0.87280000000000002</v>
      </c>
      <c r="Z4041" s="129">
        <f t="shared" ref="Z4041:Z4104" si="1646">Y4041/SUM(Y$8:Y$8947)</f>
        <v>1.4757693068897623E-4</v>
      </c>
      <c r="AA4041" s="130">
        <f t="shared" ref="AA4041:AA4104" si="1647">$AA$5*Z4041</f>
        <v>5.903077227559049E-2</v>
      </c>
      <c r="AB4041" s="117"/>
      <c r="AC4041" s="106">
        <v>0.91669999999999996</v>
      </c>
      <c r="AD4041" s="129">
        <f t="shared" ref="AD4041:AD4104" si="1648">AC4041/SUM(AC$8:AC$8947)</f>
        <v>1.5263856582954861E-4</v>
      </c>
      <c r="AE4041" s="130">
        <f t="shared" ref="AE4041:AE4104" si="1649">$AE$5*AD4041</f>
        <v>6.1055426331819443E-2</v>
      </c>
      <c r="AF4041" s="117"/>
      <c r="AG4041" s="106">
        <v>0.94320000000000004</v>
      </c>
      <c r="AH4041" s="129">
        <f t="shared" ref="AH4041:AH4104" si="1650">AG4041/SUM(AG$8:AG$8947)</f>
        <v>1.1760713617957353E-4</v>
      </c>
      <c r="AI4041" s="130">
        <f t="shared" ref="AI4041:AI4104" si="1651">$AI$5*AH4041</f>
        <v>4.7042854471829411E-2</v>
      </c>
      <c r="AJ4041" s="117"/>
      <c r="AK4041" s="106">
        <v>0.38080000000000003</v>
      </c>
      <c r="AL4041" s="129">
        <f t="shared" ref="AL4041:AL4104" si="1652">AK4041/SUM(AK$8:AK$8947)</f>
        <v>1.2858673587298462E-4</v>
      </c>
      <c r="AM4041" s="130">
        <f t="shared" ref="AM4041:AM4104" si="1653">$AM$5*AL4041</f>
        <v>5.143469434919385E-2</v>
      </c>
      <c r="AN4041" s="117"/>
      <c r="AO4041" s="106">
        <v>9.1499999999999998E-2</v>
      </c>
      <c r="AP4041" s="129">
        <f t="shared" ref="AP4041:AP4104" si="1654">AO4041/SUM(AO$8:AO$8947)</f>
        <v>4.126854361415283E-5</v>
      </c>
      <c r="AQ4041" s="130">
        <f t="shared" ref="AQ4041:AQ4104" si="1655">$AQ$5*AP4041</f>
        <v>1.6507417445661133E-2</v>
      </c>
      <c r="AR4041" s="117"/>
      <c r="AS4041" s="111">
        <v>0.35</v>
      </c>
      <c r="AT4041" s="129">
        <f t="shared" ref="AT4041:AT4104" si="1656">AS4041/SUM(AS$8:AS$8947)</f>
        <v>1.6825467026892113E-4</v>
      </c>
      <c r="AU4041" s="130">
        <f t="shared" ref="AU4041:AU4104" si="1657">$AU$5*AT4041</f>
        <v>6.7301868107568455E-2</v>
      </c>
      <c r="AV4041" s="117"/>
      <c r="AW4041" s="111">
        <v>0.36</v>
      </c>
      <c r="AX4041" s="129">
        <f t="shared" ref="AX4041:AX4104" si="1658">AW4041/SUM(AW$8:AW$8947)</f>
        <v>8.0212652654704908E-5</v>
      </c>
      <c r="AY4041" s="130">
        <f t="shared" ref="AY4041:AY4104" si="1659">$AY$5*AX4041</f>
        <v>3.2085061061881963E-2</v>
      </c>
      <c r="AZ4041" s="117"/>
      <c r="BA4041" s="111">
        <v>0.51</v>
      </c>
      <c r="BB4041" s="129">
        <f t="shared" ref="BB4041:BB4104" si="1660">BA4041/SUM(BA$8:BA$8947)</f>
        <v>1.2313249055984174E-4</v>
      </c>
      <c r="BC4041" s="130">
        <f t="shared" ref="BC4041:BC4104" si="1661">$BC$5*BB4041</f>
        <v>4.9252996223936696E-2</v>
      </c>
      <c r="BD4041" s="117"/>
      <c r="BE4041" s="110">
        <v>0</v>
      </c>
      <c r="BF4041" s="129">
        <f t="shared" ref="BF4041:BF4104" si="1662">BE4041/SUM(BE$8:BE$8947)</f>
        <v>0</v>
      </c>
      <c r="BG4041" s="130">
        <f t="shared" ref="BG4041:BG4104" si="1663">$BG$5*BF4041</f>
        <v>0</v>
      </c>
      <c r="BH4041" s="117"/>
    </row>
    <row r="4042" spans="9:60" x14ac:dyDescent="0.25">
      <c r="I4042" s="103">
        <v>0.75508237091755215</v>
      </c>
      <c r="J4042" s="129">
        <f t="shared" si="1638"/>
        <v>1.9525659189736371E-4</v>
      </c>
      <c r="K4042" s="130">
        <f t="shared" si="1639"/>
        <v>0.97628295948681854</v>
      </c>
      <c r="L4042" s="115"/>
      <c r="M4042" s="109">
        <v>0.75508237091755215</v>
      </c>
      <c r="N4042" s="129">
        <f t="shared" si="1643"/>
        <v>1.9525659189736371E-4</v>
      </c>
      <c r="O4042" s="130">
        <f t="shared" si="1640"/>
        <v>0.97628295948681854</v>
      </c>
      <c r="P4042" s="116"/>
      <c r="Q4042" s="110">
        <v>0.66669999999999996</v>
      </c>
      <c r="R4042" s="129">
        <f t="shared" si="1644"/>
        <v>1.8088877407849489E-4</v>
      </c>
      <c r="S4042" s="130">
        <f t="shared" si="1641"/>
        <v>0.90444387039247442</v>
      </c>
      <c r="T4042" s="117"/>
      <c r="U4042" s="106">
        <v>0.98701968503936999</v>
      </c>
      <c r="V4042" s="129">
        <f t="shared" si="1645"/>
        <v>1.1538864268576894E-4</v>
      </c>
      <c r="W4042" s="130">
        <f t="shared" si="1642"/>
        <v>2.3077728537153788</v>
      </c>
      <c r="X4042" s="117"/>
      <c r="Y4042" s="106">
        <v>0.85609999999999997</v>
      </c>
      <c r="Z4042" s="129">
        <f t="shared" si="1646"/>
        <v>1.4475321993908402E-4</v>
      </c>
      <c r="AA4042" s="130">
        <f t="shared" si="1647"/>
        <v>5.7901287975633611E-2</v>
      </c>
      <c r="AB4042" s="117"/>
      <c r="AC4042" s="106">
        <v>0.91290000000000004</v>
      </c>
      <c r="AD4042" s="129">
        <f t="shared" si="1648"/>
        <v>1.5200583260149988E-4</v>
      </c>
      <c r="AE4042" s="130">
        <f t="shared" si="1649"/>
        <v>6.0802333040599954E-2</v>
      </c>
      <c r="AF4042" s="117"/>
      <c r="AG4042" s="106">
        <v>0.94320000000000004</v>
      </c>
      <c r="AH4042" s="129">
        <f t="shared" si="1650"/>
        <v>1.1760713617957353E-4</v>
      </c>
      <c r="AI4042" s="130">
        <f t="shared" si="1651"/>
        <v>4.7042854471829411E-2</v>
      </c>
      <c r="AJ4042" s="117"/>
      <c r="AK4042" s="106">
        <v>0.37780000000000002</v>
      </c>
      <c r="AL4042" s="129">
        <f t="shared" si="1652"/>
        <v>1.2757371011768275E-4</v>
      </c>
      <c r="AM4042" s="130">
        <f t="shared" si="1653"/>
        <v>5.1029484047073102E-2</v>
      </c>
      <c r="AN4042" s="117"/>
      <c r="AO4042" s="106">
        <v>9.2700000000000005E-2</v>
      </c>
      <c r="AP4042" s="129">
        <f t="shared" si="1654"/>
        <v>4.1809770415649921E-5</v>
      </c>
      <c r="AQ4042" s="130">
        <f t="shared" si="1655"/>
        <v>1.672390816625997E-2</v>
      </c>
      <c r="AR4042" s="117"/>
      <c r="AS4042" s="111">
        <v>0.32</v>
      </c>
      <c r="AT4042" s="129">
        <f t="shared" si="1656"/>
        <v>1.5383284138872791E-4</v>
      </c>
      <c r="AU4042" s="130">
        <f t="shared" si="1657"/>
        <v>6.1533136555491162E-2</v>
      </c>
      <c r="AV4042" s="117"/>
      <c r="AW4042" s="111">
        <v>0.47</v>
      </c>
      <c r="AX4042" s="129">
        <f t="shared" si="1658"/>
        <v>1.0472207429919808E-4</v>
      </c>
      <c r="AY4042" s="130">
        <f t="shared" si="1659"/>
        <v>4.1888829719679228E-2</v>
      </c>
      <c r="AZ4042" s="117"/>
      <c r="BA4042" s="111">
        <v>0.35</v>
      </c>
      <c r="BB4042" s="129">
        <f t="shared" si="1660"/>
        <v>8.4502689599891389E-5</v>
      </c>
      <c r="BC4042" s="130">
        <f t="shared" si="1661"/>
        <v>3.3801075839956556E-2</v>
      </c>
      <c r="BD4042" s="117"/>
      <c r="BE4042" s="110">
        <v>0</v>
      </c>
      <c r="BF4042" s="129">
        <f t="shared" si="1662"/>
        <v>0</v>
      </c>
      <c r="BG4042" s="130">
        <f t="shared" si="1663"/>
        <v>0</v>
      </c>
      <c r="BH4042" s="117"/>
    </row>
    <row r="4043" spans="9:60" x14ac:dyDescent="0.25">
      <c r="I4043" s="103">
        <v>0.75508237091755215</v>
      </c>
      <c r="J4043" s="129">
        <f t="shared" si="1638"/>
        <v>1.9525659189736371E-4</v>
      </c>
      <c r="K4043" s="130">
        <f t="shared" si="1639"/>
        <v>0.97628295948681854</v>
      </c>
      <c r="L4043" s="115"/>
      <c r="M4043" s="109">
        <v>0.75508237091755215</v>
      </c>
      <c r="N4043" s="129">
        <f t="shared" si="1643"/>
        <v>1.9525659189736371E-4</v>
      </c>
      <c r="O4043" s="130">
        <f t="shared" si="1640"/>
        <v>0.97628295948681854</v>
      </c>
      <c r="P4043" s="116"/>
      <c r="Q4043" s="110">
        <v>0.67589999999999995</v>
      </c>
      <c r="R4043" s="129">
        <f t="shared" si="1644"/>
        <v>1.8338491435376437E-4</v>
      </c>
      <c r="S4043" s="130">
        <f t="shared" si="1641"/>
        <v>0.91692457176882181</v>
      </c>
      <c r="T4043" s="117"/>
      <c r="U4043" s="106">
        <v>0.98701968503936999</v>
      </c>
      <c r="V4043" s="129">
        <f t="shared" si="1645"/>
        <v>1.1538864268576894E-4</v>
      </c>
      <c r="W4043" s="130">
        <f t="shared" si="1642"/>
        <v>2.3077728537153788</v>
      </c>
      <c r="X4043" s="117"/>
      <c r="Y4043" s="106">
        <v>0.87190000000000001</v>
      </c>
      <c r="Z4043" s="129">
        <f t="shared" si="1646"/>
        <v>1.4742475466053892E-4</v>
      </c>
      <c r="AA4043" s="130">
        <f t="shared" si="1647"/>
        <v>5.8969901864215572E-2</v>
      </c>
      <c r="AB4043" s="117"/>
      <c r="AC4043" s="106">
        <v>0.9123</v>
      </c>
      <c r="AD4043" s="129">
        <f t="shared" si="1648"/>
        <v>1.5190592735496585E-4</v>
      </c>
      <c r="AE4043" s="130">
        <f t="shared" si="1649"/>
        <v>6.0762370941986339E-2</v>
      </c>
      <c r="AF4043" s="117"/>
      <c r="AG4043" s="106">
        <v>0.94120000000000004</v>
      </c>
      <c r="AH4043" s="129">
        <f t="shared" si="1650"/>
        <v>1.1735775718004094E-4</v>
      </c>
      <c r="AI4043" s="130">
        <f t="shared" si="1651"/>
        <v>4.6943102872016376E-2</v>
      </c>
      <c r="AJ4043" s="117"/>
      <c r="AK4043" s="106">
        <v>0.37340000000000001</v>
      </c>
      <c r="AL4043" s="129">
        <f t="shared" si="1652"/>
        <v>1.2608793900990666E-4</v>
      </c>
      <c r="AM4043" s="130">
        <f t="shared" si="1653"/>
        <v>5.0435175603962663E-2</v>
      </c>
      <c r="AN4043" s="117"/>
      <c r="AO4043" s="106">
        <v>9.7799999999999998E-2</v>
      </c>
      <c r="AP4043" s="129">
        <f t="shared" si="1654"/>
        <v>4.410998432201253E-5</v>
      </c>
      <c r="AQ4043" s="130">
        <f t="shared" si="1655"/>
        <v>1.7643993728805013E-2</v>
      </c>
      <c r="AR4043" s="117"/>
      <c r="AS4043" s="111">
        <v>0.28000000000000003</v>
      </c>
      <c r="AT4043" s="129">
        <f t="shared" si="1656"/>
        <v>1.3460373621513693E-4</v>
      </c>
      <c r="AU4043" s="130">
        <f t="shared" si="1657"/>
        <v>5.3841494486054776E-2</v>
      </c>
      <c r="AV4043" s="117"/>
      <c r="AW4043" s="111">
        <v>0.52</v>
      </c>
      <c r="AX4043" s="129">
        <f t="shared" si="1658"/>
        <v>1.1586272050124044E-4</v>
      </c>
      <c r="AY4043" s="130">
        <f t="shared" si="1659"/>
        <v>4.6345088200496175E-2</v>
      </c>
      <c r="AZ4043" s="117"/>
      <c r="BA4043" s="111">
        <v>0.23</v>
      </c>
      <c r="BB4043" s="129">
        <f t="shared" si="1660"/>
        <v>5.5530338879928627E-5</v>
      </c>
      <c r="BC4043" s="130">
        <f t="shared" si="1661"/>
        <v>2.2212135551971452E-2</v>
      </c>
      <c r="BD4043" s="117"/>
      <c r="BE4043" s="110">
        <v>0</v>
      </c>
      <c r="BF4043" s="129">
        <f t="shared" si="1662"/>
        <v>0</v>
      </c>
      <c r="BG4043" s="130">
        <f t="shared" si="1663"/>
        <v>0</v>
      </c>
      <c r="BH4043" s="117"/>
    </row>
    <row r="4044" spans="9:60" x14ac:dyDescent="0.25">
      <c r="I4044" s="103">
        <v>0.75508237091755215</v>
      </c>
      <c r="J4044" s="129">
        <f t="shared" si="1638"/>
        <v>1.9525659189736371E-4</v>
      </c>
      <c r="K4044" s="130">
        <f t="shared" si="1639"/>
        <v>0.97628295948681854</v>
      </c>
      <c r="L4044" s="115"/>
      <c r="M4044" s="109">
        <v>0.75508237091755215</v>
      </c>
      <c r="N4044" s="129">
        <f t="shared" si="1643"/>
        <v>1.9525659189736371E-4</v>
      </c>
      <c r="O4044" s="130">
        <f t="shared" si="1640"/>
        <v>0.97628295948681854</v>
      </c>
      <c r="P4044" s="116"/>
      <c r="Q4044" s="110">
        <v>0.69989999999999997</v>
      </c>
      <c r="R4044" s="129">
        <f t="shared" si="1644"/>
        <v>1.8989658463707603E-4</v>
      </c>
      <c r="S4044" s="130">
        <f t="shared" si="1641"/>
        <v>0.94948292318538019</v>
      </c>
      <c r="T4044" s="117"/>
      <c r="U4044" s="106">
        <v>0.98701968503936999</v>
      </c>
      <c r="V4044" s="129">
        <f t="shared" si="1645"/>
        <v>1.1538864268576894E-4</v>
      </c>
      <c r="W4044" s="130">
        <f t="shared" si="1642"/>
        <v>2.3077728537153788</v>
      </c>
      <c r="X4044" s="117"/>
      <c r="Y4044" s="106">
        <v>0.87490000000000001</v>
      </c>
      <c r="Z4044" s="129">
        <f t="shared" si="1646"/>
        <v>1.4793200808866326E-4</v>
      </c>
      <c r="AA4044" s="130">
        <f t="shared" si="1647"/>
        <v>5.9172803235465303E-2</v>
      </c>
      <c r="AB4044" s="117"/>
      <c r="AC4044" s="106">
        <v>0.91610000000000003</v>
      </c>
      <c r="AD4044" s="129">
        <f t="shared" si="1648"/>
        <v>1.5253866058301461E-4</v>
      </c>
      <c r="AE4044" s="130">
        <f t="shared" si="1649"/>
        <v>6.1015464233205842E-2</v>
      </c>
      <c r="AF4044" s="117"/>
      <c r="AG4044" s="106">
        <v>0.94110000000000005</v>
      </c>
      <c r="AH4044" s="129">
        <f t="shared" si="1650"/>
        <v>1.1734528823006431E-4</v>
      </c>
      <c r="AI4044" s="130">
        <f t="shared" si="1651"/>
        <v>4.6938115292025726E-2</v>
      </c>
      <c r="AJ4044" s="117"/>
      <c r="AK4044" s="106">
        <v>0.3831</v>
      </c>
      <c r="AL4044" s="129">
        <f t="shared" si="1652"/>
        <v>1.2936338895204938E-4</v>
      </c>
      <c r="AM4044" s="130">
        <f t="shared" si="1653"/>
        <v>5.1745355580819753E-2</v>
      </c>
      <c r="AN4044" s="117"/>
      <c r="AO4044" s="106">
        <v>0.11990000000000001</v>
      </c>
      <c r="AP4044" s="129">
        <f t="shared" si="1654"/>
        <v>5.4077577916250544E-5</v>
      </c>
      <c r="AQ4044" s="130">
        <f t="shared" si="1655"/>
        <v>2.1631031166500218E-2</v>
      </c>
      <c r="AR4044" s="117"/>
      <c r="AS4044" s="111">
        <v>0.23</v>
      </c>
      <c r="AT4044" s="129">
        <f t="shared" si="1656"/>
        <v>1.1056735474814819E-4</v>
      </c>
      <c r="AU4044" s="130">
        <f t="shared" si="1657"/>
        <v>4.4226941899259277E-2</v>
      </c>
      <c r="AV4044" s="117"/>
      <c r="AW4044" s="111">
        <v>0.41</v>
      </c>
      <c r="AX4044" s="129">
        <f t="shared" si="1658"/>
        <v>9.1353298856747256E-5</v>
      </c>
      <c r="AY4044" s="130">
        <f t="shared" si="1659"/>
        <v>3.6541319542698902E-2</v>
      </c>
      <c r="AZ4044" s="117"/>
      <c r="BA4044" s="111">
        <v>0.16</v>
      </c>
      <c r="BB4044" s="129">
        <f t="shared" si="1660"/>
        <v>3.8629800959950348E-5</v>
      </c>
      <c r="BC4044" s="130">
        <f t="shared" si="1661"/>
        <v>1.5451920383980139E-2</v>
      </c>
      <c r="BD4044" s="117"/>
      <c r="BE4044" s="110">
        <v>0</v>
      </c>
      <c r="BF4044" s="129">
        <f t="shared" si="1662"/>
        <v>0</v>
      </c>
      <c r="BG4044" s="130">
        <f t="shared" si="1663"/>
        <v>0</v>
      </c>
      <c r="BH4044" s="117"/>
    </row>
    <row r="4045" spans="9:60" x14ac:dyDescent="0.25">
      <c r="I4045" s="103">
        <v>0.75508237091755215</v>
      </c>
      <c r="J4045" s="129">
        <f t="shared" si="1638"/>
        <v>1.9525659189736371E-4</v>
      </c>
      <c r="K4045" s="130">
        <f t="shared" si="1639"/>
        <v>0.97628295948681854</v>
      </c>
      <c r="L4045" s="115"/>
      <c r="M4045" s="109">
        <v>0.75508237091755215</v>
      </c>
      <c r="N4045" s="129">
        <f t="shared" si="1643"/>
        <v>1.9525659189736371E-4</v>
      </c>
      <c r="O4045" s="130">
        <f t="shared" si="1640"/>
        <v>0.97628295948681854</v>
      </c>
      <c r="P4045" s="116"/>
      <c r="Q4045" s="110">
        <v>0.68759999999999999</v>
      </c>
      <c r="R4045" s="129">
        <f t="shared" si="1644"/>
        <v>1.8655935361687879E-4</v>
      </c>
      <c r="S4045" s="130">
        <f t="shared" si="1641"/>
        <v>0.93279676808439393</v>
      </c>
      <c r="T4045" s="117"/>
      <c r="U4045" s="106">
        <v>0.98701968503936999</v>
      </c>
      <c r="V4045" s="129">
        <f t="shared" si="1645"/>
        <v>1.1538864268576894E-4</v>
      </c>
      <c r="W4045" s="130">
        <f t="shared" si="1642"/>
        <v>2.3077728537153788</v>
      </c>
      <c r="X4045" s="117"/>
      <c r="Y4045" s="106">
        <v>0.88080000000000003</v>
      </c>
      <c r="Z4045" s="129">
        <f t="shared" si="1646"/>
        <v>1.4892960649730782E-4</v>
      </c>
      <c r="AA4045" s="130">
        <f t="shared" si="1647"/>
        <v>5.9571842598923126E-2</v>
      </c>
      <c r="AB4045" s="117"/>
      <c r="AC4045" s="106">
        <v>0.91700000000000004</v>
      </c>
      <c r="AD4045" s="129">
        <f t="shared" si="1648"/>
        <v>1.5268851845281562E-4</v>
      </c>
      <c r="AE4045" s="130">
        <f t="shared" si="1649"/>
        <v>6.1075407381126247E-2</v>
      </c>
      <c r="AF4045" s="117"/>
      <c r="AG4045" s="106">
        <v>0.94110000000000005</v>
      </c>
      <c r="AH4045" s="129">
        <f t="shared" si="1650"/>
        <v>1.1734528823006431E-4</v>
      </c>
      <c r="AI4045" s="130">
        <f t="shared" si="1651"/>
        <v>4.6938115292025726E-2</v>
      </c>
      <c r="AJ4045" s="117"/>
      <c r="AK4045" s="106">
        <v>0.41360000000000002</v>
      </c>
      <c r="AL4045" s="129">
        <f t="shared" si="1652"/>
        <v>1.3966248413095178E-4</v>
      </c>
      <c r="AM4045" s="130">
        <f t="shared" si="1653"/>
        <v>5.5864993652380714E-2</v>
      </c>
      <c r="AN4045" s="117"/>
      <c r="AO4045" s="106">
        <v>0.1222</v>
      </c>
      <c r="AP4045" s="129">
        <f t="shared" si="1654"/>
        <v>5.5114929285786622E-5</v>
      </c>
      <c r="AQ4045" s="130">
        <f t="shared" si="1655"/>
        <v>2.204597171431465E-2</v>
      </c>
      <c r="AR4045" s="117"/>
      <c r="AS4045" s="111">
        <v>0.14000000000000001</v>
      </c>
      <c r="AT4045" s="129">
        <f t="shared" si="1656"/>
        <v>6.7301868107568467E-5</v>
      </c>
      <c r="AU4045" s="130">
        <f t="shared" si="1657"/>
        <v>2.6920747243027388E-2</v>
      </c>
      <c r="AV4045" s="117"/>
      <c r="AW4045" s="111">
        <v>0.18</v>
      </c>
      <c r="AX4045" s="129">
        <f t="shared" si="1658"/>
        <v>4.0106326327352454E-5</v>
      </c>
      <c r="AY4045" s="130">
        <f t="shared" si="1659"/>
        <v>1.6042530530940981E-2</v>
      </c>
      <c r="AZ4045" s="117"/>
      <c r="BA4045" s="111">
        <v>0.09</v>
      </c>
      <c r="BB4045" s="129">
        <f t="shared" si="1660"/>
        <v>2.1729263039972072E-5</v>
      </c>
      <c r="BC4045" s="130">
        <f t="shared" si="1661"/>
        <v>8.6917052159888285E-3</v>
      </c>
      <c r="BD4045" s="117"/>
      <c r="BE4045" s="110">
        <v>0.1178</v>
      </c>
      <c r="BF4045" s="129">
        <f t="shared" si="1662"/>
        <v>4.448031566675619E-5</v>
      </c>
      <c r="BG4045" s="130">
        <f t="shared" si="1663"/>
        <v>6.6720473500134284E-2</v>
      </c>
      <c r="BH4045" s="117"/>
    </row>
    <row r="4046" spans="9:60" x14ac:dyDescent="0.25">
      <c r="I4046" s="103">
        <v>0.72561932745629687</v>
      </c>
      <c r="J4046" s="129">
        <f t="shared" si="1638"/>
        <v>1.8763774966935895E-4</v>
      </c>
      <c r="K4046" s="130">
        <f t="shared" si="1639"/>
        <v>0.93818874834679478</v>
      </c>
      <c r="L4046" s="115"/>
      <c r="M4046" s="109">
        <v>0.72561932745629687</v>
      </c>
      <c r="N4046" s="129">
        <f t="shared" si="1643"/>
        <v>1.8763774966935895E-4</v>
      </c>
      <c r="O4046" s="130">
        <f t="shared" si="1640"/>
        <v>0.93818874834679478</v>
      </c>
      <c r="P4046" s="116"/>
      <c r="Q4046" s="110">
        <v>0.60809999999999997</v>
      </c>
      <c r="R4046" s="129">
        <f t="shared" si="1644"/>
        <v>1.6498944580340896E-4</v>
      </c>
      <c r="S4046" s="130">
        <f t="shared" si="1641"/>
        <v>0.82494722901704476</v>
      </c>
      <c r="T4046" s="117"/>
      <c r="U4046" s="106">
        <v>0.98701968503936999</v>
      </c>
      <c r="V4046" s="129">
        <f t="shared" si="1645"/>
        <v>1.1538864268576894E-4</v>
      </c>
      <c r="W4046" s="130">
        <f t="shared" si="1642"/>
        <v>2.3077728537153788</v>
      </c>
      <c r="X4046" s="117"/>
      <c r="Y4046" s="106">
        <v>0.64480000000000004</v>
      </c>
      <c r="Z4046" s="129">
        <f t="shared" si="1646"/>
        <v>1.0902567015152598E-4</v>
      </c>
      <c r="AA4046" s="130">
        <f t="shared" si="1647"/>
        <v>4.3610268060610392E-2</v>
      </c>
      <c r="AB4046" s="117"/>
      <c r="AC4046" s="106">
        <v>0.55079999999999996</v>
      </c>
      <c r="AD4046" s="129">
        <f t="shared" si="1648"/>
        <v>9.1713016318223378E-5</v>
      </c>
      <c r="AE4046" s="130">
        <f t="shared" si="1649"/>
        <v>3.6685206527289349E-2</v>
      </c>
      <c r="AF4046" s="117"/>
      <c r="AG4046" s="106">
        <v>0.94110000000000005</v>
      </c>
      <c r="AH4046" s="129">
        <f t="shared" si="1650"/>
        <v>1.1734528823006431E-4</v>
      </c>
      <c r="AI4046" s="130">
        <f t="shared" si="1651"/>
        <v>4.6938115292025726E-2</v>
      </c>
      <c r="AJ4046" s="117"/>
      <c r="AK4046" s="106">
        <v>0.4299</v>
      </c>
      <c r="AL4046" s="129">
        <f t="shared" si="1652"/>
        <v>1.4516659073475862E-4</v>
      </c>
      <c r="AM4046" s="130">
        <f t="shared" si="1653"/>
        <v>5.8066636293903448E-2</v>
      </c>
      <c r="AN4046" s="117"/>
      <c r="AO4046" s="106">
        <v>2.81E-2</v>
      </c>
      <c r="AP4046" s="129">
        <f t="shared" si="1654"/>
        <v>1.2673727601723438E-5</v>
      </c>
      <c r="AQ4046" s="130">
        <f t="shared" si="1655"/>
        <v>5.0694910406893752E-3</v>
      </c>
      <c r="AR4046" s="117"/>
      <c r="AS4046" s="111">
        <v>0.09</v>
      </c>
      <c r="AT4046" s="129">
        <f t="shared" si="1656"/>
        <v>4.3265486640579721E-5</v>
      </c>
      <c r="AU4046" s="130">
        <f t="shared" si="1657"/>
        <v>1.7306194656231889E-2</v>
      </c>
      <c r="AV4046" s="117"/>
      <c r="AW4046" s="111">
        <v>0.23</v>
      </c>
      <c r="AX4046" s="129">
        <f t="shared" si="1658"/>
        <v>5.1246972529394809E-5</v>
      </c>
      <c r="AY4046" s="130">
        <f t="shared" si="1659"/>
        <v>2.0498789011757924E-2</v>
      </c>
      <c r="AZ4046" s="117"/>
      <c r="BA4046" s="111">
        <v>0.08</v>
      </c>
      <c r="BB4046" s="129">
        <f t="shared" si="1660"/>
        <v>1.9314900479975174E-5</v>
      </c>
      <c r="BC4046" s="130">
        <f t="shared" si="1661"/>
        <v>7.7259601919900693E-3</v>
      </c>
      <c r="BD4046" s="117"/>
      <c r="BE4046" s="110">
        <v>0.46060000000000001</v>
      </c>
      <c r="BF4046" s="129">
        <f t="shared" si="1662"/>
        <v>1.7391878944064432E-4</v>
      </c>
      <c r="BG4046" s="130">
        <f t="shared" si="1663"/>
        <v>0.26087818416096648</v>
      </c>
      <c r="BH4046" s="117"/>
    </row>
    <row r="4047" spans="9:60" x14ac:dyDescent="0.25">
      <c r="I4047" s="103">
        <v>0.18390442369623744</v>
      </c>
      <c r="J4047" s="129">
        <f t="shared" si="1638"/>
        <v>4.7555806344864294E-5</v>
      </c>
      <c r="K4047" s="130">
        <f t="shared" si="1639"/>
        <v>0.23777903172432147</v>
      </c>
      <c r="L4047" s="115"/>
      <c r="M4047" s="109">
        <v>0.18390442369623744</v>
      </c>
      <c r="N4047" s="129">
        <f t="shared" si="1643"/>
        <v>4.7555806344864294E-5</v>
      </c>
      <c r="O4047" s="130">
        <f t="shared" si="1640"/>
        <v>0.23777903172432147</v>
      </c>
      <c r="P4047" s="116"/>
      <c r="Q4047" s="110">
        <v>0.5605</v>
      </c>
      <c r="R4047" s="129">
        <f t="shared" si="1644"/>
        <v>1.5207463307484085E-4</v>
      </c>
      <c r="S4047" s="130">
        <f t="shared" si="1641"/>
        <v>0.7603731653742043</v>
      </c>
      <c r="T4047" s="117"/>
      <c r="U4047" s="106">
        <v>0.95075606299212601</v>
      </c>
      <c r="V4047" s="129">
        <f t="shared" si="1645"/>
        <v>1.11149203300389E-4</v>
      </c>
      <c r="W4047" s="130">
        <f t="shared" si="1642"/>
        <v>2.22298406600778</v>
      </c>
      <c r="X4047" s="117"/>
      <c r="Y4047" s="106">
        <v>0.3972</v>
      </c>
      <c r="Z4047" s="129">
        <f t="shared" si="1646"/>
        <v>6.7160353883663327E-5</v>
      </c>
      <c r="AA4047" s="130">
        <f t="shared" si="1647"/>
        <v>2.686414155346533E-2</v>
      </c>
      <c r="AB4047" s="117"/>
      <c r="AC4047" s="106">
        <v>0.32669999999999999</v>
      </c>
      <c r="AD4047" s="129">
        <f t="shared" si="1648"/>
        <v>5.439840673776975E-5</v>
      </c>
      <c r="AE4047" s="130">
        <f t="shared" si="1649"/>
        <v>2.1759362695107899E-2</v>
      </c>
      <c r="AF4047" s="117"/>
      <c r="AG4047" s="106">
        <v>0.93810000000000004</v>
      </c>
      <c r="AH4047" s="129">
        <f t="shared" si="1650"/>
        <v>1.169712197307654E-4</v>
      </c>
      <c r="AI4047" s="130">
        <f t="shared" si="1651"/>
        <v>4.6788487892306163E-2</v>
      </c>
      <c r="AJ4047" s="117"/>
      <c r="AK4047" s="106">
        <v>0.42880000000000001</v>
      </c>
      <c r="AL4047" s="129">
        <f t="shared" si="1652"/>
        <v>1.4479514795781462E-4</v>
      </c>
      <c r="AM4047" s="130">
        <f t="shared" si="1653"/>
        <v>5.7918059183125849E-2</v>
      </c>
      <c r="AN4047" s="117"/>
      <c r="AO4047" s="106">
        <v>0</v>
      </c>
      <c r="AP4047" s="129">
        <f t="shared" si="1654"/>
        <v>0</v>
      </c>
      <c r="AQ4047" s="130">
        <f t="shared" si="1655"/>
        <v>0</v>
      </c>
      <c r="AR4047" s="117"/>
      <c r="AS4047" s="111">
        <v>0.04</v>
      </c>
      <c r="AT4047" s="129">
        <f t="shared" si="1656"/>
        <v>1.9229105173590989E-5</v>
      </c>
      <c r="AU4047" s="130">
        <f t="shared" si="1657"/>
        <v>7.6916420694363953E-3</v>
      </c>
      <c r="AV4047" s="117"/>
      <c r="AW4047" s="111">
        <v>0.33</v>
      </c>
      <c r="AX4047" s="129">
        <f t="shared" si="1658"/>
        <v>7.3528264933479511E-5</v>
      </c>
      <c r="AY4047" s="130">
        <f t="shared" si="1659"/>
        <v>2.9411305973391803E-2</v>
      </c>
      <c r="AZ4047" s="117"/>
      <c r="BA4047" s="111">
        <v>0.25</v>
      </c>
      <c r="BB4047" s="129">
        <f t="shared" si="1660"/>
        <v>6.0359063999922423E-5</v>
      </c>
      <c r="BC4047" s="130">
        <f t="shared" si="1661"/>
        <v>2.4143625599968969E-2</v>
      </c>
      <c r="BD4047" s="117"/>
      <c r="BE4047" s="110">
        <v>0.6996</v>
      </c>
      <c r="BF4047" s="129">
        <f t="shared" si="1662"/>
        <v>2.6416323294110893E-4</v>
      </c>
      <c r="BG4047" s="130">
        <f t="shared" si="1663"/>
        <v>0.39624484941166338</v>
      </c>
      <c r="BH4047" s="117"/>
    </row>
    <row r="4048" spans="9:60" x14ac:dyDescent="0.25">
      <c r="I4048" s="103">
        <v>0.21334050110718297</v>
      </c>
      <c r="J4048" s="129">
        <f t="shared" si="1638"/>
        <v>5.5167675427576305E-5</v>
      </c>
      <c r="K4048" s="130">
        <f t="shared" si="1639"/>
        <v>0.27583837713788151</v>
      </c>
      <c r="L4048" s="115"/>
      <c r="M4048" s="109">
        <v>0.21334050110718297</v>
      </c>
      <c r="N4048" s="129">
        <f t="shared" si="1643"/>
        <v>5.5167675427576305E-5</v>
      </c>
      <c r="O4048" s="130">
        <f t="shared" si="1640"/>
        <v>0.27583837713788151</v>
      </c>
      <c r="P4048" s="116"/>
      <c r="Q4048" s="110">
        <v>0.53100000000000003</v>
      </c>
      <c r="R4048" s="129">
        <f t="shared" si="1644"/>
        <v>1.4407070501827029E-4</v>
      </c>
      <c r="S4048" s="130">
        <f t="shared" si="1641"/>
        <v>0.72035352509135142</v>
      </c>
      <c r="T4048" s="117"/>
      <c r="U4048" s="106">
        <v>0.95075606299212601</v>
      </c>
      <c r="V4048" s="129">
        <f t="shared" si="1645"/>
        <v>1.11149203300389E-4</v>
      </c>
      <c r="W4048" s="130">
        <f t="shared" si="1642"/>
        <v>2.22298406600778</v>
      </c>
      <c r="X4048" s="117"/>
      <c r="Y4048" s="106">
        <v>0.37769999999999998</v>
      </c>
      <c r="Z4048" s="129">
        <f t="shared" si="1646"/>
        <v>6.3863206600855085E-5</v>
      </c>
      <c r="AA4048" s="130">
        <f t="shared" si="1647"/>
        <v>2.5545282640342035E-2</v>
      </c>
      <c r="AB4048" s="117"/>
      <c r="AC4048" s="106">
        <v>0.31130000000000002</v>
      </c>
      <c r="AD4048" s="129">
        <f t="shared" si="1648"/>
        <v>5.1834172076730102E-5</v>
      </c>
      <c r="AE4048" s="130">
        <f t="shared" si="1649"/>
        <v>2.073366883069204E-2</v>
      </c>
      <c r="AF4048" s="117"/>
      <c r="AG4048" s="106">
        <v>0.93810000000000004</v>
      </c>
      <c r="AH4048" s="129">
        <f t="shared" si="1650"/>
        <v>1.169712197307654E-4</v>
      </c>
      <c r="AI4048" s="130">
        <f t="shared" si="1651"/>
        <v>4.6788487892306163E-2</v>
      </c>
      <c r="AJ4048" s="117"/>
      <c r="AK4048" s="106">
        <v>0.42070000000000002</v>
      </c>
      <c r="AL4048" s="129">
        <f t="shared" si="1652"/>
        <v>1.4205997841849956E-4</v>
      </c>
      <c r="AM4048" s="130">
        <f t="shared" si="1653"/>
        <v>5.6823991367399823E-2</v>
      </c>
      <c r="AN4048" s="117"/>
      <c r="AO4048" s="106">
        <v>0</v>
      </c>
      <c r="AP4048" s="129">
        <f t="shared" si="1654"/>
        <v>0</v>
      </c>
      <c r="AQ4048" s="130">
        <f t="shared" si="1655"/>
        <v>0</v>
      </c>
      <c r="AR4048" s="117"/>
      <c r="AS4048" s="111">
        <v>0.06</v>
      </c>
      <c r="AT4048" s="129">
        <f t="shared" si="1656"/>
        <v>2.884365776038648E-5</v>
      </c>
      <c r="AU4048" s="130">
        <f t="shared" si="1657"/>
        <v>1.1537463104154592E-2</v>
      </c>
      <c r="AV4048" s="117"/>
      <c r="AW4048" s="111">
        <v>0.33</v>
      </c>
      <c r="AX4048" s="129">
        <f t="shared" si="1658"/>
        <v>7.3528264933479511E-5</v>
      </c>
      <c r="AY4048" s="130">
        <f t="shared" si="1659"/>
        <v>2.9411305973391803E-2</v>
      </c>
      <c r="AZ4048" s="117"/>
      <c r="BA4048" s="111">
        <v>0.44</v>
      </c>
      <c r="BB4048" s="129">
        <f t="shared" si="1660"/>
        <v>1.0623195263986346E-4</v>
      </c>
      <c r="BC4048" s="130">
        <f t="shared" si="1661"/>
        <v>4.2492781055945381E-2</v>
      </c>
      <c r="BD4048" s="117"/>
      <c r="BE4048" s="110">
        <v>0.8236</v>
      </c>
      <c r="BF4048" s="129">
        <f t="shared" si="1662"/>
        <v>3.1098461785348386E-4</v>
      </c>
      <c r="BG4048" s="130">
        <f t="shared" si="1663"/>
        <v>0.46647692678022579</v>
      </c>
      <c r="BH4048" s="117"/>
    </row>
    <row r="4049" spans="9:60" x14ac:dyDescent="0.25">
      <c r="I4049" s="103">
        <v>0.3974631273371923</v>
      </c>
      <c r="J4049" s="129">
        <f t="shared" si="1638"/>
        <v>1.02779906719875E-4</v>
      </c>
      <c r="K4049" s="130">
        <f t="shared" si="1639"/>
        <v>0.51389953359937501</v>
      </c>
      <c r="L4049" s="115"/>
      <c r="M4049" s="109">
        <v>0.3974631273371923</v>
      </c>
      <c r="N4049" s="129">
        <f t="shared" si="1643"/>
        <v>1.02779906719875E-4</v>
      </c>
      <c r="O4049" s="130">
        <f t="shared" si="1640"/>
        <v>0.51389953359937501</v>
      </c>
      <c r="P4049" s="116"/>
      <c r="Q4049" s="110">
        <v>0.45850000000000002</v>
      </c>
      <c r="R4049" s="129">
        <f t="shared" si="1644"/>
        <v>1.2440003437076634E-4</v>
      </c>
      <c r="S4049" s="130">
        <f t="shared" si="1641"/>
        <v>0.62200017185383172</v>
      </c>
      <c r="T4049" s="117"/>
      <c r="U4049" s="106">
        <v>0.96373622047244001</v>
      </c>
      <c r="V4049" s="129">
        <f t="shared" si="1645"/>
        <v>1.1266666316081845E-4</v>
      </c>
      <c r="W4049" s="130">
        <f t="shared" si="1642"/>
        <v>2.2533332632163692</v>
      </c>
      <c r="X4049" s="117"/>
      <c r="Y4049" s="106">
        <v>0.33779999999999999</v>
      </c>
      <c r="Z4049" s="129">
        <f t="shared" si="1646"/>
        <v>5.7116736006801288E-5</v>
      </c>
      <c r="AA4049" s="130">
        <f t="shared" si="1647"/>
        <v>2.2846694402720514E-2</v>
      </c>
      <c r="AB4049" s="117"/>
      <c r="AC4049" s="106">
        <v>0.31230000000000002</v>
      </c>
      <c r="AD4049" s="129">
        <f t="shared" si="1648"/>
        <v>5.2000680820953457E-5</v>
      </c>
      <c r="AE4049" s="130">
        <f t="shared" si="1649"/>
        <v>2.0800272328381383E-2</v>
      </c>
      <c r="AF4049" s="117"/>
      <c r="AG4049" s="106">
        <v>0.93930000000000002</v>
      </c>
      <c r="AH4049" s="129">
        <f t="shared" si="1650"/>
        <v>1.1712084713048496E-4</v>
      </c>
      <c r="AI4049" s="130">
        <f t="shared" si="1651"/>
        <v>4.6848338852193985E-2</v>
      </c>
      <c r="AJ4049" s="117"/>
      <c r="AK4049" s="106">
        <v>0.4209</v>
      </c>
      <c r="AL4049" s="129">
        <f t="shared" si="1652"/>
        <v>1.42127513468853E-4</v>
      </c>
      <c r="AM4049" s="130">
        <f t="shared" si="1653"/>
        <v>5.6851005387541197E-2</v>
      </c>
      <c r="AN4049" s="117"/>
      <c r="AO4049" s="106">
        <v>0</v>
      </c>
      <c r="AP4049" s="129">
        <f t="shared" si="1654"/>
        <v>0</v>
      </c>
      <c r="AQ4049" s="130">
        <f t="shared" si="1655"/>
        <v>0</v>
      </c>
      <c r="AR4049" s="117"/>
      <c r="AS4049" s="111">
        <v>7.0000000000000007E-2</v>
      </c>
      <c r="AT4049" s="129">
        <f t="shared" si="1656"/>
        <v>3.3650934053784234E-5</v>
      </c>
      <c r="AU4049" s="130">
        <f t="shared" si="1657"/>
        <v>1.3460373621513694E-2</v>
      </c>
      <c r="AV4049" s="117"/>
      <c r="AW4049" s="111">
        <v>0.3</v>
      </c>
      <c r="AX4049" s="129">
        <f t="shared" si="1658"/>
        <v>6.6843877212254086E-5</v>
      </c>
      <c r="AY4049" s="130">
        <f t="shared" si="1659"/>
        <v>2.6737550884901633E-2</v>
      </c>
      <c r="AZ4049" s="117"/>
      <c r="BA4049" s="111">
        <v>0.48</v>
      </c>
      <c r="BB4049" s="129">
        <f t="shared" si="1660"/>
        <v>1.1588940287985105E-4</v>
      </c>
      <c r="BC4049" s="130">
        <f t="shared" si="1661"/>
        <v>4.6355761151940421E-2</v>
      </c>
      <c r="BD4049" s="117"/>
      <c r="BE4049" s="110">
        <v>0.89119999999999999</v>
      </c>
      <c r="BF4049" s="129">
        <f t="shared" si="1662"/>
        <v>3.3650982446700435E-4</v>
      </c>
      <c r="BG4049" s="130">
        <f t="shared" si="1663"/>
        <v>0.50476473670050648</v>
      </c>
      <c r="BH4049" s="117"/>
    </row>
    <row r="4050" spans="9:60" x14ac:dyDescent="0.25">
      <c r="I4050" s="103">
        <v>0.58259918982610059</v>
      </c>
      <c r="J4050" s="129">
        <f t="shared" si="1638"/>
        <v>1.5065420228176771E-4</v>
      </c>
      <c r="K4050" s="130">
        <f t="shared" si="1639"/>
        <v>0.75327101140883856</v>
      </c>
      <c r="L4050" s="115"/>
      <c r="M4050" s="109">
        <v>0.58259918982610059</v>
      </c>
      <c r="N4050" s="129">
        <f t="shared" si="1643"/>
        <v>1.5065420228176771E-4</v>
      </c>
      <c r="O4050" s="130">
        <f t="shared" si="1640"/>
        <v>0.75327101140883856</v>
      </c>
      <c r="P4050" s="116"/>
      <c r="Q4050" s="110">
        <v>0.49009999999999998</v>
      </c>
      <c r="R4050" s="129">
        <f t="shared" si="1644"/>
        <v>1.3297373357712666E-4</v>
      </c>
      <c r="S4050" s="130">
        <f t="shared" si="1641"/>
        <v>0.66486866788563326</v>
      </c>
      <c r="T4050" s="117"/>
      <c r="U4050" s="106">
        <v>0.97671653543307002</v>
      </c>
      <c r="V4050" s="129">
        <f t="shared" si="1645"/>
        <v>1.1418414143166078E-4</v>
      </c>
      <c r="W4050" s="130">
        <f t="shared" si="1642"/>
        <v>2.2836828286332156</v>
      </c>
      <c r="X4050" s="117"/>
      <c r="Y4050" s="106">
        <v>0.33479999999999999</v>
      </c>
      <c r="Z4050" s="129">
        <f t="shared" si="1646"/>
        <v>5.6609482578676943E-5</v>
      </c>
      <c r="AA4050" s="130">
        <f t="shared" si="1647"/>
        <v>2.2643793031470776E-2</v>
      </c>
      <c r="AB4050" s="117"/>
      <c r="AC4050" s="106">
        <v>0.31359999999999999</v>
      </c>
      <c r="AD4050" s="129">
        <f t="shared" si="1648"/>
        <v>5.2217142188443811E-5</v>
      </c>
      <c r="AE4050" s="130">
        <f t="shared" si="1649"/>
        <v>2.0886856875377523E-2</v>
      </c>
      <c r="AF4050" s="117"/>
      <c r="AG4050" s="106">
        <v>0.93930000000000002</v>
      </c>
      <c r="AH4050" s="129">
        <f t="shared" si="1650"/>
        <v>1.1712084713048496E-4</v>
      </c>
      <c r="AI4050" s="130">
        <f t="shared" si="1651"/>
        <v>4.6848338852193985E-2</v>
      </c>
      <c r="AJ4050" s="117"/>
      <c r="AK4050" s="106">
        <v>0.42080000000000001</v>
      </c>
      <c r="AL4050" s="129">
        <f t="shared" si="1652"/>
        <v>1.4209374594367628E-4</v>
      </c>
      <c r="AM4050" s="130">
        <f t="shared" si="1653"/>
        <v>5.6837498377470513E-2</v>
      </c>
      <c r="AN4050" s="117"/>
      <c r="AO4050" s="106">
        <v>0</v>
      </c>
      <c r="AP4050" s="129">
        <f t="shared" si="1654"/>
        <v>0</v>
      </c>
      <c r="AQ4050" s="130">
        <f t="shared" si="1655"/>
        <v>0</v>
      </c>
      <c r="AR4050" s="117"/>
      <c r="AS4050" s="111">
        <v>0.08</v>
      </c>
      <c r="AT4050" s="129">
        <f t="shared" si="1656"/>
        <v>3.8458210347181977E-5</v>
      </c>
      <c r="AU4050" s="130">
        <f t="shared" si="1657"/>
        <v>1.5383284138872791E-2</v>
      </c>
      <c r="AV4050" s="117"/>
      <c r="AW4050" s="111">
        <v>0.27</v>
      </c>
      <c r="AX4050" s="129">
        <f t="shared" si="1658"/>
        <v>6.0159489491028688E-5</v>
      </c>
      <c r="AY4050" s="130">
        <f t="shared" si="1659"/>
        <v>2.4063795796411474E-2</v>
      </c>
      <c r="AZ4050" s="117"/>
      <c r="BA4050" s="111">
        <v>0.52</v>
      </c>
      <c r="BB4050" s="129">
        <f t="shared" si="1660"/>
        <v>1.2554685311983864E-4</v>
      </c>
      <c r="BC4050" s="130">
        <f t="shared" si="1661"/>
        <v>5.0218741247935454E-2</v>
      </c>
      <c r="BD4050" s="117"/>
      <c r="BE4050" s="110">
        <v>0.9304</v>
      </c>
      <c r="BF4050" s="129">
        <f t="shared" si="1662"/>
        <v>3.5131142356833583E-4</v>
      </c>
      <c r="BG4050" s="130">
        <f t="shared" si="1663"/>
        <v>0.52696713535250372</v>
      </c>
      <c r="BH4050" s="117"/>
    </row>
    <row r="4051" spans="9:60" x14ac:dyDescent="0.25">
      <c r="I4051" s="103">
        <v>0.62882510118203672</v>
      </c>
      <c r="J4051" s="129">
        <f t="shared" si="1638"/>
        <v>1.6260775100220961E-4</v>
      </c>
      <c r="K4051" s="130">
        <f t="shared" si="1639"/>
        <v>0.81303875501104805</v>
      </c>
      <c r="L4051" s="115"/>
      <c r="M4051" s="109">
        <v>0.62882510118203672</v>
      </c>
      <c r="N4051" s="129">
        <f t="shared" si="1643"/>
        <v>1.6260775100220961E-4</v>
      </c>
      <c r="O4051" s="130">
        <f t="shared" si="1640"/>
        <v>0.81303875501104805</v>
      </c>
      <c r="P4051" s="116"/>
      <c r="Q4051" s="110">
        <v>0.50070000000000003</v>
      </c>
      <c r="R4051" s="129">
        <f t="shared" si="1644"/>
        <v>1.3584972128558934E-4</v>
      </c>
      <c r="S4051" s="130">
        <f t="shared" si="1641"/>
        <v>0.67924860642794671</v>
      </c>
      <c r="T4051" s="117"/>
      <c r="U4051" s="106">
        <v>0.94827999999999901</v>
      </c>
      <c r="V4051" s="129">
        <f t="shared" si="1645"/>
        <v>1.1085973638073521E-4</v>
      </c>
      <c r="W4051" s="130">
        <f t="shared" si="1642"/>
        <v>2.2171947276147042</v>
      </c>
      <c r="X4051" s="117"/>
      <c r="Y4051" s="106">
        <v>0.34589999999999999</v>
      </c>
      <c r="Z4051" s="129">
        <f t="shared" si="1646"/>
        <v>5.8486320262737021E-5</v>
      </c>
      <c r="AA4051" s="130">
        <f t="shared" si="1647"/>
        <v>2.3394528105094809E-2</v>
      </c>
      <c r="AB4051" s="117"/>
      <c r="AC4051" s="106">
        <v>0.31469999999999998</v>
      </c>
      <c r="AD4051" s="129">
        <f t="shared" si="1648"/>
        <v>5.2400301807089499E-5</v>
      </c>
      <c r="AE4051" s="130">
        <f t="shared" si="1649"/>
        <v>2.09601207228358E-2</v>
      </c>
      <c r="AF4051" s="117"/>
      <c r="AG4051" s="106">
        <v>0.93930000000000002</v>
      </c>
      <c r="AH4051" s="129">
        <f t="shared" si="1650"/>
        <v>1.1712084713048496E-4</v>
      </c>
      <c r="AI4051" s="130">
        <f t="shared" si="1651"/>
        <v>4.6848338852193985E-2</v>
      </c>
      <c r="AJ4051" s="117"/>
      <c r="AK4051" s="106">
        <v>0.42370000000000002</v>
      </c>
      <c r="AL4051" s="129">
        <f t="shared" si="1652"/>
        <v>1.4307300417380143E-4</v>
      </c>
      <c r="AM4051" s="130">
        <f t="shared" si="1653"/>
        <v>5.7229201669520571E-2</v>
      </c>
      <c r="AN4051" s="117"/>
      <c r="AO4051" s="106">
        <v>1.43E-2</v>
      </c>
      <c r="AP4051" s="129">
        <f t="shared" si="1654"/>
        <v>6.449619384506945E-6</v>
      </c>
      <c r="AQ4051" s="130">
        <f t="shared" si="1655"/>
        <v>2.5798477538027781E-3</v>
      </c>
      <c r="AR4051" s="117"/>
      <c r="AS4051" s="111">
        <v>0.09</v>
      </c>
      <c r="AT4051" s="129">
        <f t="shared" si="1656"/>
        <v>4.3265486640579721E-5</v>
      </c>
      <c r="AU4051" s="130">
        <f t="shared" si="1657"/>
        <v>1.7306194656231889E-2</v>
      </c>
      <c r="AV4051" s="117"/>
      <c r="AW4051" s="111">
        <v>0.24</v>
      </c>
      <c r="AX4051" s="129">
        <f t="shared" si="1658"/>
        <v>5.3475101769803277E-5</v>
      </c>
      <c r="AY4051" s="130">
        <f t="shared" si="1659"/>
        <v>2.1390040707921311E-2</v>
      </c>
      <c r="AZ4051" s="117"/>
      <c r="BA4051" s="111">
        <v>0.56000000000000005</v>
      </c>
      <c r="BB4051" s="129">
        <f t="shared" si="1660"/>
        <v>1.3520430335982623E-4</v>
      </c>
      <c r="BC4051" s="130">
        <f t="shared" si="1661"/>
        <v>5.4081721343930494E-2</v>
      </c>
      <c r="BD4051" s="117"/>
      <c r="BE4051" s="110">
        <v>0.94279999999999997</v>
      </c>
      <c r="BF4051" s="129">
        <f t="shared" si="1662"/>
        <v>3.5599356205957329E-4</v>
      </c>
      <c r="BG4051" s="130">
        <f t="shared" si="1663"/>
        <v>0.53399034308935989</v>
      </c>
      <c r="BH4051" s="117"/>
    </row>
    <row r="4052" spans="9:60" x14ac:dyDescent="0.25">
      <c r="I4052" s="103">
        <v>0.63160510428812433</v>
      </c>
      <c r="J4052" s="129">
        <f t="shared" si="1638"/>
        <v>1.6332663142223469E-4</v>
      </c>
      <c r="K4052" s="130">
        <f t="shared" si="1639"/>
        <v>0.81663315711117346</v>
      </c>
      <c r="L4052" s="115"/>
      <c r="M4052" s="109">
        <v>0.63160510428812433</v>
      </c>
      <c r="N4052" s="129">
        <f t="shared" si="1643"/>
        <v>1.6332663142223469E-4</v>
      </c>
      <c r="O4052" s="130">
        <f t="shared" si="1640"/>
        <v>0.81663315711117346</v>
      </c>
      <c r="P4052" s="116"/>
      <c r="Q4052" s="110">
        <v>0.50090000000000001</v>
      </c>
      <c r="R4052" s="129">
        <f t="shared" si="1644"/>
        <v>1.3590398520461693E-4</v>
      </c>
      <c r="S4052" s="130">
        <f t="shared" si="1641"/>
        <v>0.67951992602308464</v>
      </c>
      <c r="T4052" s="117"/>
      <c r="U4052" s="106">
        <v>0.94827999999999901</v>
      </c>
      <c r="V4052" s="129">
        <f t="shared" si="1645"/>
        <v>1.1085973638073521E-4</v>
      </c>
      <c r="W4052" s="130">
        <f t="shared" si="1642"/>
        <v>2.2171947276147042</v>
      </c>
      <c r="X4052" s="117"/>
      <c r="Y4052" s="106">
        <v>0.34820000000000001</v>
      </c>
      <c r="Z4052" s="129">
        <f t="shared" si="1646"/>
        <v>5.8875214557632357E-5</v>
      </c>
      <c r="AA4052" s="130">
        <f t="shared" si="1647"/>
        <v>2.3550085823052944E-2</v>
      </c>
      <c r="AB4052" s="117"/>
      <c r="AC4052" s="106">
        <v>0.31430000000000002</v>
      </c>
      <c r="AD4052" s="129">
        <f t="shared" si="1648"/>
        <v>5.2333698309400161E-5</v>
      </c>
      <c r="AE4052" s="130">
        <f t="shared" si="1649"/>
        <v>2.0933479323760065E-2</v>
      </c>
      <c r="AF4052" s="117"/>
      <c r="AG4052" s="106">
        <v>0.94389999999999996</v>
      </c>
      <c r="AH4052" s="129">
        <f t="shared" si="1650"/>
        <v>1.1769441882940993E-4</v>
      </c>
      <c r="AI4052" s="130">
        <f t="shared" si="1651"/>
        <v>4.7077767531763973E-2</v>
      </c>
      <c r="AJ4052" s="117"/>
      <c r="AK4052" s="106">
        <v>0.43120000000000003</v>
      </c>
      <c r="AL4052" s="129">
        <f t="shared" si="1652"/>
        <v>1.4560556856205612E-4</v>
      </c>
      <c r="AM4052" s="130">
        <f t="shared" si="1653"/>
        <v>5.8242227424822449E-2</v>
      </c>
      <c r="AN4052" s="117"/>
      <c r="AO4052" s="106">
        <v>1.43E-2</v>
      </c>
      <c r="AP4052" s="129">
        <f t="shared" si="1654"/>
        <v>6.449619384506945E-6</v>
      </c>
      <c r="AQ4052" s="130">
        <f t="shared" si="1655"/>
        <v>2.5798477538027781E-3</v>
      </c>
      <c r="AR4052" s="117"/>
      <c r="AS4052" s="111">
        <v>0.11</v>
      </c>
      <c r="AT4052" s="129">
        <f t="shared" si="1656"/>
        <v>5.2880039227375216E-5</v>
      </c>
      <c r="AU4052" s="130">
        <f t="shared" si="1657"/>
        <v>2.1152015690950085E-2</v>
      </c>
      <c r="AV4052" s="117"/>
      <c r="AW4052" s="111">
        <v>0.19</v>
      </c>
      <c r="AX4052" s="129">
        <f t="shared" si="1658"/>
        <v>4.2334455567760929E-5</v>
      </c>
      <c r="AY4052" s="130">
        <f t="shared" si="1659"/>
        <v>1.6933782227104371E-2</v>
      </c>
      <c r="AZ4052" s="117"/>
      <c r="BA4052" s="111">
        <v>0.59</v>
      </c>
      <c r="BB4052" s="129">
        <f t="shared" si="1660"/>
        <v>1.424473910398169E-4</v>
      </c>
      <c r="BC4052" s="130">
        <f t="shared" si="1661"/>
        <v>5.6978956415926763E-2</v>
      </c>
      <c r="BD4052" s="117"/>
      <c r="BE4052" s="110">
        <v>0.94079999999999997</v>
      </c>
      <c r="BF4052" s="129">
        <f t="shared" si="1662"/>
        <v>3.5523837843195436E-4</v>
      </c>
      <c r="BG4052" s="130">
        <f t="shared" si="1663"/>
        <v>0.53285756764793157</v>
      </c>
      <c r="BH4052" s="117"/>
    </row>
    <row r="4053" spans="9:60" x14ac:dyDescent="0.25">
      <c r="I4053" s="103">
        <v>0.63372735301392424</v>
      </c>
      <c r="J4053" s="129">
        <f t="shared" si="1638"/>
        <v>1.6387542327504231E-4</v>
      </c>
      <c r="K4053" s="130">
        <f t="shared" si="1639"/>
        <v>0.81937711637521149</v>
      </c>
      <c r="L4053" s="115"/>
      <c r="M4053" s="109">
        <v>0.63372735301392424</v>
      </c>
      <c r="N4053" s="129">
        <f t="shared" si="1643"/>
        <v>1.6387542327504231E-4</v>
      </c>
      <c r="O4053" s="130">
        <f t="shared" si="1640"/>
        <v>0.81937711637521149</v>
      </c>
      <c r="P4053" s="116"/>
      <c r="Q4053" s="110">
        <v>0.54159999999999997</v>
      </c>
      <c r="R4053" s="129">
        <f t="shared" si="1644"/>
        <v>1.4694669272673292E-4</v>
      </c>
      <c r="S4053" s="130">
        <f t="shared" si="1641"/>
        <v>0.73473346363366465</v>
      </c>
      <c r="T4053" s="117"/>
      <c r="U4053" s="106">
        <v>0.94827999999999901</v>
      </c>
      <c r="V4053" s="129">
        <f t="shared" si="1645"/>
        <v>1.1085973638073521E-4</v>
      </c>
      <c r="W4053" s="130">
        <f t="shared" si="1642"/>
        <v>2.2171947276147042</v>
      </c>
      <c r="X4053" s="117"/>
      <c r="Y4053" s="106">
        <v>0.3483</v>
      </c>
      <c r="Z4053" s="129">
        <f t="shared" si="1646"/>
        <v>5.8892123005236501E-5</v>
      </c>
      <c r="AA4053" s="130">
        <f t="shared" si="1647"/>
        <v>2.3556849202094599E-2</v>
      </c>
      <c r="AB4053" s="117"/>
      <c r="AC4053" s="106">
        <v>0.31369999999999998</v>
      </c>
      <c r="AD4053" s="129">
        <f t="shared" si="1648"/>
        <v>5.2233793062866144E-5</v>
      </c>
      <c r="AE4053" s="130">
        <f t="shared" si="1649"/>
        <v>2.0893517225146457E-2</v>
      </c>
      <c r="AF4053" s="117"/>
      <c r="AG4053" s="106">
        <v>0.95069999999999999</v>
      </c>
      <c r="AH4053" s="129">
        <f t="shared" si="1650"/>
        <v>1.1854230742782077E-4</v>
      </c>
      <c r="AI4053" s="130">
        <f t="shared" si="1651"/>
        <v>4.741692297112831E-2</v>
      </c>
      <c r="AJ4053" s="117"/>
      <c r="AK4053" s="106">
        <v>0.43969999999999998</v>
      </c>
      <c r="AL4053" s="129">
        <f t="shared" si="1652"/>
        <v>1.4847580820207809E-4</v>
      </c>
      <c r="AM4053" s="130">
        <f t="shared" si="1653"/>
        <v>5.9390323280831235E-2</v>
      </c>
      <c r="AN4053" s="117"/>
      <c r="AO4053" s="106">
        <v>1.43E-2</v>
      </c>
      <c r="AP4053" s="129">
        <f t="shared" si="1654"/>
        <v>6.449619384506945E-6</v>
      </c>
      <c r="AQ4053" s="130">
        <f t="shared" si="1655"/>
        <v>2.5798477538027781E-3</v>
      </c>
      <c r="AR4053" s="117"/>
      <c r="AS4053" s="111">
        <v>0.13</v>
      </c>
      <c r="AT4053" s="129">
        <f t="shared" si="1656"/>
        <v>6.249459181417071E-5</v>
      </c>
      <c r="AU4053" s="130">
        <f t="shared" si="1657"/>
        <v>2.4997836725668285E-2</v>
      </c>
      <c r="AV4053" s="117"/>
      <c r="AW4053" s="111">
        <v>0.14000000000000001</v>
      </c>
      <c r="AX4053" s="129">
        <f t="shared" si="1658"/>
        <v>3.1193809365718581E-5</v>
      </c>
      <c r="AY4053" s="130">
        <f t="shared" si="1659"/>
        <v>1.2477523746287432E-2</v>
      </c>
      <c r="AZ4053" s="117"/>
      <c r="BA4053" s="111">
        <v>0.65</v>
      </c>
      <c r="BB4053" s="129">
        <f t="shared" si="1660"/>
        <v>1.5693356639979829E-4</v>
      </c>
      <c r="BC4053" s="130">
        <f t="shared" si="1661"/>
        <v>6.2773426559919313E-2</v>
      </c>
      <c r="BD4053" s="117"/>
      <c r="BE4053" s="110">
        <v>0.90559999999999996</v>
      </c>
      <c r="BF4053" s="129">
        <f t="shared" si="1662"/>
        <v>3.419471465858608E-4</v>
      </c>
      <c r="BG4053" s="130">
        <f t="shared" si="1663"/>
        <v>0.51292071987879118</v>
      </c>
      <c r="BH4053" s="117"/>
    </row>
    <row r="4054" spans="9:60" x14ac:dyDescent="0.25">
      <c r="I4054" s="103">
        <v>0.64268865724098045</v>
      </c>
      <c r="J4054" s="129">
        <f t="shared" si="1638"/>
        <v>1.6619272505524968E-4</v>
      </c>
      <c r="K4054" s="130">
        <f t="shared" si="1639"/>
        <v>0.83096362527624845</v>
      </c>
      <c r="L4054" s="115"/>
      <c r="M4054" s="109">
        <v>0.64268865724098045</v>
      </c>
      <c r="N4054" s="129">
        <f t="shared" si="1643"/>
        <v>1.6619272505524968E-4</v>
      </c>
      <c r="O4054" s="130">
        <f t="shared" si="1640"/>
        <v>0.83096362527624845</v>
      </c>
      <c r="P4054" s="116"/>
      <c r="Q4054" s="110">
        <v>0.56130000000000002</v>
      </c>
      <c r="R4054" s="129">
        <f t="shared" si="1644"/>
        <v>1.5229168875095125E-4</v>
      </c>
      <c r="S4054" s="130">
        <f t="shared" si="1641"/>
        <v>0.76145844375475624</v>
      </c>
      <c r="T4054" s="117"/>
      <c r="U4054" s="106">
        <v>0.93186440944881799</v>
      </c>
      <c r="V4054" s="129">
        <f t="shared" si="1645"/>
        <v>1.0894065336618464E-4</v>
      </c>
      <c r="W4054" s="130">
        <f t="shared" si="1642"/>
        <v>2.1788130673236927</v>
      </c>
      <c r="X4054" s="117"/>
      <c r="Y4054" s="106">
        <v>0.32290000000000002</v>
      </c>
      <c r="Z4054" s="129">
        <f t="shared" si="1646"/>
        <v>5.4597377313783712E-5</v>
      </c>
      <c r="AA4054" s="130">
        <f t="shared" si="1647"/>
        <v>2.1838950925513485E-2</v>
      </c>
      <c r="AB4054" s="117"/>
      <c r="AC4054" s="106">
        <v>0.30430000000000001</v>
      </c>
      <c r="AD4054" s="129">
        <f t="shared" si="1648"/>
        <v>5.0668610867166621E-5</v>
      </c>
      <c r="AE4054" s="130">
        <f t="shared" si="1649"/>
        <v>2.0267444346866649E-2</v>
      </c>
      <c r="AF4054" s="117"/>
      <c r="AG4054" s="106">
        <v>0.95320000000000005</v>
      </c>
      <c r="AH4054" s="129">
        <f t="shared" si="1650"/>
        <v>1.1885403117723653E-4</v>
      </c>
      <c r="AI4054" s="130">
        <f t="shared" si="1651"/>
        <v>4.7541612470894612E-2</v>
      </c>
      <c r="AJ4054" s="117"/>
      <c r="AK4054" s="106">
        <v>0.45329999999999998</v>
      </c>
      <c r="AL4054" s="129">
        <f t="shared" si="1652"/>
        <v>1.5306819162611324E-4</v>
      </c>
      <c r="AM4054" s="130">
        <f t="shared" si="1653"/>
        <v>6.1227276650445299E-2</v>
      </c>
      <c r="AN4054" s="117"/>
      <c r="AO4054" s="106">
        <v>1.43E-2</v>
      </c>
      <c r="AP4054" s="129">
        <f t="shared" si="1654"/>
        <v>6.449619384506945E-6</v>
      </c>
      <c r="AQ4054" s="130">
        <f t="shared" si="1655"/>
        <v>2.5798477538027781E-3</v>
      </c>
      <c r="AR4054" s="117"/>
      <c r="AS4054" s="111">
        <v>0.15</v>
      </c>
      <c r="AT4054" s="129">
        <f t="shared" si="1656"/>
        <v>7.2109144400966198E-5</v>
      </c>
      <c r="AU4054" s="130">
        <f t="shared" si="1657"/>
        <v>2.8843657760386478E-2</v>
      </c>
      <c r="AV4054" s="117"/>
      <c r="AW4054" s="111">
        <v>0.11</v>
      </c>
      <c r="AX4054" s="129">
        <f t="shared" si="1658"/>
        <v>2.4509421644493167E-5</v>
      </c>
      <c r="AY4054" s="130">
        <f t="shared" si="1659"/>
        <v>9.8037686577972672E-3</v>
      </c>
      <c r="AZ4054" s="117"/>
      <c r="BA4054" s="111">
        <v>0.81</v>
      </c>
      <c r="BB4054" s="129">
        <f t="shared" si="1660"/>
        <v>1.9556336735974866E-4</v>
      </c>
      <c r="BC4054" s="130">
        <f t="shared" si="1661"/>
        <v>7.822534694389946E-2</v>
      </c>
      <c r="BD4054" s="117"/>
      <c r="BE4054" s="110">
        <v>0.85950000000000004</v>
      </c>
      <c r="BF4054" s="129">
        <f t="shared" si="1662"/>
        <v>3.24540163969244E-4</v>
      </c>
      <c r="BG4054" s="130">
        <f t="shared" si="1663"/>
        <v>0.48681024595386602</v>
      </c>
      <c r="BH4054" s="117"/>
    </row>
    <row r="4055" spans="9:60" x14ac:dyDescent="0.25">
      <c r="I4055" s="103">
        <v>0.66075082343336144</v>
      </c>
      <c r="J4055" s="129">
        <f t="shared" si="1638"/>
        <v>1.7086341682192739E-4</v>
      </c>
      <c r="K4055" s="130">
        <f t="shared" si="1639"/>
        <v>0.85431708410963692</v>
      </c>
      <c r="L4055" s="115"/>
      <c r="M4055" s="109">
        <v>0.66075082343336144</v>
      </c>
      <c r="N4055" s="129">
        <f t="shared" si="1643"/>
        <v>1.7086341682192739E-4</v>
      </c>
      <c r="O4055" s="130">
        <f t="shared" si="1640"/>
        <v>0.85431708410963692</v>
      </c>
      <c r="P4055" s="116"/>
      <c r="Q4055" s="110">
        <v>0.58840000000000003</v>
      </c>
      <c r="R4055" s="129">
        <f t="shared" si="1644"/>
        <v>1.5964444977919066E-4</v>
      </c>
      <c r="S4055" s="130">
        <f t="shared" si="1641"/>
        <v>0.79822224889595328</v>
      </c>
      <c r="T4055" s="117"/>
      <c r="U4055" s="106">
        <v>0.93530094488188897</v>
      </c>
      <c r="V4055" s="129">
        <f t="shared" si="1645"/>
        <v>1.0934240539319492E-4</v>
      </c>
      <c r="W4055" s="130">
        <f t="shared" si="1642"/>
        <v>2.1868481078638986</v>
      </c>
      <c r="X4055" s="117"/>
      <c r="Y4055" s="106">
        <v>0.41820000000000002</v>
      </c>
      <c r="Z4055" s="129">
        <f t="shared" si="1646"/>
        <v>7.0711127880533753E-5</v>
      </c>
      <c r="AA4055" s="130">
        <f t="shared" si="1647"/>
        <v>2.8284451152213501E-2</v>
      </c>
      <c r="AB4055" s="117"/>
      <c r="AC4055" s="106">
        <v>0.314</v>
      </c>
      <c r="AD4055" s="129">
        <f t="shared" si="1648"/>
        <v>5.2283745686133156E-5</v>
      </c>
      <c r="AE4055" s="130">
        <f t="shared" si="1649"/>
        <v>2.0913498274453261E-2</v>
      </c>
      <c r="AF4055" s="117"/>
      <c r="AG4055" s="106">
        <v>0.95130000000000003</v>
      </c>
      <c r="AH4055" s="129">
        <f t="shared" si="1650"/>
        <v>1.1861712112768055E-4</v>
      </c>
      <c r="AI4055" s="130">
        <f t="shared" si="1651"/>
        <v>4.7446848451072221E-2</v>
      </c>
      <c r="AJ4055" s="117"/>
      <c r="AK4055" s="106">
        <v>0.4672</v>
      </c>
      <c r="AL4055" s="129">
        <f t="shared" si="1652"/>
        <v>1.5776187762567859E-4</v>
      </c>
      <c r="AM4055" s="130">
        <f t="shared" si="1653"/>
        <v>6.310475105027144E-2</v>
      </c>
      <c r="AN4055" s="117"/>
      <c r="AO4055" s="106">
        <v>1.43E-2</v>
      </c>
      <c r="AP4055" s="129">
        <f t="shared" si="1654"/>
        <v>6.449619384506945E-6</v>
      </c>
      <c r="AQ4055" s="130">
        <f t="shared" si="1655"/>
        <v>2.5798477538027781E-3</v>
      </c>
      <c r="AR4055" s="117"/>
      <c r="AS4055" s="111">
        <v>0.16</v>
      </c>
      <c r="AT4055" s="129">
        <f t="shared" si="1656"/>
        <v>7.6916420694363955E-5</v>
      </c>
      <c r="AU4055" s="130">
        <f t="shared" si="1657"/>
        <v>3.0766568277745581E-2</v>
      </c>
      <c r="AV4055" s="117"/>
      <c r="AW4055" s="111">
        <v>0.13</v>
      </c>
      <c r="AX4055" s="129">
        <f t="shared" si="1658"/>
        <v>2.896568012531011E-5</v>
      </c>
      <c r="AY4055" s="130">
        <f t="shared" si="1659"/>
        <v>1.1586272050124044E-2</v>
      </c>
      <c r="AZ4055" s="117"/>
      <c r="BA4055" s="111">
        <v>0.87</v>
      </c>
      <c r="BB4055" s="129">
        <f t="shared" si="1660"/>
        <v>2.1004954271973002E-4</v>
      </c>
      <c r="BC4055" s="130">
        <f t="shared" si="1661"/>
        <v>8.401981708789201E-2</v>
      </c>
      <c r="BD4055" s="117"/>
      <c r="BE4055" s="110">
        <v>0.77470000000000006</v>
      </c>
      <c r="BF4055" s="129">
        <f t="shared" si="1662"/>
        <v>2.9252037815820055E-4</v>
      </c>
      <c r="BG4055" s="130">
        <f t="shared" si="1663"/>
        <v>0.43878056723730086</v>
      </c>
      <c r="BH4055" s="117"/>
    </row>
    <row r="4056" spans="9:60" x14ac:dyDescent="0.25">
      <c r="I4056" s="103">
        <v>0.67276837517759458</v>
      </c>
      <c r="J4056" s="129">
        <f t="shared" si="1638"/>
        <v>1.7397103300647394E-4</v>
      </c>
      <c r="K4056" s="130">
        <f t="shared" si="1639"/>
        <v>0.8698551650323697</v>
      </c>
      <c r="L4056" s="115"/>
      <c r="M4056" s="109">
        <v>0.67276837517759458</v>
      </c>
      <c r="N4056" s="129">
        <f t="shared" si="1643"/>
        <v>1.7397103300647394E-4</v>
      </c>
      <c r="O4056" s="130">
        <f t="shared" si="1640"/>
        <v>0.8698551650323697</v>
      </c>
      <c r="P4056" s="116"/>
      <c r="Q4056" s="110">
        <v>0.6522</v>
      </c>
      <c r="R4056" s="129">
        <f t="shared" si="1644"/>
        <v>1.7695463994899413E-4</v>
      </c>
      <c r="S4056" s="130">
        <f t="shared" si="1641"/>
        <v>0.88477319974497071</v>
      </c>
      <c r="T4056" s="117"/>
      <c r="U4056" s="106">
        <v>0.92232062992125896</v>
      </c>
      <c r="V4056" s="129">
        <f t="shared" si="1645"/>
        <v>1.0782492712235259E-4</v>
      </c>
      <c r="W4056" s="130">
        <f t="shared" si="1642"/>
        <v>2.1564985424470517</v>
      </c>
      <c r="X4056" s="117"/>
      <c r="Y4056" s="106">
        <v>0.8609</v>
      </c>
      <c r="Z4056" s="129">
        <f t="shared" si="1646"/>
        <v>1.45564825424083E-4</v>
      </c>
      <c r="AA4056" s="130">
        <f t="shared" si="1647"/>
        <v>5.8225930169633199E-2</v>
      </c>
      <c r="AB4056" s="117"/>
      <c r="AC4056" s="106">
        <v>0.90569999999999995</v>
      </c>
      <c r="AD4056" s="129">
        <f t="shared" si="1648"/>
        <v>1.508069696430917E-4</v>
      </c>
      <c r="AE4056" s="130">
        <f t="shared" si="1649"/>
        <v>6.032278785723668E-2</v>
      </c>
      <c r="AF4056" s="117"/>
      <c r="AG4056" s="106">
        <v>0.95350000000000001</v>
      </c>
      <c r="AH4056" s="129">
        <f t="shared" si="1650"/>
        <v>1.1889143802716642E-4</v>
      </c>
      <c r="AI4056" s="130">
        <f t="shared" si="1651"/>
        <v>4.7556575210866564E-2</v>
      </c>
      <c r="AJ4056" s="117"/>
      <c r="AK4056" s="106">
        <v>0.4869</v>
      </c>
      <c r="AL4056" s="129">
        <f t="shared" si="1652"/>
        <v>1.6441408008549424E-4</v>
      </c>
      <c r="AM4056" s="130">
        <f t="shared" si="1653"/>
        <v>6.5765632034197691E-2</v>
      </c>
      <c r="AN4056" s="117"/>
      <c r="AO4056" s="106">
        <v>2.6100000000000002E-2</v>
      </c>
      <c r="AP4056" s="129">
        <f t="shared" si="1654"/>
        <v>1.1771682932561628E-5</v>
      </c>
      <c r="AQ4056" s="130">
        <f t="shared" si="1655"/>
        <v>4.7086731730246511E-3</v>
      </c>
      <c r="AR4056" s="117"/>
      <c r="AS4056" s="111">
        <v>0.18</v>
      </c>
      <c r="AT4056" s="129">
        <f t="shared" si="1656"/>
        <v>8.6530973281159442E-5</v>
      </c>
      <c r="AU4056" s="130">
        <f t="shared" si="1657"/>
        <v>3.4612389312463777E-2</v>
      </c>
      <c r="AV4056" s="117"/>
      <c r="AW4056" s="111">
        <v>0.23</v>
      </c>
      <c r="AX4056" s="129">
        <f t="shared" si="1658"/>
        <v>5.1246972529394809E-5</v>
      </c>
      <c r="AY4056" s="130">
        <f t="shared" si="1659"/>
        <v>2.0498789011757924E-2</v>
      </c>
      <c r="AZ4056" s="117"/>
      <c r="BA4056" s="111">
        <v>0.44</v>
      </c>
      <c r="BB4056" s="129">
        <f t="shared" si="1660"/>
        <v>1.0623195263986346E-4</v>
      </c>
      <c r="BC4056" s="130">
        <f t="shared" si="1661"/>
        <v>4.2492781055945381E-2</v>
      </c>
      <c r="BD4056" s="117"/>
      <c r="BE4056" s="110">
        <v>0.63959999999999995</v>
      </c>
      <c r="BF4056" s="129">
        <f t="shared" si="1662"/>
        <v>2.4150772411254037E-4</v>
      </c>
      <c r="BG4056" s="130">
        <f t="shared" si="1663"/>
        <v>0.36226158616881055</v>
      </c>
      <c r="BH4056" s="117"/>
    </row>
    <row r="4057" spans="9:60" x14ac:dyDescent="0.25">
      <c r="I4057" s="103">
        <v>0.68539968643554183</v>
      </c>
      <c r="J4057" s="129">
        <f t="shared" si="1638"/>
        <v>1.772373611349198E-4</v>
      </c>
      <c r="K4057" s="130">
        <f t="shared" si="1639"/>
        <v>0.88618680567459907</v>
      </c>
      <c r="L4057" s="115"/>
      <c r="M4057" s="109">
        <v>0.68539968643554183</v>
      </c>
      <c r="N4057" s="129">
        <f t="shared" si="1643"/>
        <v>1.772373611349198E-4</v>
      </c>
      <c r="O4057" s="130">
        <f t="shared" si="1640"/>
        <v>0.88618680567459907</v>
      </c>
      <c r="P4057" s="116"/>
      <c r="Q4057" s="110">
        <v>0.76129999999999998</v>
      </c>
      <c r="R4057" s="129">
        <f t="shared" si="1644"/>
        <v>2.0655560777854833E-4</v>
      </c>
      <c r="S4057" s="130">
        <f t="shared" si="1641"/>
        <v>1.0327780388927417</v>
      </c>
      <c r="T4057" s="117"/>
      <c r="U4057" s="106">
        <v>0.92232062992125896</v>
      </c>
      <c r="V4057" s="129">
        <f t="shared" si="1645"/>
        <v>1.0782492712235259E-4</v>
      </c>
      <c r="W4057" s="130">
        <f t="shared" si="1642"/>
        <v>2.1564985424470517</v>
      </c>
      <c r="X4057" s="117"/>
      <c r="Y4057" s="106">
        <v>0.89700000000000002</v>
      </c>
      <c r="Z4057" s="129">
        <f t="shared" si="1646"/>
        <v>1.5166877500917927E-4</v>
      </c>
      <c r="AA4057" s="130">
        <f t="shared" si="1647"/>
        <v>6.066751000367171E-2</v>
      </c>
      <c r="AB4057" s="117"/>
      <c r="AC4057" s="106">
        <v>0.91269999999999996</v>
      </c>
      <c r="AD4057" s="129">
        <f t="shared" si="1648"/>
        <v>1.5197253085265518E-4</v>
      </c>
      <c r="AE4057" s="130">
        <f t="shared" si="1649"/>
        <v>6.0789012341062071E-2</v>
      </c>
      <c r="AF4057" s="117"/>
      <c r="AG4057" s="106">
        <v>0.95350000000000001</v>
      </c>
      <c r="AH4057" s="129">
        <f t="shared" si="1650"/>
        <v>1.1889143802716642E-4</v>
      </c>
      <c r="AI4057" s="130">
        <f t="shared" si="1651"/>
        <v>4.7556575210866564E-2</v>
      </c>
      <c r="AJ4057" s="117"/>
      <c r="AK4057" s="106">
        <v>0.49659999999999999</v>
      </c>
      <c r="AL4057" s="129">
        <f t="shared" si="1652"/>
        <v>1.6768953002763696E-4</v>
      </c>
      <c r="AM4057" s="130">
        <f t="shared" si="1653"/>
        <v>6.7075812011054781E-2</v>
      </c>
      <c r="AN4057" s="117"/>
      <c r="AO4057" s="106">
        <v>0.80269999999999997</v>
      </c>
      <c r="AP4057" s="129">
        <f t="shared" si="1654"/>
        <v>3.6203562796809265E-4</v>
      </c>
      <c r="AQ4057" s="130">
        <f t="shared" si="1655"/>
        <v>0.14481425118723706</v>
      </c>
      <c r="AR4057" s="117"/>
      <c r="AS4057" s="111">
        <v>0.2</v>
      </c>
      <c r="AT4057" s="129">
        <f t="shared" si="1656"/>
        <v>9.6145525867954944E-5</v>
      </c>
      <c r="AU4057" s="130">
        <f t="shared" si="1657"/>
        <v>3.8458210347181977E-2</v>
      </c>
      <c r="AV4057" s="117"/>
      <c r="AW4057" s="111">
        <v>0.41</v>
      </c>
      <c r="AX4057" s="129">
        <f t="shared" si="1658"/>
        <v>9.1353298856747256E-5</v>
      </c>
      <c r="AY4057" s="130">
        <f t="shared" si="1659"/>
        <v>3.6541319542698902E-2</v>
      </c>
      <c r="AZ4057" s="117"/>
      <c r="BA4057" s="111">
        <v>0.27</v>
      </c>
      <c r="BB4057" s="129">
        <f t="shared" si="1660"/>
        <v>6.5187789119916219E-5</v>
      </c>
      <c r="BC4057" s="130">
        <f t="shared" si="1661"/>
        <v>2.6075115647966489E-2</v>
      </c>
      <c r="BD4057" s="117"/>
      <c r="BE4057" s="110">
        <v>0.35410000000000003</v>
      </c>
      <c r="BF4057" s="129">
        <f t="shared" si="1662"/>
        <v>1.3370526126993521E-4</v>
      </c>
      <c r="BG4057" s="130">
        <f t="shared" si="1663"/>
        <v>0.20055789190490281</v>
      </c>
      <c r="BH4057" s="117"/>
    </row>
    <row r="4058" spans="9:60" x14ac:dyDescent="0.25">
      <c r="I4058" s="103">
        <v>0.75508237091755215</v>
      </c>
      <c r="J4058" s="129">
        <f t="shared" si="1638"/>
        <v>1.9525659189736371E-4</v>
      </c>
      <c r="K4058" s="130">
        <f t="shared" si="1639"/>
        <v>0.97628295948681854</v>
      </c>
      <c r="L4058" s="115"/>
      <c r="M4058" s="109">
        <v>0.75508237091755215</v>
      </c>
      <c r="N4058" s="129">
        <f t="shared" si="1643"/>
        <v>1.9525659189736371E-4</v>
      </c>
      <c r="O4058" s="130">
        <f t="shared" si="1640"/>
        <v>0.97628295948681854</v>
      </c>
      <c r="P4058" s="116"/>
      <c r="Q4058" s="110">
        <v>0.85370000000000001</v>
      </c>
      <c r="R4058" s="129">
        <f t="shared" si="1644"/>
        <v>2.316255383692982E-4</v>
      </c>
      <c r="S4058" s="130">
        <f t="shared" si="1641"/>
        <v>1.1581276918464911</v>
      </c>
      <c r="T4058" s="117"/>
      <c r="U4058" s="106">
        <v>0.95171653543307</v>
      </c>
      <c r="V4058" s="129">
        <f t="shared" si="1645"/>
        <v>1.112614884077455E-4</v>
      </c>
      <c r="W4058" s="130">
        <f t="shared" si="1642"/>
        <v>2.22522976815491</v>
      </c>
      <c r="X4058" s="117"/>
      <c r="Y4058" s="106">
        <v>0.83089999999999997</v>
      </c>
      <c r="Z4058" s="129">
        <f t="shared" si="1646"/>
        <v>1.4049229114283953E-4</v>
      </c>
      <c r="AA4058" s="130">
        <f t="shared" si="1647"/>
        <v>5.6196916457135815E-2</v>
      </c>
      <c r="AB4058" s="117"/>
      <c r="AC4058" s="106">
        <v>0.90510000000000002</v>
      </c>
      <c r="AD4058" s="129">
        <f t="shared" si="1648"/>
        <v>1.507070643965577E-4</v>
      </c>
      <c r="AE4058" s="130">
        <f t="shared" si="1649"/>
        <v>6.0282825758623079E-2</v>
      </c>
      <c r="AF4058" s="117"/>
      <c r="AG4058" s="106">
        <v>0.95589999999999997</v>
      </c>
      <c r="AH4058" s="129">
        <f t="shared" si="1650"/>
        <v>1.1919069282660552E-4</v>
      </c>
      <c r="AI4058" s="130">
        <f t="shared" si="1651"/>
        <v>4.7676277130642208E-2</v>
      </c>
      <c r="AJ4058" s="117"/>
      <c r="AK4058" s="106">
        <v>0.50580000000000003</v>
      </c>
      <c r="AL4058" s="129">
        <f t="shared" si="1652"/>
        <v>1.7079614234389605E-4</v>
      </c>
      <c r="AM4058" s="130">
        <f t="shared" si="1653"/>
        <v>6.8318456937558419E-2</v>
      </c>
      <c r="AN4058" s="117"/>
      <c r="AO4058" s="106">
        <v>0.77869999999999995</v>
      </c>
      <c r="AP4058" s="129">
        <f t="shared" si="1654"/>
        <v>3.5121109193815092E-4</v>
      </c>
      <c r="AQ4058" s="130">
        <f t="shared" si="1655"/>
        <v>0.14048443677526037</v>
      </c>
      <c r="AR4058" s="117"/>
      <c r="AS4058" s="111">
        <v>0.23</v>
      </c>
      <c r="AT4058" s="129">
        <f t="shared" si="1656"/>
        <v>1.1056735474814819E-4</v>
      </c>
      <c r="AU4058" s="130">
        <f t="shared" si="1657"/>
        <v>4.4226941899259277E-2</v>
      </c>
      <c r="AV4058" s="117"/>
      <c r="AW4058" s="111">
        <v>0.52</v>
      </c>
      <c r="AX4058" s="129">
        <f t="shared" si="1658"/>
        <v>1.1586272050124044E-4</v>
      </c>
      <c r="AY4058" s="130">
        <f t="shared" si="1659"/>
        <v>4.6345088200496175E-2</v>
      </c>
      <c r="AZ4058" s="117"/>
      <c r="BA4058" s="111">
        <v>0.25</v>
      </c>
      <c r="BB4058" s="129">
        <f t="shared" si="1660"/>
        <v>6.0359063999922423E-5</v>
      </c>
      <c r="BC4058" s="130">
        <f t="shared" si="1661"/>
        <v>2.4143625599968969E-2</v>
      </c>
      <c r="BD4058" s="117"/>
      <c r="BE4058" s="110">
        <v>8.3599999999999994E-2</v>
      </c>
      <c r="BF4058" s="129">
        <f t="shared" si="1662"/>
        <v>3.1566675634472132E-5</v>
      </c>
      <c r="BG4058" s="130">
        <f t="shared" si="1663"/>
        <v>4.7350013451708195E-2</v>
      </c>
      <c r="BH4058" s="117"/>
    </row>
    <row r="4059" spans="9:60" x14ac:dyDescent="0.25">
      <c r="I4059" s="103">
        <v>0.75508237091755215</v>
      </c>
      <c r="J4059" s="129">
        <f t="shared" si="1638"/>
        <v>1.9525659189736371E-4</v>
      </c>
      <c r="K4059" s="130">
        <f t="shared" si="1639"/>
        <v>0.97628295948681854</v>
      </c>
      <c r="L4059" s="115"/>
      <c r="M4059" s="109">
        <v>0.75508237091755215</v>
      </c>
      <c r="N4059" s="129">
        <f t="shared" si="1643"/>
        <v>1.9525659189736371E-4</v>
      </c>
      <c r="O4059" s="130">
        <f t="shared" si="1640"/>
        <v>0.97628295948681854</v>
      </c>
      <c r="P4059" s="116"/>
      <c r="Q4059" s="110">
        <v>0.87770000000000004</v>
      </c>
      <c r="R4059" s="129">
        <f t="shared" si="1644"/>
        <v>2.3813720865260987E-4</v>
      </c>
      <c r="S4059" s="130">
        <f t="shared" si="1641"/>
        <v>1.1906860432630493</v>
      </c>
      <c r="T4059" s="117"/>
      <c r="U4059" s="106">
        <v>0.95579795275590496</v>
      </c>
      <c r="V4059" s="129">
        <f t="shared" si="1645"/>
        <v>1.1173863107496325E-4</v>
      </c>
      <c r="W4059" s="130">
        <f t="shared" si="1642"/>
        <v>2.2347726214992649</v>
      </c>
      <c r="X4059" s="117"/>
      <c r="Y4059" s="106">
        <v>0.90669999999999995</v>
      </c>
      <c r="Z4059" s="129">
        <f t="shared" si="1646"/>
        <v>1.5330889442678131E-4</v>
      </c>
      <c r="AA4059" s="130">
        <f t="shared" si="1647"/>
        <v>6.1323557770712522E-2</v>
      </c>
      <c r="AB4059" s="117"/>
      <c r="AC4059" s="106">
        <v>0.93510000000000004</v>
      </c>
      <c r="AD4059" s="129">
        <f t="shared" si="1648"/>
        <v>1.5570232672325833E-4</v>
      </c>
      <c r="AE4059" s="130">
        <f t="shared" si="1649"/>
        <v>6.2280930689303335E-2</v>
      </c>
      <c r="AF4059" s="117"/>
      <c r="AG4059" s="106">
        <v>0.95589999999999997</v>
      </c>
      <c r="AH4059" s="129">
        <f t="shared" si="1650"/>
        <v>1.1919069282660552E-4</v>
      </c>
      <c r="AI4059" s="130">
        <f t="shared" si="1651"/>
        <v>4.7676277130642208E-2</v>
      </c>
      <c r="AJ4059" s="117"/>
      <c r="AK4059" s="106">
        <v>0.5272</v>
      </c>
      <c r="AL4059" s="129">
        <f t="shared" si="1652"/>
        <v>1.7802239273171608E-4</v>
      </c>
      <c r="AM4059" s="130">
        <f t="shared" si="1653"/>
        <v>7.1208957092686431E-2</v>
      </c>
      <c r="AN4059" s="117"/>
      <c r="AO4059" s="106">
        <v>0.62849999999999995</v>
      </c>
      <c r="AP4059" s="129">
        <f t="shared" si="1654"/>
        <v>2.8346753728409891E-4</v>
      </c>
      <c r="AQ4059" s="130">
        <f t="shared" si="1655"/>
        <v>0.11338701491363956</v>
      </c>
      <c r="AR4059" s="117"/>
      <c r="AS4059" s="111">
        <v>0.33</v>
      </c>
      <c r="AT4059" s="129">
        <f t="shared" si="1656"/>
        <v>1.5864011768212567E-4</v>
      </c>
      <c r="AU4059" s="130">
        <f t="shared" si="1657"/>
        <v>6.3456047072850269E-2</v>
      </c>
      <c r="AV4059" s="117"/>
      <c r="AW4059" s="111">
        <v>0.51</v>
      </c>
      <c r="AX4059" s="129">
        <f t="shared" si="1658"/>
        <v>1.1363459126083196E-4</v>
      </c>
      <c r="AY4059" s="130">
        <f t="shared" si="1659"/>
        <v>4.5453836504332788E-2</v>
      </c>
      <c r="AZ4059" s="117"/>
      <c r="BA4059" s="111">
        <v>0.26</v>
      </c>
      <c r="BB4059" s="129">
        <f t="shared" si="1660"/>
        <v>6.2773426559919321E-5</v>
      </c>
      <c r="BC4059" s="130">
        <f t="shared" si="1661"/>
        <v>2.5109370623967727E-2</v>
      </c>
      <c r="BD4059" s="117"/>
      <c r="BE4059" s="110">
        <v>0</v>
      </c>
      <c r="BF4059" s="129">
        <f t="shared" si="1662"/>
        <v>0</v>
      </c>
      <c r="BG4059" s="130">
        <f t="shared" si="1663"/>
        <v>0</v>
      </c>
      <c r="BH4059" s="117"/>
    </row>
    <row r="4060" spans="9:60" x14ac:dyDescent="0.25">
      <c r="I4060" s="103">
        <v>0.75508237091755215</v>
      </c>
      <c r="J4060" s="129">
        <f t="shared" si="1638"/>
        <v>1.9525659189736371E-4</v>
      </c>
      <c r="K4060" s="130">
        <f t="shared" si="1639"/>
        <v>0.97628295948681854</v>
      </c>
      <c r="L4060" s="115"/>
      <c r="M4060" s="109">
        <v>0.75508237091755215</v>
      </c>
      <c r="N4060" s="129">
        <f t="shared" si="1643"/>
        <v>1.9525659189736371E-4</v>
      </c>
      <c r="O4060" s="130">
        <f t="shared" si="1640"/>
        <v>0.97628295948681854</v>
      </c>
      <c r="P4060" s="116"/>
      <c r="Q4060" s="110">
        <v>0.86250000000000004</v>
      </c>
      <c r="R4060" s="129">
        <f t="shared" si="1644"/>
        <v>2.3401315080651247E-4</v>
      </c>
      <c r="S4060" s="130">
        <f t="shared" si="1641"/>
        <v>1.1700657540325623</v>
      </c>
      <c r="T4060" s="117"/>
      <c r="U4060" s="106">
        <v>0.94809007874015705</v>
      </c>
      <c r="V4060" s="129">
        <f t="shared" si="1645"/>
        <v>1.1083753342295989E-4</v>
      </c>
      <c r="W4060" s="130">
        <f t="shared" si="1642"/>
        <v>2.216750668459198</v>
      </c>
      <c r="X4060" s="117"/>
      <c r="Y4060" s="106">
        <v>0.87660000000000005</v>
      </c>
      <c r="Z4060" s="129">
        <f t="shared" si="1646"/>
        <v>1.4821945169793375E-4</v>
      </c>
      <c r="AA4060" s="130">
        <f t="shared" si="1647"/>
        <v>5.92877806791735E-2</v>
      </c>
      <c r="AB4060" s="117"/>
      <c r="AC4060" s="106">
        <v>0.91559999999999997</v>
      </c>
      <c r="AD4060" s="129">
        <f t="shared" si="1648"/>
        <v>1.524554062109029E-4</v>
      </c>
      <c r="AE4060" s="130">
        <f t="shared" si="1649"/>
        <v>6.0982162484361162E-2</v>
      </c>
      <c r="AF4060" s="117"/>
      <c r="AG4060" s="106">
        <v>0.95089999999999997</v>
      </c>
      <c r="AH4060" s="129">
        <f t="shared" si="1650"/>
        <v>1.1856724532777402E-4</v>
      </c>
      <c r="AI4060" s="130">
        <f t="shared" si="1651"/>
        <v>4.7426898131109611E-2</v>
      </c>
      <c r="AJ4060" s="117"/>
      <c r="AK4060" s="106">
        <v>0.51729999999999998</v>
      </c>
      <c r="AL4060" s="129">
        <f t="shared" si="1652"/>
        <v>1.746794077392199E-4</v>
      </c>
      <c r="AM4060" s="130">
        <f t="shared" si="1653"/>
        <v>6.9871763095687961E-2</v>
      </c>
      <c r="AN4060" s="117"/>
      <c r="AO4060" s="106">
        <v>0.67879999999999996</v>
      </c>
      <c r="AP4060" s="129">
        <f t="shared" si="1654"/>
        <v>3.0615396071351848E-4</v>
      </c>
      <c r="AQ4060" s="130">
        <f t="shared" si="1655"/>
        <v>0.12246158428540739</v>
      </c>
      <c r="AR4060" s="117"/>
      <c r="AS4060" s="111">
        <v>0.45</v>
      </c>
      <c r="AT4060" s="129">
        <f t="shared" si="1656"/>
        <v>2.1632743320289862E-4</v>
      </c>
      <c r="AU4060" s="130">
        <f t="shared" si="1657"/>
        <v>8.6530973281159454E-2</v>
      </c>
      <c r="AV4060" s="117"/>
      <c r="AW4060" s="111">
        <v>0.5</v>
      </c>
      <c r="AX4060" s="129">
        <f t="shared" si="1658"/>
        <v>1.1140646202042349E-4</v>
      </c>
      <c r="AY4060" s="130">
        <f t="shared" si="1659"/>
        <v>4.4562584808169395E-2</v>
      </c>
      <c r="AZ4060" s="117"/>
      <c r="BA4060" s="111">
        <v>0.28000000000000003</v>
      </c>
      <c r="BB4060" s="129">
        <f t="shared" si="1660"/>
        <v>6.7602151679913117E-5</v>
      </c>
      <c r="BC4060" s="130">
        <f t="shared" si="1661"/>
        <v>2.7040860671965247E-2</v>
      </c>
      <c r="BD4060" s="117"/>
      <c r="BE4060" s="110">
        <v>0</v>
      </c>
      <c r="BF4060" s="129">
        <f t="shared" si="1662"/>
        <v>0</v>
      </c>
      <c r="BG4060" s="130">
        <f t="shared" si="1663"/>
        <v>0</v>
      </c>
      <c r="BH4060" s="117"/>
    </row>
    <row r="4061" spans="9:60" x14ac:dyDescent="0.25">
      <c r="I4061" s="103">
        <v>0.75508237091755215</v>
      </c>
      <c r="J4061" s="129">
        <f t="shared" si="1638"/>
        <v>1.9525659189736371E-4</v>
      </c>
      <c r="K4061" s="130">
        <f t="shared" si="1639"/>
        <v>0.97628295948681854</v>
      </c>
      <c r="L4061" s="115"/>
      <c r="M4061" s="109">
        <v>0.75508237091755215</v>
      </c>
      <c r="N4061" s="129">
        <f t="shared" si="1643"/>
        <v>1.9525659189736371E-4</v>
      </c>
      <c r="O4061" s="130">
        <f t="shared" si="1640"/>
        <v>0.97628295948681854</v>
      </c>
      <c r="P4061" s="116"/>
      <c r="Q4061" s="110">
        <v>0.82740000000000002</v>
      </c>
      <c r="R4061" s="129">
        <f t="shared" si="1644"/>
        <v>2.2448983301716919E-4</v>
      </c>
      <c r="S4061" s="130">
        <f t="shared" si="1641"/>
        <v>1.1224491650858459</v>
      </c>
      <c r="T4061" s="117"/>
      <c r="U4061" s="106">
        <v>0.95098047244094497</v>
      </c>
      <c r="V4061" s="129">
        <f t="shared" si="1645"/>
        <v>1.1117543813855643E-4</v>
      </c>
      <c r="W4061" s="130">
        <f t="shared" si="1642"/>
        <v>2.2235087627711287</v>
      </c>
      <c r="X4061" s="117"/>
      <c r="Y4061" s="106">
        <v>0.84060000000000001</v>
      </c>
      <c r="Z4061" s="129">
        <f t="shared" si="1646"/>
        <v>1.4213241056044157E-4</v>
      </c>
      <c r="AA4061" s="130">
        <f t="shared" si="1647"/>
        <v>5.6852964224176628E-2</v>
      </c>
      <c r="AB4061" s="117"/>
      <c r="AC4061" s="106">
        <v>0.90980000000000005</v>
      </c>
      <c r="AD4061" s="129">
        <f t="shared" si="1648"/>
        <v>1.5148965549440746E-4</v>
      </c>
      <c r="AE4061" s="130">
        <f t="shared" si="1649"/>
        <v>6.0595862197762987E-2</v>
      </c>
      <c r="AF4061" s="117"/>
      <c r="AG4061" s="106">
        <v>0.95369999999999999</v>
      </c>
      <c r="AH4061" s="129">
        <f t="shared" si="1650"/>
        <v>1.1891637592711967E-4</v>
      </c>
      <c r="AI4061" s="130">
        <f t="shared" si="1651"/>
        <v>4.7566550370847865E-2</v>
      </c>
      <c r="AJ4061" s="117"/>
      <c r="AK4061" s="106">
        <v>0.49399999999999999</v>
      </c>
      <c r="AL4061" s="129">
        <f t="shared" si="1652"/>
        <v>1.6681157437304202E-4</v>
      </c>
      <c r="AM4061" s="130">
        <f t="shared" si="1653"/>
        <v>6.6724629749216807E-2</v>
      </c>
      <c r="AN4061" s="117"/>
      <c r="AO4061" s="106">
        <v>0.79149999999999998</v>
      </c>
      <c r="AP4061" s="129">
        <f t="shared" si="1654"/>
        <v>3.5698417782078649E-4</v>
      </c>
      <c r="AQ4061" s="130">
        <f t="shared" si="1655"/>
        <v>0.14279367112831459</v>
      </c>
      <c r="AR4061" s="117"/>
      <c r="AS4061" s="111">
        <v>0.44</v>
      </c>
      <c r="AT4061" s="129">
        <f t="shared" si="1656"/>
        <v>2.1152015690950086E-4</v>
      </c>
      <c r="AU4061" s="130">
        <f t="shared" si="1657"/>
        <v>8.460806276380034E-2</v>
      </c>
      <c r="AV4061" s="117"/>
      <c r="AW4061" s="111">
        <v>0.49</v>
      </c>
      <c r="AX4061" s="129">
        <f t="shared" si="1658"/>
        <v>1.0917833278001501E-4</v>
      </c>
      <c r="AY4061" s="130">
        <f t="shared" si="1659"/>
        <v>4.3671333112006008E-2</v>
      </c>
      <c r="AZ4061" s="117"/>
      <c r="BA4061" s="111">
        <v>0.34</v>
      </c>
      <c r="BB4061" s="129">
        <f t="shared" si="1660"/>
        <v>8.2088327039894491E-5</v>
      </c>
      <c r="BC4061" s="130">
        <f t="shared" si="1661"/>
        <v>3.2835330815957797E-2</v>
      </c>
      <c r="BD4061" s="117"/>
      <c r="BE4061" s="110">
        <v>0</v>
      </c>
      <c r="BF4061" s="129">
        <f t="shared" si="1662"/>
        <v>0</v>
      </c>
      <c r="BG4061" s="130">
        <f t="shared" si="1663"/>
        <v>0</v>
      </c>
      <c r="BH4061" s="117"/>
    </row>
    <row r="4062" spans="9:60" x14ac:dyDescent="0.25">
      <c r="I4062" s="103">
        <v>0.75508237091755215</v>
      </c>
      <c r="J4062" s="129">
        <f t="shared" si="1638"/>
        <v>1.9525659189736371E-4</v>
      </c>
      <c r="K4062" s="130">
        <f t="shared" si="1639"/>
        <v>0.97628295948681854</v>
      </c>
      <c r="L4062" s="115"/>
      <c r="M4062" s="109">
        <v>0.75508237091755215</v>
      </c>
      <c r="N4062" s="129">
        <f t="shared" si="1643"/>
        <v>1.9525659189736371E-4</v>
      </c>
      <c r="O4062" s="130">
        <f t="shared" si="1640"/>
        <v>0.97628295948681854</v>
      </c>
      <c r="P4062" s="116"/>
      <c r="Q4062" s="110">
        <v>0.78200000000000003</v>
      </c>
      <c r="R4062" s="129">
        <f t="shared" si="1644"/>
        <v>2.1217192339790465E-4</v>
      </c>
      <c r="S4062" s="130">
        <f t="shared" si="1641"/>
        <v>1.0608596169895232</v>
      </c>
      <c r="T4062" s="117"/>
      <c r="U4062" s="106">
        <v>0.96373637795275602</v>
      </c>
      <c r="V4062" s="129">
        <f t="shared" si="1645"/>
        <v>1.1266668157123132E-4</v>
      </c>
      <c r="W4062" s="130">
        <f t="shared" si="1642"/>
        <v>2.2533336314246264</v>
      </c>
      <c r="X4062" s="117"/>
      <c r="Y4062" s="106">
        <v>0.84289999999999998</v>
      </c>
      <c r="Z4062" s="129">
        <f t="shared" si="1646"/>
        <v>1.4252130485533691E-4</v>
      </c>
      <c r="AA4062" s="130">
        <f t="shared" si="1647"/>
        <v>5.7008521942134766E-2</v>
      </c>
      <c r="AB4062" s="117"/>
      <c r="AC4062" s="106">
        <v>0.90910000000000002</v>
      </c>
      <c r="AD4062" s="129">
        <f t="shared" si="1648"/>
        <v>1.5137309937345112E-4</v>
      </c>
      <c r="AE4062" s="130">
        <f t="shared" si="1649"/>
        <v>6.0549239749380451E-2</v>
      </c>
      <c r="AF4062" s="117"/>
      <c r="AG4062" s="106">
        <v>0.95320000000000005</v>
      </c>
      <c r="AH4062" s="129">
        <f t="shared" si="1650"/>
        <v>1.1885403117723653E-4</v>
      </c>
      <c r="AI4062" s="130">
        <f t="shared" si="1651"/>
        <v>4.7541612470894612E-2</v>
      </c>
      <c r="AJ4062" s="117"/>
      <c r="AK4062" s="106">
        <v>0.44729999999999998</v>
      </c>
      <c r="AL4062" s="129">
        <f t="shared" si="1652"/>
        <v>1.5104214011550949E-4</v>
      </c>
      <c r="AM4062" s="130">
        <f t="shared" si="1653"/>
        <v>6.0416856046203796E-2</v>
      </c>
      <c r="AN4062" s="117"/>
      <c r="AO4062" s="106">
        <v>0.87090000000000001</v>
      </c>
      <c r="AP4062" s="129">
        <f t="shared" si="1654"/>
        <v>3.9279535118651041E-4</v>
      </c>
      <c r="AQ4062" s="130">
        <f t="shared" si="1655"/>
        <v>0.15711814047460415</v>
      </c>
      <c r="AR4062" s="117"/>
      <c r="AS4062" s="111">
        <v>0.26</v>
      </c>
      <c r="AT4062" s="129">
        <f t="shared" si="1656"/>
        <v>1.2498918362834142E-4</v>
      </c>
      <c r="AU4062" s="130">
        <f t="shared" si="1657"/>
        <v>4.999567345133657E-2</v>
      </c>
      <c r="AV4062" s="117"/>
      <c r="AW4062" s="111">
        <v>0.46</v>
      </c>
      <c r="AX4062" s="129">
        <f t="shared" si="1658"/>
        <v>1.0249394505878962E-4</v>
      </c>
      <c r="AY4062" s="130">
        <f t="shared" si="1659"/>
        <v>4.0997578023515849E-2</v>
      </c>
      <c r="AZ4062" s="117"/>
      <c r="BA4062" s="111">
        <v>0.39</v>
      </c>
      <c r="BB4062" s="129">
        <f t="shared" si="1660"/>
        <v>9.4160139839878981E-5</v>
      </c>
      <c r="BC4062" s="130">
        <f t="shared" si="1661"/>
        <v>3.7664055935951596E-2</v>
      </c>
      <c r="BD4062" s="117"/>
      <c r="BE4062" s="110">
        <v>0</v>
      </c>
      <c r="BF4062" s="129">
        <f t="shared" si="1662"/>
        <v>0</v>
      </c>
      <c r="BG4062" s="130">
        <f t="shared" si="1663"/>
        <v>0</v>
      </c>
      <c r="BH4062" s="117"/>
    </row>
    <row r="4063" spans="9:60" x14ac:dyDescent="0.25">
      <c r="I4063" s="103">
        <v>0.75508237091755215</v>
      </c>
      <c r="J4063" s="129">
        <f t="shared" si="1638"/>
        <v>1.9525659189736371E-4</v>
      </c>
      <c r="K4063" s="130">
        <f t="shared" si="1639"/>
        <v>0.97628295948681854</v>
      </c>
      <c r="L4063" s="115"/>
      <c r="M4063" s="109">
        <v>0.75508237091755215</v>
      </c>
      <c r="N4063" s="129">
        <f t="shared" si="1643"/>
        <v>1.9525659189736371E-4</v>
      </c>
      <c r="O4063" s="130">
        <f t="shared" si="1640"/>
        <v>0.97628295948681854</v>
      </c>
      <c r="P4063" s="116"/>
      <c r="Q4063" s="110">
        <v>0.75649999999999995</v>
      </c>
      <c r="R4063" s="129">
        <f t="shared" si="1644"/>
        <v>2.05253273721886E-4</v>
      </c>
      <c r="S4063" s="130">
        <f t="shared" si="1641"/>
        <v>1.02626636860943</v>
      </c>
      <c r="T4063" s="117"/>
      <c r="U4063" s="106">
        <v>0.96373637795275602</v>
      </c>
      <c r="V4063" s="129">
        <f t="shared" si="1645"/>
        <v>1.1266668157123132E-4</v>
      </c>
      <c r="W4063" s="130">
        <f t="shared" si="1642"/>
        <v>2.2533336314246264</v>
      </c>
      <c r="X4063" s="117"/>
      <c r="Y4063" s="106">
        <v>0.73109999999999997</v>
      </c>
      <c r="Z4063" s="129">
        <f t="shared" si="1646"/>
        <v>1.2361766043390298E-4</v>
      </c>
      <c r="AA4063" s="130">
        <f t="shared" si="1647"/>
        <v>4.9447064173561192E-2</v>
      </c>
      <c r="AB4063" s="117"/>
      <c r="AC4063" s="106">
        <v>0.90559999999999996</v>
      </c>
      <c r="AD4063" s="129">
        <f t="shared" si="1648"/>
        <v>1.5079031876866938E-4</v>
      </c>
      <c r="AE4063" s="130">
        <f t="shared" si="1649"/>
        <v>6.0316127507467752E-2</v>
      </c>
      <c r="AF4063" s="117"/>
      <c r="AG4063" s="106">
        <v>0.95660000000000001</v>
      </c>
      <c r="AH4063" s="129">
        <f t="shared" si="1650"/>
        <v>1.1927797547644194E-4</v>
      </c>
      <c r="AI4063" s="130">
        <f t="shared" si="1651"/>
        <v>4.7711190190576777E-2</v>
      </c>
      <c r="AJ4063" s="117"/>
      <c r="AK4063" s="106">
        <v>0.40799999999999997</v>
      </c>
      <c r="AL4063" s="129">
        <f t="shared" si="1652"/>
        <v>1.3777150272105494E-4</v>
      </c>
      <c r="AM4063" s="130">
        <f t="shared" si="1653"/>
        <v>5.5108601088421971E-2</v>
      </c>
      <c r="AN4063" s="117"/>
      <c r="AO4063" s="106">
        <v>0.63600000000000001</v>
      </c>
      <c r="AP4063" s="129">
        <f t="shared" si="1654"/>
        <v>2.8685020479345575E-4</v>
      </c>
      <c r="AQ4063" s="130">
        <f t="shared" si="1655"/>
        <v>0.1147400819173823</v>
      </c>
      <c r="AR4063" s="117"/>
      <c r="AS4063" s="111">
        <v>0.17</v>
      </c>
      <c r="AT4063" s="129">
        <f t="shared" si="1656"/>
        <v>8.1723696987761699E-5</v>
      </c>
      <c r="AU4063" s="130">
        <f t="shared" si="1657"/>
        <v>3.2689478795104678E-2</v>
      </c>
      <c r="AV4063" s="117"/>
      <c r="AW4063" s="111">
        <v>0.46</v>
      </c>
      <c r="AX4063" s="129">
        <f t="shared" si="1658"/>
        <v>1.0249394505878962E-4</v>
      </c>
      <c r="AY4063" s="130">
        <f t="shared" si="1659"/>
        <v>4.0997578023515849E-2</v>
      </c>
      <c r="AZ4063" s="117"/>
      <c r="BA4063" s="111">
        <v>0.41</v>
      </c>
      <c r="BB4063" s="129">
        <f t="shared" si="1660"/>
        <v>9.8988864959872764E-5</v>
      </c>
      <c r="BC4063" s="130">
        <f t="shared" si="1661"/>
        <v>3.9595545983949106E-2</v>
      </c>
      <c r="BD4063" s="117"/>
      <c r="BE4063" s="110">
        <v>0</v>
      </c>
      <c r="BF4063" s="129">
        <f t="shared" si="1662"/>
        <v>0</v>
      </c>
      <c r="BG4063" s="130">
        <f t="shared" si="1663"/>
        <v>0</v>
      </c>
      <c r="BH4063" s="117"/>
    </row>
    <row r="4064" spans="9:60" x14ac:dyDescent="0.25">
      <c r="I4064" s="103">
        <v>0.75508237091755215</v>
      </c>
      <c r="J4064" s="129">
        <f t="shared" si="1638"/>
        <v>1.9525659189736371E-4</v>
      </c>
      <c r="K4064" s="130">
        <f t="shared" si="1639"/>
        <v>0.97628295948681854</v>
      </c>
      <c r="L4064" s="115"/>
      <c r="M4064" s="109">
        <v>0.75508237091755215</v>
      </c>
      <c r="N4064" s="129">
        <f t="shared" si="1643"/>
        <v>1.9525659189736371E-4</v>
      </c>
      <c r="O4064" s="130">
        <f t="shared" si="1640"/>
        <v>0.97628295948681854</v>
      </c>
      <c r="P4064" s="116"/>
      <c r="Q4064" s="110">
        <v>0.6905</v>
      </c>
      <c r="R4064" s="129">
        <f t="shared" si="1644"/>
        <v>1.8734618044277896E-4</v>
      </c>
      <c r="S4064" s="130">
        <f t="shared" si="1641"/>
        <v>0.93673090221389477</v>
      </c>
      <c r="T4064" s="117"/>
      <c r="U4064" s="106">
        <v>0.97671653543307002</v>
      </c>
      <c r="V4064" s="129">
        <f t="shared" si="1645"/>
        <v>1.1418414143166078E-4</v>
      </c>
      <c r="W4064" s="130">
        <f t="shared" si="1642"/>
        <v>2.2836828286332156</v>
      </c>
      <c r="X4064" s="117"/>
      <c r="Y4064" s="106">
        <v>0.73429999999999995</v>
      </c>
      <c r="Z4064" s="129">
        <f t="shared" si="1646"/>
        <v>1.2415873075723559E-4</v>
      </c>
      <c r="AA4064" s="130">
        <f t="shared" si="1647"/>
        <v>4.9663492302894234E-2</v>
      </c>
      <c r="AB4064" s="117"/>
      <c r="AC4064" s="106">
        <v>0.9103</v>
      </c>
      <c r="AD4064" s="129">
        <f t="shared" si="1648"/>
        <v>1.5157290986651914E-4</v>
      </c>
      <c r="AE4064" s="130">
        <f t="shared" si="1649"/>
        <v>6.0629163946607653E-2</v>
      </c>
      <c r="AF4064" s="117"/>
      <c r="AG4064" s="106">
        <v>0.95660000000000001</v>
      </c>
      <c r="AH4064" s="129">
        <f t="shared" si="1650"/>
        <v>1.1927797547644194E-4</v>
      </c>
      <c r="AI4064" s="130">
        <f t="shared" si="1651"/>
        <v>4.7711190190576777E-2</v>
      </c>
      <c r="AJ4064" s="117"/>
      <c r="AK4064" s="106">
        <v>0.4017</v>
      </c>
      <c r="AL4064" s="129">
        <f t="shared" si="1652"/>
        <v>1.35644148634921E-4</v>
      </c>
      <c r="AM4064" s="130">
        <f t="shared" si="1653"/>
        <v>5.4257659453968397E-2</v>
      </c>
      <c r="AN4064" s="117"/>
      <c r="AO4064" s="106">
        <v>0.62309999999999999</v>
      </c>
      <c r="AP4064" s="129">
        <f t="shared" si="1654"/>
        <v>2.8103201667736204E-4</v>
      </c>
      <c r="AQ4064" s="130">
        <f t="shared" si="1655"/>
        <v>0.11241280667094482</v>
      </c>
      <c r="AR4064" s="117"/>
      <c r="AS4064" s="111">
        <v>0.12</v>
      </c>
      <c r="AT4064" s="129">
        <f t="shared" si="1656"/>
        <v>5.7687315520772959E-5</v>
      </c>
      <c r="AU4064" s="130">
        <f t="shared" si="1657"/>
        <v>2.3074926208309185E-2</v>
      </c>
      <c r="AV4064" s="117"/>
      <c r="AW4064" s="111">
        <v>0.51</v>
      </c>
      <c r="AX4064" s="129">
        <f t="shared" si="1658"/>
        <v>1.1363459126083196E-4</v>
      </c>
      <c r="AY4064" s="130">
        <f t="shared" si="1659"/>
        <v>4.5453836504332788E-2</v>
      </c>
      <c r="AZ4064" s="117"/>
      <c r="BA4064" s="111">
        <v>0.42</v>
      </c>
      <c r="BB4064" s="129">
        <f t="shared" si="1660"/>
        <v>1.0140322751986966E-4</v>
      </c>
      <c r="BC4064" s="130">
        <f t="shared" si="1661"/>
        <v>4.0561291007947864E-2</v>
      </c>
      <c r="BD4064" s="117"/>
      <c r="BE4064" s="110">
        <v>0</v>
      </c>
      <c r="BF4064" s="129">
        <f t="shared" si="1662"/>
        <v>0</v>
      </c>
      <c r="BG4064" s="130">
        <f t="shared" si="1663"/>
        <v>0</v>
      </c>
      <c r="BH4064" s="117"/>
    </row>
    <row r="4065" spans="9:60" x14ac:dyDescent="0.25">
      <c r="I4065" s="103">
        <v>0.75508237091755215</v>
      </c>
      <c r="J4065" s="129">
        <f t="shared" si="1638"/>
        <v>1.9525659189736371E-4</v>
      </c>
      <c r="K4065" s="130">
        <f t="shared" si="1639"/>
        <v>0.97628295948681854</v>
      </c>
      <c r="L4065" s="115"/>
      <c r="M4065" s="109">
        <v>0.75508237091755215</v>
      </c>
      <c r="N4065" s="129">
        <f t="shared" si="1643"/>
        <v>1.9525659189736371E-4</v>
      </c>
      <c r="O4065" s="130">
        <f t="shared" si="1640"/>
        <v>0.97628295948681854</v>
      </c>
      <c r="P4065" s="116"/>
      <c r="Q4065" s="110">
        <v>0.66249999999999998</v>
      </c>
      <c r="R4065" s="129">
        <f t="shared" si="1644"/>
        <v>1.7974923177891536E-4</v>
      </c>
      <c r="S4065" s="130">
        <f t="shared" si="1641"/>
        <v>0.89874615889457676</v>
      </c>
      <c r="T4065" s="117"/>
      <c r="U4065" s="106">
        <v>0.97671653543307002</v>
      </c>
      <c r="V4065" s="129">
        <f t="shared" si="1645"/>
        <v>1.1418414143166078E-4</v>
      </c>
      <c r="W4065" s="130">
        <f t="shared" si="1642"/>
        <v>2.2836828286332156</v>
      </c>
      <c r="X4065" s="117"/>
      <c r="Y4065" s="106">
        <v>0.73250000000000004</v>
      </c>
      <c r="Z4065" s="129">
        <f t="shared" si="1646"/>
        <v>1.2385437870036101E-4</v>
      </c>
      <c r="AA4065" s="130">
        <f t="shared" si="1647"/>
        <v>4.9541751480144405E-2</v>
      </c>
      <c r="AB4065" s="117"/>
      <c r="AC4065" s="106">
        <v>0.90500000000000003</v>
      </c>
      <c r="AD4065" s="129">
        <f t="shared" si="1648"/>
        <v>1.5069041352213538E-4</v>
      </c>
      <c r="AE4065" s="130">
        <f t="shared" si="1649"/>
        <v>6.0276165408854152E-2</v>
      </c>
      <c r="AF4065" s="117"/>
      <c r="AG4065" s="106">
        <v>0.95660000000000001</v>
      </c>
      <c r="AH4065" s="129">
        <f t="shared" si="1650"/>
        <v>1.1927797547644194E-4</v>
      </c>
      <c r="AI4065" s="130">
        <f t="shared" si="1651"/>
        <v>4.7711190190576777E-2</v>
      </c>
      <c r="AJ4065" s="117"/>
      <c r="AK4065" s="106">
        <v>0.39739999999999998</v>
      </c>
      <c r="AL4065" s="129">
        <f t="shared" si="1652"/>
        <v>1.3419214505232165E-4</v>
      </c>
      <c r="AM4065" s="130">
        <f t="shared" si="1653"/>
        <v>5.3676858020928662E-2</v>
      </c>
      <c r="AN4065" s="117"/>
      <c r="AO4065" s="106">
        <v>0.5696</v>
      </c>
      <c r="AP4065" s="129">
        <f t="shared" si="1654"/>
        <v>2.5690232177728363E-4</v>
      </c>
      <c r="AQ4065" s="130">
        <f t="shared" si="1655"/>
        <v>0.10276092871091345</v>
      </c>
      <c r="AR4065" s="117"/>
      <c r="AS4065" s="111">
        <v>0.08</v>
      </c>
      <c r="AT4065" s="129">
        <f t="shared" si="1656"/>
        <v>3.8458210347181977E-5</v>
      </c>
      <c r="AU4065" s="130">
        <f t="shared" si="1657"/>
        <v>1.5383284138872791E-2</v>
      </c>
      <c r="AV4065" s="117"/>
      <c r="AW4065" s="111">
        <v>0.59</v>
      </c>
      <c r="AX4065" s="129">
        <f t="shared" si="1658"/>
        <v>1.3145962518409972E-4</v>
      </c>
      <c r="AY4065" s="130">
        <f t="shared" si="1659"/>
        <v>5.2583850073639887E-2</v>
      </c>
      <c r="AZ4065" s="117"/>
      <c r="BA4065" s="111">
        <v>0.38</v>
      </c>
      <c r="BB4065" s="129">
        <f t="shared" si="1660"/>
        <v>9.1745777279882083E-5</v>
      </c>
      <c r="BC4065" s="130">
        <f t="shared" si="1661"/>
        <v>3.6698310911952831E-2</v>
      </c>
      <c r="BD4065" s="117"/>
      <c r="BE4065" s="110">
        <v>0</v>
      </c>
      <c r="BF4065" s="129">
        <f t="shared" si="1662"/>
        <v>0</v>
      </c>
      <c r="BG4065" s="130">
        <f t="shared" si="1663"/>
        <v>0</v>
      </c>
      <c r="BH4065" s="117"/>
    </row>
    <row r="4066" spans="9:60" x14ac:dyDescent="0.25">
      <c r="I4066" s="103">
        <v>0.75508237091755215</v>
      </c>
      <c r="J4066" s="129">
        <f t="shared" si="1638"/>
        <v>1.9525659189736371E-4</v>
      </c>
      <c r="K4066" s="130">
        <f t="shared" si="1639"/>
        <v>0.97628295948681854</v>
      </c>
      <c r="L4066" s="115"/>
      <c r="M4066" s="109">
        <v>0.75508237091755215</v>
      </c>
      <c r="N4066" s="129">
        <f t="shared" si="1643"/>
        <v>1.9525659189736371E-4</v>
      </c>
      <c r="O4066" s="130">
        <f t="shared" si="1640"/>
        <v>0.97628295948681854</v>
      </c>
      <c r="P4066" s="116"/>
      <c r="Q4066" s="110">
        <v>0.65539999999999998</v>
      </c>
      <c r="R4066" s="129">
        <f t="shared" si="1644"/>
        <v>1.7782286265343567E-4</v>
      </c>
      <c r="S4066" s="130">
        <f t="shared" si="1641"/>
        <v>0.88911431326717838</v>
      </c>
      <c r="T4066" s="117"/>
      <c r="U4066" s="106">
        <v>0.97671653543307002</v>
      </c>
      <c r="V4066" s="129">
        <f t="shared" si="1645"/>
        <v>1.1418414143166078E-4</v>
      </c>
      <c r="W4066" s="130">
        <f t="shared" si="1642"/>
        <v>2.2836828286332156</v>
      </c>
      <c r="X4066" s="117"/>
      <c r="Y4066" s="106">
        <v>0.72809999999999997</v>
      </c>
      <c r="Z4066" s="129">
        <f t="shared" si="1646"/>
        <v>1.2311040700577861E-4</v>
      </c>
      <c r="AA4066" s="130">
        <f t="shared" si="1647"/>
        <v>4.9244162802311447E-2</v>
      </c>
      <c r="AB4066" s="117"/>
      <c r="AC4066" s="106">
        <v>0.89890000000000003</v>
      </c>
      <c r="AD4066" s="129">
        <f t="shared" si="1648"/>
        <v>1.496747101823729E-4</v>
      </c>
      <c r="AE4066" s="130">
        <f t="shared" si="1649"/>
        <v>5.9869884072949159E-2</v>
      </c>
      <c r="AF4066" s="117"/>
      <c r="AG4066" s="106">
        <v>0.95660000000000001</v>
      </c>
      <c r="AH4066" s="129">
        <f t="shared" si="1650"/>
        <v>1.1927797547644194E-4</v>
      </c>
      <c r="AI4066" s="130">
        <f t="shared" si="1651"/>
        <v>4.7711190190576777E-2</v>
      </c>
      <c r="AJ4066" s="117"/>
      <c r="AK4066" s="106">
        <v>0.39040000000000002</v>
      </c>
      <c r="AL4066" s="129">
        <f t="shared" si="1652"/>
        <v>1.3182841828995062E-4</v>
      </c>
      <c r="AM4066" s="130">
        <f t="shared" si="1653"/>
        <v>5.273136731598025E-2</v>
      </c>
      <c r="AN4066" s="117"/>
      <c r="AO4066" s="106">
        <v>0.52390000000000003</v>
      </c>
      <c r="AP4066" s="129">
        <f t="shared" si="1654"/>
        <v>2.3629060108693628E-4</v>
      </c>
      <c r="AQ4066" s="130">
        <f t="shared" si="1655"/>
        <v>9.4516240434774509E-2</v>
      </c>
      <c r="AR4066" s="117"/>
      <c r="AS4066" s="111">
        <v>7.0000000000000007E-2</v>
      </c>
      <c r="AT4066" s="129">
        <f t="shared" si="1656"/>
        <v>3.3650934053784234E-5</v>
      </c>
      <c r="AU4066" s="130">
        <f t="shared" si="1657"/>
        <v>1.3460373621513694E-2</v>
      </c>
      <c r="AV4066" s="117"/>
      <c r="AW4066" s="111">
        <v>0.59</v>
      </c>
      <c r="AX4066" s="129">
        <f t="shared" si="1658"/>
        <v>1.3145962518409972E-4</v>
      </c>
      <c r="AY4066" s="130">
        <f t="shared" si="1659"/>
        <v>5.2583850073639887E-2</v>
      </c>
      <c r="AZ4066" s="117"/>
      <c r="BA4066" s="111">
        <v>0.33</v>
      </c>
      <c r="BB4066" s="129">
        <f t="shared" si="1660"/>
        <v>7.9673964479897593E-5</v>
      </c>
      <c r="BC4066" s="130">
        <f t="shared" si="1661"/>
        <v>3.1869585791959039E-2</v>
      </c>
      <c r="BD4066" s="117"/>
      <c r="BE4066" s="110">
        <v>0</v>
      </c>
      <c r="BF4066" s="129">
        <f t="shared" si="1662"/>
        <v>0</v>
      </c>
      <c r="BG4066" s="130">
        <f t="shared" si="1663"/>
        <v>0</v>
      </c>
      <c r="BH4066" s="117"/>
    </row>
    <row r="4067" spans="9:60" x14ac:dyDescent="0.25">
      <c r="I4067" s="103">
        <v>0.75508237091755215</v>
      </c>
      <c r="J4067" s="129">
        <f t="shared" si="1638"/>
        <v>1.9525659189736371E-4</v>
      </c>
      <c r="K4067" s="130">
        <f t="shared" si="1639"/>
        <v>0.97628295948681854</v>
      </c>
      <c r="L4067" s="115"/>
      <c r="M4067" s="109">
        <v>0.75508237091755215</v>
      </c>
      <c r="N4067" s="129">
        <f t="shared" si="1643"/>
        <v>1.9525659189736371E-4</v>
      </c>
      <c r="O4067" s="130">
        <f t="shared" si="1640"/>
        <v>0.97628295948681854</v>
      </c>
      <c r="P4067" s="116"/>
      <c r="Q4067" s="110">
        <v>0.65839999999999999</v>
      </c>
      <c r="R4067" s="129">
        <f t="shared" si="1644"/>
        <v>1.7863682143884961E-4</v>
      </c>
      <c r="S4067" s="130">
        <f t="shared" si="1641"/>
        <v>0.89318410719424812</v>
      </c>
      <c r="T4067" s="117"/>
      <c r="U4067" s="106">
        <v>0.96373622047244001</v>
      </c>
      <c r="V4067" s="129">
        <f t="shared" si="1645"/>
        <v>1.1266666316081845E-4</v>
      </c>
      <c r="W4067" s="130">
        <f t="shared" si="1642"/>
        <v>2.2533332632163692</v>
      </c>
      <c r="X4067" s="117"/>
      <c r="Y4067" s="106">
        <v>0.74890000000000001</v>
      </c>
      <c r="Z4067" s="129">
        <f t="shared" si="1646"/>
        <v>1.2662736410744076E-4</v>
      </c>
      <c r="AA4067" s="130">
        <f t="shared" si="1647"/>
        <v>5.0650945642976307E-2</v>
      </c>
      <c r="AB4067" s="117"/>
      <c r="AC4067" s="106">
        <v>0.89900000000000002</v>
      </c>
      <c r="AD4067" s="129">
        <f t="shared" si="1648"/>
        <v>1.4969136105679525E-4</v>
      </c>
      <c r="AE4067" s="130">
        <f t="shared" si="1649"/>
        <v>5.98765444227181E-2</v>
      </c>
      <c r="AF4067" s="117"/>
      <c r="AG4067" s="106">
        <v>0.96099999999999997</v>
      </c>
      <c r="AH4067" s="129">
        <f t="shared" si="1650"/>
        <v>1.1982660927541365E-4</v>
      </c>
      <c r="AI4067" s="130">
        <f t="shared" si="1651"/>
        <v>4.7930643710165463E-2</v>
      </c>
      <c r="AJ4067" s="117"/>
      <c r="AK4067" s="106">
        <v>0.38979999999999998</v>
      </c>
      <c r="AL4067" s="129">
        <f t="shared" si="1652"/>
        <v>1.3162581313889022E-4</v>
      </c>
      <c r="AM4067" s="130">
        <f t="shared" si="1653"/>
        <v>5.2650325255556088E-2</v>
      </c>
      <c r="AN4067" s="117"/>
      <c r="AO4067" s="106">
        <v>0.54369999999999996</v>
      </c>
      <c r="AP4067" s="129">
        <f t="shared" si="1654"/>
        <v>2.4522084331163817E-4</v>
      </c>
      <c r="AQ4067" s="130">
        <f t="shared" si="1655"/>
        <v>9.8088337324655273E-2</v>
      </c>
      <c r="AR4067" s="117"/>
      <c r="AS4067" s="111">
        <v>7.0000000000000007E-2</v>
      </c>
      <c r="AT4067" s="129">
        <f t="shared" si="1656"/>
        <v>3.3650934053784234E-5</v>
      </c>
      <c r="AU4067" s="130">
        <f t="shared" si="1657"/>
        <v>1.3460373621513694E-2</v>
      </c>
      <c r="AV4067" s="117"/>
      <c r="AW4067" s="111">
        <v>0.7</v>
      </c>
      <c r="AX4067" s="129">
        <f t="shared" si="1658"/>
        <v>1.5596904682859287E-4</v>
      </c>
      <c r="AY4067" s="130">
        <f t="shared" si="1659"/>
        <v>6.2387618731437146E-2</v>
      </c>
      <c r="AZ4067" s="117"/>
      <c r="BA4067" s="111">
        <v>0.28000000000000003</v>
      </c>
      <c r="BB4067" s="129">
        <f t="shared" si="1660"/>
        <v>6.7602151679913117E-5</v>
      </c>
      <c r="BC4067" s="130">
        <f t="shared" si="1661"/>
        <v>2.7040860671965247E-2</v>
      </c>
      <c r="BD4067" s="117"/>
      <c r="BE4067" s="110">
        <v>0</v>
      </c>
      <c r="BF4067" s="129">
        <f t="shared" si="1662"/>
        <v>0</v>
      </c>
      <c r="BG4067" s="130">
        <f t="shared" si="1663"/>
        <v>0</v>
      </c>
      <c r="BH4067" s="117"/>
    </row>
    <row r="4068" spans="9:60" x14ac:dyDescent="0.25">
      <c r="I4068" s="103">
        <v>0.75508237091755215</v>
      </c>
      <c r="J4068" s="129">
        <f t="shared" si="1638"/>
        <v>1.9525659189736371E-4</v>
      </c>
      <c r="K4068" s="130">
        <f t="shared" si="1639"/>
        <v>0.97628295948681854</v>
      </c>
      <c r="L4068" s="115"/>
      <c r="M4068" s="109">
        <v>0.75508237091755215</v>
      </c>
      <c r="N4068" s="129">
        <f t="shared" si="1643"/>
        <v>1.9525659189736371E-4</v>
      </c>
      <c r="O4068" s="130">
        <f t="shared" si="1640"/>
        <v>0.97628295948681854</v>
      </c>
      <c r="P4068" s="116"/>
      <c r="Q4068" s="110">
        <v>0.67920000000000003</v>
      </c>
      <c r="R4068" s="129">
        <f t="shared" si="1644"/>
        <v>1.8428026901771974E-4</v>
      </c>
      <c r="S4068" s="130">
        <f t="shared" si="1641"/>
        <v>0.92140134508859872</v>
      </c>
      <c r="T4068" s="117"/>
      <c r="U4068" s="106">
        <v>0.96373622047244001</v>
      </c>
      <c r="V4068" s="129">
        <f t="shared" si="1645"/>
        <v>1.1266666316081845E-4</v>
      </c>
      <c r="W4068" s="130">
        <f t="shared" si="1642"/>
        <v>2.2533332632163692</v>
      </c>
      <c r="X4068" s="117"/>
      <c r="Y4068" s="106">
        <v>0.74990000000000001</v>
      </c>
      <c r="Z4068" s="129">
        <f t="shared" si="1646"/>
        <v>1.2679644858348222E-4</v>
      </c>
      <c r="AA4068" s="130">
        <f t="shared" si="1647"/>
        <v>5.0718579433392891E-2</v>
      </c>
      <c r="AB4068" s="117"/>
      <c r="AC4068" s="106">
        <v>0.90010000000000001</v>
      </c>
      <c r="AD4068" s="129">
        <f t="shared" si="1648"/>
        <v>1.4987452067544092E-4</v>
      </c>
      <c r="AE4068" s="130">
        <f t="shared" si="1649"/>
        <v>5.9949808270176368E-2</v>
      </c>
      <c r="AF4068" s="117"/>
      <c r="AG4068" s="106">
        <v>0.9627</v>
      </c>
      <c r="AH4068" s="129">
        <f t="shared" si="1650"/>
        <v>1.2003858142501636E-4</v>
      </c>
      <c r="AI4068" s="130">
        <f t="shared" si="1651"/>
        <v>4.8015432570006546E-2</v>
      </c>
      <c r="AJ4068" s="117"/>
      <c r="AK4068" s="106">
        <v>0.39090000000000003</v>
      </c>
      <c r="AL4068" s="129">
        <f t="shared" si="1652"/>
        <v>1.3199725591583428E-4</v>
      </c>
      <c r="AM4068" s="130">
        <f t="shared" si="1653"/>
        <v>5.2798902366333708E-2</v>
      </c>
      <c r="AN4068" s="117"/>
      <c r="AO4068" s="106">
        <v>0.53249999999999997</v>
      </c>
      <c r="AP4068" s="129">
        <f t="shared" si="1654"/>
        <v>2.4016939316433205E-4</v>
      </c>
      <c r="AQ4068" s="130">
        <f t="shared" si="1655"/>
        <v>9.6067757265732814E-2</v>
      </c>
      <c r="AR4068" s="117"/>
      <c r="AS4068" s="111">
        <v>0.08</v>
      </c>
      <c r="AT4068" s="129">
        <f t="shared" si="1656"/>
        <v>3.8458210347181977E-5</v>
      </c>
      <c r="AU4068" s="130">
        <f t="shared" si="1657"/>
        <v>1.5383284138872791E-2</v>
      </c>
      <c r="AV4068" s="117"/>
      <c r="AW4068" s="111">
        <v>0.66</v>
      </c>
      <c r="AX4068" s="129">
        <f t="shared" si="1658"/>
        <v>1.4705652986695902E-4</v>
      </c>
      <c r="AY4068" s="130">
        <f t="shared" si="1659"/>
        <v>5.8822611946783607E-2</v>
      </c>
      <c r="AZ4068" s="117"/>
      <c r="BA4068" s="111">
        <v>0.19</v>
      </c>
      <c r="BB4068" s="129">
        <f t="shared" si="1660"/>
        <v>4.5872888639941042E-5</v>
      </c>
      <c r="BC4068" s="130">
        <f t="shared" si="1661"/>
        <v>1.8349155455976415E-2</v>
      </c>
      <c r="BD4068" s="117"/>
      <c r="BE4068" s="110">
        <v>0</v>
      </c>
      <c r="BF4068" s="129">
        <f t="shared" si="1662"/>
        <v>0</v>
      </c>
      <c r="BG4068" s="130">
        <f t="shared" si="1663"/>
        <v>0</v>
      </c>
      <c r="BH4068" s="117"/>
    </row>
    <row r="4069" spans="9:60" x14ac:dyDescent="0.25">
      <c r="I4069" s="103">
        <v>0.75508237091755215</v>
      </c>
      <c r="J4069" s="129">
        <f t="shared" si="1638"/>
        <v>1.9525659189736371E-4</v>
      </c>
      <c r="K4069" s="130">
        <f t="shared" si="1639"/>
        <v>0.97628295948681854</v>
      </c>
      <c r="L4069" s="115"/>
      <c r="M4069" s="109">
        <v>0.75508237091755215</v>
      </c>
      <c r="N4069" s="129">
        <f t="shared" si="1643"/>
        <v>1.9525659189736371E-4</v>
      </c>
      <c r="O4069" s="130">
        <f t="shared" si="1640"/>
        <v>0.97628295948681854</v>
      </c>
      <c r="P4069" s="116"/>
      <c r="Q4069" s="110">
        <v>0.66830000000000001</v>
      </c>
      <c r="R4069" s="129">
        <f t="shared" si="1644"/>
        <v>1.8132288543071568E-4</v>
      </c>
      <c r="S4069" s="130">
        <f t="shared" si="1641"/>
        <v>0.90661442715357843</v>
      </c>
      <c r="T4069" s="117"/>
      <c r="U4069" s="106">
        <v>0.96373622047244001</v>
      </c>
      <c r="V4069" s="129">
        <f t="shared" si="1645"/>
        <v>1.1266666316081845E-4</v>
      </c>
      <c r="W4069" s="130">
        <f t="shared" si="1642"/>
        <v>2.2533332632163692</v>
      </c>
      <c r="X4069" s="117"/>
      <c r="Y4069" s="106">
        <v>0.73270000000000002</v>
      </c>
      <c r="Z4069" s="129">
        <f t="shared" si="1646"/>
        <v>1.2388819559556929E-4</v>
      </c>
      <c r="AA4069" s="130">
        <f t="shared" si="1647"/>
        <v>4.9555278238227717E-2</v>
      </c>
      <c r="AB4069" s="117"/>
      <c r="AC4069" s="106">
        <v>0.89800000000000002</v>
      </c>
      <c r="AD4069" s="129">
        <f t="shared" si="1648"/>
        <v>1.4952485231257189E-4</v>
      </c>
      <c r="AE4069" s="130">
        <f t="shared" si="1649"/>
        <v>5.9809940925028754E-2</v>
      </c>
      <c r="AF4069" s="117"/>
      <c r="AG4069" s="106">
        <v>0.95740000000000003</v>
      </c>
      <c r="AH4069" s="129">
        <f t="shared" si="1650"/>
        <v>1.1937772707625498E-4</v>
      </c>
      <c r="AI4069" s="130">
        <f t="shared" si="1651"/>
        <v>4.775109083050199E-2</v>
      </c>
      <c r="AJ4069" s="117"/>
      <c r="AK4069" s="106">
        <v>0.40179999999999999</v>
      </c>
      <c r="AL4069" s="129">
        <f t="shared" si="1652"/>
        <v>1.3567791616009772E-4</v>
      </c>
      <c r="AM4069" s="130">
        <f t="shared" si="1653"/>
        <v>5.4271166464039088E-2</v>
      </c>
      <c r="AN4069" s="117"/>
      <c r="AO4069" s="106">
        <v>0.51849999999999996</v>
      </c>
      <c r="AP4069" s="129">
        <f t="shared" si="1654"/>
        <v>2.3385508048019937E-4</v>
      </c>
      <c r="AQ4069" s="130">
        <f t="shared" si="1655"/>
        <v>9.3542032192079752E-2</v>
      </c>
      <c r="AR4069" s="117"/>
      <c r="AS4069" s="111">
        <v>0.09</v>
      </c>
      <c r="AT4069" s="129">
        <f t="shared" si="1656"/>
        <v>4.3265486640579721E-5</v>
      </c>
      <c r="AU4069" s="130">
        <f t="shared" si="1657"/>
        <v>1.7306194656231889E-2</v>
      </c>
      <c r="AV4069" s="117"/>
      <c r="AW4069" s="111">
        <v>0.67</v>
      </c>
      <c r="AX4069" s="129">
        <f t="shared" si="1658"/>
        <v>1.492846591073675E-4</v>
      </c>
      <c r="AY4069" s="130">
        <f t="shared" si="1659"/>
        <v>5.9713863642947E-2</v>
      </c>
      <c r="AZ4069" s="117"/>
      <c r="BA4069" s="111">
        <v>0.11</v>
      </c>
      <c r="BB4069" s="129">
        <f t="shared" si="1660"/>
        <v>2.6557988159965864E-5</v>
      </c>
      <c r="BC4069" s="130">
        <f t="shared" si="1661"/>
        <v>1.0623195263986345E-2</v>
      </c>
      <c r="BD4069" s="117"/>
      <c r="BE4069" s="110">
        <v>0.1152</v>
      </c>
      <c r="BF4069" s="129">
        <f t="shared" si="1662"/>
        <v>4.3498576950851551E-5</v>
      </c>
      <c r="BG4069" s="130">
        <f t="shared" si="1663"/>
        <v>6.5247865426277321E-2</v>
      </c>
      <c r="BH4069" s="117"/>
    </row>
    <row r="4070" spans="9:60" x14ac:dyDescent="0.25">
      <c r="I4070" s="103">
        <v>0.72561932745629687</v>
      </c>
      <c r="J4070" s="129">
        <f t="shared" si="1638"/>
        <v>1.8763774966935895E-4</v>
      </c>
      <c r="K4070" s="130">
        <f t="shared" si="1639"/>
        <v>0.93818874834679478</v>
      </c>
      <c r="L4070" s="115"/>
      <c r="M4070" s="109">
        <v>0.72561932745629687</v>
      </c>
      <c r="N4070" s="129">
        <f t="shared" si="1643"/>
        <v>1.8763774966935895E-4</v>
      </c>
      <c r="O4070" s="130">
        <f t="shared" si="1640"/>
        <v>0.93818874834679478</v>
      </c>
      <c r="P4070" s="116"/>
      <c r="Q4070" s="110">
        <v>0.57669999999999999</v>
      </c>
      <c r="R4070" s="129">
        <f t="shared" si="1644"/>
        <v>1.5647001051607621E-4</v>
      </c>
      <c r="S4070" s="130">
        <f t="shared" si="1641"/>
        <v>0.78235005258038104</v>
      </c>
      <c r="T4070" s="117"/>
      <c r="U4070" s="106">
        <v>0.96373622047244001</v>
      </c>
      <c r="V4070" s="129">
        <f t="shared" si="1645"/>
        <v>1.1266666316081845E-4</v>
      </c>
      <c r="W4070" s="130">
        <f t="shared" si="1642"/>
        <v>2.2533332632163692</v>
      </c>
      <c r="X4070" s="117"/>
      <c r="Y4070" s="106">
        <v>0.75239999999999996</v>
      </c>
      <c r="Z4070" s="129">
        <f t="shared" si="1646"/>
        <v>1.2721915977358583E-4</v>
      </c>
      <c r="AA4070" s="130">
        <f t="shared" si="1647"/>
        <v>5.0887663909434333E-2</v>
      </c>
      <c r="AB4070" s="117"/>
      <c r="AC4070" s="106">
        <v>0.74960000000000004</v>
      </c>
      <c r="AD4070" s="129">
        <f t="shared" si="1648"/>
        <v>1.2481495466982616E-4</v>
      </c>
      <c r="AE4070" s="130">
        <f t="shared" si="1649"/>
        <v>4.9925981867930465E-2</v>
      </c>
      <c r="AF4070" s="117"/>
      <c r="AG4070" s="106">
        <v>0.95740000000000003</v>
      </c>
      <c r="AH4070" s="129">
        <f t="shared" si="1650"/>
        <v>1.1937772707625498E-4</v>
      </c>
      <c r="AI4070" s="130">
        <f t="shared" si="1651"/>
        <v>4.775109083050199E-2</v>
      </c>
      <c r="AJ4070" s="117"/>
      <c r="AK4070" s="106">
        <v>0.41410000000000002</v>
      </c>
      <c r="AL4070" s="129">
        <f t="shared" si="1652"/>
        <v>1.3983132175683543E-4</v>
      </c>
      <c r="AM4070" s="130">
        <f t="shared" si="1653"/>
        <v>5.5932528702734172E-2</v>
      </c>
      <c r="AN4070" s="117"/>
      <c r="AO4070" s="106">
        <v>6.2799999999999995E-2</v>
      </c>
      <c r="AP4070" s="129">
        <f t="shared" si="1654"/>
        <v>2.8324202611680849E-5</v>
      </c>
      <c r="AQ4070" s="130">
        <f t="shared" si="1655"/>
        <v>1.132968104467234E-2</v>
      </c>
      <c r="AR4070" s="117"/>
      <c r="AS4070" s="111">
        <v>0.12</v>
      </c>
      <c r="AT4070" s="129">
        <f t="shared" si="1656"/>
        <v>5.7687315520772959E-5</v>
      </c>
      <c r="AU4070" s="130">
        <f t="shared" si="1657"/>
        <v>2.3074926208309185E-2</v>
      </c>
      <c r="AV4070" s="117"/>
      <c r="AW4070" s="111">
        <v>0.63</v>
      </c>
      <c r="AX4070" s="129">
        <f t="shared" si="1658"/>
        <v>1.403721421457336E-4</v>
      </c>
      <c r="AY4070" s="130">
        <f t="shared" si="1659"/>
        <v>5.614885685829344E-2</v>
      </c>
      <c r="AZ4070" s="117"/>
      <c r="BA4070" s="111">
        <v>0.12</v>
      </c>
      <c r="BB4070" s="129">
        <f t="shared" si="1660"/>
        <v>2.8972350719962762E-5</v>
      </c>
      <c r="BC4070" s="130">
        <f t="shared" si="1661"/>
        <v>1.1588940287985105E-2</v>
      </c>
      <c r="BD4070" s="117"/>
      <c r="BE4070" s="110">
        <v>0.4516</v>
      </c>
      <c r="BF4070" s="129">
        <f t="shared" si="1662"/>
        <v>1.7052046311635905E-4</v>
      </c>
      <c r="BG4070" s="130">
        <f t="shared" si="1663"/>
        <v>0.25578069467453857</v>
      </c>
      <c r="BH4070" s="117"/>
    </row>
    <row r="4071" spans="9:60" x14ac:dyDescent="0.25">
      <c r="I4071" s="103">
        <v>0.18390442369623744</v>
      </c>
      <c r="J4071" s="129">
        <f t="shared" si="1638"/>
        <v>4.7555806344864294E-5</v>
      </c>
      <c r="K4071" s="130">
        <f t="shared" si="1639"/>
        <v>0.23777903172432147</v>
      </c>
      <c r="L4071" s="115"/>
      <c r="M4071" s="109">
        <v>0.18390442369623744</v>
      </c>
      <c r="N4071" s="129">
        <f t="shared" si="1643"/>
        <v>4.7555806344864294E-5</v>
      </c>
      <c r="O4071" s="130">
        <f t="shared" si="1640"/>
        <v>0.23777903172432147</v>
      </c>
      <c r="P4071" s="116"/>
      <c r="Q4071" s="110">
        <v>0.51980000000000004</v>
      </c>
      <c r="R4071" s="129">
        <f t="shared" si="1644"/>
        <v>1.4103192555272486E-4</v>
      </c>
      <c r="S4071" s="130">
        <f t="shared" si="1641"/>
        <v>0.70515962776362429</v>
      </c>
      <c r="T4071" s="117"/>
      <c r="U4071" s="106">
        <v>0.97671653543307002</v>
      </c>
      <c r="V4071" s="129">
        <f t="shared" si="1645"/>
        <v>1.1418414143166078E-4</v>
      </c>
      <c r="W4071" s="130">
        <f t="shared" si="1642"/>
        <v>2.2836828286332156</v>
      </c>
      <c r="X4071" s="117"/>
      <c r="Y4071" s="106">
        <v>0.57820000000000005</v>
      </c>
      <c r="Z4071" s="129">
        <f t="shared" si="1646"/>
        <v>9.7764644047165515E-5</v>
      </c>
      <c r="AA4071" s="130">
        <f t="shared" si="1647"/>
        <v>3.9105857618866209E-2</v>
      </c>
      <c r="AB4071" s="117"/>
      <c r="AC4071" s="106">
        <v>0.35420000000000001</v>
      </c>
      <c r="AD4071" s="129">
        <f t="shared" si="1648"/>
        <v>5.8977397203911988E-5</v>
      </c>
      <c r="AE4071" s="130">
        <f t="shared" si="1649"/>
        <v>2.3590958881564796E-2</v>
      </c>
      <c r="AF4071" s="117"/>
      <c r="AG4071" s="106">
        <v>0.95740000000000003</v>
      </c>
      <c r="AH4071" s="129">
        <f t="shared" si="1650"/>
        <v>1.1937772707625498E-4</v>
      </c>
      <c r="AI4071" s="130">
        <f t="shared" si="1651"/>
        <v>4.775109083050199E-2</v>
      </c>
      <c r="AJ4071" s="117"/>
      <c r="AK4071" s="106">
        <v>0.4279</v>
      </c>
      <c r="AL4071" s="129">
        <f t="shared" si="1652"/>
        <v>1.4449124023122403E-4</v>
      </c>
      <c r="AM4071" s="130">
        <f t="shared" si="1653"/>
        <v>5.7796496092489609E-2</v>
      </c>
      <c r="AN4071" s="117"/>
      <c r="AO4071" s="106">
        <v>2.6100000000000002E-2</v>
      </c>
      <c r="AP4071" s="129">
        <f t="shared" si="1654"/>
        <v>1.1771682932561628E-5</v>
      </c>
      <c r="AQ4071" s="130">
        <f t="shared" si="1655"/>
        <v>4.7086731730246511E-3</v>
      </c>
      <c r="AR4071" s="117"/>
      <c r="AS4071" s="111">
        <v>0.16</v>
      </c>
      <c r="AT4071" s="129">
        <f t="shared" si="1656"/>
        <v>7.6916420694363955E-5</v>
      </c>
      <c r="AU4071" s="130">
        <f t="shared" si="1657"/>
        <v>3.0766568277745581E-2</v>
      </c>
      <c r="AV4071" s="117"/>
      <c r="AW4071" s="111">
        <v>0.42</v>
      </c>
      <c r="AX4071" s="129">
        <f t="shared" si="1658"/>
        <v>9.3581428097155731E-5</v>
      </c>
      <c r="AY4071" s="130">
        <f t="shared" si="1659"/>
        <v>3.7432571238862289E-2</v>
      </c>
      <c r="AZ4071" s="117"/>
      <c r="BA4071" s="111">
        <v>0.21</v>
      </c>
      <c r="BB4071" s="129">
        <f t="shared" si="1660"/>
        <v>5.0701613759934831E-5</v>
      </c>
      <c r="BC4071" s="130">
        <f t="shared" si="1661"/>
        <v>2.0280645503973932E-2</v>
      </c>
      <c r="BD4071" s="117"/>
      <c r="BE4071" s="110">
        <v>0.69940000000000002</v>
      </c>
      <c r="BF4071" s="129">
        <f t="shared" si="1662"/>
        <v>2.6408771457834705E-4</v>
      </c>
      <c r="BG4071" s="130">
        <f t="shared" si="1663"/>
        <v>0.39613157186752057</v>
      </c>
      <c r="BH4071" s="117"/>
    </row>
    <row r="4072" spans="9:60" x14ac:dyDescent="0.25">
      <c r="I4072" s="103">
        <v>0.21334050110718297</v>
      </c>
      <c r="J4072" s="129">
        <f t="shared" si="1638"/>
        <v>5.5167675427576305E-5</v>
      </c>
      <c r="K4072" s="130">
        <f t="shared" si="1639"/>
        <v>0.27583837713788151</v>
      </c>
      <c r="L4072" s="115"/>
      <c r="M4072" s="109">
        <v>0.21334050110718297</v>
      </c>
      <c r="N4072" s="129">
        <f t="shared" si="1643"/>
        <v>5.5167675427576305E-5</v>
      </c>
      <c r="O4072" s="130">
        <f t="shared" si="1640"/>
        <v>0.27583837713788151</v>
      </c>
      <c r="P4072" s="116"/>
      <c r="Q4072" s="110">
        <v>0.4909</v>
      </c>
      <c r="R4072" s="129">
        <f t="shared" si="1644"/>
        <v>1.3319078925323706E-4</v>
      </c>
      <c r="S4072" s="130">
        <f t="shared" si="1641"/>
        <v>0.66595394626618531</v>
      </c>
      <c r="T4072" s="117"/>
      <c r="U4072" s="106">
        <v>0.97671653543307002</v>
      </c>
      <c r="V4072" s="129">
        <f t="shared" si="1645"/>
        <v>1.1418414143166078E-4</v>
      </c>
      <c r="W4072" s="130">
        <f t="shared" si="1642"/>
        <v>2.2836828286332156</v>
      </c>
      <c r="X4072" s="117"/>
      <c r="Y4072" s="106">
        <v>0.41930000000000001</v>
      </c>
      <c r="Z4072" s="129">
        <f t="shared" si="1646"/>
        <v>7.0897120804179345E-5</v>
      </c>
      <c r="AA4072" s="130">
        <f t="shared" si="1647"/>
        <v>2.8358848321671737E-2</v>
      </c>
      <c r="AB4072" s="117"/>
      <c r="AC4072" s="106">
        <v>0.20219999999999999</v>
      </c>
      <c r="AD4072" s="129">
        <f t="shared" si="1648"/>
        <v>3.3668068081962177E-5</v>
      </c>
      <c r="AE4072" s="130">
        <f t="shared" si="1649"/>
        <v>1.3467227232784871E-2</v>
      </c>
      <c r="AF4072" s="117"/>
      <c r="AG4072" s="106">
        <v>0.95740000000000003</v>
      </c>
      <c r="AH4072" s="129">
        <f t="shared" si="1650"/>
        <v>1.1937772707625498E-4</v>
      </c>
      <c r="AI4072" s="130">
        <f t="shared" si="1651"/>
        <v>4.775109083050199E-2</v>
      </c>
      <c r="AJ4072" s="117"/>
      <c r="AK4072" s="106">
        <v>0.42680000000000001</v>
      </c>
      <c r="AL4072" s="129">
        <f t="shared" si="1652"/>
        <v>1.4411979745428003E-4</v>
      </c>
      <c r="AM4072" s="130">
        <f t="shared" si="1653"/>
        <v>5.764791898171201E-2</v>
      </c>
      <c r="AN4072" s="117"/>
      <c r="AO4072" s="106">
        <v>0</v>
      </c>
      <c r="AP4072" s="129">
        <f t="shared" si="1654"/>
        <v>0</v>
      </c>
      <c r="AQ4072" s="130">
        <f t="shared" si="1655"/>
        <v>0</v>
      </c>
      <c r="AR4072" s="117"/>
      <c r="AS4072" s="111">
        <v>0.2</v>
      </c>
      <c r="AT4072" s="129">
        <f t="shared" si="1656"/>
        <v>9.6145525867954944E-5</v>
      </c>
      <c r="AU4072" s="130">
        <f t="shared" si="1657"/>
        <v>3.8458210347181977E-2</v>
      </c>
      <c r="AV4072" s="117"/>
      <c r="AW4072" s="111">
        <v>0.26</v>
      </c>
      <c r="AX4072" s="129">
        <f t="shared" si="1658"/>
        <v>5.793136025062022E-5</v>
      </c>
      <c r="AY4072" s="130">
        <f t="shared" si="1659"/>
        <v>2.3172544100248087E-2</v>
      </c>
      <c r="AZ4072" s="117"/>
      <c r="BA4072" s="111">
        <v>0.22</v>
      </c>
      <c r="BB4072" s="129">
        <f t="shared" si="1660"/>
        <v>5.3115976319931729E-5</v>
      </c>
      <c r="BC4072" s="130">
        <f t="shared" si="1661"/>
        <v>2.124639052797269E-2</v>
      </c>
      <c r="BD4072" s="117"/>
      <c r="BE4072" s="110">
        <v>0.82330000000000003</v>
      </c>
      <c r="BF4072" s="129">
        <f t="shared" si="1662"/>
        <v>3.1087134030934104E-4</v>
      </c>
      <c r="BG4072" s="130">
        <f t="shared" si="1663"/>
        <v>0.46630701046401157</v>
      </c>
      <c r="BH4072" s="117"/>
    </row>
    <row r="4073" spans="9:60" x14ac:dyDescent="0.25">
      <c r="I4073" s="103">
        <v>0.3974631273371923</v>
      </c>
      <c r="J4073" s="129">
        <f t="shared" si="1638"/>
        <v>1.02779906719875E-4</v>
      </c>
      <c r="K4073" s="130">
        <f t="shared" si="1639"/>
        <v>0.51389953359937501</v>
      </c>
      <c r="L4073" s="115"/>
      <c r="M4073" s="109">
        <v>0.3974631273371923</v>
      </c>
      <c r="N4073" s="129">
        <f t="shared" si="1643"/>
        <v>1.02779906719875E-4</v>
      </c>
      <c r="O4073" s="130">
        <f t="shared" si="1640"/>
        <v>0.51389953359937501</v>
      </c>
      <c r="P4073" s="116"/>
      <c r="Q4073" s="110">
        <v>0.4824</v>
      </c>
      <c r="R4073" s="129">
        <f t="shared" si="1644"/>
        <v>1.3088457269456419E-4</v>
      </c>
      <c r="S4073" s="130">
        <f t="shared" si="1641"/>
        <v>0.65442286347282097</v>
      </c>
      <c r="T4073" s="117"/>
      <c r="U4073" s="106">
        <v>0.97671653543307002</v>
      </c>
      <c r="V4073" s="129">
        <f t="shared" si="1645"/>
        <v>1.1418414143166078E-4</v>
      </c>
      <c r="W4073" s="130">
        <f t="shared" si="1642"/>
        <v>2.2836828286332156</v>
      </c>
      <c r="X4073" s="117"/>
      <c r="Y4073" s="106">
        <v>0.37619999999999998</v>
      </c>
      <c r="Z4073" s="129">
        <f t="shared" si="1646"/>
        <v>6.3609579886792915E-5</v>
      </c>
      <c r="AA4073" s="130">
        <f t="shared" si="1647"/>
        <v>2.5443831954717167E-2</v>
      </c>
      <c r="AB4073" s="117"/>
      <c r="AC4073" s="106">
        <v>0.1575</v>
      </c>
      <c r="AD4073" s="129">
        <f t="shared" si="1648"/>
        <v>2.6225127215178256E-5</v>
      </c>
      <c r="AE4073" s="130">
        <f t="shared" si="1649"/>
        <v>1.0490050886071302E-2</v>
      </c>
      <c r="AF4073" s="117"/>
      <c r="AG4073" s="106">
        <v>0.95740000000000003</v>
      </c>
      <c r="AH4073" s="129">
        <f t="shared" si="1650"/>
        <v>1.1937772707625498E-4</v>
      </c>
      <c r="AI4073" s="130">
        <f t="shared" si="1651"/>
        <v>4.775109083050199E-2</v>
      </c>
      <c r="AJ4073" s="117"/>
      <c r="AK4073" s="106">
        <v>0.41699999999999998</v>
      </c>
      <c r="AL4073" s="129">
        <f t="shared" si="1652"/>
        <v>1.4081057998696056E-4</v>
      </c>
      <c r="AM4073" s="130">
        <f t="shared" si="1653"/>
        <v>5.6324231994784223E-2</v>
      </c>
      <c r="AN4073" s="117"/>
      <c r="AO4073" s="106">
        <v>0</v>
      </c>
      <c r="AP4073" s="129">
        <f t="shared" si="1654"/>
        <v>0</v>
      </c>
      <c r="AQ4073" s="130">
        <f t="shared" si="1655"/>
        <v>0</v>
      </c>
      <c r="AR4073" s="117"/>
      <c r="AS4073" s="111">
        <v>0.23</v>
      </c>
      <c r="AT4073" s="129">
        <f t="shared" si="1656"/>
        <v>1.1056735474814819E-4</v>
      </c>
      <c r="AU4073" s="130">
        <f t="shared" si="1657"/>
        <v>4.4226941899259277E-2</v>
      </c>
      <c r="AV4073" s="117"/>
      <c r="AW4073" s="111">
        <v>0.18</v>
      </c>
      <c r="AX4073" s="129">
        <f t="shared" si="1658"/>
        <v>4.0106326327352454E-5</v>
      </c>
      <c r="AY4073" s="130">
        <f t="shared" si="1659"/>
        <v>1.6042530530940981E-2</v>
      </c>
      <c r="AZ4073" s="117"/>
      <c r="BA4073" s="111">
        <v>0.19</v>
      </c>
      <c r="BB4073" s="129">
        <f t="shared" si="1660"/>
        <v>4.5872888639941042E-5</v>
      </c>
      <c r="BC4073" s="130">
        <f t="shared" si="1661"/>
        <v>1.8349155455976415E-2</v>
      </c>
      <c r="BD4073" s="117"/>
      <c r="BE4073" s="110">
        <v>0.89159999999999995</v>
      </c>
      <c r="BF4073" s="129">
        <f t="shared" si="1662"/>
        <v>3.3666086119252817E-4</v>
      </c>
      <c r="BG4073" s="130">
        <f t="shared" si="1663"/>
        <v>0.50499129178879221</v>
      </c>
      <c r="BH4073" s="117"/>
    </row>
    <row r="4074" spans="9:60" x14ac:dyDescent="0.25">
      <c r="I4074" s="103">
        <v>0.58259918982610059</v>
      </c>
      <c r="J4074" s="129">
        <f t="shared" si="1638"/>
        <v>1.5065420228176771E-4</v>
      </c>
      <c r="K4074" s="130">
        <f t="shared" si="1639"/>
        <v>0.75327101140883856</v>
      </c>
      <c r="L4074" s="115"/>
      <c r="M4074" s="109">
        <v>0.58259918982610059</v>
      </c>
      <c r="N4074" s="129">
        <f t="shared" si="1643"/>
        <v>1.5065420228176771E-4</v>
      </c>
      <c r="O4074" s="130">
        <f t="shared" si="1640"/>
        <v>0.75327101140883856</v>
      </c>
      <c r="P4074" s="116"/>
      <c r="Q4074" s="110">
        <v>0.46479999999999999</v>
      </c>
      <c r="R4074" s="129">
        <f t="shared" si="1644"/>
        <v>1.2610934782013563E-4</v>
      </c>
      <c r="S4074" s="130">
        <f t="shared" si="1641"/>
        <v>0.63054673910067816</v>
      </c>
      <c r="T4074" s="117"/>
      <c r="U4074" s="106">
        <v>0.97671653543307002</v>
      </c>
      <c r="V4074" s="129">
        <f t="shared" si="1645"/>
        <v>1.1418414143166078E-4</v>
      </c>
      <c r="W4074" s="130">
        <f t="shared" si="1642"/>
        <v>2.2836828286332156</v>
      </c>
      <c r="X4074" s="117"/>
      <c r="Y4074" s="106">
        <v>0.31259999999999999</v>
      </c>
      <c r="Z4074" s="129">
        <f t="shared" si="1646"/>
        <v>5.2855807210556787E-5</v>
      </c>
      <c r="AA4074" s="130">
        <f t="shared" si="1647"/>
        <v>2.1142322884222714E-2</v>
      </c>
      <c r="AB4074" s="117"/>
      <c r="AC4074" s="106">
        <v>0.13780000000000001</v>
      </c>
      <c r="AD4074" s="129">
        <f t="shared" si="1648"/>
        <v>2.2944904953978181E-5</v>
      </c>
      <c r="AE4074" s="130">
        <f t="shared" si="1649"/>
        <v>9.1779619815912719E-3</v>
      </c>
      <c r="AF4074" s="117"/>
      <c r="AG4074" s="106">
        <v>0.95960000000000001</v>
      </c>
      <c r="AH4074" s="129">
        <f t="shared" si="1650"/>
        <v>1.1965204397574084E-4</v>
      </c>
      <c r="AI4074" s="130">
        <f t="shared" si="1651"/>
        <v>4.786081759029634E-2</v>
      </c>
      <c r="AJ4074" s="117"/>
      <c r="AK4074" s="106">
        <v>0.4143</v>
      </c>
      <c r="AL4074" s="129">
        <f t="shared" si="1652"/>
        <v>1.3989885680718887E-4</v>
      </c>
      <c r="AM4074" s="130">
        <f t="shared" si="1653"/>
        <v>5.5959542722875552E-2</v>
      </c>
      <c r="AN4074" s="117"/>
      <c r="AO4074" s="106">
        <v>0</v>
      </c>
      <c r="AP4074" s="129">
        <f t="shared" si="1654"/>
        <v>0</v>
      </c>
      <c r="AQ4074" s="130">
        <f t="shared" si="1655"/>
        <v>0</v>
      </c>
      <c r="AR4074" s="117"/>
      <c r="AS4074" s="111">
        <v>0.26</v>
      </c>
      <c r="AT4074" s="129">
        <f t="shared" si="1656"/>
        <v>1.2498918362834142E-4</v>
      </c>
      <c r="AU4074" s="130">
        <f t="shared" si="1657"/>
        <v>4.999567345133657E-2</v>
      </c>
      <c r="AV4074" s="117"/>
      <c r="AW4074" s="111">
        <v>0.13</v>
      </c>
      <c r="AX4074" s="129">
        <f t="shared" si="1658"/>
        <v>2.896568012531011E-5</v>
      </c>
      <c r="AY4074" s="130">
        <f t="shared" si="1659"/>
        <v>1.1586272050124044E-2</v>
      </c>
      <c r="AZ4074" s="117"/>
      <c r="BA4074" s="111">
        <v>0.13</v>
      </c>
      <c r="BB4074" s="129">
        <f t="shared" si="1660"/>
        <v>3.138671327995966E-5</v>
      </c>
      <c r="BC4074" s="130">
        <f t="shared" si="1661"/>
        <v>1.2554685311983864E-2</v>
      </c>
      <c r="BD4074" s="117"/>
      <c r="BE4074" s="110">
        <v>0.93320000000000003</v>
      </c>
      <c r="BF4074" s="129">
        <f t="shared" si="1662"/>
        <v>3.5236868064700234E-4</v>
      </c>
      <c r="BG4074" s="130">
        <f t="shared" si="1663"/>
        <v>0.5285530209705035</v>
      </c>
      <c r="BH4074" s="117"/>
    </row>
    <row r="4075" spans="9:60" x14ac:dyDescent="0.25">
      <c r="I4075" s="103">
        <v>0.62882510118203672</v>
      </c>
      <c r="J4075" s="129">
        <f t="shared" si="1638"/>
        <v>1.6260775100220961E-4</v>
      </c>
      <c r="K4075" s="130">
        <f t="shared" si="1639"/>
        <v>0.81303875501104805</v>
      </c>
      <c r="L4075" s="115"/>
      <c r="M4075" s="109">
        <v>0.62882510118203672</v>
      </c>
      <c r="N4075" s="129">
        <f t="shared" si="1643"/>
        <v>1.6260775100220961E-4</v>
      </c>
      <c r="O4075" s="130">
        <f t="shared" si="1640"/>
        <v>0.81303875501104805</v>
      </c>
      <c r="P4075" s="116"/>
      <c r="Q4075" s="110">
        <v>0.44280000000000003</v>
      </c>
      <c r="R4075" s="129">
        <f t="shared" si="1644"/>
        <v>1.2014031672709998E-4</v>
      </c>
      <c r="S4075" s="130">
        <f t="shared" si="1641"/>
        <v>0.60070158363549986</v>
      </c>
      <c r="T4075" s="117"/>
      <c r="U4075" s="106">
        <v>0.97671653543307002</v>
      </c>
      <c r="V4075" s="129">
        <f t="shared" si="1645"/>
        <v>1.1418414143166078E-4</v>
      </c>
      <c r="W4075" s="130">
        <f t="shared" si="1642"/>
        <v>2.2836828286332156</v>
      </c>
      <c r="X4075" s="117"/>
      <c r="Y4075" s="106">
        <v>0.2858</v>
      </c>
      <c r="Z4075" s="129">
        <f t="shared" si="1646"/>
        <v>4.8324343252645972E-5</v>
      </c>
      <c r="AA4075" s="130">
        <f t="shared" si="1647"/>
        <v>1.932973730105839E-2</v>
      </c>
      <c r="AB4075" s="117"/>
      <c r="AC4075" s="106">
        <v>0.17910000000000001</v>
      </c>
      <c r="AD4075" s="129">
        <f t="shared" si="1648"/>
        <v>2.9821716090402701E-5</v>
      </c>
      <c r="AE4075" s="130">
        <f t="shared" si="1649"/>
        <v>1.192868643616108E-2</v>
      </c>
      <c r="AF4075" s="117"/>
      <c r="AG4075" s="106">
        <v>0.96089999999999998</v>
      </c>
      <c r="AH4075" s="129">
        <f t="shared" si="1650"/>
        <v>1.1981414032543702E-4</v>
      </c>
      <c r="AI4075" s="130">
        <f t="shared" si="1651"/>
        <v>4.7925656130174812E-2</v>
      </c>
      <c r="AJ4075" s="117"/>
      <c r="AK4075" s="106">
        <v>0.42020000000000002</v>
      </c>
      <c r="AL4075" s="129">
        <f t="shared" si="1652"/>
        <v>1.418911407926159E-4</v>
      </c>
      <c r="AM4075" s="130">
        <f t="shared" si="1653"/>
        <v>5.6756456317046358E-2</v>
      </c>
      <c r="AN4075" s="117"/>
      <c r="AO4075" s="106">
        <v>0</v>
      </c>
      <c r="AP4075" s="129">
        <f t="shared" si="1654"/>
        <v>0</v>
      </c>
      <c r="AQ4075" s="130">
        <f t="shared" si="1655"/>
        <v>0</v>
      </c>
      <c r="AR4075" s="117"/>
      <c r="AS4075" s="111">
        <v>0.33</v>
      </c>
      <c r="AT4075" s="129">
        <f t="shared" si="1656"/>
        <v>1.5864011768212567E-4</v>
      </c>
      <c r="AU4075" s="130">
        <f t="shared" si="1657"/>
        <v>6.3456047072850269E-2</v>
      </c>
      <c r="AV4075" s="117"/>
      <c r="AW4075" s="111">
        <v>0.09</v>
      </c>
      <c r="AX4075" s="129">
        <f t="shared" si="1658"/>
        <v>2.0053163163676227E-5</v>
      </c>
      <c r="AY4075" s="130">
        <f t="shared" si="1659"/>
        <v>8.0212652654704907E-3</v>
      </c>
      <c r="AZ4075" s="117"/>
      <c r="BA4075" s="111">
        <v>0.08</v>
      </c>
      <c r="BB4075" s="129">
        <f t="shared" si="1660"/>
        <v>1.9314900479975174E-5</v>
      </c>
      <c r="BC4075" s="130">
        <f t="shared" si="1661"/>
        <v>7.7259601919900693E-3</v>
      </c>
      <c r="BD4075" s="117"/>
      <c r="BE4075" s="110">
        <v>0.95089999999999997</v>
      </c>
      <c r="BF4075" s="129">
        <f t="shared" si="1662"/>
        <v>3.5905205575143006E-4</v>
      </c>
      <c r="BG4075" s="130">
        <f t="shared" si="1663"/>
        <v>0.5385780836271451</v>
      </c>
      <c r="BH4075" s="117"/>
    </row>
    <row r="4076" spans="9:60" x14ac:dyDescent="0.25">
      <c r="I4076" s="103">
        <v>0.63160510428812433</v>
      </c>
      <c r="J4076" s="129">
        <f t="shared" si="1638"/>
        <v>1.6332663142223469E-4</v>
      </c>
      <c r="K4076" s="130">
        <f t="shared" si="1639"/>
        <v>0.81663315711117346</v>
      </c>
      <c r="L4076" s="115"/>
      <c r="M4076" s="109">
        <v>0.63160510428812433</v>
      </c>
      <c r="N4076" s="129">
        <f t="shared" si="1643"/>
        <v>1.6332663142223469E-4</v>
      </c>
      <c r="O4076" s="130">
        <f t="shared" si="1640"/>
        <v>0.81663315711117346</v>
      </c>
      <c r="P4076" s="116"/>
      <c r="Q4076" s="110">
        <v>0.48659999999999998</v>
      </c>
      <c r="R4076" s="129">
        <f t="shared" si="1644"/>
        <v>1.3202411499414372E-4</v>
      </c>
      <c r="S4076" s="130">
        <f t="shared" si="1641"/>
        <v>0.66012057497071863</v>
      </c>
      <c r="T4076" s="117"/>
      <c r="U4076" s="106">
        <v>0.97671653543307002</v>
      </c>
      <c r="V4076" s="129">
        <f t="shared" si="1645"/>
        <v>1.1418414143166078E-4</v>
      </c>
      <c r="W4076" s="130">
        <f t="shared" si="1642"/>
        <v>2.2836828286332156</v>
      </c>
      <c r="X4076" s="117"/>
      <c r="Y4076" s="106">
        <v>0.22339999999999999</v>
      </c>
      <c r="Z4076" s="129">
        <f t="shared" si="1646"/>
        <v>3.7773471947659588E-5</v>
      </c>
      <c r="AA4076" s="130">
        <f t="shared" si="1647"/>
        <v>1.5109388779063836E-2</v>
      </c>
      <c r="AB4076" s="117"/>
      <c r="AC4076" s="106">
        <v>0.159</v>
      </c>
      <c r="AD4076" s="129">
        <f t="shared" si="1648"/>
        <v>2.6474890331513285E-5</v>
      </c>
      <c r="AE4076" s="130">
        <f t="shared" si="1649"/>
        <v>1.0589956132605313E-2</v>
      </c>
      <c r="AF4076" s="117"/>
      <c r="AG4076" s="106">
        <v>0.96260000000000001</v>
      </c>
      <c r="AH4076" s="129">
        <f t="shared" si="1650"/>
        <v>1.2002611247503973E-4</v>
      </c>
      <c r="AI4076" s="130">
        <f t="shared" si="1651"/>
        <v>4.8010444990015895E-2</v>
      </c>
      <c r="AJ4076" s="117"/>
      <c r="AK4076" s="106">
        <v>0.4294</v>
      </c>
      <c r="AL4076" s="129">
        <f t="shared" si="1652"/>
        <v>1.4499775310887499E-4</v>
      </c>
      <c r="AM4076" s="130">
        <f t="shared" si="1653"/>
        <v>5.7999101243549997E-2</v>
      </c>
      <c r="AN4076" s="117"/>
      <c r="AO4076" s="106">
        <v>0</v>
      </c>
      <c r="AP4076" s="129">
        <f t="shared" si="1654"/>
        <v>0</v>
      </c>
      <c r="AQ4076" s="130">
        <f t="shared" si="1655"/>
        <v>0</v>
      </c>
      <c r="AR4076" s="117"/>
      <c r="AS4076" s="111">
        <v>0.42</v>
      </c>
      <c r="AT4076" s="129">
        <f t="shared" si="1656"/>
        <v>2.0190560432270537E-4</v>
      </c>
      <c r="AU4076" s="130">
        <f t="shared" si="1657"/>
        <v>8.0762241729082154E-2</v>
      </c>
      <c r="AV4076" s="117"/>
      <c r="AW4076" s="111">
        <v>0.06</v>
      </c>
      <c r="AX4076" s="129">
        <f t="shared" si="1658"/>
        <v>1.3368775442450819E-5</v>
      </c>
      <c r="AY4076" s="130">
        <f t="shared" si="1659"/>
        <v>5.3475101769803277E-3</v>
      </c>
      <c r="AZ4076" s="117"/>
      <c r="BA4076" s="111">
        <v>0.06</v>
      </c>
      <c r="BB4076" s="129">
        <f t="shared" si="1660"/>
        <v>1.4486175359981381E-5</v>
      </c>
      <c r="BC4076" s="130">
        <f t="shared" si="1661"/>
        <v>5.7944701439925526E-3</v>
      </c>
      <c r="BD4076" s="117"/>
      <c r="BE4076" s="110">
        <v>0.95150000000000001</v>
      </c>
      <c r="BF4076" s="129">
        <f t="shared" si="1662"/>
        <v>3.5927861083971576E-4</v>
      </c>
      <c r="BG4076" s="130">
        <f t="shared" si="1663"/>
        <v>0.53891791625957364</v>
      </c>
      <c r="BH4076" s="117"/>
    </row>
    <row r="4077" spans="9:60" x14ac:dyDescent="0.25">
      <c r="I4077" s="103">
        <v>0.63372735301392424</v>
      </c>
      <c r="J4077" s="129">
        <f t="shared" si="1638"/>
        <v>1.6387542327504231E-4</v>
      </c>
      <c r="K4077" s="130">
        <f t="shared" si="1639"/>
        <v>0.81937711637521149</v>
      </c>
      <c r="L4077" s="115"/>
      <c r="M4077" s="109">
        <v>0.63372735301392424</v>
      </c>
      <c r="N4077" s="129">
        <f t="shared" si="1643"/>
        <v>1.6387542327504231E-4</v>
      </c>
      <c r="O4077" s="130">
        <f t="shared" si="1640"/>
        <v>0.81937711637521149</v>
      </c>
      <c r="P4077" s="116"/>
      <c r="Q4077" s="110">
        <v>0.49919999999999998</v>
      </c>
      <c r="R4077" s="129">
        <f t="shared" si="1644"/>
        <v>1.3544274189288233E-4</v>
      </c>
      <c r="S4077" s="130">
        <f t="shared" si="1641"/>
        <v>0.67721370946441162</v>
      </c>
      <c r="T4077" s="117"/>
      <c r="U4077" s="106">
        <v>0.97671653543307002</v>
      </c>
      <c r="V4077" s="129">
        <f t="shared" si="1645"/>
        <v>1.1418414143166078E-4</v>
      </c>
      <c r="W4077" s="130">
        <f t="shared" si="1642"/>
        <v>2.2836828286332156</v>
      </c>
      <c r="X4077" s="117"/>
      <c r="Y4077" s="106">
        <v>0.20039999999999999</v>
      </c>
      <c r="Z4077" s="129">
        <f t="shared" si="1646"/>
        <v>3.3884528998706272E-5</v>
      </c>
      <c r="AA4077" s="130">
        <f t="shared" si="1647"/>
        <v>1.3553811599482509E-2</v>
      </c>
      <c r="AB4077" s="117"/>
      <c r="AC4077" s="106">
        <v>0.18559999999999999</v>
      </c>
      <c r="AD4077" s="129">
        <f t="shared" si="1648"/>
        <v>3.0904022927854501E-5</v>
      </c>
      <c r="AE4077" s="130">
        <f t="shared" si="1649"/>
        <v>1.2361609171141801E-2</v>
      </c>
      <c r="AF4077" s="117"/>
      <c r="AG4077" s="106">
        <v>0.96140000000000003</v>
      </c>
      <c r="AH4077" s="129">
        <f t="shared" si="1650"/>
        <v>1.1987648507532018E-4</v>
      </c>
      <c r="AI4077" s="130">
        <f t="shared" si="1651"/>
        <v>4.7950594030128073E-2</v>
      </c>
      <c r="AJ4077" s="117"/>
      <c r="AK4077" s="106">
        <v>0.44209999999999999</v>
      </c>
      <c r="AL4077" s="129">
        <f t="shared" si="1652"/>
        <v>1.4928622880631959E-4</v>
      </c>
      <c r="AM4077" s="130">
        <f t="shared" si="1653"/>
        <v>5.9714491522527835E-2</v>
      </c>
      <c r="AN4077" s="117"/>
      <c r="AO4077" s="106">
        <v>0</v>
      </c>
      <c r="AP4077" s="129">
        <f t="shared" si="1654"/>
        <v>0</v>
      </c>
      <c r="AQ4077" s="130">
        <f t="shared" si="1655"/>
        <v>0</v>
      </c>
      <c r="AR4077" s="117"/>
      <c r="AS4077" s="111">
        <v>0.48</v>
      </c>
      <c r="AT4077" s="129">
        <f t="shared" si="1656"/>
        <v>2.3074926208309184E-4</v>
      </c>
      <c r="AU4077" s="130">
        <f t="shared" si="1657"/>
        <v>9.229970483323674E-2</v>
      </c>
      <c r="AV4077" s="117"/>
      <c r="AW4077" s="111">
        <v>0.04</v>
      </c>
      <c r="AX4077" s="129">
        <f t="shared" si="1658"/>
        <v>8.9125169616338795E-6</v>
      </c>
      <c r="AY4077" s="130">
        <f t="shared" si="1659"/>
        <v>3.5650067846535517E-3</v>
      </c>
      <c r="AZ4077" s="117"/>
      <c r="BA4077" s="111">
        <v>0.05</v>
      </c>
      <c r="BB4077" s="129">
        <f t="shared" si="1660"/>
        <v>1.2071812799984485E-5</v>
      </c>
      <c r="BC4077" s="130">
        <f t="shared" si="1661"/>
        <v>4.8287251199937943E-3</v>
      </c>
      <c r="BD4077" s="117"/>
      <c r="BE4077" s="110">
        <v>0.92989999999999995</v>
      </c>
      <c r="BF4077" s="129">
        <f t="shared" si="1662"/>
        <v>3.5112262766143107E-4</v>
      </c>
      <c r="BG4077" s="130">
        <f t="shared" si="1663"/>
        <v>0.52668394149214659</v>
      </c>
      <c r="BH4077" s="117"/>
    </row>
    <row r="4078" spans="9:60" x14ac:dyDescent="0.25">
      <c r="I4078" s="103">
        <v>0.64268865724098045</v>
      </c>
      <c r="J4078" s="129">
        <f t="shared" si="1638"/>
        <v>1.6619272505524968E-4</v>
      </c>
      <c r="K4078" s="130">
        <f t="shared" si="1639"/>
        <v>0.83096362527624845</v>
      </c>
      <c r="L4078" s="115"/>
      <c r="M4078" s="109">
        <v>0.64268865724098045</v>
      </c>
      <c r="N4078" s="129">
        <f t="shared" si="1643"/>
        <v>1.6619272505524968E-4</v>
      </c>
      <c r="O4078" s="130">
        <f t="shared" si="1640"/>
        <v>0.83096362527624845</v>
      </c>
      <c r="P4078" s="116"/>
      <c r="Q4078" s="110">
        <v>0.50239999999999996</v>
      </c>
      <c r="R4078" s="129">
        <f t="shared" si="1644"/>
        <v>1.3631096459732389E-4</v>
      </c>
      <c r="S4078" s="130">
        <f t="shared" si="1641"/>
        <v>0.68155482298661951</v>
      </c>
      <c r="T4078" s="117"/>
      <c r="U4078" s="106">
        <v>0.97671653543307002</v>
      </c>
      <c r="V4078" s="129">
        <f t="shared" si="1645"/>
        <v>1.1418414143166078E-4</v>
      </c>
      <c r="W4078" s="130">
        <f t="shared" si="1642"/>
        <v>2.2836828286332156</v>
      </c>
      <c r="X4078" s="117"/>
      <c r="Y4078" s="106">
        <v>0.20649999999999999</v>
      </c>
      <c r="Z4078" s="129">
        <f t="shared" si="1646"/>
        <v>3.4915944302559108E-5</v>
      </c>
      <c r="AA4078" s="130">
        <f t="shared" si="1647"/>
        <v>1.3966377721023642E-2</v>
      </c>
      <c r="AB4078" s="117"/>
      <c r="AC4078" s="106">
        <v>0.20019999999999999</v>
      </c>
      <c r="AD4078" s="129">
        <f t="shared" si="1648"/>
        <v>3.3335050593515466E-5</v>
      </c>
      <c r="AE4078" s="130">
        <f t="shared" si="1649"/>
        <v>1.3334020237406187E-2</v>
      </c>
      <c r="AF4078" s="117"/>
      <c r="AG4078" s="106">
        <v>0.95850000000000002</v>
      </c>
      <c r="AH4078" s="129">
        <f t="shared" si="1650"/>
        <v>1.195148855259979E-4</v>
      </c>
      <c r="AI4078" s="130">
        <f t="shared" si="1651"/>
        <v>4.7805954210399161E-2</v>
      </c>
      <c r="AJ4078" s="117"/>
      <c r="AK4078" s="106">
        <v>0.45250000000000001</v>
      </c>
      <c r="AL4078" s="129">
        <f t="shared" si="1652"/>
        <v>1.5279805142469943E-4</v>
      </c>
      <c r="AM4078" s="130">
        <f t="shared" si="1653"/>
        <v>6.111922056987977E-2</v>
      </c>
      <c r="AN4078" s="117"/>
      <c r="AO4078" s="106">
        <v>0</v>
      </c>
      <c r="AP4078" s="129">
        <f t="shared" si="1654"/>
        <v>0</v>
      </c>
      <c r="AQ4078" s="130">
        <f t="shared" si="1655"/>
        <v>0</v>
      </c>
      <c r="AR4078" s="117"/>
      <c r="AS4078" s="111">
        <v>0.49</v>
      </c>
      <c r="AT4078" s="129">
        <f t="shared" si="1656"/>
        <v>2.3555653837648959E-4</v>
      </c>
      <c r="AU4078" s="130">
        <f t="shared" si="1657"/>
        <v>9.422261535059584E-2</v>
      </c>
      <c r="AV4078" s="117"/>
      <c r="AW4078" s="111">
        <v>0.01</v>
      </c>
      <c r="AX4078" s="129">
        <f t="shared" si="1658"/>
        <v>2.2281292404084699E-6</v>
      </c>
      <c r="AY4078" s="130">
        <f t="shared" si="1659"/>
        <v>8.9125169616338792E-4</v>
      </c>
      <c r="AZ4078" s="117"/>
      <c r="BA4078" s="111">
        <v>0.04</v>
      </c>
      <c r="BB4078" s="129">
        <f t="shared" si="1660"/>
        <v>9.6574502399875869E-6</v>
      </c>
      <c r="BC4078" s="130">
        <f t="shared" si="1661"/>
        <v>3.8629800959950346E-3</v>
      </c>
      <c r="BD4078" s="117"/>
      <c r="BE4078" s="110">
        <v>0.86480000000000001</v>
      </c>
      <c r="BF4078" s="129">
        <f t="shared" si="1662"/>
        <v>3.2654140058243421E-4</v>
      </c>
      <c r="BG4078" s="130">
        <f t="shared" si="1663"/>
        <v>0.48981210087365129</v>
      </c>
      <c r="BH4078" s="117"/>
    </row>
    <row r="4079" spans="9:60" x14ac:dyDescent="0.25">
      <c r="I4079" s="103">
        <v>0.66075082343336144</v>
      </c>
      <c r="J4079" s="129">
        <f t="shared" si="1638"/>
        <v>1.7086341682192739E-4</v>
      </c>
      <c r="K4079" s="130">
        <f t="shared" si="1639"/>
        <v>0.85431708410963692</v>
      </c>
      <c r="L4079" s="115"/>
      <c r="M4079" s="109">
        <v>0.66075082343336144</v>
      </c>
      <c r="N4079" s="129">
        <f t="shared" si="1643"/>
        <v>1.7086341682192739E-4</v>
      </c>
      <c r="O4079" s="130">
        <f t="shared" si="1640"/>
        <v>0.85431708410963692</v>
      </c>
      <c r="P4079" s="116"/>
      <c r="Q4079" s="110">
        <v>0.50749999999999995</v>
      </c>
      <c r="R4079" s="129">
        <f t="shared" si="1644"/>
        <v>1.376946945325276E-4</v>
      </c>
      <c r="S4079" s="130">
        <f t="shared" si="1641"/>
        <v>0.68847347266263803</v>
      </c>
      <c r="T4079" s="117"/>
      <c r="U4079" s="106">
        <v>0.97671653543307002</v>
      </c>
      <c r="V4079" s="129">
        <f t="shared" si="1645"/>
        <v>1.1418414143166078E-4</v>
      </c>
      <c r="W4079" s="130">
        <f t="shared" si="1642"/>
        <v>2.2836828286332156</v>
      </c>
      <c r="X4079" s="117"/>
      <c r="Y4079" s="106">
        <v>0.25290000000000001</v>
      </c>
      <c r="Z4079" s="129">
        <f t="shared" si="1646"/>
        <v>4.2761463990882323E-5</v>
      </c>
      <c r="AA4079" s="130">
        <f t="shared" si="1647"/>
        <v>1.7104585596352927E-2</v>
      </c>
      <c r="AB4079" s="117"/>
      <c r="AC4079" s="106">
        <v>0.17169999999999999</v>
      </c>
      <c r="AD4079" s="129">
        <f t="shared" si="1648"/>
        <v>2.8589551383149879E-5</v>
      </c>
      <c r="AE4079" s="130">
        <f t="shared" si="1649"/>
        <v>1.1435820553259951E-2</v>
      </c>
      <c r="AF4079" s="117"/>
      <c r="AG4079" s="106">
        <v>0.95850000000000002</v>
      </c>
      <c r="AH4079" s="129">
        <f t="shared" si="1650"/>
        <v>1.195148855259979E-4</v>
      </c>
      <c r="AI4079" s="130">
        <f t="shared" si="1651"/>
        <v>4.7805954210399161E-2</v>
      </c>
      <c r="AJ4079" s="117"/>
      <c r="AK4079" s="106">
        <v>0.46300000000000002</v>
      </c>
      <c r="AL4079" s="129">
        <f t="shared" si="1652"/>
        <v>1.5634364156825599E-4</v>
      </c>
      <c r="AM4079" s="130">
        <f t="shared" si="1653"/>
        <v>6.2537456627302396E-2</v>
      </c>
      <c r="AN4079" s="117"/>
      <c r="AO4079" s="106">
        <v>0</v>
      </c>
      <c r="AP4079" s="129">
        <f t="shared" si="1654"/>
        <v>0</v>
      </c>
      <c r="AQ4079" s="130">
        <f t="shared" si="1655"/>
        <v>0</v>
      </c>
      <c r="AR4079" s="117"/>
      <c r="AS4079" s="111">
        <v>0.46</v>
      </c>
      <c r="AT4079" s="129">
        <f t="shared" si="1656"/>
        <v>2.2113470949629638E-4</v>
      </c>
      <c r="AU4079" s="130">
        <f t="shared" si="1657"/>
        <v>8.8453883798518554E-2</v>
      </c>
      <c r="AV4079" s="117"/>
      <c r="AW4079" s="111">
        <v>0</v>
      </c>
      <c r="AX4079" s="129">
        <f t="shared" si="1658"/>
        <v>0</v>
      </c>
      <c r="AY4079" s="130">
        <f t="shared" si="1659"/>
        <v>0</v>
      </c>
      <c r="AZ4079" s="117"/>
      <c r="BA4079" s="111">
        <v>0.08</v>
      </c>
      <c r="BB4079" s="129">
        <f t="shared" si="1660"/>
        <v>1.9314900479975174E-5</v>
      </c>
      <c r="BC4079" s="130">
        <f t="shared" si="1661"/>
        <v>7.7259601919900693E-3</v>
      </c>
      <c r="BD4079" s="117"/>
      <c r="BE4079" s="110">
        <v>0.76349999999999996</v>
      </c>
      <c r="BF4079" s="129">
        <f t="shared" si="1662"/>
        <v>2.8829134984353439E-4</v>
      </c>
      <c r="BG4079" s="130">
        <f t="shared" si="1663"/>
        <v>0.4324370247653016</v>
      </c>
      <c r="BH4079" s="117"/>
    </row>
    <row r="4080" spans="9:60" x14ac:dyDescent="0.25">
      <c r="I4080" s="103">
        <v>0.67276837517759458</v>
      </c>
      <c r="J4080" s="129">
        <f t="shared" si="1638"/>
        <v>1.7397103300647394E-4</v>
      </c>
      <c r="K4080" s="130">
        <f t="shared" si="1639"/>
        <v>0.8698551650323697</v>
      </c>
      <c r="L4080" s="115"/>
      <c r="M4080" s="109">
        <v>0.67276837517759458</v>
      </c>
      <c r="N4080" s="129">
        <f t="shared" si="1643"/>
        <v>1.7397103300647394E-4</v>
      </c>
      <c r="O4080" s="130">
        <f t="shared" si="1640"/>
        <v>0.8698551650323697</v>
      </c>
      <c r="P4080" s="116"/>
      <c r="Q4080" s="110">
        <v>0.53990000000000005</v>
      </c>
      <c r="R4080" s="129">
        <f t="shared" si="1644"/>
        <v>1.4648544941499837E-4</v>
      </c>
      <c r="S4080" s="130">
        <f t="shared" si="1641"/>
        <v>0.73242724707499185</v>
      </c>
      <c r="T4080" s="117"/>
      <c r="U4080" s="106">
        <v>0.97671653543307002</v>
      </c>
      <c r="V4080" s="129">
        <f t="shared" si="1645"/>
        <v>1.1418414143166078E-4</v>
      </c>
      <c r="W4080" s="130">
        <f t="shared" si="1642"/>
        <v>2.2836828286332156</v>
      </c>
      <c r="X4080" s="117"/>
      <c r="Y4080" s="106">
        <v>0.40949999999999998</v>
      </c>
      <c r="Z4080" s="129">
        <f t="shared" si="1646"/>
        <v>6.9240092938973149E-5</v>
      </c>
      <c r="AA4080" s="130">
        <f t="shared" si="1647"/>
        <v>2.7696037175589258E-2</v>
      </c>
      <c r="AB4080" s="117"/>
      <c r="AC4080" s="106">
        <v>0.2268</v>
      </c>
      <c r="AD4080" s="129">
        <f t="shared" si="1648"/>
        <v>3.7764183189856689E-5</v>
      </c>
      <c r="AE4080" s="130">
        <f t="shared" si="1649"/>
        <v>1.5105673275942675E-2</v>
      </c>
      <c r="AF4080" s="117"/>
      <c r="AG4080" s="106">
        <v>0.95830000000000004</v>
      </c>
      <c r="AH4080" s="129">
        <f t="shared" si="1650"/>
        <v>1.1948994762604464E-4</v>
      </c>
      <c r="AI4080" s="130">
        <f t="shared" si="1651"/>
        <v>4.779597905041786E-2</v>
      </c>
      <c r="AJ4080" s="117"/>
      <c r="AK4080" s="106">
        <v>0.47360000000000002</v>
      </c>
      <c r="AL4080" s="129">
        <f t="shared" si="1652"/>
        <v>1.5992299923698927E-4</v>
      </c>
      <c r="AM4080" s="130">
        <f t="shared" si="1653"/>
        <v>6.3969199694795711E-2</v>
      </c>
      <c r="AN4080" s="117"/>
      <c r="AO4080" s="106">
        <v>0</v>
      </c>
      <c r="AP4080" s="129">
        <f t="shared" si="1654"/>
        <v>0</v>
      </c>
      <c r="AQ4080" s="130">
        <f t="shared" si="1655"/>
        <v>0</v>
      </c>
      <c r="AR4080" s="117"/>
      <c r="AS4080" s="111">
        <v>0.42</v>
      </c>
      <c r="AT4080" s="129">
        <f t="shared" si="1656"/>
        <v>2.0190560432270537E-4</v>
      </c>
      <c r="AU4080" s="130">
        <f t="shared" si="1657"/>
        <v>8.0762241729082154E-2</v>
      </c>
      <c r="AV4080" s="117"/>
      <c r="AW4080" s="111">
        <v>0</v>
      </c>
      <c r="AX4080" s="129">
        <f t="shared" si="1658"/>
        <v>0</v>
      </c>
      <c r="AY4080" s="130">
        <f t="shared" si="1659"/>
        <v>0</v>
      </c>
      <c r="AZ4080" s="117"/>
      <c r="BA4080" s="111">
        <v>0.16</v>
      </c>
      <c r="BB4080" s="129">
        <f t="shared" si="1660"/>
        <v>3.8629800959950348E-5</v>
      </c>
      <c r="BC4080" s="130">
        <f t="shared" si="1661"/>
        <v>1.5451920383980139E-2</v>
      </c>
      <c r="BD4080" s="117"/>
      <c r="BE4080" s="110">
        <v>0.66649999999999998</v>
      </c>
      <c r="BF4080" s="129">
        <f t="shared" si="1662"/>
        <v>2.5166494390401525E-4</v>
      </c>
      <c r="BG4080" s="130">
        <f t="shared" si="1663"/>
        <v>0.37749741585602287</v>
      </c>
      <c r="BH4080" s="117"/>
    </row>
    <row r="4081" spans="9:60" x14ac:dyDescent="0.25">
      <c r="I4081" s="103">
        <v>0.68539968643554183</v>
      </c>
      <c r="J4081" s="129">
        <f t="shared" si="1638"/>
        <v>1.772373611349198E-4</v>
      </c>
      <c r="K4081" s="130">
        <f t="shared" si="1639"/>
        <v>0.88618680567459907</v>
      </c>
      <c r="L4081" s="115"/>
      <c r="M4081" s="109">
        <v>0.68539968643554183</v>
      </c>
      <c r="N4081" s="129">
        <f t="shared" si="1643"/>
        <v>1.772373611349198E-4</v>
      </c>
      <c r="O4081" s="130">
        <f t="shared" si="1640"/>
        <v>0.88618680567459907</v>
      </c>
      <c r="P4081" s="116"/>
      <c r="Q4081" s="110">
        <v>0.68459999999999999</v>
      </c>
      <c r="R4081" s="129">
        <f t="shared" si="1644"/>
        <v>1.8574539483146485E-4</v>
      </c>
      <c r="S4081" s="130">
        <f t="shared" si="1641"/>
        <v>0.9287269741573243</v>
      </c>
      <c r="T4081" s="117"/>
      <c r="U4081" s="106">
        <v>0.96373622047244001</v>
      </c>
      <c r="V4081" s="129">
        <f t="shared" si="1645"/>
        <v>1.1266666316081845E-4</v>
      </c>
      <c r="W4081" s="130">
        <f t="shared" si="1642"/>
        <v>2.2533332632163692</v>
      </c>
      <c r="X4081" s="117"/>
      <c r="Y4081" s="106">
        <v>0.90529999999999999</v>
      </c>
      <c r="Z4081" s="129">
        <f t="shared" si="1646"/>
        <v>1.5307217616032331E-4</v>
      </c>
      <c r="AA4081" s="130">
        <f t="shared" si="1647"/>
        <v>6.1228870464129323E-2</v>
      </c>
      <c r="AB4081" s="117"/>
      <c r="AC4081" s="106">
        <v>0.91539999999999999</v>
      </c>
      <c r="AD4081" s="129">
        <f t="shared" si="1648"/>
        <v>1.5242210446205824E-4</v>
      </c>
      <c r="AE4081" s="130">
        <f t="shared" si="1649"/>
        <v>6.0968841784823292E-2</v>
      </c>
      <c r="AF4081" s="117"/>
      <c r="AG4081" s="106">
        <v>0.95830000000000004</v>
      </c>
      <c r="AH4081" s="129">
        <f t="shared" si="1650"/>
        <v>1.1948994762604464E-4</v>
      </c>
      <c r="AI4081" s="130">
        <f t="shared" si="1651"/>
        <v>4.779597905041786E-2</v>
      </c>
      <c r="AJ4081" s="117"/>
      <c r="AK4081" s="106">
        <v>0.48820000000000002</v>
      </c>
      <c r="AL4081" s="129">
        <f t="shared" si="1652"/>
        <v>1.6485305791279174E-4</v>
      </c>
      <c r="AM4081" s="130">
        <f t="shared" si="1653"/>
        <v>6.5941223165116691E-2</v>
      </c>
      <c r="AN4081" s="117"/>
      <c r="AO4081" s="106">
        <v>0.2918</v>
      </c>
      <c r="AP4081" s="129">
        <f t="shared" si="1654"/>
        <v>1.3160831723070816E-4</v>
      </c>
      <c r="AQ4081" s="130">
        <f t="shared" si="1655"/>
        <v>5.2643326892283265E-2</v>
      </c>
      <c r="AR4081" s="117"/>
      <c r="AS4081" s="111">
        <v>0.41</v>
      </c>
      <c r="AT4081" s="129">
        <f t="shared" si="1656"/>
        <v>1.9709832802930762E-4</v>
      </c>
      <c r="AU4081" s="130">
        <f t="shared" si="1657"/>
        <v>7.883933121172304E-2</v>
      </c>
      <c r="AV4081" s="117"/>
      <c r="AW4081" s="111">
        <v>0.06</v>
      </c>
      <c r="AX4081" s="129">
        <f t="shared" si="1658"/>
        <v>1.3368775442450819E-5</v>
      </c>
      <c r="AY4081" s="130">
        <f t="shared" si="1659"/>
        <v>5.3475101769803277E-3</v>
      </c>
      <c r="AZ4081" s="117"/>
      <c r="BA4081" s="111">
        <v>0.28000000000000003</v>
      </c>
      <c r="BB4081" s="129">
        <f t="shared" si="1660"/>
        <v>6.7602151679913117E-5</v>
      </c>
      <c r="BC4081" s="130">
        <f t="shared" si="1661"/>
        <v>2.7040860671965247E-2</v>
      </c>
      <c r="BD4081" s="117"/>
      <c r="BE4081" s="110">
        <v>0.3271</v>
      </c>
      <c r="BF4081" s="129">
        <f t="shared" si="1662"/>
        <v>1.2351028229707936E-4</v>
      </c>
      <c r="BG4081" s="130">
        <f t="shared" si="1663"/>
        <v>0.18526542344561905</v>
      </c>
      <c r="BH4081" s="117"/>
    </row>
    <row r="4082" spans="9:60" x14ac:dyDescent="0.25">
      <c r="I4082" s="103">
        <v>0.75508237091755215</v>
      </c>
      <c r="J4082" s="129">
        <f t="shared" si="1638"/>
        <v>1.9525659189736371E-4</v>
      </c>
      <c r="K4082" s="130">
        <f t="shared" si="1639"/>
        <v>0.97628295948681854</v>
      </c>
      <c r="L4082" s="115"/>
      <c r="M4082" s="109">
        <v>0.75508237091755215</v>
      </c>
      <c r="N4082" s="129">
        <f t="shared" si="1643"/>
        <v>1.9525659189736371E-4</v>
      </c>
      <c r="O4082" s="130">
        <f t="shared" si="1640"/>
        <v>0.97628295948681854</v>
      </c>
      <c r="P4082" s="116"/>
      <c r="Q4082" s="110">
        <v>0.76780000000000004</v>
      </c>
      <c r="R4082" s="129">
        <f t="shared" si="1644"/>
        <v>2.0831918514694524E-4</v>
      </c>
      <c r="S4082" s="130">
        <f t="shared" si="1641"/>
        <v>1.0415959257347263</v>
      </c>
      <c r="T4082" s="117"/>
      <c r="U4082" s="106">
        <v>0.95075606299212601</v>
      </c>
      <c r="V4082" s="129">
        <f t="shared" si="1645"/>
        <v>1.11149203300389E-4</v>
      </c>
      <c r="W4082" s="130">
        <f t="shared" si="1642"/>
        <v>2.22298406600778</v>
      </c>
      <c r="X4082" s="117"/>
      <c r="Y4082" s="106">
        <v>0.8841</v>
      </c>
      <c r="Z4082" s="129">
        <f t="shared" si="1646"/>
        <v>1.4948758526824458E-4</v>
      </c>
      <c r="AA4082" s="130">
        <f t="shared" si="1647"/>
        <v>5.9795034107297834E-2</v>
      </c>
      <c r="AB4082" s="117"/>
      <c r="AC4082" s="106">
        <v>0.91610000000000003</v>
      </c>
      <c r="AD4082" s="129">
        <f t="shared" si="1648"/>
        <v>1.5253866058301461E-4</v>
      </c>
      <c r="AE4082" s="130">
        <f t="shared" si="1649"/>
        <v>6.1015464233205842E-2</v>
      </c>
      <c r="AF4082" s="117"/>
      <c r="AG4082" s="106">
        <v>0.95599999999999996</v>
      </c>
      <c r="AH4082" s="129">
        <f t="shared" si="1650"/>
        <v>1.1920316177658215E-4</v>
      </c>
      <c r="AI4082" s="130">
        <f t="shared" si="1651"/>
        <v>4.7681264710632859E-2</v>
      </c>
      <c r="AJ4082" s="117"/>
      <c r="AK4082" s="106">
        <v>0.51359999999999995</v>
      </c>
      <c r="AL4082" s="129">
        <f t="shared" si="1652"/>
        <v>1.734300093076809E-4</v>
      </c>
      <c r="AM4082" s="130">
        <f t="shared" si="1653"/>
        <v>6.9372003723072354E-2</v>
      </c>
      <c r="AN4082" s="117"/>
      <c r="AO4082" s="106">
        <v>0.32550000000000001</v>
      </c>
      <c r="AP4082" s="129">
        <f t="shared" si="1654"/>
        <v>1.4680776990608468E-4</v>
      </c>
      <c r="AQ4082" s="130">
        <f t="shared" si="1655"/>
        <v>5.8723107962433872E-2</v>
      </c>
      <c r="AR4082" s="117"/>
      <c r="AS4082" s="111">
        <v>0.45</v>
      </c>
      <c r="AT4082" s="129">
        <f t="shared" si="1656"/>
        <v>2.1632743320289862E-4</v>
      </c>
      <c r="AU4082" s="130">
        <f t="shared" si="1657"/>
        <v>8.6530973281159454E-2</v>
      </c>
      <c r="AV4082" s="117"/>
      <c r="AW4082" s="111">
        <v>0.22</v>
      </c>
      <c r="AX4082" s="129">
        <f t="shared" si="1658"/>
        <v>4.9018843288986334E-5</v>
      </c>
      <c r="AY4082" s="130">
        <f t="shared" si="1659"/>
        <v>1.9607537315594534E-2</v>
      </c>
      <c r="AZ4082" s="117"/>
      <c r="BA4082" s="111">
        <v>0.41</v>
      </c>
      <c r="BB4082" s="129">
        <f t="shared" si="1660"/>
        <v>9.8988864959872764E-5</v>
      </c>
      <c r="BC4082" s="130">
        <f t="shared" si="1661"/>
        <v>3.9595545983949106E-2</v>
      </c>
      <c r="BD4082" s="117"/>
      <c r="BE4082" s="110">
        <v>6.8699999999999997E-2</v>
      </c>
      <c r="BF4082" s="129">
        <f t="shared" si="1662"/>
        <v>2.594055760871095E-5</v>
      </c>
      <c r="BG4082" s="130">
        <f t="shared" si="1663"/>
        <v>3.8910836413066426E-2</v>
      </c>
      <c r="BH4082" s="117"/>
    </row>
    <row r="4083" spans="9:60" x14ac:dyDescent="0.25">
      <c r="I4083" s="103">
        <v>0.75508237091755215</v>
      </c>
      <c r="J4083" s="129">
        <f t="shared" si="1638"/>
        <v>1.9525659189736371E-4</v>
      </c>
      <c r="K4083" s="130">
        <f t="shared" si="1639"/>
        <v>0.97628295948681854</v>
      </c>
      <c r="L4083" s="115"/>
      <c r="M4083" s="109">
        <v>0.75508237091755215</v>
      </c>
      <c r="N4083" s="129">
        <f t="shared" si="1643"/>
        <v>1.9525659189736371E-4</v>
      </c>
      <c r="O4083" s="130">
        <f t="shared" si="1640"/>
        <v>0.97628295948681854</v>
      </c>
      <c r="P4083" s="116"/>
      <c r="Q4083" s="110">
        <v>0.82340000000000002</v>
      </c>
      <c r="R4083" s="129">
        <f t="shared" si="1644"/>
        <v>2.2340455463661725E-4</v>
      </c>
      <c r="S4083" s="130">
        <f t="shared" si="1641"/>
        <v>1.1170227731830862</v>
      </c>
      <c r="T4083" s="117"/>
      <c r="U4083" s="106">
        <v>0.93777574803149599</v>
      </c>
      <c r="V4083" s="129">
        <f t="shared" si="1645"/>
        <v>1.0963172502954668E-4</v>
      </c>
      <c r="W4083" s="130">
        <f t="shared" si="1642"/>
        <v>2.1926345005909336</v>
      </c>
      <c r="X4083" s="117"/>
      <c r="Y4083" s="106">
        <v>0.85560000000000003</v>
      </c>
      <c r="Z4083" s="129">
        <f t="shared" si="1646"/>
        <v>1.4466867770106332E-4</v>
      </c>
      <c r="AA4083" s="130">
        <f t="shared" si="1647"/>
        <v>5.786747108042533E-2</v>
      </c>
      <c r="AB4083" s="117"/>
      <c r="AC4083" s="106">
        <v>0.90959999999999996</v>
      </c>
      <c r="AD4083" s="129">
        <f t="shared" si="1648"/>
        <v>1.514563537455628E-4</v>
      </c>
      <c r="AE4083" s="130">
        <f t="shared" si="1649"/>
        <v>6.0582541498225118E-2</v>
      </c>
      <c r="AF4083" s="117"/>
      <c r="AG4083" s="106">
        <v>0.94799999999999995</v>
      </c>
      <c r="AH4083" s="129">
        <f t="shared" si="1650"/>
        <v>1.1820564577845176E-4</v>
      </c>
      <c r="AI4083" s="130">
        <f t="shared" si="1651"/>
        <v>4.7282258311380707E-2</v>
      </c>
      <c r="AJ4083" s="117"/>
      <c r="AK4083" s="106">
        <v>0.52639999999999998</v>
      </c>
      <c r="AL4083" s="129">
        <f t="shared" si="1652"/>
        <v>1.7775225253030224E-4</v>
      </c>
      <c r="AM4083" s="130">
        <f t="shared" si="1653"/>
        <v>7.1100901012120896E-2</v>
      </c>
      <c r="AN4083" s="117"/>
      <c r="AO4083" s="106">
        <v>0.45179999999999998</v>
      </c>
      <c r="AP4083" s="129">
        <f t="shared" si="1654"/>
        <v>2.0377189076365299E-4</v>
      </c>
      <c r="AQ4083" s="130">
        <f t="shared" si="1655"/>
        <v>8.15087563054612E-2</v>
      </c>
      <c r="AR4083" s="117"/>
      <c r="AS4083" s="111">
        <v>0.49</v>
      </c>
      <c r="AT4083" s="129">
        <f t="shared" si="1656"/>
        <v>2.3555653837648959E-4</v>
      </c>
      <c r="AU4083" s="130">
        <f t="shared" si="1657"/>
        <v>9.422261535059584E-2</v>
      </c>
      <c r="AV4083" s="117"/>
      <c r="AW4083" s="111">
        <v>0.35</v>
      </c>
      <c r="AX4083" s="129">
        <f t="shared" si="1658"/>
        <v>7.7984523414296433E-5</v>
      </c>
      <c r="AY4083" s="130">
        <f t="shared" si="1659"/>
        <v>3.1193809365718573E-2</v>
      </c>
      <c r="AZ4083" s="117"/>
      <c r="BA4083" s="111">
        <v>0.44</v>
      </c>
      <c r="BB4083" s="129">
        <f t="shared" si="1660"/>
        <v>1.0623195263986346E-4</v>
      </c>
      <c r="BC4083" s="130">
        <f t="shared" si="1661"/>
        <v>4.2492781055945381E-2</v>
      </c>
      <c r="BD4083" s="117"/>
      <c r="BE4083" s="110">
        <v>0</v>
      </c>
      <c r="BF4083" s="129">
        <f t="shared" si="1662"/>
        <v>0</v>
      </c>
      <c r="BG4083" s="130">
        <f t="shared" si="1663"/>
        <v>0</v>
      </c>
      <c r="BH4083" s="117"/>
    </row>
    <row r="4084" spans="9:60" x14ac:dyDescent="0.25">
      <c r="I4084" s="103">
        <v>0.75508237091755215</v>
      </c>
      <c r="J4084" s="129">
        <f t="shared" si="1638"/>
        <v>1.9525659189736371E-4</v>
      </c>
      <c r="K4084" s="130">
        <f t="shared" si="1639"/>
        <v>0.97628295948681854</v>
      </c>
      <c r="L4084" s="115"/>
      <c r="M4084" s="109">
        <v>0.75508237091755215</v>
      </c>
      <c r="N4084" s="129">
        <f t="shared" si="1643"/>
        <v>1.9525659189736371E-4</v>
      </c>
      <c r="O4084" s="130">
        <f t="shared" si="1640"/>
        <v>0.97628295948681854</v>
      </c>
      <c r="P4084" s="116"/>
      <c r="Q4084" s="110">
        <v>0.82589999999999997</v>
      </c>
      <c r="R4084" s="129">
        <f t="shared" si="1644"/>
        <v>2.240828536244622E-4</v>
      </c>
      <c r="S4084" s="130">
        <f t="shared" si="1641"/>
        <v>1.120414268122311</v>
      </c>
      <c r="T4084" s="117"/>
      <c r="U4084" s="106">
        <v>0.93777574803149599</v>
      </c>
      <c r="V4084" s="129">
        <f t="shared" si="1645"/>
        <v>1.0963172502954668E-4</v>
      </c>
      <c r="W4084" s="130">
        <f t="shared" si="1642"/>
        <v>2.1926345005909336</v>
      </c>
      <c r="X4084" s="117"/>
      <c r="Y4084" s="106">
        <v>0.88100000000000001</v>
      </c>
      <c r="Z4084" s="129">
        <f t="shared" si="1646"/>
        <v>1.4896342339251609E-4</v>
      </c>
      <c r="AA4084" s="130">
        <f t="shared" si="1647"/>
        <v>5.9585369357006437E-2</v>
      </c>
      <c r="AB4084" s="117"/>
      <c r="AC4084" s="106">
        <v>0.91910000000000003</v>
      </c>
      <c r="AD4084" s="129">
        <f t="shared" si="1648"/>
        <v>1.5303818681568465E-4</v>
      </c>
      <c r="AE4084" s="130">
        <f t="shared" si="1649"/>
        <v>6.1215274726273861E-2</v>
      </c>
      <c r="AF4084" s="117"/>
      <c r="AG4084" s="106">
        <v>0.94969999999999999</v>
      </c>
      <c r="AH4084" s="129">
        <f t="shared" si="1650"/>
        <v>1.1841761792805447E-4</v>
      </c>
      <c r="AI4084" s="130">
        <f t="shared" si="1651"/>
        <v>4.7367047171221789E-2</v>
      </c>
      <c r="AJ4084" s="117"/>
      <c r="AK4084" s="106">
        <v>0.51580000000000004</v>
      </c>
      <c r="AL4084" s="129">
        <f t="shared" si="1652"/>
        <v>1.7417289486156899E-4</v>
      </c>
      <c r="AM4084" s="130">
        <f t="shared" si="1653"/>
        <v>6.9669157944627594E-2</v>
      </c>
      <c r="AN4084" s="117"/>
      <c r="AO4084" s="106">
        <v>0.502</v>
      </c>
      <c r="AP4084" s="129">
        <f t="shared" si="1654"/>
        <v>2.2641321195961445E-4</v>
      </c>
      <c r="AQ4084" s="130">
        <f t="shared" si="1655"/>
        <v>9.0565284783845776E-2</v>
      </c>
      <c r="AR4084" s="117"/>
      <c r="AS4084" s="111">
        <v>0.56000000000000005</v>
      </c>
      <c r="AT4084" s="129">
        <f t="shared" si="1656"/>
        <v>2.6920747243027387E-4</v>
      </c>
      <c r="AU4084" s="130">
        <f t="shared" si="1657"/>
        <v>0.10768298897210955</v>
      </c>
      <c r="AV4084" s="117"/>
      <c r="AW4084" s="111">
        <v>0.49</v>
      </c>
      <c r="AX4084" s="129">
        <f t="shared" si="1658"/>
        <v>1.0917833278001501E-4</v>
      </c>
      <c r="AY4084" s="130">
        <f t="shared" si="1659"/>
        <v>4.3671333112006008E-2</v>
      </c>
      <c r="AZ4084" s="117"/>
      <c r="BA4084" s="111">
        <v>0.39</v>
      </c>
      <c r="BB4084" s="129">
        <f t="shared" si="1660"/>
        <v>9.4160139839878981E-5</v>
      </c>
      <c r="BC4084" s="130">
        <f t="shared" si="1661"/>
        <v>3.7664055935951596E-2</v>
      </c>
      <c r="BD4084" s="117"/>
      <c r="BE4084" s="110">
        <v>0</v>
      </c>
      <c r="BF4084" s="129">
        <f t="shared" si="1662"/>
        <v>0</v>
      </c>
      <c r="BG4084" s="130">
        <f t="shared" si="1663"/>
        <v>0</v>
      </c>
      <c r="BH4084" s="117"/>
    </row>
    <row r="4085" spans="9:60" x14ac:dyDescent="0.25">
      <c r="I4085" s="103">
        <v>0.75508237091755215</v>
      </c>
      <c r="J4085" s="129">
        <f t="shared" si="1638"/>
        <v>1.9525659189736371E-4</v>
      </c>
      <c r="K4085" s="130">
        <f t="shared" si="1639"/>
        <v>0.97628295948681854</v>
      </c>
      <c r="L4085" s="115"/>
      <c r="M4085" s="109">
        <v>0.75508237091755215</v>
      </c>
      <c r="N4085" s="129">
        <f t="shared" si="1643"/>
        <v>1.9525659189736371E-4</v>
      </c>
      <c r="O4085" s="130">
        <f t="shared" si="1640"/>
        <v>0.97628295948681854</v>
      </c>
      <c r="P4085" s="116"/>
      <c r="Q4085" s="110">
        <v>0.75680000000000003</v>
      </c>
      <c r="R4085" s="129">
        <f t="shared" si="1644"/>
        <v>2.053346696004274E-4</v>
      </c>
      <c r="S4085" s="130">
        <f t="shared" si="1641"/>
        <v>1.0266733480021371</v>
      </c>
      <c r="T4085" s="117"/>
      <c r="U4085" s="106">
        <v>0.95075606299212601</v>
      </c>
      <c r="V4085" s="129">
        <f t="shared" si="1645"/>
        <v>1.11149203300389E-4</v>
      </c>
      <c r="W4085" s="130">
        <f t="shared" si="1642"/>
        <v>2.22298406600778</v>
      </c>
      <c r="X4085" s="117"/>
      <c r="Y4085" s="106">
        <v>0.88859999999999995</v>
      </c>
      <c r="Z4085" s="129">
        <f t="shared" si="1646"/>
        <v>1.502484654104311E-4</v>
      </c>
      <c r="AA4085" s="130">
        <f t="shared" si="1647"/>
        <v>6.0099386164172444E-2</v>
      </c>
      <c r="AB4085" s="117"/>
      <c r="AC4085" s="106">
        <v>0.91739999999999999</v>
      </c>
      <c r="AD4085" s="129">
        <f t="shared" si="1648"/>
        <v>1.5275512195050495E-4</v>
      </c>
      <c r="AE4085" s="130">
        <f t="shared" si="1649"/>
        <v>6.1102048780201978E-2</v>
      </c>
      <c r="AF4085" s="117"/>
      <c r="AG4085" s="106">
        <v>0.95430000000000004</v>
      </c>
      <c r="AH4085" s="129">
        <f t="shared" si="1650"/>
        <v>1.1899118962697946E-4</v>
      </c>
      <c r="AI4085" s="130">
        <f t="shared" si="1651"/>
        <v>4.7596475850791783E-2</v>
      </c>
      <c r="AJ4085" s="117"/>
      <c r="AK4085" s="106">
        <v>0.4894</v>
      </c>
      <c r="AL4085" s="129">
        <f t="shared" si="1652"/>
        <v>1.6525826821491246E-4</v>
      </c>
      <c r="AM4085" s="130">
        <f t="shared" si="1653"/>
        <v>6.6103307285964988E-2</v>
      </c>
      <c r="AN4085" s="117"/>
      <c r="AO4085" s="106">
        <v>0.3261</v>
      </c>
      <c r="AP4085" s="129">
        <f t="shared" si="1654"/>
        <v>1.4707838330683322E-4</v>
      </c>
      <c r="AQ4085" s="130">
        <f t="shared" si="1655"/>
        <v>5.8831353322733287E-2</v>
      </c>
      <c r="AR4085" s="117"/>
      <c r="AS4085" s="111">
        <v>0.54</v>
      </c>
      <c r="AT4085" s="129">
        <f t="shared" si="1656"/>
        <v>2.5959291984347835E-4</v>
      </c>
      <c r="AU4085" s="130">
        <f t="shared" si="1657"/>
        <v>0.10383716793739134</v>
      </c>
      <c r="AV4085" s="117"/>
      <c r="AW4085" s="111">
        <v>0.64</v>
      </c>
      <c r="AX4085" s="129">
        <f t="shared" si="1658"/>
        <v>1.4260027138614207E-4</v>
      </c>
      <c r="AY4085" s="130">
        <f t="shared" si="1659"/>
        <v>5.7040108554456827E-2</v>
      </c>
      <c r="AZ4085" s="117"/>
      <c r="BA4085" s="111">
        <v>0.33</v>
      </c>
      <c r="BB4085" s="129">
        <f t="shared" si="1660"/>
        <v>7.9673964479897593E-5</v>
      </c>
      <c r="BC4085" s="130">
        <f t="shared" si="1661"/>
        <v>3.1869585791959039E-2</v>
      </c>
      <c r="BD4085" s="117"/>
      <c r="BE4085" s="110">
        <v>0</v>
      </c>
      <c r="BF4085" s="129">
        <f t="shared" si="1662"/>
        <v>0</v>
      </c>
      <c r="BG4085" s="130">
        <f t="shared" si="1663"/>
        <v>0</v>
      </c>
      <c r="BH4085" s="117"/>
    </row>
    <row r="4086" spans="9:60" x14ac:dyDescent="0.25">
      <c r="I4086" s="103">
        <v>0.75508237091755215</v>
      </c>
      <c r="J4086" s="129">
        <f t="shared" si="1638"/>
        <v>1.9525659189736371E-4</v>
      </c>
      <c r="K4086" s="130">
        <f t="shared" si="1639"/>
        <v>0.97628295948681854</v>
      </c>
      <c r="L4086" s="115"/>
      <c r="M4086" s="109">
        <v>0.75508237091755215</v>
      </c>
      <c r="N4086" s="129">
        <f t="shared" si="1643"/>
        <v>1.9525659189736371E-4</v>
      </c>
      <c r="O4086" s="130">
        <f t="shared" si="1640"/>
        <v>0.97628295948681854</v>
      </c>
      <c r="P4086" s="116"/>
      <c r="Q4086" s="110">
        <v>0.72370000000000001</v>
      </c>
      <c r="R4086" s="129">
        <f t="shared" si="1644"/>
        <v>1.963539910013601E-4</v>
      </c>
      <c r="S4086" s="130">
        <f t="shared" si="1641"/>
        <v>0.98176995500680053</v>
      </c>
      <c r="T4086" s="117"/>
      <c r="U4086" s="106">
        <v>0.96373622047244001</v>
      </c>
      <c r="V4086" s="129">
        <f t="shared" si="1645"/>
        <v>1.1266666316081845E-4</v>
      </c>
      <c r="W4086" s="130">
        <f t="shared" si="1642"/>
        <v>2.2533332632163692</v>
      </c>
      <c r="X4086" s="117"/>
      <c r="Y4086" s="106">
        <v>0.86880000000000002</v>
      </c>
      <c r="Z4086" s="129">
        <f t="shared" si="1646"/>
        <v>1.4690059278481043E-4</v>
      </c>
      <c r="AA4086" s="130">
        <f t="shared" si="1647"/>
        <v>5.8760237113924176E-2</v>
      </c>
      <c r="AB4086" s="117"/>
      <c r="AC4086" s="106">
        <v>0.92200000000000004</v>
      </c>
      <c r="AD4086" s="129">
        <f t="shared" si="1648"/>
        <v>1.5352106217393239E-4</v>
      </c>
      <c r="AE4086" s="130">
        <f t="shared" si="1649"/>
        <v>6.1408424869572958E-2</v>
      </c>
      <c r="AF4086" s="117"/>
      <c r="AG4086" s="106">
        <v>0.95430000000000004</v>
      </c>
      <c r="AH4086" s="129">
        <f t="shared" si="1650"/>
        <v>1.1899118962697946E-4</v>
      </c>
      <c r="AI4086" s="130">
        <f t="shared" si="1651"/>
        <v>4.7596475850791783E-2</v>
      </c>
      <c r="AJ4086" s="117"/>
      <c r="AK4086" s="106">
        <v>0.45050000000000001</v>
      </c>
      <c r="AL4086" s="129">
        <f t="shared" si="1652"/>
        <v>1.5212270092116484E-4</v>
      </c>
      <c r="AM4086" s="130">
        <f t="shared" si="1653"/>
        <v>6.0849080368465938E-2</v>
      </c>
      <c r="AN4086" s="117"/>
      <c r="AO4086" s="106">
        <v>0.31869999999999998</v>
      </c>
      <c r="AP4086" s="129">
        <f t="shared" si="1654"/>
        <v>1.437408180309345E-4</v>
      </c>
      <c r="AQ4086" s="130">
        <f t="shared" si="1655"/>
        <v>5.7496327212373799E-2</v>
      </c>
      <c r="AR4086" s="117"/>
      <c r="AS4086" s="111">
        <v>0.44</v>
      </c>
      <c r="AT4086" s="129">
        <f t="shared" si="1656"/>
        <v>2.1152015690950086E-4</v>
      </c>
      <c r="AU4086" s="130">
        <f t="shared" si="1657"/>
        <v>8.460806276380034E-2</v>
      </c>
      <c r="AV4086" s="117"/>
      <c r="AW4086" s="111">
        <v>0.66</v>
      </c>
      <c r="AX4086" s="129">
        <f t="shared" si="1658"/>
        <v>1.4705652986695902E-4</v>
      </c>
      <c r="AY4086" s="130">
        <f t="shared" si="1659"/>
        <v>5.8822611946783607E-2</v>
      </c>
      <c r="AZ4086" s="117"/>
      <c r="BA4086" s="111">
        <v>0.26</v>
      </c>
      <c r="BB4086" s="129">
        <f t="shared" si="1660"/>
        <v>6.2773426559919321E-5</v>
      </c>
      <c r="BC4086" s="130">
        <f t="shared" si="1661"/>
        <v>2.5109370623967727E-2</v>
      </c>
      <c r="BD4086" s="117"/>
      <c r="BE4086" s="110">
        <v>0</v>
      </c>
      <c r="BF4086" s="129">
        <f t="shared" si="1662"/>
        <v>0</v>
      </c>
      <c r="BG4086" s="130">
        <f t="shared" si="1663"/>
        <v>0</v>
      </c>
      <c r="BH4086" s="117"/>
    </row>
    <row r="4087" spans="9:60" x14ac:dyDescent="0.25">
      <c r="I4087" s="103">
        <v>0.75508237091755215</v>
      </c>
      <c r="J4087" s="129">
        <f t="shared" si="1638"/>
        <v>1.9525659189736371E-4</v>
      </c>
      <c r="K4087" s="130">
        <f t="shared" si="1639"/>
        <v>0.97628295948681854</v>
      </c>
      <c r="L4087" s="115"/>
      <c r="M4087" s="109">
        <v>0.75508237091755215</v>
      </c>
      <c r="N4087" s="129">
        <f t="shared" si="1643"/>
        <v>1.9525659189736371E-4</v>
      </c>
      <c r="O4087" s="130">
        <f t="shared" si="1640"/>
        <v>0.97628295948681854</v>
      </c>
      <c r="P4087" s="116"/>
      <c r="Q4087" s="110">
        <v>0.69350000000000001</v>
      </c>
      <c r="R4087" s="129">
        <f t="shared" si="1644"/>
        <v>1.8816013922819293E-4</v>
      </c>
      <c r="S4087" s="130">
        <f t="shared" si="1641"/>
        <v>0.94080069614096462</v>
      </c>
      <c r="T4087" s="117"/>
      <c r="U4087" s="106">
        <v>0.95856850393700699</v>
      </c>
      <c r="V4087" s="129">
        <f t="shared" si="1645"/>
        <v>1.1206252546645764E-4</v>
      </c>
      <c r="W4087" s="130">
        <f t="shared" si="1642"/>
        <v>2.241250509329153</v>
      </c>
      <c r="X4087" s="117"/>
      <c r="Y4087" s="106">
        <v>0.80549999999999999</v>
      </c>
      <c r="Z4087" s="129">
        <f t="shared" si="1646"/>
        <v>1.3619754545138673E-4</v>
      </c>
      <c r="AA4087" s="130">
        <f t="shared" si="1647"/>
        <v>5.4479018180554693E-2</v>
      </c>
      <c r="AB4087" s="117"/>
      <c r="AC4087" s="106">
        <v>0.91800000000000004</v>
      </c>
      <c r="AD4087" s="129">
        <f t="shared" si="1648"/>
        <v>1.5285502719703897E-4</v>
      </c>
      <c r="AE4087" s="130">
        <f t="shared" si="1649"/>
        <v>6.1142010878815586E-2</v>
      </c>
      <c r="AF4087" s="117"/>
      <c r="AG4087" s="106">
        <v>0.95430000000000004</v>
      </c>
      <c r="AH4087" s="129">
        <f t="shared" si="1650"/>
        <v>1.1899118962697946E-4</v>
      </c>
      <c r="AI4087" s="130">
        <f t="shared" si="1651"/>
        <v>4.7596475850791783E-2</v>
      </c>
      <c r="AJ4087" s="117"/>
      <c r="AK4087" s="106">
        <v>0.42430000000000001</v>
      </c>
      <c r="AL4087" s="129">
        <f t="shared" si="1652"/>
        <v>1.4327560932486181E-4</v>
      </c>
      <c r="AM4087" s="130">
        <f t="shared" si="1653"/>
        <v>5.731024372994472E-2</v>
      </c>
      <c r="AN4087" s="117"/>
      <c r="AO4087" s="106">
        <v>0.312</v>
      </c>
      <c r="AP4087" s="129">
        <f t="shared" si="1654"/>
        <v>1.4071896838924243E-4</v>
      </c>
      <c r="AQ4087" s="130">
        <f t="shared" si="1655"/>
        <v>5.6287587355696972E-2</v>
      </c>
      <c r="AR4087" s="117"/>
      <c r="AS4087" s="111">
        <v>0.39</v>
      </c>
      <c r="AT4087" s="129">
        <f t="shared" si="1656"/>
        <v>1.8748377544251213E-4</v>
      </c>
      <c r="AU4087" s="130">
        <f t="shared" si="1657"/>
        <v>7.4993510177004855E-2</v>
      </c>
      <c r="AV4087" s="117"/>
      <c r="AW4087" s="111">
        <v>0.62</v>
      </c>
      <c r="AX4087" s="129">
        <f t="shared" si="1658"/>
        <v>1.3814401290532512E-4</v>
      </c>
      <c r="AY4087" s="130">
        <f t="shared" si="1659"/>
        <v>5.5257605162130047E-2</v>
      </c>
      <c r="AZ4087" s="117"/>
      <c r="BA4087" s="111">
        <v>0.22</v>
      </c>
      <c r="BB4087" s="129">
        <f t="shared" si="1660"/>
        <v>5.3115976319931729E-5</v>
      </c>
      <c r="BC4087" s="130">
        <f t="shared" si="1661"/>
        <v>2.124639052797269E-2</v>
      </c>
      <c r="BD4087" s="117"/>
      <c r="BE4087" s="110">
        <v>0</v>
      </c>
      <c r="BF4087" s="129">
        <f t="shared" si="1662"/>
        <v>0</v>
      </c>
      <c r="BG4087" s="130">
        <f t="shared" si="1663"/>
        <v>0</v>
      </c>
      <c r="BH4087" s="117"/>
    </row>
    <row r="4088" spans="9:60" x14ac:dyDescent="0.25">
      <c r="I4088" s="103">
        <v>0.75508237091755215</v>
      </c>
      <c r="J4088" s="129">
        <f t="shared" si="1638"/>
        <v>1.9525659189736371E-4</v>
      </c>
      <c r="K4088" s="130">
        <f t="shared" si="1639"/>
        <v>0.97628295948681854</v>
      </c>
      <c r="L4088" s="115"/>
      <c r="M4088" s="109">
        <v>0.75508237091755215</v>
      </c>
      <c r="N4088" s="129">
        <f t="shared" si="1643"/>
        <v>1.9525659189736371E-4</v>
      </c>
      <c r="O4088" s="130">
        <f t="shared" si="1640"/>
        <v>0.97628295948681854</v>
      </c>
      <c r="P4088" s="116"/>
      <c r="Q4088" s="110">
        <v>0.66259999999999997</v>
      </c>
      <c r="R4088" s="129">
        <f t="shared" si="1644"/>
        <v>1.7977636373842917E-4</v>
      </c>
      <c r="S4088" s="130">
        <f t="shared" si="1641"/>
        <v>0.8988818186921459</v>
      </c>
      <c r="T4088" s="117"/>
      <c r="U4088" s="106">
        <v>0.97006267716535399</v>
      </c>
      <c r="V4088" s="129">
        <f t="shared" si="1645"/>
        <v>1.1340626467218702E-4</v>
      </c>
      <c r="W4088" s="130">
        <f t="shared" si="1642"/>
        <v>2.2681252934437404</v>
      </c>
      <c r="X4088" s="117"/>
      <c r="Y4088" s="106">
        <v>0.75760000000000005</v>
      </c>
      <c r="Z4088" s="129">
        <f t="shared" si="1646"/>
        <v>1.2809839904900138E-4</v>
      </c>
      <c r="AA4088" s="130">
        <f t="shared" si="1647"/>
        <v>5.123935961960055E-2</v>
      </c>
      <c r="AB4088" s="117"/>
      <c r="AC4088" s="106">
        <v>0.9123</v>
      </c>
      <c r="AD4088" s="129">
        <f t="shared" si="1648"/>
        <v>1.5190592735496585E-4</v>
      </c>
      <c r="AE4088" s="130">
        <f t="shared" si="1649"/>
        <v>6.0762370941986339E-2</v>
      </c>
      <c r="AF4088" s="117"/>
      <c r="AG4088" s="106">
        <v>0.95430000000000004</v>
      </c>
      <c r="AH4088" s="129">
        <f t="shared" si="1650"/>
        <v>1.1899118962697946E-4</v>
      </c>
      <c r="AI4088" s="130">
        <f t="shared" si="1651"/>
        <v>4.7596475850791783E-2</v>
      </c>
      <c r="AJ4088" s="117"/>
      <c r="AK4088" s="106">
        <v>0.40179999999999999</v>
      </c>
      <c r="AL4088" s="129">
        <f t="shared" si="1652"/>
        <v>1.3567791616009772E-4</v>
      </c>
      <c r="AM4088" s="130">
        <f t="shared" si="1653"/>
        <v>5.4271166464039088E-2</v>
      </c>
      <c r="AN4088" s="117"/>
      <c r="AO4088" s="106">
        <v>0.3039</v>
      </c>
      <c r="AP4088" s="129">
        <f t="shared" si="1654"/>
        <v>1.3706568747913711E-4</v>
      </c>
      <c r="AQ4088" s="130">
        <f t="shared" si="1655"/>
        <v>5.4826274991654843E-2</v>
      </c>
      <c r="AR4088" s="117"/>
      <c r="AS4088" s="111">
        <v>0.32</v>
      </c>
      <c r="AT4088" s="129">
        <f t="shared" si="1656"/>
        <v>1.5383284138872791E-4</v>
      </c>
      <c r="AU4088" s="130">
        <f t="shared" si="1657"/>
        <v>6.1533136555491162E-2</v>
      </c>
      <c r="AV4088" s="117"/>
      <c r="AW4088" s="111">
        <v>0.61</v>
      </c>
      <c r="AX4088" s="129">
        <f t="shared" si="1658"/>
        <v>1.3591588366491665E-4</v>
      </c>
      <c r="AY4088" s="130">
        <f t="shared" si="1659"/>
        <v>5.436635346596666E-2</v>
      </c>
      <c r="AZ4088" s="117"/>
      <c r="BA4088" s="111">
        <v>0.21</v>
      </c>
      <c r="BB4088" s="129">
        <f t="shared" si="1660"/>
        <v>5.0701613759934831E-5</v>
      </c>
      <c r="BC4088" s="130">
        <f t="shared" si="1661"/>
        <v>2.0280645503973932E-2</v>
      </c>
      <c r="BD4088" s="117"/>
      <c r="BE4088" s="110">
        <v>0</v>
      </c>
      <c r="BF4088" s="129">
        <f t="shared" si="1662"/>
        <v>0</v>
      </c>
      <c r="BG4088" s="130">
        <f t="shared" si="1663"/>
        <v>0</v>
      </c>
      <c r="BH4088" s="117"/>
    </row>
    <row r="4089" spans="9:60" x14ac:dyDescent="0.25">
      <c r="I4089" s="103">
        <v>0.75508237091755215</v>
      </c>
      <c r="J4089" s="129">
        <f t="shared" si="1638"/>
        <v>1.9525659189736371E-4</v>
      </c>
      <c r="K4089" s="130">
        <f t="shared" si="1639"/>
        <v>0.97628295948681854</v>
      </c>
      <c r="L4089" s="115"/>
      <c r="M4089" s="109">
        <v>0.75508237091755215</v>
      </c>
      <c r="N4089" s="129">
        <f t="shared" si="1643"/>
        <v>1.9525659189736371E-4</v>
      </c>
      <c r="O4089" s="130">
        <f t="shared" si="1640"/>
        <v>0.97628295948681854</v>
      </c>
      <c r="P4089" s="116"/>
      <c r="Q4089" s="110">
        <v>0.63949999999999996</v>
      </c>
      <c r="R4089" s="129">
        <f t="shared" si="1644"/>
        <v>1.7350888109074169E-4</v>
      </c>
      <c r="S4089" s="130">
        <f t="shared" si="1641"/>
        <v>0.86754440545370848</v>
      </c>
      <c r="T4089" s="117"/>
      <c r="U4089" s="106">
        <v>0.97006267716535399</v>
      </c>
      <c r="V4089" s="129">
        <f t="shared" si="1645"/>
        <v>1.1340626467218702E-4</v>
      </c>
      <c r="W4089" s="130">
        <f t="shared" si="1642"/>
        <v>2.2681252934437404</v>
      </c>
      <c r="X4089" s="117"/>
      <c r="Y4089" s="106">
        <v>0.78639999999999999</v>
      </c>
      <c r="Z4089" s="129">
        <f t="shared" si="1646"/>
        <v>1.3296803195899507E-4</v>
      </c>
      <c r="AA4089" s="130">
        <f t="shared" si="1647"/>
        <v>5.3187212783598024E-2</v>
      </c>
      <c r="AB4089" s="117"/>
      <c r="AC4089" s="106">
        <v>0.90469999999999995</v>
      </c>
      <c r="AD4089" s="129">
        <f t="shared" si="1648"/>
        <v>1.5064046089886834E-4</v>
      </c>
      <c r="AE4089" s="130">
        <f t="shared" si="1649"/>
        <v>6.0256184359547334E-2</v>
      </c>
      <c r="AF4089" s="117"/>
      <c r="AG4089" s="106">
        <v>0.95430000000000004</v>
      </c>
      <c r="AH4089" s="129">
        <f t="shared" si="1650"/>
        <v>1.1899118962697946E-4</v>
      </c>
      <c r="AI4089" s="130">
        <f t="shared" si="1651"/>
        <v>4.7596475850791783E-2</v>
      </c>
      <c r="AJ4089" s="117"/>
      <c r="AK4089" s="106">
        <v>0.39579999999999999</v>
      </c>
      <c r="AL4089" s="129">
        <f t="shared" si="1652"/>
        <v>1.3365186464949397E-4</v>
      </c>
      <c r="AM4089" s="130">
        <f t="shared" si="1653"/>
        <v>5.3460745859797584E-2</v>
      </c>
      <c r="AN4089" s="117"/>
      <c r="AO4089" s="106">
        <v>0.29299999999999998</v>
      </c>
      <c r="AP4089" s="129">
        <f t="shared" si="1654"/>
        <v>1.3214954403220524E-4</v>
      </c>
      <c r="AQ4089" s="130">
        <f t="shared" si="1655"/>
        <v>5.2859817612882096E-2</v>
      </c>
      <c r="AR4089" s="117"/>
      <c r="AS4089" s="111">
        <v>0.22</v>
      </c>
      <c r="AT4089" s="129">
        <f t="shared" si="1656"/>
        <v>1.0576007845475043E-4</v>
      </c>
      <c r="AU4089" s="130">
        <f t="shared" si="1657"/>
        <v>4.230403138190017E-2</v>
      </c>
      <c r="AV4089" s="117"/>
      <c r="AW4089" s="111">
        <v>0.61</v>
      </c>
      <c r="AX4089" s="129">
        <f t="shared" si="1658"/>
        <v>1.3591588366491665E-4</v>
      </c>
      <c r="AY4089" s="130">
        <f t="shared" si="1659"/>
        <v>5.436635346596666E-2</v>
      </c>
      <c r="AZ4089" s="117"/>
      <c r="BA4089" s="111">
        <v>0.14000000000000001</v>
      </c>
      <c r="BB4089" s="129">
        <f t="shared" si="1660"/>
        <v>3.3801075839956558E-5</v>
      </c>
      <c r="BC4089" s="130">
        <f t="shared" si="1661"/>
        <v>1.3520430335982624E-2</v>
      </c>
      <c r="BD4089" s="117"/>
      <c r="BE4089" s="110">
        <v>0</v>
      </c>
      <c r="BF4089" s="129">
        <f t="shared" si="1662"/>
        <v>0</v>
      </c>
      <c r="BG4089" s="130">
        <f t="shared" si="1663"/>
        <v>0</v>
      </c>
      <c r="BH4089" s="117"/>
    </row>
    <row r="4090" spans="9:60" x14ac:dyDescent="0.25">
      <c r="I4090" s="103">
        <v>0.75508237091755215</v>
      </c>
      <c r="J4090" s="129">
        <f t="shared" si="1638"/>
        <v>1.9525659189736371E-4</v>
      </c>
      <c r="K4090" s="130">
        <f t="shared" si="1639"/>
        <v>0.97628295948681854</v>
      </c>
      <c r="L4090" s="115"/>
      <c r="M4090" s="109">
        <v>0.75508237091755215</v>
      </c>
      <c r="N4090" s="129">
        <f t="shared" si="1643"/>
        <v>1.9525659189736371E-4</v>
      </c>
      <c r="O4090" s="130">
        <f t="shared" si="1640"/>
        <v>0.97628295948681854</v>
      </c>
      <c r="P4090" s="116"/>
      <c r="Q4090" s="110">
        <v>0.63519999999999999</v>
      </c>
      <c r="R4090" s="129">
        <f t="shared" si="1644"/>
        <v>1.7234220683164838E-4</v>
      </c>
      <c r="S4090" s="130">
        <f t="shared" si="1641"/>
        <v>0.86171103415824191</v>
      </c>
      <c r="T4090" s="117"/>
      <c r="U4090" s="106">
        <v>0.97006267716535399</v>
      </c>
      <c r="V4090" s="129">
        <f t="shared" si="1645"/>
        <v>1.1340626467218702E-4</v>
      </c>
      <c r="W4090" s="130">
        <f t="shared" si="1642"/>
        <v>2.2681252934437404</v>
      </c>
      <c r="X4090" s="117"/>
      <c r="Y4090" s="106">
        <v>0.77739999999999998</v>
      </c>
      <c r="Z4090" s="129">
        <f t="shared" si="1646"/>
        <v>1.3144627167462202E-4</v>
      </c>
      <c r="AA4090" s="130">
        <f t="shared" si="1647"/>
        <v>5.2578508669848811E-2</v>
      </c>
      <c r="AB4090" s="117"/>
      <c r="AC4090" s="106">
        <v>0.90359999999999996</v>
      </c>
      <c r="AD4090" s="129">
        <f t="shared" si="1648"/>
        <v>1.5045730128022267E-4</v>
      </c>
      <c r="AE4090" s="130">
        <f t="shared" si="1649"/>
        <v>6.0182920512089066E-2</v>
      </c>
      <c r="AF4090" s="117"/>
      <c r="AG4090" s="106">
        <v>0.95040000000000002</v>
      </c>
      <c r="AH4090" s="129">
        <f t="shared" si="1650"/>
        <v>1.1850490057789088E-4</v>
      </c>
      <c r="AI4090" s="130">
        <f t="shared" si="1651"/>
        <v>4.7401960231156351E-2</v>
      </c>
      <c r="AJ4090" s="117"/>
      <c r="AK4090" s="106">
        <v>0.3881</v>
      </c>
      <c r="AL4090" s="129">
        <f t="shared" si="1652"/>
        <v>1.3105176521088584E-4</v>
      </c>
      <c r="AM4090" s="130">
        <f t="shared" si="1653"/>
        <v>5.242070608435434E-2</v>
      </c>
      <c r="AN4090" s="117"/>
      <c r="AO4090" s="106">
        <v>0.27700000000000002</v>
      </c>
      <c r="AP4090" s="129">
        <f t="shared" si="1654"/>
        <v>1.2493318667891078E-4</v>
      </c>
      <c r="AQ4090" s="130">
        <f t="shared" si="1655"/>
        <v>4.9973274671564309E-2</v>
      </c>
      <c r="AR4090" s="117"/>
      <c r="AS4090" s="111">
        <v>0.16</v>
      </c>
      <c r="AT4090" s="129">
        <f t="shared" si="1656"/>
        <v>7.6916420694363955E-5</v>
      </c>
      <c r="AU4090" s="130">
        <f t="shared" si="1657"/>
        <v>3.0766568277745581E-2</v>
      </c>
      <c r="AV4090" s="117"/>
      <c r="AW4090" s="111">
        <v>0.61</v>
      </c>
      <c r="AX4090" s="129">
        <f t="shared" si="1658"/>
        <v>1.3591588366491665E-4</v>
      </c>
      <c r="AY4090" s="130">
        <f t="shared" si="1659"/>
        <v>5.436635346596666E-2</v>
      </c>
      <c r="AZ4090" s="117"/>
      <c r="BA4090" s="111">
        <v>0.1</v>
      </c>
      <c r="BB4090" s="129">
        <f t="shared" si="1660"/>
        <v>2.414362559996897E-5</v>
      </c>
      <c r="BC4090" s="130">
        <f t="shared" si="1661"/>
        <v>9.6574502399875885E-3</v>
      </c>
      <c r="BD4090" s="117"/>
      <c r="BE4090" s="110">
        <v>0</v>
      </c>
      <c r="BF4090" s="129">
        <f t="shared" si="1662"/>
        <v>0</v>
      </c>
      <c r="BG4090" s="130">
        <f t="shared" si="1663"/>
        <v>0</v>
      </c>
      <c r="BH4090" s="117"/>
    </row>
    <row r="4091" spans="9:60" x14ac:dyDescent="0.25">
      <c r="I4091" s="103">
        <v>0.75508237091755215</v>
      </c>
      <c r="J4091" s="129">
        <f t="shared" si="1638"/>
        <v>1.9525659189736371E-4</v>
      </c>
      <c r="K4091" s="130">
        <f t="shared" si="1639"/>
        <v>0.97628295948681854</v>
      </c>
      <c r="L4091" s="115"/>
      <c r="M4091" s="109">
        <v>0.75508237091755215</v>
      </c>
      <c r="N4091" s="129">
        <f t="shared" si="1643"/>
        <v>1.9525659189736371E-4</v>
      </c>
      <c r="O4091" s="130">
        <f t="shared" si="1640"/>
        <v>0.97628295948681854</v>
      </c>
      <c r="P4091" s="116"/>
      <c r="Q4091" s="110">
        <v>0.64</v>
      </c>
      <c r="R4091" s="129">
        <f t="shared" si="1644"/>
        <v>1.7364454088831071E-4</v>
      </c>
      <c r="S4091" s="130">
        <f t="shared" si="1641"/>
        <v>0.86822270444155358</v>
      </c>
      <c r="T4091" s="117"/>
      <c r="U4091" s="106">
        <v>0.98821070866141703</v>
      </c>
      <c r="V4091" s="129">
        <f t="shared" si="1645"/>
        <v>1.1552788063739015E-4</v>
      </c>
      <c r="W4091" s="130">
        <f t="shared" si="1642"/>
        <v>2.3105576127478029</v>
      </c>
      <c r="X4091" s="117"/>
      <c r="Y4091" s="106">
        <v>0.79510000000000003</v>
      </c>
      <c r="Z4091" s="129">
        <f t="shared" si="1646"/>
        <v>1.3443906690055568E-4</v>
      </c>
      <c r="AA4091" s="130">
        <f t="shared" si="1647"/>
        <v>5.3775626760222274E-2</v>
      </c>
      <c r="AB4091" s="117"/>
      <c r="AC4091" s="106">
        <v>0.90629999999999999</v>
      </c>
      <c r="AD4091" s="129">
        <f t="shared" si="1648"/>
        <v>1.5090687488962572E-4</v>
      </c>
      <c r="AE4091" s="130">
        <f t="shared" si="1649"/>
        <v>6.0362749955850288E-2</v>
      </c>
      <c r="AF4091" s="117"/>
      <c r="AG4091" s="106">
        <v>0.94730000000000003</v>
      </c>
      <c r="AH4091" s="129">
        <f t="shared" si="1650"/>
        <v>1.1811836312861536E-4</v>
      </c>
      <c r="AI4091" s="130">
        <f t="shared" si="1651"/>
        <v>4.7247345251446145E-2</v>
      </c>
      <c r="AJ4091" s="117"/>
      <c r="AK4091" s="106">
        <v>0.38600000000000001</v>
      </c>
      <c r="AL4091" s="129">
        <f t="shared" si="1652"/>
        <v>1.3034264718217453E-4</v>
      </c>
      <c r="AM4091" s="130">
        <f t="shared" si="1653"/>
        <v>5.2137058872869811E-2</v>
      </c>
      <c r="AN4091" s="117"/>
      <c r="AO4091" s="106">
        <v>0.25779999999999997</v>
      </c>
      <c r="AP4091" s="129">
        <f t="shared" si="1654"/>
        <v>1.1627355785495737E-4</v>
      </c>
      <c r="AQ4091" s="130">
        <f t="shared" si="1655"/>
        <v>4.6509423141982947E-2</v>
      </c>
      <c r="AR4091" s="117"/>
      <c r="AS4091" s="111">
        <v>0.16</v>
      </c>
      <c r="AT4091" s="129">
        <f t="shared" si="1656"/>
        <v>7.6916420694363955E-5</v>
      </c>
      <c r="AU4091" s="130">
        <f t="shared" si="1657"/>
        <v>3.0766568277745581E-2</v>
      </c>
      <c r="AV4091" s="117"/>
      <c r="AW4091" s="111">
        <v>0.56999999999999995</v>
      </c>
      <c r="AX4091" s="129">
        <f t="shared" si="1658"/>
        <v>1.2700336670328277E-4</v>
      </c>
      <c r="AY4091" s="130">
        <f t="shared" si="1659"/>
        <v>5.0801346681313107E-2</v>
      </c>
      <c r="AZ4091" s="117"/>
      <c r="BA4091" s="111">
        <v>0.11</v>
      </c>
      <c r="BB4091" s="129">
        <f t="shared" si="1660"/>
        <v>2.6557988159965864E-5</v>
      </c>
      <c r="BC4091" s="130">
        <f t="shared" si="1661"/>
        <v>1.0623195263986345E-2</v>
      </c>
      <c r="BD4091" s="117"/>
      <c r="BE4091" s="110">
        <v>0</v>
      </c>
      <c r="BF4091" s="129">
        <f t="shared" si="1662"/>
        <v>0</v>
      </c>
      <c r="BG4091" s="130">
        <f t="shared" si="1663"/>
        <v>0</v>
      </c>
      <c r="BH4091" s="117"/>
    </row>
    <row r="4092" spans="9:60" x14ac:dyDescent="0.25">
      <c r="I4092" s="103">
        <v>0.75508237091755215</v>
      </c>
      <c r="J4092" s="129">
        <f t="shared" si="1638"/>
        <v>1.9525659189736371E-4</v>
      </c>
      <c r="K4092" s="130">
        <f t="shared" si="1639"/>
        <v>0.97628295948681854</v>
      </c>
      <c r="L4092" s="115"/>
      <c r="M4092" s="109">
        <v>0.75508237091755215</v>
      </c>
      <c r="N4092" s="129">
        <f t="shared" si="1643"/>
        <v>1.9525659189736371E-4</v>
      </c>
      <c r="O4092" s="130">
        <f t="shared" si="1640"/>
        <v>0.97628295948681854</v>
      </c>
      <c r="P4092" s="116"/>
      <c r="Q4092" s="110">
        <v>0.66180000000000005</v>
      </c>
      <c r="R4092" s="129">
        <f t="shared" si="1644"/>
        <v>1.795593080623188E-4</v>
      </c>
      <c r="S4092" s="130">
        <f t="shared" si="1641"/>
        <v>0.89779654031159395</v>
      </c>
      <c r="T4092" s="117"/>
      <c r="U4092" s="106">
        <v>1</v>
      </c>
      <c r="V4092" s="129">
        <f t="shared" si="1645"/>
        <v>1.1690612095661126E-4</v>
      </c>
      <c r="W4092" s="130">
        <f t="shared" si="1642"/>
        <v>2.3381224191322252</v>
      </c>
      <c r="X4092" s="117"/>
      <c r="Y4092" s="106">
        <v>0.78920000000000001</v>
      </c>
      <c r="Z4092" s="129">
        <f t="shared" si="1646"/>
        <v>1.3344146849191113E-4</v>
      </c>
      <c r="AA4092" s="130">
        <f t="shared" si="1647"/>
        <v>5.3376587396764451E-2</v>
      </c>
      <c r="AB4092" s="117"/>
      <c r="AC4092" s="106">
        <v>0.89449999999999996</v>
      </c>
      <c r="AD4092" s="129">
        <f t="shared" si="1648"/>
        <v>1.4894207170779015E-4</v>
      </c>
      <c r="AE4092" s="130">
        <f t="shared" si="1649"/>
        <v>5.9576828683116062E-2</v>
      </c>
      <c r="AF4092" s="117"/>
      <c r="AG4092" s="106">
        <v>0.94420000000000004</v>
      </c>
      <c r="AH4092" s="129">
        <f t="shared" si="1650"/>
        <v>1.1773182567933983E-4</v>
      </c>
      <c r="AI4092" s="130">
        <f t="shared" si="1651"/>
        <v>4.7092730271735932E-2</v>
      </c>
      <c r="AJ4092" s="117"/>
      <c r="AK4092" s="106">
        <v>0.38469999999999999</v>
      </c>
      <c r="AL4092" s="129">
        <f t="shared" si="1652"/>
        <v>1.2990366935487703E-4</v>
      </c>
      <c r="AM4092" s="130">
        <f t="shared" si="1653"/>
        <v>5.1961467741950811E-2</v>
      </c>
      <c r="AN4092" s="117"/>
      <c r="AO4092" s="106">
        <v>0.26679999999999998</v>
      </c>
      <c r="AP4092" s="129">
        <f t="shared" si="1654"/>
        <v>1.2033275886618552E-4</v>
      </c>
      <c r="AQ4092" s="130">
        <f t="shared" si="1655"/>
        <v>4.813310354647421E-2</v>
      </c>
      <c r="AR4092" s="117"/>
      <c r="AS4092" s="111">
        <v>0.18</v>
      </c>
      <c r="AT4092" s="129">
        <f t="shared" si="1656"/>
        <v>8.6530973281159442E-5</v>
      </c>
      <c r="AU4092" s="130">
        <f t="shared" si="1657"/>
        <v>3.4612389312463777E-2</v>
      </c>
      <c r="AV4092" s="117"/>
      <c r="AW4092" s="111">
        <v>0.53</v>
      </c>
      <c r="AX4092" s="129">
        <f t="shared" si="1658"/>
        <v>1.180908497416489E-4</v>
      </c>
      <c r="AY4092" s="130">
        <f t="shared" si="1659"/>
        <v>4.7236339896659561E-2</v>
      </c>
      <c r="AZ4092" s="117"/>
      <c r="BA4092" s="111">
        <v>0.09</v>
      </c>
      <c r="BB4092" s="129">
        <f t="shared" si="1660"/>
        <v>2.1729263039972072E-5</v>
      </c>
      <c r="BC4092" s="130">
        <f t="shared" si="1661"/>
        <v>8.6917052159888285E-3</v>
      </c>
      <c r="BD4092" s="117"/>
      <c r="BE4092" s="110">
        <v>0</v>
      </c>
      <c r="BF4092" s="129">
        <f t="shared" si="1662"/>
        <v>0</v>
      </c>
      <c r="BG4092" s="130">
        <f t="shared" si="1663"/>
        <v>0</v>
      </c>
      <c r="BH4092" s="117"/>
    </row>
    <row r="4093" spans="9:60" x14ac:dyDescent="0.25">
      <c r="I4093" s="103">
        <v>0.75508237091755215</v>
      </c>
      <c r="J4093" s="129">
        <f t="shared" si="1638"/>
        <v>1.9525659189736371E-4</v>
      </c>
      <c r="K4093" s="130">
        <f t="shared" si="1639"/>
        <v>0.97628295948681854</v>
      </c>
      <c r="L4093" s="115"/>
      <c r="M4093" s="109">
        <v>0.75508237091755215</v>
      </c>
      <c r="N4093" s="129">
        <f t="shared" si="1643"/>
        <v>1.9525659189736371E-4</v>
      </c>
      <c r="O4093" s="130">
        <f t="shared" si="1640"/>
        <v>0.97628295948681854</v>
      </c>
      <c r="P4093" s="116"/>
      <c r="Q4093" s="110">
        <v>0.64710000000000001</v>
      </c>
      <c r="R4093" s="129">
        <f t="shared" si="1644"/>
        <v>1.755709100137904E-4</v>
      </c>
      <c r="S4093" s="130">
        <f t="shared" si="1641"/>
        <v>0.87785455006895197</v>
      </c>
      <c r="T4093" s="117"/>
      <c r="U4093" s="106">
        <v>1</v>
      </c>
      <c r="V4093" s="129">
        <f t="shared" si="1645"/>
        <v>1.1690612095661126E-4</v>
      </c>
      <c r="W4093" s="130">
        <f t="shared" si="1642"/>
        <v>2.3381224191322252</v>
      </c>
      <c r="X4093" s="117"/>
      <c r="Y4093" s="106">
        <v>0.76890000000000003</v>
      </c>
      <c r="Z4093" s="129">
        <f t="shared" si="1646"/>
        <v>1.3000905362826973E-4</v>
      </c>
      <c r="AA4093" s="130">
        <f t="shared" si="1647"/>
        <v>5.2003621451307894E-2</v>
      </c>
      <c r="AB4093" s="117"/>
      <c r="AC4093" s="106">
        <v>0.89529999999999998</v>
      </c>
      <c r="AD4093" s="129">
        <f t="shared" si="1648"/>
        <v>1.4907527870316884E-4</v>
      </c>
      <c r="AE4093" s="130">
        <f t="shared" si="1649"/>
        <v>5.9630111481267532E-2</v>
      </c>
      <c r="AF4093" s="117"/>
      <c r="AG4093" s="106">
        <v>0.94550000000000001</v>
      </c>
      <c r="AH4093" s="129">
        <f t="shared" si="1650"/>
        <v>1.1789392202903601E-4</v>
      </c>
      <c r="AI4093" s="130">
        <f t="shared" si="1651"/>
        <v>4.7157568811614405E-2</v>
      </c>
      <c r="AJ4093" s="117"/>
      <c r="AK4093" s="106">
        <v>0.39900000000000002</v>
      </c>
      <c r="AL4093" s="129">
        <f t="shared" si="1652"/>
        <v>1.3473242545514931E-4</v>
      </c>
      <c r="AM4093" s="130">
        <f t="shared" si="1653"/>
        <v>5.3892970182059727E-2</v>
      </c>
      <c r="AN4093" s="117"/>
      <c r="AO4093" s="106">
        <v>0.2301</v>
      </c>
      <c r="AP4093" s="129">
        <f t="shared" si="1654"/>
        <v>1.037802391870663E-4</v>
      </c>
      <c r="AQ4093" s="130">
        <f t="shared" si="1655"/>
        <v>4.151209567482652E-2</v>
      </c>
      <c r="AR4093" s="117"/>
      <c r="AS4093" s="111">
        <v>0.15</v>
      </c>
      <c r="AT4093" s="129">
        <f t="shared" si="1656"/>
        <v>7.2109144400966198E-5</v>
      </c>
      <c r="AU4093" s="130">
        <f t="shared" si="1657"/>
        <v>2.8843657760386478E-2</v>
      </c>
      <c r="AV4093" s="117"/>
      <c r="AW4093" s="111">
        <v>0.44</v>
      </c>
      <c r="AX4093" s="129">
        <f t="shared" si="1658"/>
        <v>9.8037686577972667E-5</v>
      </c>
      <c r="AY4093" s="130">
        <f t="shared" si="1659"/>
        <v>3.9215074631189069E-2</v>
      </c>
      <c r="AZ4093" s="117"/>
      <c r="BA4093" s="111">
        <v>7.0000000000000007E-2</v>
      </c>
      <c r="BB4093" s="129">
        <f t="shared" si="1660"/>
        <v>1.6900537919978279E-5</v>
      </c>
      <c r="BC4093" s="130">
        <f t="shared" si="1661"/>
        <v>6.7602151679913118E-3</v>
      </c>
      <c r="BD4093" s="117"/>
      <c r="BE4093" s="110">
        <v>0.1144</v>
      </c>
      <c r="BF4093" s="129">
        <f t="shared" si="1662"/>
        <v>4.3196503499803975E-5</v>
      </c>
      <c r="BG4093" s="130">
        <f t="shared" si="1663"/>
        <v>6.479475524970596E-2</v>
      </c>
      <c r="BH4093" s="117"/>
    </row>
    <row r="4094" spans="9:60" x14ac:dyDescent="0.25">
      <c r="I4094" s="103">
        <v>0.72561932745629687</v>
      </c>
      <c r="J4094" s="129">
        <f t="shared" si="1638"/>
        <v>1.8763774966935895E-4</v>
      </c>
      <c r="K4094" s="130">
        <f t="shared" si="1639"/>
        <v>0.93818874834679478</v>
      </c>
      <c r="L4094" s="115"/>
      <c r="M4094" s="109">
        <v>0.72561932745629687</v>
      </c>
      <c r="N4094" s="129">
        <f t="shared" si="1643"/>
        <v>1.8763774966935895E-4</v>
      </c>
      <c r="O4094" s="130">
        <f t="shared" si="1640"/>
        <v>0.93818874834679478</v>
      </c>
      <c r="P4094" s="116"/>
      <c r="Q4094" s="110">
        <v>0.57410000000000005</v>
      </c>
      <c r="R4094" s="129">
        <f t="shared" si="1644"/>
        <v>1.5576457956871748E-4</v>
      </c>
      <c r="S4094" s="130">
        <f t="shared" si="1641"/>
        <v>0.77882289784358738</v>
      </c>
      <c r="T4094" s="117"/>
      <c r="U4094" s="106">
        <v>1</v>
      </c>
      <c r="V4094" s="129">
        <f t="shared" si="1645"/>
        <v>1.1690612095661126E-4</v>
      </c>
      <c r="W4094" s="130">
        <f t="shared" si="1642"/>
        <v>2.3381224191322252</v>
      </c>
      <c r="X4094" s="117"/>
      <c r="Y4094" s="106">
        <v>0.77090000000000003</v>
      </c>
      <c r="Z4094" s="129">
        <f t="shared" si="1646"/>
        <v>1.3034722258035262E-4</v>
      </c>
      <c r="AA4094" s="130">
        <f t="shared" si="1647"/>
        <v>5.2138889032141048E-2</v>
      </c>
      <c r="AB4094" s="117"/>
      <c r="AC4094" s="106">
        <v>0.89400000000000002</v>
      </c>
      <c r="AD4094" s="129">
        <f t="shared" si="1648"/>
        <v>1.4885881733567847E-4</v>
      </c>
      <c r="AE4094" s="130">
        <f t="shared" si="1649"/>
        <v>5.9543526934271389E-2</v>
      </c>
      <c r="AF4094" s="117"/>
      <c r="AG4094" s="106">
        <v>0.94230000000000003</v>
      </c>
      <c r="AH4094" s="129">
        <f t="shared" si="1650"/>
        <v>1.1749491562978386E-4</v>
      </c>
      <c r="AI4094" s="130">
        <f t="shared" si="1651"/>
        <v>4.6997966251913548E-2</v>
      </c>
      <c r="AJ4094" s="117"/>
      <c r="AK4094" s="106">
        <v>0.4163</v>
      </c>
      <c r="AL4094" s="129">
        <f t="shared" si="1652"/>
        <v>1.4057420731072346E-4</v>
      </c>
      <c r="AM4094" s="130">
        <f t="shared" si="1653"/>
        <v>5.6229682924289384E-2</v>
      </c>
      <c r="AN4094" s="117"/>
      <c r="AO4094" s="106">
        <v>2.3599999999999999E-2</v>
      </c>
      <c r="AP4094" s="129">
        <f t="shared" si="1654"/>
        <v>1.0644127096109363E-5</v>
      </c>
      <c r="AQ4094" s="130">
        <f t="shared" si="1655"/>
        <v>4.257650838443745E-3</v>
      </c>
      <c r="AR4094" s="117"/>
      <c r="AS4094" s="111">
        <v>0.1</v>
      </c>
      <c r="AT4094" s="129">
        <f t="shared" si="1656"/>
        <v>4.8072762933977472E-5</v>
      </c>
      <c r="AU4094" s="130">
        <f t="shared" si="1657"/>
        <v>1.9229105173590989E-2</v>
      </c>
      <c r="AV4094" s="117"/>
      <c r="AW4094" s="111">
        <v>0.79</v>
      </c>
      <c r="AX4094" s="129">
        <f t="shared" si="1658"/>
        <v>1.7602220999226911E-4</v>
      </c>
      <c r="AY4094" s="130">
        <f t="shared" si="1659"/>
        <v>7.0408883996907645E-2</v>
      </c>
      <c r="AZ4094" s="117"/>
      <c r="BA4094" s="111">
        <v>7.0000000000000007E-2</v>
      </c>
      <c r="BB4094" s="129">
        <f t="shared" si="1660"/>
        <v>1.6900537919978279E-5</v>
      </c>
      <c r="BC4094" s="130">
        <f t="shared" si="1661"/>
        <v>6.7602151679913118E-3</v>
      </c>
      <c r="BD4094" s="117"/>
      <c r="BE4094" s="110">
        <v>0.4587</v>
      </c>
      <c r="BF4094" s="129">
        <f t="shared" si="1662"/>
        <v>1.7320136499440631E-4</v>
      </c>
      <c r="BG4094" s="130">
        <f t="shared" si="1663"/>
        <v>0.25980204749160946</v>
      </c>
      <c r="BH4094" s="117"/>
    </row>
    <row r="4095" spans="9:60" x14ac:dyDescent="0.25">
      <c r="I4095" s="103">
        <v>0.18390442369623744</v>
      </c>
      <c r="J4095" s="129">
        <f t="shared" si="1638"/>
        <v>4.7555806344864294E-5</v>
      </c>
      <c r="K4095" s="130">
        <f t="shared" si="1639"/>
        <v>0.23777903172432147</v>
      </c>
      <c r="L4095" s="115"/>
      <c r="M4095" s="109">
        <v>0.18390442369623744</v>
      </c>
      <c r="N4095" s="129">
        <f t="shared" si="1643"/>
        <v>4.7555806344864294E-5</v>
      </c>
      <c r="O4095" s="130">
        <f t="shared" si="1640"/>
        <v>0.23777903172432147</v>
      </c>
      <c r="P4095" s="116"/>
      <c r="Q4095" s="110">
        <v>0.53969999999999996</v>
      </c>
      <c r="R4095" s="129">
        <f t="shared" si="1644"/>
        <v>1.4643118549597075E-4</v>
      </c>
      <c r="S4095" s="130">
        <f t="shared" si="1641"/>
        <v>0.73215592747985381</v>
      </c>
      <c r="T4095" s="117"/>
      <c r="U4095" s="106">
        <v>1</v>
      </c>
      <c r="V4095" s="129">
        <f t="shared" si="1645"/>
        <v>1.1690612095661126E-4</v>
      </c>
      <c r="W4095" s="130">
        <f t="shared" si="1642"/>
        <v>2.3381224191322252</v>
      </c>
      <c r="X4095" s="117"/>
      <c r="Y4095" s="106">
        <v>0.80179999999999996</v>
      </c>
      <c r="Z4095" s="129">
        <f t="shared" si="1646"/>
        <v>1.3557193289003336E-4</v>
      </c>
      <c r="AA4095" s="130">
        <f t="shared" si="1647"/>
        <v>5.4228773156013349E-2</v>
      </c>
      <c r="AB4095" s="117"/>
      <c r="AC4095" s="106">
        <v>0.89710000000000001</v>
      </c>
      <c r="AD4095" s="129">
        <f t="shared" si="1648"/>
        <v>1.4937499444277086E-4</v>
      </c>
      <c r="AE4095" s="130">
        <f t="shared" si="1649"/>
        <v>5.9749997777108342E-2</v>
      </c>
      <c r="AF4095" s="117"/>
      <c r="AG4095" s="106">
        <v>0.9486</v>
      </c>
      <c r="AH4095" s="129">
        <f t="shared" si="1650"/>
        <v>1.1828045947831154E-4</v>
      </c>
      <c r="AI4095" s="130">
        <f t="shared" si="1651"/>
        <v>4.7312183791324618E-2</v>
      </c>
      <c r="AJ4095" s="117"/>
      <c r="AK4095" s="106">
        <v>0.41899999999999998</v>
      </c>
      <c r="AL4095" s="129">
        <f t="shared" si="1652"/>
        <v>1.4148593049049515E-4</v>
      </c>
      <c r="AM4095" s="130">
        <f t="shared" si="1653"/>
        <v>5.6594372196198062E-2</v>
      </c>
      <c r="AN4095" s="117"/>
      <c r="AO4095" s="106">
        <v>0</v>
      </c>
      <c r="AP4095" s="129">
        <f t="shared" si="1654"/>
        <v>0</v>
      </c>
      <c r="AQ4095" s="130">
        <f t="shared" si="1655"/>
        <v>0</v>
      </c>
      <c r="AR4095" s="117"/>
      <c r="AS4095" s="111">
        <v>0.02</v>
      </c>
      <c r="AT4095" s="129">
        <f t="shared" si="1656"/>
        <v>9.6145525867954944E-6</v>
      </c>
      <c r="AU4095" s="130">
        <f t="shared" si="1657"/>
        <v>3.8458210347181976E-3</v>
      </c>
      <c r="AV4095" s="117"/>
      <c r="AW4095" s="111">
        <v>0.98</v>
      </c>
      <c r="AX4095" s="129">
        <f t="shared" si="1658"/>
        <v>2.1835666556003003E-4</v>
      </c>
      <c r="AY4095" s="130">
        <f t="shared" si="1659"/>
        <v>8.7342666224012017E-2</v>
      </c>
      <c r="AZ4095" s="117"/>
      <c r="BA4095" s="111">
        <v>0.06</v>
      </c>
      <c r="BB4095" s="129">
        <f t="shared" si="1660"/>
        <v>1.4486175359981381E-5</v>
      </c>
      <c r="BC4095" s="130">
        <f t="shared" si="1661"/>
        <v>5.7944701439925526E-3</v>
      </c>
      <c r="BD4095" s="117"/>
      <c r="BE4095" s="110">
        <v>0.71450000000000002</v>
      </c>
      <c r="BF4095" s="129">
        <f t="shared" si="1662"/>
        <v>2.6978935096687008E-4</v>
      </c>
      <c r="BG4095" s="130">
        <f t="shared" si="1663"/>
        <v>0.4046840264503051</v>
      </c>
      <c r="BH4095" s="117"/>
    </row>
    <row r="4096" spans="9:60" x14ac:dyDescent="0.25">
      <c r="I4096" s="103">
        <v>0.21334050110718297</v>
      </c>
      <c r="J4096" s="129">
        <f t="shared" si="1638"/>
        <v>5.5167675427576305E-5</v>
      </c>
      <c r="K4096" s="130">
        <f t="shared" si="1639"/>
        <v>0.27583837713788151</v>
      </c>
      <c r="L4096" s="115"/>
      <c r="M4096" s="109">
        <v>0.21334050110718297</v>
      </c>
      <c r="N4096" s="129">
        <f t="shared" si="1643"/>
        <v>5.5167675427576305E-5</v>
      </c>
      <c r="O4096" s="130">
        <f t="shared" si="1640"/>
        <v>0.27583837713788151</v>
      </c>
      <c r="P4096" s="116"/>
      <c r="Q4096" s="110">
        <v>0.51080000000000003</v>
      </c>
      <c r="R4096" s="129">
        <f t="shared" si="1644"/>
        <v>1.3859004919648297E-4</v>
      </c>
      <c r="S4096" s="130">
        <f t="shared" si="1641"/>
        <v>0.69295024598241484</v>
      </c>
      <c r="T4096" s="117"/>
      <c r="U4096" s="106">
        <v>1</v>
      </c>
      <c r="V4096" s="129">
        <f t="shared" si="1645"/>
        <v>1.1690612095661126E-4</v>
      </c>
      <c r="W4096" s="130">
        <f t="shared" si="1642"/>
        <v>2.3381224191322252</v>
      </c>
      <c r="X4096" s="117"/>
      <c r="Y4096" s="106">
        <v>0.64929999999999999</v>
      </c>
      <c r="Z4096" s="129">
        <f t="shared" si="1646"/>
        <v>1.0978655029371249E-4</v>
      </c>
      <c r="AA4096" s="130">
        <f t="shared" si="1647"/>
        <v>4.3914620117484995E-2</v>
      </c>
      <c r="AB4096" s="117"/>
      <c r="AC4096" s="106">
        <v>0.59219999999999995</v>
      </c>
      <c r="AD4096" s="129">
        <f t="shared" si="1648"/>
        <v>9.8606478329070225E-5</v>
      </c>
      <c r="AE4096" s="130">
        <f t="shared" si="1649"/>
        <v>3.9442591331628092E-2</v>
      </c>
      <c r="AF4096" s="117"/>
      <c r="AG4096" s="106">
        <v>0.94730000000000003</v>
      </c>
      <c r="AH4096" s="129">
        <f t="shared" si="1650"/>
        <v>1.1811836312861536E-4</v>
      </c>
      <c r="AI4096" s="130">
        <f t="shared" si="1651"/>
        <v>4.7247345251446145E-2</v>
      </c>
      <c r="AJ4096" s="117"/>
      <c r="AK4096" s="106">
        <v>0.41899999999999998</v>
      </c>
      <c r="AL4096" s="129">
        <f t="shared" si="1652"/>
        <v>1.4148593049049515E-4</v>
      </c>
      <c r="AM4096" s="130">
        <f t="shared" si="1653"/>
        <v>5.6594372196198062E-2</v>
      </c>
      <c r="AN4096" s="117"/>
      <c r="AO4096" s="106">
        <v>0</v>
      </c>
      <c r="AP4096" s="129">
        <f t="shared" si="1654"/>
        <v>0</v>
      </c>
      <c r="AQ4096" s="130">
        <f t="shared" si="1655"/>
        <v>0</v>
      </c>
      <c r="AR4096" s="117"/>
      <c r="AS4096" s="111">
        <v>0</v>
      </c>
      <c r="AT4096" s="129">
        <f t="shared" si="1656"/>
        <v>0</v>
      </c>
      <c r="AU4096" s="130">
        <f t="shared" si="1657"/>
        <v>0</v>
      </c>
      <c r="AV4096" s="117"/>
      <c r="AW4096" s="111">
        <v>0.99</v>
      </c>
      <c r="AX4096" s="129">
        <f t="shared" si="1658"/>
        <v>2.205847948004385E-4</v>
      </c>
      <c r="AY4096" s="130">
        <f t="shared" si="1659"/>
        <v>8.8233917920175403E-2</v>
      </c>
      <c r="AZ4096" s="117"/>
      <c r="BA4096" s="111">
        <v>0.08</v>
      </c>
      <c r="BB4096" s="129">
        <f t="shared" si="1660"/>
        <v>1.9314900479975174E-5</v>
      </c>
      <c r="BC4096" s="130">
        <f t="shared" si="1661"/>
        <v>7.7259601919900693E-3</v>
      </c>
      <c r="BD4096" s="117"/>
      <c r="BE4096" s="110">
        <v>0.8498</v>
      </c>
      <c r="BF4096" s="129">
        <f t="shared" si="1662"/>
        <v>3.2087752337529212E-4</v>
      </c>
      <c r="BG4096" s="130">
        <f t="shared" si="1663"/>
        <v>0.48131628506293817</v>
      </c>
      <c r="BH4096" s="117"/>
    </row>
    <row r="4097" spans="9:60" x14ac:dyDescent="0.25">
      <c r="I4097" s="103">
        <v>0.3974631273371923</v>
      </c>
      <c r="J4097" s="129">
        <f t="shared" si="1638"/>
        <v>1.02779906719875E-4</v>
      </c>
      <c r="K4097" s="130">
        <f t="shared" si="1639"/>
        <v>0.51389953359937501</v>
      </c>
      <c r="L4097" s="115"/>
      <c r="M4097" s="109">
        <v>0.3974631273371923</v>
      </c>
      <c r="N4097" s="129">
        <f t="shared" si="1643"/>
        <v>1.02779906719875E-4</v>
      </c>
      <c r="O4097" s="130">
        <f t="shared" si="1640"/>
        <v>0.51389953359937501</v>
      </c>
      <c r="P4097" s="116"/>
      <c r="Q4097" s="110">
        <v>0.49590000000000001</v>
      </c>
      <c r="R4097" s="129">
        <f t="shared" si="1644"/>
        <v>1.3454738722892698E-4</v>
      </c>
      <c r="S4097" s="130">
        <f t="shared" si="1641"/>
        <v>0.67273693614463492</v>
      </c>
      <c r="T4097" s="117"/>
      <c r="U4097" s="106">
        <v>0.99115622047244001</v>
      </c>
      <c r="V4097" s="129">
        <f t="shared" si="1645"/>
        <v>1.1587222899744873E-4</v>
      </c>
      <c r="W4097" s="130">
        <f t="shared" si="1642"/>
        <v>2.3174445799489747</v>
      </c>
      <c r="X4097" s="117"/>
      <c r="Y4097" s="106">
        <v>0.45240000000000002</v>
      </c>
      <c r="Z4097" s="129">
        <f t="shared" si="1646"/>
        <v>7.649381696115129E-5</v>
      </c>
      <c r="AA4097" s="130">
        <f t="shared" si="1647"/>
        <v>3.0597526784460517E-2</v>
      </c>
      <c r="AB4097" s="117"/>
      <c r="AC4097" s="106">
        <v>0.42030000000000001</v>
      </c>
      <c r="AD4097" s="129">
        <f t="shared" si="1648"/>
        <v>6.998362519707568E-5</v>
      </c>
      <c r="AE4097" s="130">
        <f t="shared" si="1649"/>
        <v>2.7993450078830272E-2</v>
      </c>
      <c r="AF4097" s="117"/>
      <c r="AG4097" s="106">
        <v>0.94369999999999998</v>
      </c>
      <c r="AH4097" s="129">
        <f t="shared" si="1650"/>
        <v>1.1766948092945667E-4</v>
      </c>
      <c r="AI4097" s="130">
        <f t="shared" si="1651"/>
        <v>4.7067792371782671E-2</v>
      </c>
      <c r="AJ4097" s="117"/>
      <c r="AK4097" s="106">
        <v>0.41120000000000001</v>
      </c>
      <c r="AL4097" s="129">
        <f t="shared" si="1652"/>
        <v>1.3885206352671028E-4</v>
      </c>
      <c r="AM4097" s="130">
        <f t="shared" si="1653"/>
        <v>5.5540825410684114E-2</v>
      </c>
      <c r="AN4097" s="117"/>
      <c r="AO4097" s="106">
        <v>0</v>
      </c>
      <c r="AP4097" s="129">
        <f t="shared" si="1654"/>
        <v>0</v>
      </c>
      <c r="AQ4097" s="130">
        <f t="shared" si="1655"/>
        <v>0</v>
      </c>
      <c r="AR4097" s="117"/>
      <c r="AS4097" s="111">
        <v>0.01</v>
      </c>
      <c r="AT4097" s="129">
        <f t="shared" si="1656"/>
        <v>4.8072762933977472E-6</v>
      </c>
      <c r="AU4097" s="130">
        <f t="shared" si="1657"/>
        <v>1.9229105173590988E-3</v>
      </c>
      <c r="AV4097" s="117"/>
      <c r="AW4097" s="111">
        <v>0.99</v>
      </c>
      <c r="AX4097" s="129">
        <f t="shared" si="1658"/>
        <v>2.205847948004385E-4</v>
      </c>
      <c r="AY4097" s="130">
        <f t="shared" si="1659"/>
        <v>8.8233917920175403E-2</v>
      </c>
      <c r="AZ4097" s="117"/>
      <c r="BA4097" s="111">
        <v>0.12</v>
      </c>
      <c r="BB4097" s="129">
        <f t="shared" si="1660"/>
        <v>2.8972350719962762E-5</v>
      </c>
      <c r="BC4097" s="130">
        <f t="shared" si="1661"/>
        <v>1.1588940287985105E-2</v>
      </c>
      <c r="BD4097" s="117"/>
      <c r="BE4097" s="110">
        <v>0.90620000000000001</v>
      </c>
      <c r="BF4097" s="129">
        <f t="shared" si="1662"/>
        <v>3.421737016741465E-4</v>
      </c>
      <c r="BG4097" s="130">
        <f t="shared" si="1663"/>
        <v>0.51326055251121971</v>
      </c>
      <c r="BH4097" s="117"/>
    </row>
    <row r="4098" spans="9:60" x14ac:dyDescent="0.25">
      <c r="I4098" s="103">
        <v>0.58259918982610059</v>
      </c>
      <c r="J4098" s="129">
        <f t="shared" si="1638"/>
        <v>1.5065420228176771E-4</v>
      </c>
      <c r="K4098" s="130">
        <f t="shared" si="1639"/>
        <v>0.75327101140883856</v>
      </c>
      <c r="L4098" s="115"/>
      <c r="M4098" s="109">
        <v>0.58259918982610059</v>
      </c>
      <c r="N4098" s="129">
        <f t="shared" si="1643"/>
        <v>1.5065420228176771E-4</v>
      </c>
      <c r="O4098" s="130">
        <f t="shared" si="1640"/>
        <v>0.75327101140883856</v>
      </c>
      <c r="P4098" s="116"/>
      <c r="Q4098" s="110">
        <v>0.4642</v>
      </c>
      <c r="R4098" s="129">
        <f t="shared" si="1644"/>
        <v>1.2594655606305285E-4</v>
      </c>
      <c r="S4098" s="130">
        <f t="shared" si="1641"/>
        <v>0.62973278031526425</v>
      </c>
      <c r="T4098" s="117"/>
      <c r="U4098" s="106">
        <v>1</v>
      </c>
      <c r="V4098" s="129">
        <f t="shared" si="1645"/>
        <v>1.1690612095661126E-4</v>
      </c>
      <c r="W4098" s="130">
        <f t="shared" si="1642"/>
        <v>2.3381224191322252</v>
      </c>
      <c r="X4098" s="117"/>
      <c r="Y4098" s="106">
        <v>0.40799999999999997</v>
      </c>
      <c r="Z4098" s="129">
        <f t="shared" si="1646"/>
        <v>6.8986466224910966E-5</v>
      </c>
      <c r="AA4098" s="130">
        <f t="shared" si="1647"/>
        <v>2.7594586489964386E-2</v>
      </c>
      <c r="AB4098" s="117"/>
      <c r="AC4098" s="106">
        <v>0.33229999999999998</v>
      </c>
      <c r="AD4098" s="129">
        <f t="shared" si="1648"/>
        <v>5.533085570542053E-5</v>
      </c>
      <c r="AE4098" s="130">
        <f t="shared" si="1649"/>
        <v>2.2132342282168212E-2</v>
      </c>
      <c r="AF4098" s="117"/>
      <c r="AG4098" s="106">
        <v>0.94369999999999998</v>
      </c>
      <c r="AH4098" s="129">
        <f t="shared" si="1650"/>
        <v>1.1766948092945667E-4</v>
      </c>
      <c r="AI4098" s="130">
        <f t="shared" si="1651"/>
        <v>4.7067792371782671E-2</v>
      </c>
      <c r="AJ4098" s="117"/>
      <c r="AK4098" s="106">
        <v>0.41320000000000001</v>
      </c>
      <c r="AL4098" s="129">
        <f t="shared" si="1652"/>
        <v>1.3952741403024487E-4</v>
      </c>
      <c r="AM4098" s="130">
        <f t="shared" si="1653"/>
        <v>5.5810965612097946E-2</v>
      </c>
      <c r="AN4098" s="117"/>
      <c r="AO4098" s="106">
        <v>0</v>
      </c>
      <c r="AP4098" s="129">
        <f t="shared" si="1654"/>
        <v>0</v>
      </c>
      <c r="AQ4098" s="130">
        <f t="shared" si="1655"/>
        <v>0</v>
      </c>
      <c r="AR4098" s="117"/>
      <c r="AS4098" s="111">
        <v>0</v>
      </c>
      <c r="AT4098" s="129">
        <f t="shared" si="1656"/>
        <v>0</v>
      </c>
      <c r="AU4098" s="130">
        <f t="shared" si="1657"/>
        <v>0</v>
      </c>
      <c r="AV4098" s="117"/>
      <c r="AW4098" s="111">
        <v>0.99</v>
      </c>
      <c r="AX4098" s="129">
        <f t="shared" si="1658"/>
        <v>2.205847948004385E-4</v>
      </c>
      <c r="AY4098" s="130">
        <f t="shared" si="1659"/>
        <v>8.8233917920175403E-2</v>
      </c>
      <c r="AZ4098" s="117"/>
      <c r="BA4098" s="111">
        <v>0.2</v>
      </c>
      <c r="BB4098" s="129">
        <f t="shared" si="1660"/>
        <v>4.828725119993794E-5</v>
      </c>
      <c r="BC4098" s="130">
        <f t="shared" si="1661"/>
        <v>1.9314900479975177E-2</v>
      </c>
      <c r="BD4098" s="117"/>
      <c r="BE4098" s="110">
        <v>0.9375</v>
      </c>
      <c r="BF4098" s="129">
        <f t="shared" si="1662"/>
        <v>3.5399232544638308E-4</v>
      </c>
      <c r="BG4098" s="130">
        <f t="shared" si="1663"/>
        <v>0.53098848816957467</v>
      </c>
      <c r="BH4098" s="117"/>
    </row>
    <row r="4099" spans="9:60" x14ac:dyDescent="0.25">
      <c r="I4099" s="103">
        <v>0.62882510118203672</v>
      </c>
      <c r="J4099" s="129">
        <f t="shared" si="1638"/>
        <v>1.6260775100220961E-4</v>
      </c>
      <c r="K4099" s="130">
        <f t="shared" si="1639"/>
        <v>0.81303875501104805</v>
      </c>
      <c r="L4099" s="115"/>
      <c r="M4099" s="109">
        <v>0.62882510118203672</v>
      </c>
      <c r="N4099" s="129">
        <f t="shared" si="1643"/>
        <v>1.6260775100220961E-4</v>
      </c>
      <c r="O4099" s="130">
        <f t="shared" si="1640"/>
        <v>0.81303875501104805</v>
      </c>
      <c r="P4099" s="116"/>
      <c r="Q4099" s="110">
        <v>0.45739999999999997</v>
      </c>
      <c r="R4099" s="129">
        <f t="shared" si="1644"/>
        <v>1.2410158281611454E-4</v>
      </c>
      <c r="S4099" s="130">
        <f t="shared" si="1641"/>
        <v>0.62050791408057271</v>
      </c>
      <c r="T4099" s="117"/>
      <c r="U4099" s="106">
        <v>1</v>
      </c>
      <c r="V4099" s="129">
        <f t="shared" si="1645"/>
        <v>1.1690612095661126E-4</v>
      </c>
      <c r="W4099" s="130">
        <f t="shared" si="1642"/>
        <v>2.3381224191322252</v>
      </c>
      <c r="X4099" s="117"/>
      <c r="Y4099" s="106">
        <v>0.30730000000000002</v>
      </c>
      <c r="Z4099" s="129">
        <f t="shared" si="1646"/>
        <v>5.1959659487537119E-5</v>
      </c>
      <c r="AA4099" s="130">
        <f t="shared" si="1647"/>
        <v>2.0783863795014849E-2</v>
      </c>
      <c r="AB4099" s="117"/>
      <c r="AC4099" s="106">
        <v>0.20449999999999999</v>
      </c>
      <c r="AD4099" s="129">
        <f t="shared" si="1648"/>
        <v>3.4051038193675886E-5</v>
      </c>
      <c r="AE4099" s="130">
        <f t="shared" si="1649"/>
        <v>1.3620415277470354E-2</v>
      </c>
      <c r="AF4099" s="117"/>
      <c r="AG4099" s="106">
        <v>0.94040000000000001</v>
      </c>
      <c r="AH4099" s="129">
        <f t="shared" si="1650"/>
        <v>1.1725800558022788E-4</v>
      </c>
      <c r="AI4099" s="130">
        <f t="shared" si="1651"/>
        <v>4.6903202232091157E-2</v>
      </c>
      <c r="AJ4099" s="117"/>
      <c r="AK4099" s="106">
        <v>0.41849999999999998</v>
      </c>
      <c r="AL4099" s="129">
        <f t="shared" si="1652"/>
        <v>1.413170928646115E-4</v>
      </c>
      <c r="AM4099" s="130">
        <f t="shared" si="1653"/>
        <v>5.6526837145844597E-2</v>
      </c>
      <c r="AN4099" s="117"/>
      <c r="AO4099" s="106">
        <v>0</v>
      </c>
      <c r="AP4099" s="129">
        <f t="shared" si="1654"/>
        <v>0</v>
      </c>
      <c r="AQ4099" s="130">
        <f t="shared" si="1655"/>
        <v>0</v>
      </c>
      <c r="AR4099" s="117"/>
      <c r="AS4099" s="111">
        <v>0</v>
      </c>
      <c r="AT4099" s="129">
        <f t="shared" si="1656"/>
        <v>0</v>
      </c>
      <c r="AU4099" s="130">
        <f t="shared" si="1657"/>
        <v>0</v>
      </c>
      <c r="AV4099" s="117"/>
      <c r="AW4099" s="111">
        <v>1</v>
      </c>
      <c r="AX4099" s="129">
        <f t="shared" si="1658"/>
        <v>2.2281292404084698E-4</v>
      </c>
      <c r="AY4099" s="130">
        <f t="shared" si="1659"/>
        <v>8.912516961633879E-2</v>
      </c>
      <c r="AZ4099" s="117"/>
      <c r="BA4099" s="111">
        <v>0.32</v>
      </c>
      <c r="BB4099" s="129">
        <f t="shared" si="1660"/>
        <v>7.7259601919900695E-5</v>
      </c>
      <c r="BC4099" s="130">
        <f t="shared" si="1661"/>
        <v>3.0903840767960277E-2</v>
      </c>
      <c r="BD4099" s="117"/>
      <c r="BE4099" s="110">
        <v>0.9536</v>
      </c>
      <c r="BF4099" s="129">
        <f t="shared" si="1662"/>
        <v>3.6007155364871563E-4</v>
      </c>
      <c r="BG4099" s="130">
        <f t="shared" si="1663"/>
        <v>0.54010733047307347</v>
      </c>
      <c r="BH4099" s="117"/>
    </row>
    <row r="4100" spans="9:60" x14ac:dyDescent="0.25">
      <c r="I4100" s="103">
        <v>0.63160510428812433</v>
      </c>
      <c r="J4100" s="129">
        <f t="shared" si="1638"/>
        <v>1.6332663142223469E-4</v>
      </c>
      <c r="K4100" s="130">
        <f t="shared" si="1639"/>
        <v>0.81663315711117346</v>
      </c>
      <c r="L4100" s="115"/>
      <c r="M4100" s="109">
        <v>0.63160510428812433</v>
      </c>
      <c r="N4100" s="129">
        <f t="shared" si="1643"/>
        <v>1.6332663142223469E-4</v>
      </c>
      <c r="O4100" s="130">
        <f t="shared" si="1640"/>
        <v>0.81663315711117346</v>
      </c>
      <c r="P4100" s="116"/>
      <c r="Q4100" s="110">
        <v>0.43419999999999997</v>
      </c>
      <c r="R4100" s="129">
        <f t="shared" si="1644"/>
        <v>1.1780696820891329E-4</v>
      </c>
      <c r="S4100" s="130">
        <f t="shared" si="1641"/>
        <v>0.58903484104456649</v>
      </c>
      <c r="T4100" s="117"/>
      <c r="U4100" s="106">
        <v>1</v>
      </c>
      <c r="V4100" s="129">
        <f t="shared" si="1645"/>
        <v>1.1690612095661126E-4</v>
      </c>
      <c r="W4100" s="130">
        <f t="shared" si="1642"/>
        <v>2.3381224191322252</v>
      </c>
      <c r="X4100" s="117"/>
      <c r="Y4100" s="106">
        <v>0.29330000000000001</v>
      </c>
      <c r="Z4100" s="129">
        <f t="shared" si="1646"/>
        <v>4.959247682295684E-5</v>
      </c>
      <c r="AA4100" s="130">
        <f t="shared" si="1647"/>
        <v>1.9836990729182737E-2</v>
      </c>
      <c r="AB4100" s="117"/>
      <c r="AC4100" s="106">
        <v>0.21659999999999999</v>
      </c>
      <c r="AD4100" s="129">
        <f t="shared" si="1648"/>
        <v>3.606579399877847E-5</v>
      </c>
      <c r="AE4100" s="130">
        <f t="shared" si="1649"/>
        <v>1.4426317599511388E-2</v>
      </c>
      <c r="AF4100" s="117"/>
      <c r="AG4100" s="106">
        <v>0.92249999999999999</v>
      </c>
      <c r="AH4100" s="129">
        <f t="shared" si="1650"/>
        <v>1.1502606353441112E-4</v>
      </c>
      <c r="AI4100" s="130">
        <f t="shared" si="1651"/>
        <v>4.6010425413764447E-2</v>
      </c>
      <c r="AJ4100" s="117"/>
      <c r="AK4100" s="106">
        <v>0.4294</v>
      </c>
      <c r="AL4100" s="129">
        <f t="shared" si="1652"/>
        <v>1.4499775310887499E-4</v>
      </c>
      <c r="AM4100" s="130">
        <f t="shared" si="1653"/>
        <v>5.7999101243549997E-2</v>
      </c>
      <c r="AN4100" s="117"/>
      <c r="AO4100" s="106">
        <v>0</v>
      </c>
      <c r="AP4100" s="129">
        <f t="shared" si="1654"/>
        <v>0</v>
      </c>
      <c r="AQ4100" s="130">
        <f t="shared" si="1655"/>
        <v>0</v>
      </c>
      <c r="AR4100" s="117"/>
      <c r="AS4100" s="111">
        <v>0</v>
      </c>
      <c r="AT4100" s="129">
        <f t="shared" si="1656"/>
        <v>0</v>
      </c>
      <c r="AU4100" s="130">
        <f t="shared" si="1657"/>
        <v>0</v>
      </c>
      <c r="AV4100" s="117"/>
      <c r="AW4100" s="111">
        <v>1</v>
      </c>
      <c r="AX4100" s="129">
        <f t="shared" si="1658"/>
        <v>2.2281292404084698E-4</v>
      </c>
      <c r="AY4100" s="130">
        <f t="shared" si="1659"/>
        <v>8.912516961633879E-2</v>
      </c>
      <c r="AZ4100" s="117"/>
      <c r="BA4100" s="111">
        <v>0.45</v>
      </c>
      <c r="BB4100" s="129">
        <f t="shared" si="1660"/>
        <v>1.0864631519986036E-4</v>
      </c>
      <c r="BC4100" s="130">
        <f t="shared" si="1661"/>
        <v>4.3458526079944146E-2</v>
      </c>
      <c r="BD4100" s="117"/>
      <c r="BE4100" s="110">
        <v>0.94159999999999999</v>
      </c>
      <c r="BF4100" s="129">
        <f t="shared" si="1662"/>
        <v>3.5554045188300194E-4</v>
      </c>
      <c r="BG4100" s="130">
        <f t="shared" si="1663"/>
        <v>0.53331067782450292</v>
      </c>
      <c r="BH4100" s="117"/>
    </row>
    <row r="4101" spans="9:60" x14ac:dyDescent="0.25">
      <c r="I4101" s="103">
        <v>0.63372735301392424</v>
      </c>
      <c r="J4101" s="129">
        <f t="shared" si="1638"/>
        <v>1.6387542327504231E-4</v>
      </c>
      <c r="K4101" s="130">
        <f t="shared" si="1639"/>
        <v>0.81937711637521149</v>
      </c>
      <c r="L4101" s="115"/>
      <c r="M4101" s="109">
        <v>0.63372735301392424</v>
      </c>
      <c r="N4101" s="129">
        <f t="shared" si="1643"/>
        <v>1.6387542327504231E-4</v>
      </c>
      <c r="O4101" s="130">
        <f t="shared" si="1640"/>
        <v>0.81937711637521149</v>
      </c>
      <c r="P4101" s="116"/>
      <c r="Q4101" s="110">
        <v>0.4788</v>
      </c>
      <c r="R4101" s="129">
        <f t="shared" si="1644"/>
        <v>1.2990782215206744E-4</v>
      </c>
      <c r="S4101" s="130">
        <f t="shared" si="1641"/>
        <v>0.64953911076033721</v>
      </c>
      <c r="T4101" s="117"/>
      <c r="U4101" s="106">
        <v>1</v>
      </c>
      <c r="V4101" s="129">
        <f t="shared" si="1645"/>
        <v>1.1690612095661126E-4</v>
      </c>
      <c r="W4101" s="130">
        <f t="shared" si="1642"/>
        <v>2.3381224191322252</v>
      </c>
      <c r="X4101" s="117"/>
      <c r="Y4101" s="106">
        <v>0.27960000000000002</v>
      </c>
      <c r="Z4101" s="129">
        <f t="shared" si="1646"/>
        <v>4.7276019501188993E-5</v>
      </c>
      <c r="AA4101" s="130">
        <f t="shared" si="1647"/>
        <v>1.8910407800475596E-2</v>
      </c>
      <c r="AB4101" s="117"/>
      <c r="AC4101" s="106">
        <v>0.1817</v>
      </c>
      <c r="AD4101" s="129">
        <f t="shared" si="1648"/>
        <v>3.0254638825383419E-5</v>
      </c>
      <c r="AE4101" s="130">
        <f t="shared" si="1649"/>
        <v>1.2101855530153367E-2</v>
      </c>
      <c r="AF4101" s="117"/>
      <c r="AG4101" s="106">
        <v>0.89270000000000005</v>
      </c>
      <c r="AH4101" s="129">
        <f t="shared" si="1650"/>
        <v>1.1131031644137541E-4</v>
      </c>
      <c r="AI4101" s="130">
        <f t="shared" si="1651"/>
        <v>4.4524126576550166E-2</v>
      </c>
      <c r="AJ4101" s="117"/>
      <c r="AK4101" s="106">
        <v>0.4335</v>
      </c>
      <c r="AL4101" s="129">
        <f t="shared" si="1652"/>
        <v>1.4638222164112087E-4</v>
      </c>
      <c r="AM4101" s="130">
        <f t="shared" si="1653"/>
        <v>5.8552888656448351E-2</v>
      </c>
      <c r="AN4101" s="117"/>
      <c r="AO4101" s="106">
        <v>0</v>
      </c>
      <c r="AP4101" s="129">
        <f t="shared" si="1654"/>
        <v>0</v>
      </c>
      <c r="AQ4101" s="130">
        <f t="shared" si="1655"/>
        <v>0</v>
      </c>
      <c r="AR4101" s="117"/>
      <c r="AS4101" s="111">
        <v>0.01</v>
      </c>
      <c r="AT4101" s="129">
        <f t="shared" si="1656"/>
        <v>4.8072762933977472E-6</v>
      </c>
      <c r="AU4101" s="130">
        <f t="shared" si="1657"/>
        <v>1.9229105173590988E-3</v>
      </c>
      <c r="AV4101" s="117"/>
      <c r="AW4101" s="111">
        <v>0.99</v>
      </c>
      <c r="AX4101" s="129">
        <f t="shared" si="1658"/>
        <v>2.205847948004385E-4</v>
      </c>
      <c r="AY4101" s="130">
        <f t="shared" si="1659"/>
        <v>8.8233917920175403E-2</v>
      </c>
      <c r="AZ4101" s="117"/>
      <c r="BA4101" s="111">
        <v>0.52</v>
      </c>
      <c r="BB4101" s="129">
        <f t="shared" si="1660"/>
        <v>1.2554685311983864E-4</v>
      </c>
      <c r="BC4101" s="130">
        <f t="shared" si="1661"/>
        <v>5.0218741247935454E-2</v>
      </c>
      <c r="BD4101" s="117"/>
      <c r="BE4101" s="110">
        <v>0.88460000000000005</v>
      </c>
      <c r="BF4101" s="129">
        <f t="shared" si="1662"/>
        <v>3.3401771849586186E-4</v>
      </c>
      <c r="BG4101" s="130">
        <f t="shared" si="1663"/>
        <v>0.50102657774379278</v>
      </c>
      <c r="BH4101" s="117"/>
    </row>
    <row r="4102" spans="9:60" x14ac:dyDescent="0.25">
      <c r="I4102" s="103">
        <v>0.64268865724098045</v>
      </c>
      <c r="J4102" s="129">
        <f t="shared" si="1638"/>
        <v>1.6619272505524968E-4</v>
      </c>
      <c r="K4102" s="130">
        <f t="shared" si="1639"/>
        <v>0.83096362527624845</v>
      </c>
      <c r="L4102" s="115"/>
      <c r="M4102" s="109">
        <v>0.64268865724098045</v>
      </c>
      <c r="N4102" s="129">
        <f t="shared" si="1643"/>
        <v>1.6619272505524968E-4</v>
      </c>
      <c r="O4102" s="130">
        <f t="shared" si="1640"/>
        <v>0.83096362527624845</v>
      </c>
      <c r="P4102" s="116"/>
      <c r="Q4102" s="110">
        <v>0.46050000000000002</v>
      </c>
      <c r="R4102" s="129">
        <f t="shared" si="1644"/>
        <v>1.2494267356104232E-4</v>
      </c>
      <c r="S4102" s="130">
        <f t="shared" si="1641"/>
        <v>0.62471336780521158</v>
      </c>
      <c r="T4102" s="117"/>
      <c r="U4102" s="106">
        <v>0.98701968503936999</v>
      </c>
      <c r="V4102" s="129">
        <f t="shared" si="1645"/>
        <v>1.1538864268576894E-4</v>
      </c>
      <c r="W4102" s="130">
        <f t="shared" si="1642"/>
        <v>2.3077728537153788</v>
      </c>
      <c r="X4102" s="117"/>
      <c r="Y4102" s="106">
        <v>0.28949999999999998</v>
      </c>
      <c r="Z4102" s="129">
        <f t="shared" si="1646"/>
        <v>4.8949955813999327E-5</v>
      </c>
      <c r="AA4102" s="130">
        <f t="shared" si="1647"/>
        <v>1.957998232559973E-2</v>
      </c>
      <c r="AB4102" s="117"/>
      <c r="AC4102" s="106">
        <v>0.17460000000000001</v>
      </c>
      <c r="AD4102" s="129">
        <f t="shared" si="1648"/>
        <v>2.9072426741397609E-5</v>
      </c>
      <c r="AE4102" s="130">
        <f t="shared" si="1649"/>
        <v>1.1628970696559044E-2</v>
      </c>
      <c r="AF4102" s="117"/>
      <c r="AG4102" s="106">
        <v>0.79769999999999996</v>
      </c>
      <c r="AH4102" s="129">
        <f t="shared" si="1650"/>
        <v>9.9464813963576968E-5</v>
      </c>
      <c r="AI4102" s="130">
        <f t="shared" si="1651"/>
        <v>3.9785925585430787E-2</v>
      </c>
      <c r="AJ4102" s="117"/>
      <c r="AK4102" s="106">
        <v>0.45590000000000003</v>
      </c>
      <c r="AL4102" s="129">
        <f t="shared" si="1652"/>
        <v>1.5394614728070821E-4</v>
      </c>
      <c r="AM4102" s="130">
        <f t="shared" si="1653"/>
        <v>6.1578458912283286E-2</v>
      </c>
      <c r="AN4102" s="117"/>
      <c r="AO4102" s="106">
        <v>0</v>
      </c>
      <c r="AP4102" s="129">
        <f t="shared" si="1654"/>
        <v>0</v>
      </c>
      <c r="AQ4102" s="130">
        <f t="shared" si="1655"/>
        <v>0</v>
      </c>
      <c r="AR4102" s="117"/>
      <c r="AS4102" s="111">
        <v>0.02</v>
      </c>
      <c r="AT4102" s="129">
        <f t="shared" si="1656"/>
        <v>9.6145525867954944E-6</v>
      </c>
      <c r="AU4102" s="130">
        <f t="shared" si="1657"/>
        <v>3.8458210347181976E-3</v>
      </c>
      <c r="AV4102" s="117"/>
      <c r="AW4102" s="111">
        <v>0.99</v>
      </c>
      <c r="AX4102" s="129">
        <f t="shared" si="1658"/>
        <v>2.205847948004385E-4</v>
      </c>
      <c r="AY4102" s="130">
        <f t="shared" si="1659"/>
        <v>8.8233917920175403E-2</v>
      </c>
      <c r="AZ4102" s="117"/>
      <c r="BA4102" s="111">
        <v>0.56000000000000005</v>
      </c>
      <c r="BB4102" s="129">
        <f t="shared" si="1660"/>
        <v>1.3520430335982623E-4</v>
      </c>
      <c r="BC4102" s="130">
        <f t="shared" si="1661"/>
        <v>5.4081721343930494E-2</v>
      </c>
      <c r="BD4102" s="117"/>
      <c r="BE4102" s="110">
        <v>0.89390000000000003</v>
      </c>
      <c r="BF4102" s="129">
        <f t="shared" si="1662"/>
        <v>3.3752932236428998E-4</v>
      </c>
      <c r="BG4102" s="130">
        <f t="shared" si="1663"/>
        <v>0.50629398354643496</v>
      </c>
      <c r="BH4102" s="117"/>
    </row>
    <row r="4103" spans="9:60" x14ac:dyDescent="0.25">
      <c r="I4103" s="103">
        <v>0.66075082343336144</v>
      </c>
      <c r="J4103" s="129">
        <f t="shared" si="1638"/>
        <v>1.7086341682192739E-4</v>
      </c>
      <c r="K4103" s="130">
        <f t="shared" si="1639"/>
        <v>0.85431708410963692</v>
      </c>
      <c r="L4103" s="115"/>
      <c r="M4103" s="109">
        <v>0.66075082343336144</v>
      </c>
      <c r="N4103" s="129">
        <f t="shared" si="1643"/>
        <v>1.7086341682192739E-4</v>
      </c>
      <c r="O4103" s="130">
        <f t="shared" si="1640"/>
        <v>0.85431708410963692</v>
      </c>
      <c r="P4103" s="116"/>
      <c r="Q4103" s="110">
        <v>0.50309999999999999</v>
      </c>
      <c r="R4103" s="129">
        <f t="shared" si="1644"/>
        <v>1.3650088831392048E-4</v>
      </c>
      <c r="S4103" s="130">
        <f t="shared" si="1641"/>
        <v>0.68250444156960244</v>
      </c>
      <c r="T4103" s="117"/>
      <c r="U4103" s="106">
        <v>0.98701968503936999</v>
      </c>
      <c r="V4103" s="129">
        <f t="shared" si="1645"/>
        <v>1.1538864268576894E-4</v>
      </c>
      <c r="W4103" s="130">
        <f t="shared" si="1642"/>
        <v>2.3077728537153788</v>
      </c>
      <c r="X4103" s="117"/>
      <c r="Y4103" s="106">
        <v>0.3619</v>
      </c>
      <c r="Z4103" s="129">
        <f t="shared" si="1646"/>
        <v>6.1191671879400197E-5</v>
      </c>
      <c r="AA4103" s="130">
        <f t="shared" si="1647"/>
        <v>2.4476668751760078E-2</v>
      </c>
      <c r="AB4103" s="117"/>
      <c r="AC4103" s="106">
        <v>0.1978</v>
      </c>
      <c r="AD4103" s="129">
        <f t="shared" si="1648"/>
        <v>3.2935429607379418E-5</v>
      </c>
      <c r="AE4103" s="130">
        <f t="shared" si="1649"/>
        <v>1.3174171842951768E-2</v>
      </c>
      <c r="AF4103" s="117"/>
      <c r="AG4103" s="106">
        <v>0.81889999999999996</v>
      </c>
      <c r="AH4103" s="129">
        <f t="shared" si="1650"/>
        <v>1.0210823135862252E-4</v>
      </c>
      <c r="AI4103" s="130">
        <f t="shared" si="1651"/>
        <v>4.0843292543449004E-2</v>
      </c>
      <c r="AJ4103" s="117"/>
      <c r="AK4103" s="106">
        <v>0.47139999999999999</v>
      </c>
      <c r="AL4103" s="129">
        <f t="shared" si="1652"/>
        <v>1.5918011368310121E-4</v>
      </c>
      <c r="AM4103" s="130">
        <f t="shared" si="1653"/>
        <v>6.3672045473240485E-2</v>
      </c>
      <c r="AN4103" s="117"/>
      <c r="AO4103" s="106">
        <v>0</v>
      </c>
      <c r="AP4103" s="129">
        <f t="shared" si="1654"/>
        <v>0</v>
      </c>
      <c r="AQ4103" s="130">
        <f t="shared" si="1655"/>
        <v>0</v>
      </c>
      <c r="AR4103" s="117"/>
      <c r="AS4103" s="111">
        <v>0.03</v>
      </c>
      <c r="AT4103" s="129">
        <f t="shared" si="1656"/>
        <v>1.442182888019324E-5</v>
      </c>
      <c r="AU4103" s="130">
        <f t="shared" si="1657"/>
        <v>5.7687315520772962E-3</v>
      </c>
      <c r="AV4103" s="117"/>
      <c r="AW4103" s="111">
        <v>0.98</v>
      </c>
      <c r="AX4103" s="129">
        <f t="shared" si="1658"/>
        <v>2.1835666556003003E-4</v>
      </c>
      <c r="AY4103" s="130">
        <f t="shared" si="1659"/>
        <v>8.7342666224012017E-2</v>
      </c>
      <c r="AZ4103" s="117"/>
      <c r="BA4103" s="111">
        <v>0.6</v>
      </c>
      <c r="BB4103" s="129">
        <f t="shared" si="1660"/>
        <v>1.448617535998138E-4</v>
      </c>
      <c r="BC4103" s="130">
        <f t="shared" si="1661"/>
        <v>5.7944701439925521E-2</v>
      </c>
      <c r="BD4103" s="117"/>
      <c r="BE4103" s="110">
        <v>0.79420000000000002</v>
      </c>
      <c r="BF4103" s="129">
        <f t="shared" si="1662"/>
        <v>2.9988341852748527E-4</v>
      </c>
      <c r="BG4103" s="130">
        <f t="shared" si="1663"/>
        <v>0.44982512779122791</v>
      </c>
      <c r="BH4103" s="117"/>
    </row>
    <row r="4104" spans="9:60" x14ac:dyDescent="0.25">
      <c r="I4104" s="103">
        <v>0.67276837517759458</v>
      </c>
      <c r="J4104" s="129">
        <f t="shared" ref="J4104:J4167" si="1664">I4104/SUM(I$8:I$8947)</f>
        <v>1.7397103300647394E-4</v>
      </c>
      <c r="K4104" s="130">
        <f t="shared" ref="K4104:K4167" si="1665">$K$5*J4104</f>
        <v>0.8698551650323697</v>
      </c>
      <c r="L4104" s="115"/>
      <c r="M4104" s="109">
        <v>0.67276837517759458</v>
      </c>
      <c r="N4104" s="129">
        <f t="shared" si="1643"/>
        <v>1.7397103300647394E-4</v>
      </c>
      <c r="O4104" s="130">
        <f t="shared" ref="O4104:O4167" si="1666">$O$5*N4104</f>
        <v>0.8698551650323697</v>
      </c>
      <c r="P4104" s="116"/>
      <c r="Q4104" s="110">
        <v>0.52139999999999997</v>
      </c>
      <c r="R4104" s="129">
        <f t="shared" si="1644"/>
        <v>1.414660369049456E-4</v>
      </c>
      <c r="S4104" s="130">
        <f t="shared" ref="S4104:S4167" si="1667">$S$5*R4104</f>
        <v>0.70733018452472796</v>
      </c>
      <c r="T4104" s="117"/>
      <c r="U4104" s="106">
        <v>0.98701968503936999</v>
      </c>
      <c r="V4104" s="129">
        <f t="shared" si="1645"/>
        <v>1.1538864268576894E-4</v>
      </c>
      <c r="W4104" s="130">
        <f t="shared" ref="W4104:W4167" si="1668">$W$5*V4104</f>
        <v>2.3077728537153788</v>
      </c>
      <c r="X4104" s="117"/>
      <c r="Y4104" s="106">
        <v>0.41489999999999999</v>
      </c>
      <c r="Z4104" s="129">
        <f t="shared" si="1646"/>
        <v>7.0153149109596975E-5</v>
      </c>
      <c r="AA4104" s="130">
        <f t="shared" si="1647"/>
        <v>2.8061259643838789E-2</v>
      </c>
      <c r="AB4104" s="117"/>
      <c r="AC4104" s="106">
        <v>0.24529999999999999</v>
      </c>
      <c r="AD4104" s="129">
        <f t="shared" si="1648"/>
        <v>4.0844594957988736E-5</v>
      </c>
      <c r="AE4104" s="130">
        <f t="shared" si="1649"/>
        <v>1.6337837983195495E-2</v>
      </c>
      <c r="AF4104" s="117"/>
      <c r="AG4104" s="106">
        <v>0.8891</v>
      </c>
      <c r="AH4104" s="129">
        <f t="shared" si="1650"/>
        <v>1.1086143424221674E-4</v>
      </c>
      <c r="AI4104" s="130">
        <f t="shared" si="1651"/>
        <v>4.4344573696886692E-2</v>
      </c>
      <c r="AJ4104" s="117"/>
      <c r="AK4104" s="106">
        <v>0.50419999999999998</v>
      </c>
      <c r="AL4104" s="129">
        <f t="shared" si="1652"/>
        <v>1.7025586194106837E-4</v>
      </c>
      <c r="AM4104" s="130">
        <f t="shared" si="1653"/>
        <v>6.8102344776427348E-2</v>
      </c>
      <c r="AN4104" s="117"/>
      <c r="AO4104" s="106">
        <v>0</v>
      </c>
      <c r="AP4104" s="129">
        <f t="shared" si="1654"/>
        <v>0</v>
      </c>
      <c r="AQ4104" s="130">
        <f t="shared" si="1655"/>
        <v>0</v>
      </c>
      <c r="AR4104" s="117"/>
      <c r="AS4104" s="111">
        <v>0.03</v>
      </c>
      <c r="AT4104" s="129">
        <f t="shared" si="1656"/>
        <v>1.442182888019324E-5</v>
      </c>
      <c r="AU4104" s="130">
        <f t="shared" si="1657"/>
        <v>5.7687315520772962E-3</v>
      </c>
      <c r="AV4104" s="117"/>
      <c r="AW4104" s="111">
        <v>0.9</v>
      </c>
      <c r="AX4104" s="129">
        <f t="shared" si="1658"/>
        <v>2.0053163163676228E-4</v>
      </c>
      <c r="AY4104" s="130">
        <f t="shared" si="1659"/>
        <v>8.0212652654704911E-2</v>
      </c>
      <c r="AZ4104" s="117"/>
      <c r="BA4104" s="111">
        <v>0.64</v>
      </c>
      <c r="BB4104" s="129">
        <f t="shared" si="1660"/>
        <v>1.5451920383980139E-4</v>
      </c>
      <c r="BC4104" s="130">
        <f t="shared" si="1661"/>
        <v>6.1807681535920554E-2</v>
      </c>
      <c r="BD4104" s="117"/>
      <c r="BE4104" s="110">
        <v>0.67210000000000003</v>
      </c>
      <c r="BF4104" s="129">
        <f t="shared" si="1662"/>
        <v>2.5377945806134833E-4</v>
      </c>
      <c r="BG4104" s="130">
        <f t="shared" si="1663"/>
        <v>0.38066918709202252</v>
      </c>
      <c r="BH4104" s="117"/>
    </row>
    <row r="4105" spans="9:60" x14ac:dyDescent="0.25">
      <c r="I4105" s="103">
        <v>0.68539968643554183</v>
      </c>
      <c r="J4105" s="129">
        <f t="shared" si="1664"/>
        <v>1.772373611349198E-4</v>
      </c>
      <c r="K4105" s="130">
        <f t="shared" si="1665"/>
        <v>0.88618680567459907</v>
      </c>
      <c r="L4105" s="115"/>
      <c r="M4105" s="109">
        <v>0.68539968643554183</v>
      </c>
      <c r="N4105" s="129">
        <f t="shared" ref="N4105:N4168" si="1669">M4105/SUM(M$8:M$8947)</f>
        <v>1.772373611349198E-4</v>
      </c>
      <c r="O4105" s="130">
        <f t="shared" si="1666"/>
        <v>0.88618680567459907</v>
      </c>
      <c r="P4105" s="116"/>
      <c r="Q4105" s="110">
        <v>0.62029999999999996</v>
      </c>
      <c r="R4105" s="129">
        <f t="shared" ref="R4105:R4168" si="1670">Q4105/SUM(Q$8:Q$8947)</f>
        <v>1.6829954486409238E-4</v>
      </c>
      <c r="S4105" s="130">
        <f t="shared" si="1667"/>
        <v>0.84149772432046188</v>
      </c>
      <c r="T4105" s="117"/>
      <c r="U4105" s="106">
        <v>0.97817590551181099</v>
      </c>
      <c r="V4105" s="129">
        <f t="shared" ref="V4105:V4168" si="1671">U4105/SUM(U$8:U$8947)</f>
        <v>1.1435475072660653E-4</v>
      </c>
      <c r="W4105" s="130">
        <f t="shared" si="1668"/>
        <v>2.2870950145321305</v>
      </c>
      <c r="X4105" s="117"/>
      <c r="Y4105" s="106">
        <v>0.91269999999999996</v>
      </c>
      <c r="Z4105" s="129">
        <f t="shared" ref="Z4105:Z4168" si="1672">Y4105/SUM(Y$8:Y$8947)</f>
        <v>1.5432340128303002E-4</v>
      </c>
      <c r="AA4105" s="130">
        <f t="shared" ref="AA4105:AA4168" si="1673">$AA$5*Z4105</f>
        <v>6.1729360513212005E-2</v>
      </c>
      <c r="AB4105" s="117"/>
      <c r="AC4105" s="106">
        <v>0.92949999999999999</v>
      </c>
      <c r="AD4105" s="129">
        <f t="shared" ref="AD4105:AD4168" si="1674">AC4105/SUM(AC$8:AC$8947)</f>
        <v>1.5476987775560753E-4</v>
      </c>
      <c r="AE4105" s="130">
        <f t="shared" ref="AE4105:AE4168" si="1675">$AE$5*AD4105</f>
        <v>6.1907951102243015E-2</v>
      </c>
      <c r="AF4105" s="117"/>
      <c r="AG4105" s="106">
        <v>0.94340000000000002</v>
      </c>
      <c r="AH4105" s="129">
        <f t="shared" ref="AH4105:AH4168" si="1676">AG4105/SUM(AG$8:AG$8947)</f>
        <v>1.1763207407952679E-4</v>
      </c>
      <c r="AI4105" s="130">
        <f t="shared" ref="AI4105:AI4168" si="1677">$AI$5*AH4105</f>
        <v>4.7052829631810712E-2</v>
      </c>
      <c r="AJ4105" s="117"/>
      <c r="AK4105" s="106">
        <v>0.51129999999999998</v>
      </c>
      <c r="AL4105" s="129">
        <f t="shared" ref="AL4105:AL4168" si="1678">AK4105/SUM(AK$8:AK$8947)</f>
        <v>1.7265335622861615E-4</v>
      </c>
      <c r="AM4105" s="130">
        <f t="shared" ref="AM4105:AM4168" si="1679">$AM$5*AL4105</f>
        <v>6.9061342491446465E-2</v>
      </c>
      <c r="AN4105" s="117"/>
      <c r="AO4105" s="106">
        <v>0.1648</v>
      </c>
      <c r="AP4105" s="129">
        <f t="shared" ref="AP4105:AP4168" si="1680">AO4105/SUM(AO$8:AO$8947)</f>
        <v>7.4328480738933183E-5</v>
      </c>
      <c r="AQ4105" s="130">
        <f t="shared" ref="AQ4105:AQ4168" si="1681">$AQ$5*AP4105</f>
        <v>2.9731392295573273E-2</v>
      </c>
      <c r="AR4105" s="117"/>
      <c r="AS4105" s="111">
        <v>0.05</v>
      </c>
      <c r="AT4105" s="129">
        <f t="shared" ref="AT4105:AT4168" si="1682">AS4105/SUM(AS$8:AS$8947)</f>
        <v>2.4036381466988736E-5</v>
      </c>
      <c r="AU4105" s="130">
        <f t="shared" ref="AU4105:AU4168" si="1683">$AU$5*AT4105</f>
        <v>9.6145525867954943E-3</v>
      </c>
      <c r="AV4105" s="117"/>
      <c r="AW4105" s="111">
        <v>0.61</v>
      </c>
      <c r="AX4105" s="129">
        <f t="shared" ref="AX4105:AX4168" si="1684">AW4105/SUM(AW$8:AW$8947)</f>
        <v>1.3591588366491665E-4</v>
      </c>
      <c r="AY4105" s="130">
        <f t="shared" ref="AY4105:AY4168" si="1685">$AY$5*AX4105</f>
        <v>5.436635346596666E-2</v>
      </c>
      <c r="AZ4105" s="117"/>
      <c r="BA4105" s="111">
        <v>0.56000000000000005</v>
      </c>
      <c r="BB4105" s="129">
        <f t="shared" ref="BB4105:BB4168" si="1686">BA4105/SUM(BA$8:BA$8947)</f>
        <v>1.3520430335982623E-4</v>
      </c>
      <c r="BC4105" s="130">
        <f t="shared" ref="BC4105:BC4168" si="1687">$BC$5*BB4105</f>
        <v>5.4081721343930494E-2</v>
      </c>
      <c r="BD4105" s="117"/>
      <c r="BE4105" s="110">
        <v>0.3609</v>
      </c>
      <c r="BF4105" s="129">
        <f t="shared" ref="BF4105:BF4168" si="1688">BE4105/SUM(BE$8:BE$8947)</f>
        <v>1.3627288560383964E-4</v>
      </c>
      <c r="BG4105" s="130">
        <f t="shared" ref="BG4105:BG4168" si="1689">$BG$5*BF4105</f>
        <v>0.20440932840575946</v>
      </c>
      <c r="BH4105" s="117"/>
    </row>
    <row r="4106" spans="9:60" x14ac:dyDescent="0.25">
      <c r="I4106" s="103">
        <v>0.75508237091755215</v>
      </c>
      <c r="J4106" s="129">
        <f t="shared" si="1664"/>
        <v>1.9525659189736371E-4</v>
      </c>
      <c r="K4106" s="130">
        <f t="shared" si="1665"/>
        <v>0.97628295948681854</v>
      </c>
      <c r="L4106" s="115"/>
      <c r="M4106" s="109">
        <v>0.75508237091755215</v>
      </c>
      <c r="N4106" s="129">
        <f t="shared" si="1669"/>
        <v>1.9525659189736371E-4</v>
      </c>
      <c r="O4106" s="130">
        <f t="shared" si="1666"/>
        <v>0.97628295948681854</v>
      </c>
      <c r="P4106" s="116"/>
      <c r="Q4106" s="110">
        <v>0.71379999999999999</v>
      </c>
      <c r="R4106" s="129">
        <f t="shared" si="1670"/>
        <v>1.9366792700949403E-4</v>
      </c>
      <c r="S4106" s="130">
        <f t="shared" si="1667"/>
        <v>0.96833963504747012</v>
      </c>
      <c r="T4106" s="117"/>
      <c r="U4106" s="106">
        <v>0.97817590551181099</v>
      </c>
      <c r="V4106" s="129">
        <f t="shared" si="1671"/>
        <v>1.1435475072660653E-4</v>
      </c>
      <c r="W4106" s="130">
        <f t="shared" si="1668"/>
        <v>2.2870950145321305</v>
      </c>
      <c r="X4106" s="117"/>
      <c r="Y4106" s="106">
        <v>0.91659999999999997</v>
      </c>
      <c r="Z4106" s="129">
        <f t="shared" si="1672"/>
        <v>1.5498283073959166E-4</v>
      </c>
      <c r="AA4106" s="130">
        <f t="shared" si="1673"/>
        <v>6.1993132295836667E-2</v>
      </c>
      <c r="AB4106" s="117"/>
      <c r="AC4106" s="106">
        <v>0.93020000000000003</v>
      </c>
      <c r="AD4106" s="129">
        <f t="shared" si="1674"/>
        <v>1.548864338765639E-4</v>
      </c>
      <c r="AE4106" s="130">
        <f t="shared" si="1675"/>
        <v>6.1954573550625558E-2</v>
      </c>
      <c r="AF4106" s="117"/>
      <c r="AG4106" s="106">
        <v>0.94340000000000002</v>
      </c>
      <c r="AH4106" s="129">
        <f t="shared" si="1676"/>
        <v>1.1763207407952679E-4</v>
      </c>
      <c r="AI4106" s="130">
        <f t="shared" si="1677"/>
        <v>4.7052829631810712E-2</v>
      </c>
      <c r="AJ4106" s="117"/>
      <c r="AK4106" s="106">
        <v>0.51800000000000002</v>
      </c>
      <c r="AL4106" s="129">
        <f t="shared" si="1678"/>
        <v>1.7491578041545702E-4</v>
      </c>
      <c r="AM4106" s="130">
        <f t="shared" si="1679"/>
        <v>6.9966312166182806E-2</v>
      </c>
      <c r="AN4106" s="117"/>
      <c r="AO4106" s="106">
        <v>0.24279999999999999</v>
      </c>
      <c r="AP4106" s="129">
        <f t="shared" si="1680"/>
        <v>1.095082228362438E-4</v>
      </c>
      <c r="AQ4106" s="130">
        <f t="shared" si="1681"/>
        <v>4.3803289134497519E-2</v>
      </c>
      <c r="AR4106" s="117"/>
      <c r="AS4106" s="111">
        <v>0.11</v>
      </c>
      <c r="AT4106" s="129">
        <f t="shared" si="1682"/>
        <v>5.2880039227375216E-5</v>
      </c>
      <c r="AU4106" s="130">
        <f t="shared" si="1683"/>
        <v>2.1152015690950085E-2</v>
      </c>
      <c r="AV4106" s="117"/>
      <c r="AW4106" s="111">
        <v>0.49</v>
      </c>
      <c r="AX4106" s="129">
        <f t="shared" si="1684"/>
        <v>1.0917833278001501E-4</v>
      </c>
      <c r="AY4106" s="130">
        <f t="shared" si="1685"/>
        <v>4.3671333112006008E-2</v>
      </c>
      <c r="AZ4106" s="117"/>
      <c r="BA4106" s="111">
        <v>0.46</v>
      </c>
      <c r="BB4106" s="129">
        <f t="shared" si="1686"/>
        <v>1.1106067775985725E-4</v>
      </c>
      <c r="BC4106" s="130">
        <f t="shared" si="1687"/>
        <v>4.4424271103942904E-2</v>
      </c>
      <c r="BD4106" s="117"/>
      <c r="BE4106" s="110">
        <v>7.6799999999999993E-2</v>
      </c>
      <c r="BF4106" s="129">
        <f t="shared" si="1688"/>
        <v>2.8999051300567701E-5</v>
      </c>
      <c r="BG4106" s="130">
        <f t="shared" si="1689"/>
        <v>4.3498576950851554E-2</v>
      </c>
      <c r="BH4106" s="117"/>
    </row>
    <row r="4107" spans="9:60" x14ac:dyDescent="0.25">
      <c r="I4107" s="103">
        <v>0.75508237091755215</v>
      </c>
      <c r="J4107" s="129">
        <f t="shared" si="1664"/>
        <v>1.9525659189736371E-4</v>
      </c>
      <c r="K4107" s="130">
        <f t="shared" si="1665"/>
        <v>0.97628295948681854</v>
      </c>
      <c r="L4107" s="115"/>
      <c r="M4107" s="109">
        <v>0.75508237091755215</v>
      </c>
      <c r="N4107" s="129">
        <f t="shared" si="1669"/>
        <v>1.9525659189736371E-4</v>
      </c>
      <c r="O4107" s="130">
        <f t="shared" si="1666"/>
        <v>0.97628295948681854</v>
      </c>
      <c r="P4107" s="116"/>
      <c r="Q4107" s="110">
        <v>0.76570000000000005</v>
      </c>
      <c r="R4107" s="129">
        <f t="shared" si="1670"/>
        <v>2.0774941399715548E-4</v>
      </c>
      <c r="S4107" s="130">
        <f t="shared" si="1667"/>
        <v>1.0387470699857775</v>
      </c>
      <c r="T4107" s="117"/>
      <c r="U4107" s="106">
        <v>0.97817590551181099</v>
      </c>
      <c r="V4107" s="129">
        <f t="shared" si="1671"/>
        <v>1.1435475072660653E-4</v>
      </c>
      <c r="W4107" s="130">
        <f t="shared" si="1668"/>
        <v>2.2870950145321305</v>
      </c>
      <c r="X4107" s="117"/>
      <c r="Y4107" s="106">
        <v>0.78290000000000004</v>
      </c>
      <c r="Z4107" s="129">
        <f t="shared" si="1672"/>
        <v>1.3237623629285E-4</v>
      </c>
      <c r="AA4107" s="130">
        <f t="shared" si="1673"/>
        <v>5.2950494517139998E-2</v>
      </c>
      <c r="AB4107" s="117"/>
      <c r="AC4107" s="106">
        <v>0.89680000000000004</v>
      </c>
      <c r="AD4107" s="129">
        <f t="shared" si="1674"/>
        <v>1.4932504181950387E-4</v>
      </c>
      <c r="AE4107" s="130">
        <f t="shared" si="1675"/>
        <v>5.9730016727801552E-2</v>
      </c>
      <c r="AF4107" s="117"/>
      <c r="AG4107" s="106">
        <v>0.92130000000000001</v>
      </c>
      <c r="AH4107" s="129">
        <f t="shared" si="1676"/>
        <v>1.1487643613469157E-4</v>
      </c>
      <c r="AI4107" s="130">
        <f t="shared" si="1677"/>
        <v>4.5950574453876625E-2</v>
      </c>
      <c r="AJ4107" s="117"/>
      <c r="AK4107" s="106">
        <v>0.51819999999999999</v>
      </c>
      <c r="AL4107" s="129">
        <f t="shared" si="1678"/>
        <v>1.7498331546581046E-4</v>
      </c>
      <c r="AM4107" s="130">
        <f t="shared" si="1679"/>
        <v>6.9993326186324187E-2</v>
      </c>
      <c r="AN4107" s="117"/>
      <c r="AO4107" s="106">
        <v>0.39410000000000001</v>
      </c>
      <c r="AP4107" s="129">
        <f t="shared" si="1680"/>
        <v>1.7774790205833476E-4</v>
      </c>
      <c r="AQ4107" s="130">
        <f t="shared" si="1681"/>
        <v>7.109916082333391E-2</v>
      </c>
      <c r="AR4107" s="117"/>
      <c r="AS4107" s="111">
        <v>0.33</v>
      </c>
      <c r="AT4107" s="129">
        <f t="shared" si="1682"/>
        <v>1.5864011768212567E-4</v>
      </c>
      <c r="AU4107" s="130">
        <f t="shared" si="1683"/>
        <v>6.3456047072850269E-2</v>
      </c>
      <c r="AV4107" s="117"/>
      <c r="AW4107" s="111">
        <v>0.5</v>
      </c>
      <c r="AX4107" s="129">
        <f t="shared" si="1684"/>
        <v>1.1140646202042349E-4</v>
      </c>
      <c r="AY4107" s="130">
        <f t="shared" si="1685"/>
        <v>4.4562584808169395E-2</v>
      </c>
      <c r="AZ4107" s="117"/>
      <c r="BA4107" s="111">
        <v>0.46</v>
      </c>
      <c r="BB4107" s="129">
        <f t="shared" si="1686"/>
        <v>1.1106067775985725E-4</v>
      </c>
      <c r="BC4107" s="130">
        <f t="shared" si="1687"/>
        <v>4.4424271103942904E-2</v>
      </c>
      <c r="BD4107" s="117"/>
      <c r="BE4107" s="110">
        <v>0</v>
      </c>
      <c r="BF4107" s="129">
        <f t="shared" si="1688"/>
        <v>0</v>
      </c>
      <c r="BG4107" s="130">
        <f t="shared" si="1689"/>
        <v>0</v>
      </c>
      <c r="BH4107" s="117"/>
    </row>
    <row r="4108" spans="9:60" x14ac:dyDescent="0.25">
      <c r="I4108" s="103">
        <v>0.75508237091755215</v>
      </c>
      <c r="J4108" s="129">
        <f t="shared" si="1664"/>
        <v>1.9525659189736371E-4</v>
      </c>
      <c r="K4108" s="130">
        <f t="shared" si="1665"/>
        <v>0.97628295948681854</v>
      </c>
      <c r="L4108" s="115"/>
      <c r="M4108" s="109">
        <v>0.75508237091755215</v>
      </c>
      <c r="N4108" s="129">
        <f t="shared" si="1669"/>
        <v>1.9525659189736371E-4</v>
      </c>
      <c r="O4108" s="130">
        <f t="shared" si="1666"/>
        <v>0.97628295948681854</v>
      </c>
      <c r="P4108" s="116"/>
      <c r="Q4108" s="110">
        <v>0.74809999999999999</v>
      </c>
      <c r="R4108" s="129">
        <f t="shared" si="1670"/>
        <v>2.0297418912272692E-4</v>
      </c>
      <c r="S4108" s="130">
        <f t="shared" si="1667"/>
        <v>1.0148709456136347</v>
      </c>
      <c r="T4108" s="117"/>
      <c r="U4108" s="106">
        <v>0.95221527559055097</v>
      </c>
      <c r="V4108" s="129">
        <f t="shared" si="1671"/>
        <v>1.1131979418492188E-4</v>
      </c>
      <c r="W4108" s="130">
        <f t="shared" si="1668"/>
        <v>2.2263958836984377</v>
      </c>
      <c r="X4108" s="117"/>
      <c r="Y4108" s="106">
        <v>0.82140000000000002</v>
      </c>
      <c r="Z4108" s="129">
        <f t="shared" si="1672"/>
        <v>1.3888598862044578E-4</v>
      </c>
      <c r="AA4108" s="130">
        <f t="shared" si="1673"/>
        <v>5.5554395448178313E-2</v>
      </c>
      <c r="AB4108" s="117"/>
      <c r="AC4108" s="106">
        <v>0.91739999999999999</v>
      </c>
      <c r="AD4108" s="129">
        <f t="shared" si="1674"/>
        <v>1.5275512195050495E-4</v>
      </c>
      <c r="AE4108" s="130">
        <f t="shared" si="1675"/>
        <v>6.1102048780201978E-2</v>
      </c>
      <c r="AF4108" s="117"/>
      <c r="AG4108" s="106">
        <v>0.94340000000000002</v>
      </c>
      <c r="AH4108" s="129">
        <f t="shared" si="1676"/>
        <v>1.1763207407952679E-4</v>
      </c>
      <c r="AI4108" s="130">
        <f t="shared" si="1677"/>
        <v>4.7052829631810712E-2</v>
      </c>
      <c r="AJ4108" s="117"/>
      <c r="AK4108" s="106">
        <v>0.51529999999999998</v>
      </c>
      <c r="AL4108" s="129">
        <f t="shared" si="1678"/>
        <v>1.740040572356853E-4</v>
      </c>
      <c r="AM4108" s="130">
        <f t="shared" si="1679"/>
        <v>6.9601622894274115E-2</v>
      </c>
      <c r="AN4108" s="117"/>
      <c r="AO4108" s="106">
        <v>0.21940000000000001</v>
      </c>
      <c r="AP4108" s="129">
        <f t="shared" si="1680"/>
        <v>9.8954300207050613E-5</v>
      </c>
      <c r="AQ4108" s="130">
        <f t="shared" si="1681"/>
        <v>3.9581720082820245E-2</v>
      </c>
      <c r="AR4108" s="117"/>
      <c r="AS4108" s="111">
        <v>0.63</v>
      </c>
      <c r="AT4108" s="129">
        <f t="shared" si="1682"/>
        <v>3.0285840648405809E-4</v>
      </c>
      <c r="AU4108" s="130">
        <f t="shared" si="1683"/>
        <v>0.12114336259362324</v>
      </c>
      <c r="AV4108" s="117"/>
      <c r="AW4108" s="111">
        <v>0.48</v>
      </c>
      <c r="AX4108" s="129">
        <f t="shared" si="1684"/>
        <v>1.0695020353960655E-4</v>
      </c>
      <c r="AY4108" s="130">
        <f t="shared" si="1685"/>
        <v>4.2780081415842622E-2</v>
      </c>
      <c r="AZ4108" s="117"/>
      <c r="BA4108" s="111">
        <v>0.46</v>
      </c>
      <c r="BB4108" s="129">
        <f t="shared" si="1686"/>
        <v>1.1106067775985725E-4</v>
      </c>
      <c r="BC4108" s="130">
        <f t="shared" si="1687"/>
        <v>4.4424271103942904E-2</v>
      </c>
      <c r="BD4108" s="117"/>
      <c r="BE4108" s="110">
        <v>0</v>
      </c>
      <c r="BF4108" s="129">
        <f t="shared" si="1688"/>
        <v>0</v>
      </c>
      <c r="BG4108" s="130">
        <f t="shared" si="1689"/>
        <v>0</v>
      </c>
      <c r="BH4108" s="117"/>
    </row>
    <row r="4109" spans="9:60" x14ac:dyDescent="0.25">
      <c r="I4109" s="103">
        <v>0.75508237091755215</v>
      </c>
      <c r="J4109" s="129">
        <f t="shared" si="1664"/>
        <v>1.9525659189736371E-4</v>
      </c>
      <c r="K4109" s="130">
        <f t="shared" si="1665"/>
        <v>0.97628295948681854</v>
      </c>
      <c r="L4109" s="115"/>
      <c r="M4109" s="109">
        <v>0.75508237091755215</v>
      </c>
      <c r="N4109" s="129">
        <f t="shared" si="1669"/>
        <v>1.9525659189736371E-4</v>
      </c>
      <c r="O4109" s="130">
        <f t="shared" si="1666"/>
        <v>0.97628295948681854</v>
      </c>
      <c r="P4109" s="116"/>
      <c r="Q4109" s="110">
        <v>0.71970000000000001</v>
      </c>
      <c r="R4109" s="129">
        <f t="shared" si="1670"/>
        <v>1.9526871262080814E-4</v>
      </c>
      <c r="S4109" s="130">
        <f t="shared" si="1667"/>
        <v>0.97634356310404069</v>
      </c>
      <c r="T4109" s="117"/>
      <c r="U4109" s="106">
        <v>0.93923511811023597</v>
      </c>
      <c r="V4109" s="129">
        <f t="shared" si="1671"/>
        <v>1.0980233432449232E-4</v>
      </c>
      <c r="W4109" s="130">
        <f t="shared" si="1668"/>
        <v>2.1960466864898462</v>
      </c>
      <c r="X4109" s="117"/>
      <c r="Y4109" s="106">
        <v>0.8841</v>
      </c>
      <c r="Z4109" s="129">
        <f t="shared" si="1672"/>
        <v>1.4948758526824458E-4</v>
      </c>
      <c r="AA4109" s="130">
        <f t="shared" si="1673"/>
        <v>5.9795034107297834E-2</v>
      </c>
      <c r="AB4109" s="117"/>
      <c r="AC4109" s="106">
        <v>0.92710000000000004</v>
      </c>
      <c r="AD4109" s="129">
        <f t="shared" si="1674"/>
        <v>1.5437025676947149E-4</v>
      </c>
      <c r="AE4109" s="130">
        <f t="shared" si="1675"/>
        <v>6.1748102707788598E-2</v>
      </c>
      <c r="AF4109" s="117"/>
      <c r="AG4109" s="106">
        <v>0.94340000000000002</v>
      </c>
      <c r="AH4109" s="129">
        <f t="shared" si="1676"/>
        <v>1.1763207407952679E-4</v>
      </c>
      <c r="AI4109" s="130">
        <f t="shared" si="1677"/>
        <v>4.7052829631810712E-2</v>
      </c>
      <c r="AJ4109" s="117"/>
      <c r="AK4109" s="106">
        <v>0.49609999999999999</v>
      </c>
      <c r="AL4109" s="129">
        <f t="shared" si="1678"/>
        <v>1.6752069240175331E-4</v>
      </c>
      <c r="AM4109" s="130">
        <f t="shared" si="1679"/>
        <v>6.7008276960701316E-2</v>
      </c>
      <c r="AN4109" s="117"/>
      <c r="AO4109" s="106">
        <v>0.19209999999999999</v>
      </c>
      <c r="AP4109" s="129">
        <f t="shared" si="1680"/>
        <v>8.6641390472991898E-5</v>
      </c>
      <c r="AQ4109" s="130">
        <f t="shared" si="1681"/>
        <v>3.4656556189196761E-2</v>
      </c>
      <c r="AR4109" s="117"/>
      <c r="AS4109" s="111">
        <v>0.79</v>
      </c>
      <c r="AT4109" s="129">
        <f t="shared" si="1682"/>
        <v>3.7977482717842204E-4</v>
      </c>
      <c r="AU4109" s="130">
        <f t="shared" si="1683"/>
        <v>0.15190993087136881</v>
      </c>
      <c r="AV4109" s="117"/>
      <c r="AW4109" s="111">
        <v>0.42</v>
      </c>
      <c r="AX4109" s="129">
        <f t="shared" si="1684"/>
        <v>9.3581428097155731E-5</v>
      </c>
      <c r="AY4109" s="130">
        <f t="shared" si="1685"/>
        <v>3.7432571238862289E-2</v>
      </c>
      <c r="AZ4109" s="117"/>
      <c r="BA4109" s="111">
        <v>0.45</v>
      </c>
      <c r="BB4109" s="129">
        <f t="shared" si="1686"/>
        <v>1.0864631519986036E-4</v>
      </c>
      <c r="BC4109" s="130">
        <f t="shared" si="1687"/>
        <v>4.3458526079944146E-2</v>
      </c>
      <c r="BD4109" s="117"/>
      <c r="BE4109" s="110">
        <v>0</v>
      </c>
      <c r="BF4109" s="129">
        <f t="shared" si="1688"/>
        <v>0</v>
      </c>
      <c r="BG4109" s="130">
        <f t="shared" si="1689"/>
        <v>0</v>
      </c>
      <c r="BH4109" s="117"/>
    </row>
    <row r="4110" spans="9:60" x14ac:dyDescent="0.25">
      <c r="I4110" s="103">
        <v>0.75508237091755215</v>
      </c>
      <c r="J4110" s="129">
        <f t="shared" si="1664"/>
        <v>1.9525659189736371E-4</v>
      </c>
      <c r="K4110" s="130">
        <f t="shared" si="1665"/>
        <v>0.97628295948681854</v>
      </c>
      <c r="L4110" s="115"/>
      <c r="M4110" s="109">
        <v>0.75508237091755215</v>
      </c>
      <c r="N4110" s="129">
        <f t="shared" si="1669"/>
        <v>1.9525659189736371E-4</v>
      </c>
      <c r="O4110" s="130">
        <f t="shared" si="1666"/>
        <v>0.97628295948681854</v>
      </c>
      <c r="P4110" s="116"/>
      <c r="Q4110" s="110">
        <v>0.69330000000000003</v>
      </c>
      <c r="R4110" s="129">
        <f t="shared" si="1670"/>
        <v>1.8810587530916533E-4</v>
      </c>
      <c r="S4110" s="130">
        <f t="shared" si="1667"/>
        <v>0.94052937654582669</v>
      </c>
      <c r="T4110" s="117"/>
      <c r="U4110" s="106">
        <v>0.93923511811023597</v>
      </c>
      <c r="V4110" s="129">
        <f t="shared" si="1671"/>
        <v>1.0980233432449232E-4</v>
      </c>
      <c r="W4110" s="130">
        <f t="shared" si="1668"/>
        <v>2.1960466864898462</v>
      </c>
      <c r="X4110" s="117"/>
      <c r="Y4110" s="106">
        <v>0.89829999999999999</v>
      </c>
      <c r="Z4110" s="129">
        <f t="shared" si="1672"/>
        <v>1.5188858482803315E-4</v>
      </c>
      <c r="AA4110" s="130">
        <f t="shared" si="1673"/>
        <v>6.0755433931213257E-2</v>
      </c>
      <c r="AB4110" s="117"/>
      <c r="AC4110" s="106">
        <v>0.92720000000000002</v>
      </c>
      <c r="AD4110" s="129">
        <f t="shared" si="1674"/>
        <v>1.5438690764389384E-4</v>
      </c>
      <c r="AE4110" s="130">
        <f t="shared" si="1675"/>
        <v>6.1754763057557532E-2</v>
      </c>
      <c r="AF4110" s="117"/>
      <c r="AG4110" s="106">
        <v>0.94340000000000002</v>
      </c>
      <c r="AH4110" s="129">
        <f t="shared" si="1676"/>
        <v>1.1763207407952679E-4</v>
      </c>
      <c r="AI4110" s="130">
        <f t="shared" si="1677"/>
        <v>4.7052829631810712E-2</v>
      </c>
      <c r="AJ4110" s="117"/>
      <c r="AK4110" s="106">
        <v>0.45679999999999998</v>
      </c>
      <c r="AL4110" s="129">
        <f t="shared" si="1678"/>
        <v>1.5425005500729877E-4</v>
      </c>
      <c r="AM4110" s="130">
        <f t="shared" si="1679"/>
        <v>6.1700022002919512E-2</v>
      </c>
      <c r="AN4110" s="117"/>
      <c r="AO4110" s="106">
        <v>0.2137</v>
      </c>
      <c r="AP4110" s="129">
        <f t="shared" si="1680"/>
        <v>9.6383472899939452E-5</v>
      </c>
      <c r="AQ4110" s="130">
        <f t="shared" si="1681"/>
        <v>3.8553389159975783E-2</v>
      </c>
      <c r="AR4110" s="117"/>
      <c r="AS4110" s="111">
        <v>0.68</v>
      </c>
      <c r="AT4110" s="129">
        <f t="shared" si="1682"/>
        <v>3.2689478795104679E-4</v>
      </c>
      <c r="AU4110" s="130">
        <f t="shared" si="1683"/>
        <v>0.13075791518041871</v>
      </c>
      <c r="AV4110" s="117"/>
      <c r="AW4110" s="111">
        <v>0.31</v>
      </c>
      <c r="AX4110" s="129">
        <f t="shared" si="1684"/>
        <v>6.9072006452662561E-5</v>
      </c>
      <c r="AY4110" s="130">
        <f t="shared" si="1685"/>
        <v>2.7628802581065023E-2</v>
      </c>
      <c r="AZ4110" s="117"/>
      <c r="BA4110" s="111">
        <v>0.4</v>
      </c>
      <c r="BB4110" s="129">
        <f t="shared" si="1686"/>
        <v>9.6574502399875879E-5</v>
      </c>
      <c r="BC4110" s="130">
        <f t="shared" si="1687"/>
        <v>3.8629800959950354E-2</v>
      </c>
      <c r="BD4110" s="117"/>
      <c r="BE4110" s="110">
        <v>0</v>
      </c>
      <c r="BF4110" s="129">
        <f t="shared" si="1688"/>
        <v>0</v>
      </c>
      <c r="BG4110" s="130">
        <f t="shared" si="1689"/>
        <v>0</v>
      </c>
      <c r="BH4110" s="117"/>
    </row>
    <row r="4111" spans="9:60" x14ac:dyDescent="0.25">
      <c r="I4111" s="103">
        <v>0.75508237091755215</v>
      </c>
      <c r="J4111" s="129">
        <f t="shared" si="1664"/>
        <v>1.9525659189736371E-4</v>
      </c>
      <c r="K4111" s="130">
        <f t="shared" si="1665"/>
        <v>0.97628295948681854</v>
      </c>
      <c r="L4111" s="115"/>
      <c r="M4111" s="109">
        <v>0.75508237091755215</v>
      </c>
      <c r="N4111" s="129">
        <f t="shared" si="1669"/>
        <v>1.9525659189736371E-4</v>
      </c>
      <c r="O4111" s="130">
        <f t="shared" si="1666"/>
        <v>0.97628295948681854</v>
      </c>
      <c r="P4111" s="116"/>
      <c r="Q4111" s="110">
        <v>0.6694</v>
      </c>
      <c r="R4111" s="129">
        <f t="shared" si="1670"/>
        <v>1.8162133698536748E-4</v>
      </c>
      <c r="S4111" s="130">
        <f t="shared" si="1667"/>
        <v>0.90810668492683744</v>
      </c>
      <c r="T4111" s="117"/>
      <c r="U4111" s="106">
        <v>0.95221527559055097</v>
      </c>
      <c r="V4111" s="129">
        <f t="shared" si="1671"/>
        <v>1.1131979418492188E-4</v>
      </c>
      <c r="W4111" s="130">
        <f t="shared" si="1668"/>
        <v>2.2263958836984377</v>
      </c>
      <c r="X4111" s="117"/>
      <c r="Y4111" s="106">
        <v>0.9002</v>
      </c>
      <c r="Z4111" s="129">
        <f t="shared" si="1672"/>
        <v>1.5220984533251191E-4</v>
      </c>
      <c r="AA4111" s="130">
        <f t="shared" si="1673"/>
        <v>6.0883938133004765E-2</v>
      </c>
      <c r="AB4111" s="117"/>
      <c r="AC4111" s="106">
        <v>0.92359999999999998</v>
      </c>
      <c r="AD4111" s="129">
        <f t="shared" si="1674"/>
        <v>1.5378747616468975E-4</v>
      </c>
      <c r="AE4111" s="130">
        <f t="shared" si="1675"/>
        <v>6.1514990465875899E-2</v>
      </c>
      <c r="AF4111" s="117"/>
      <c r="AG4111" s="106">
        <v>0.94340000000000002</v>
      </c>
      <c r="AH4111" s="129">
        <f t="shared" si="1676"/>
        <v>1.1763207407952679E-4</v>
      </c>
      <c r="AI4111" s="130">
        <f t="shared" si="1677"/>
        <v>4.7052829631810712E-2</v>
      </c>
      <c r="AJ4111" s="117"/>
      <c r="AK4111" s="106">
        <v>0.41310000000000002</v>
      </c>
      <c r="AL4111" s="129">
        <f t="shared" si="1678"/>
        <v>1.3949364650506812E-4</v>
      </c>
      <c r="AM4111" s="130">
        <f t="shared" si="1679"/>
        <v>5.5797458602027249E-2</v>
      </c>
      <c r="AN4111" s="117"/>
      <c r="AO4111" s="106">
        <v>0.222</v>
      </c>
      <c r="AP4111" s="129">
        <f t="shared" si="1680"/>
        <v>1.0012695827696097E-4</v>
      </c>
      <c r="AQ4111" s="130">
        <f t="shared" si="1681"/>
        <v>4.0050783310784384E-2</v>
      </c>
      <c r="AR4111" s="117"/>
      <c r="AS4111" s="111">
        <v>0.53</v>
      </c>
      <c r="AT4111" s="129">
        <f t="shared" si="1682"/>
        <v>2.5478564355008062E-4</v>
      </c>
      <c r="AU4111" s="130">
        <f t="shared" si="1683"/>
        <v>0.10191425742003225</v>
      </c>
      <c r="AV4111" s="117"/>
      <c r="AW4111" s="111">
        <v>0.25</v>
      </c>
      <c r="AX4111" s="129">
        <f t="shared" si="1684"/>
        <v>5.5703231010211745E-5</v>
      </c>
      <c r="AY4111" s="130">
        <f t="shared" si="1685"/>
        <v>2.2281292404084697E-2</v>
      </c>
      <c r="AZ4111" s="117"/>
      <c r="BA4111" s="111">
        <v>0.37</v>
      </c>
      <c r="BB4111" s="129">
        <f t="shared" si="1686"/>
        <v>8.9331414719885185E-5</v>
      </c>
      <c r="BC4111" s="130">
        <f t="shared" si="1687"/>
        <v>3.5732565887954072E-2</v>
      </c>
      <c r="BD4111" s="117"/>
      <c r="BE4111" s="110">
        <v>0</v>
      </c>
      <c r="BF4111" s="129">
        <f t="shared" si="1688"/>
        <v>0</v>
      </c>
      <c r="BG4111" s="130">
        <f t="shared" si="1689"/>
        <v>0</v>
      </c>
      <c r="BH4111" s="117"/>
    </row>
    <row r="4112" spans="9:60" x14ac:dyDescent="0.25">
      <c r="I4112" s="103">
        <v>0.75508237091755215</v>
      </c>
      <c r="J4112" s="129">
        <f t="shared" si="1664"/>
        <v>1.9525659189736371E-4</v>
      </c>
      <c r="K4112" s="130">
        <f t="shared" si="1665"/>
        <v>0.97628295948681854</v>
      </c>
      <c r="L4112" s="115"/>
      <c r="M4112" s="109">
        <v>0.75508237091755215</v>
      </c>
      <c r="N4112" s="129">
        <f t="shared" si="1669"/>
        <v>1.9525659189736371E-4</v>
      </c>
      <c r="O4112" s="130">
        <f t="shared" si="1666"/>
        <v>0.97628295948681854</v>
      </c>
      <c r="P4112" s="116"/>
      <c r="Q4112" s="110">
        <v>0.65139999999999998</v>
      </c>
      <c r="R4112" s="129">
        <f t="shared" si="1670"/>
        <v>1.7673758427288374E-4</v>
      </c>
      <c r="S4112" s="130">
        <f t="shared" si="1667"/>
        <v>0.88368792136441865</v>
      </c>
      <c r="T4112" s="117"/>
      <c r="U4112" s="106">
        <v>0.97403937007873997</v>
      </c>
      <c r="V4112" s="129">
        <f t="shared" si="1671"/>
        <v>1.1387116441492661E-4</v>
      </c>
      <c r="W4112" s="130">
        <f t="shared" si="1668"/>
        <v>2.2774232882985324</v>
      </c>
      <c r="X4112" s="117"/>
      <c r="Y4112" s="106">
        <v>0.8962</v>
      </c>
      <c r="Z4112" s="129">
        <f t="shared" si="1672"/>
        <v>1.5153350742834611E-4</v>
      </c>
      <c r="AA4112" s="130">
        <f t="shared" si="1673"/>
        <v>6.0613402971338444E-2</v>
      </c>
      <c r="AB4112" s="117"/>
      <c r="AC4112" s="106">
        <v>0.92320000000000002</v>
      </c>
      <c r="AD4112" s="129">
        <f t="shared" si="1674"/>
        <v>1.5372087266700041E-4</v>
      </c>
      <c r="AE4112" s="130">
        <f t="shared" si="1675"/>
        <v>6.1488349066800167E-2</v>
      </c>
      <c r="AF4112" s="117"/>
      <c r="AG4112" s="106">
        <v>0.94340000000000002</v>
      </c>
      <c r="AH4112" s="129">
        <f t="shared" si="1676"/>
        <v>1.1763207407952679E-4</v>
      </c>
      <c r="AI4112" s="130">
        <f t="shared" si="1677"/>
        <v>4.7052829631810712E-2</v>
      </c>
      <c r="AJ4112" s="117"/>
      <c r="AK4112" s="106">
        <v>0.39340000000000003</v>
      </c>
      <c r="AL4112" s="129">
        <f t="shared" si="1678"/>
        <v>1.328414440452525E-4</v>
      </c>
      <c r="AM4112" s="130">
        <f t="shared" si="1679"/>
        <v>5.3136577618100998E-2</v>
      </c>
      <c r="AN4112" s="117"/>
      <c r="AO4112" s="106">
        <v>0.22689999999999999</v>
      </c>
      <c r="AP4112" s="129">
        <f t="shared" si="1680"/>
        <v>1.023369677164074E-4</v>
      </c>
      <c r="AQ4112" s="130">
        <f t="shared" si="1681"/>
        <v>4.0934787086562965E-2</v>
      </c>
      <c r="AR4112" s="117"/>
      <c r="AS4112" s="111">
        <v>0.4</v>
      </c>
      <c r="AT4112" s="129">
        <f t="shared" si="1682"/>
        <v>1.9229105173590989E-4</v>
      </c>
      <c r="AU4112" s="130">
        <f t="shared" si="1683"/>
        <v>7.6916420694363954E-2</v>
      </c>
      <c r="AV4112" s="117"/>
      <c r="AW4112" s="111">
        <v>0.31</v>
      </c>
      <c r="AX4112" s="129">
        <f t="shared" si="1684"/>
        <v>6.9072006452662561E-5</v>
      </c>
      <c r="AY4112" s="130">
        <f t="shared" si="1685"/>
        <v>2.7628802581065023E-2</v>
      </c>
      <c r="AZ4112" s="117"/>
      <c r="BA4112" s="111">
        <v>0.36</v>
      </c>
      <c r="BB4112" s="129">
        <f t="shared" si="1686"/>
        <v>8.6917052159888287E-5</v>
      </c>
      <c r="BC4112" s="130">
        <f t="shared" si="1687"/>
        <v>3.4766820863955314E-2</v>
      </c>
      <c r="BD4112" s="117"/>
      <c r="BE4112" s="110">
        <v>0</v>
      </c>
      <c r="BF4112" s="129">
        <f t="shared" si="1688"/>
        <v>0</v>
      </c>
      <c r="BG4112" s="130">
        <f t="shared" si="1689"/>
        <v>0</v>
      </c>
      <c r="BH4112" s="117"/>
    </row>
    <row r="4113" spans="9:60" x14ac:dyDescent="0.25">
      <c r="I4113" s="103">
        <v>0.75508237091755215</v>
      </c>
      <c r="J4113" s="129">
        <f t="shared" si="1664"/>
        <v>1.9525659189736371E-4</v>
      </c>
      <c r="K4113" s="130">
        <f t="shared" si="1665"/>
        <v>0.97628295948681854</v>
      </c>
      <c r="L4113" s="115"/>
      <c r="M4113" s="109">
        <v>0.75508237091755215</v>
      </c>
      <c r="N4113" s="129">
        <f t="shared" si="1669"/>
        <v>1.9525659189736371E-4</v>
      </c>
      <c r="O4113" s="130">
        <f t="shared" si="1666"/>
        <v>0.97628295948681854</v>
      </c>
      <c r="P4113" s="116"/>
      <c r="Q4113" s="110">
        <v>0.63480000000000003</v>
      </c>
      <c r="R4113" s="129">
        <f t="shared" si="1670"/>
        <v>1.7223367899359319E-4</v>
      </c>
      <c r="S4113" s="130">
        <f t="shared" si="1667"/>
        <v>0.86116839496796593</v>
      </c>
      <c r="T4113" s="117"/>
      <c r="U4113" s="106">
        <v>0.97403937007873997</v>
      </c>
      <c r="V4113" s="129">
        <f t="shared" si="1671"/>
        <v>1.1387116441492661E-4</v>
      </c>
      <c r="W4113" s="130">
        <f t="shared" si="1668"/>
        <v>2.2774232882985324</v>
      </c>
      <c r="X4113" s="117"/>
      <c r="Y4113" s="106">
        <v>0.88280000000000003</v>
      </c>
      <c r="Z4113" s="129">
        <f t="shared" si="1672"/>
        <v>1.492677754493907E-4</v>
      </c>
      <c r="AA4113" s="130">
        <f t="shared" si="1673"/>
        <v>5.970711017975628E-2</v>
      </c>
      <c r="AB4113" s="117"/>
      <c r="AC4113" s="106">
        <v>0.91579999999999995</v>
      </c>
      <c r="AD4113" s="129">
        <f t="shared" si="1674"/>
        <v>1.5248870795974757E-4</v>
      </c>
      <c r="AE4113" s="130">
        <f t="shared" si="1675"/>
        <v>6.0995483183899024E-2</v>
      </c>
      <c r="AF4113" s="117"/>
      <c r="AG4113" s="106">
        <v>0.94369999999999998</v>
      </c>
      <c r="AH4113" s="129">
        <f t="shared" si="1676"/>
        <v>1.1766948092945667E-4</v>
      </c>
      <c r="AI4113" s="130">
        <f t="shared" si="1677"/>
        <v>4.7067792371782671E-2</v>
      </c>
      <c r="AJ4113" s="117"/>
      <c r="AK4113" s="106">
        <v>0.38669999999999999</v>
      </c>
      <c r="AL4113" s="129">
        <f t="shared" si="1678"/>
        <v>1.3057901985841163E-4</v>
      </c>
      <c r="AM4113" s="130">
        <f t="shared" si="1679"/>
        <v>5.223160794336465E-2</v>
      </c>
      <c r="AN4113" s="117"/>
      <c r="AO4113" s="106">
        <v>0.19589999999999999</v>
      </c>
      <c r="AP4113" s="129">
        <f t="shared" si="1680"/>
        <v>8.835527534439933E-5</v>
      </c>
      <c r="AQ4113" s="130">
        <f t="shared" si="1681"/>
        <v>3.534211013775973E-2</v>
      </c>
      <c r="AR4113" s="117"/>
      <c r="AS4113" s="111">
        <v>0.28999999999999998</v>
      </c>
      <c r="AT4113" s="129">
        <f t="shared" si="1682"/>
        <v>1.3941101250853466E-4</v>
      </c>
      <c r="AU4113" s="130">
        <f t="shared" si="1683"/>
        <v>5.5764405003413869E-2</v>
      </c>
      <c r="AV4113" s="117"/>
      <c r="AW4113" s="111">
        <v>0.43</v>
      </c>
      <c r="AX4113" s="129">
        <f t="shared" si="1684"/>
        <v>9.5809557337564206E-5</v>
      </c>
      <c r="AY4113" s="130">
        <f t="shared" si="1685"/>
        <v>3.8323822935025682E-2</v>
      </c>
      <c r="AZ4113" s="117"/>
      <c r="BA4113" s="111">
        <v>0.37</v>
      </c>
      <c r="BB4113" s="129">
        <f t="shared" si="1686"/>
        <v>8.9331414719885185E-5</v>
      </c>
      <c r="BC4113" s="130">
        <f t="shared" si="1687"/>
        <v>3.5732565887954072E-2</v>
      </c>
      <c r="BD4113" s="117"/>
      <c r="BE4113" s="110">
        <v>0</v>
      </c>
      <c r="BF4113" s="129">
        <f t="shared" si="1688"/>
        <v>0</v>
      </c>
      <c r="BG4113" s="130">
        <f t="shared" si="1689"/>
        <v>0</v>
      </c>
      <c r="BH4113" s="117"/>
    </row>
    <row r="4114" spans="9:60" x14ac:dyDescent="0.25">
      <c r="I4114" s="103">
        <v>0.75508237091755215</v>
      </c>
      <c r="J4114" s="129">
        <f t="shared" si="1664"/>
        <v>1.9525659189736371E-4</v>
      </c>
      <c r="K4114" s="130">
        <f t="shared" si="1665"/>
        <v>0.97628295948681854</v>
      </c>
      <c r="L4114" s="115"/>
      <c r="M4114" s="109">
        <v>0.75508237091755215</v>
      </c>
      <c r="N4114" s="129">
        <f t="shared" si="1669"/>
        <v>1.9525659189736371E-4</v>
      </c>
      <c r="O4114" s="130">
        <f t="shared" si="1666"/>
        <v>0.97628295948681854</v>
      </c>
      <c r="P4114" s="116"/>
      <c r="Q4114" s="110">
        <v>0.63080000000000003</v>
      </c>
      <c r="R4114" s="129">
        <f t="shared" si="1670"/>
        <v>1.7114840061304123E-4</v>
      </c>
      <c r="S4114" s="130">
        <f t="shared" si="1667"/>
        <v>0.8557420030652062</v>
      </c>
      <c r="T4114" s="117"/>
      <c r="U4114" s="106">
        <v>0.97403937007873997</v>
      </c>
      <c r="V4114" s="129">
        <f t="shared" si="1671"/>
        <v>1.1387116441492661E-4</v>
      </c>
      <c r="W4114" s="130">
        <f t="shared" si="1668"/>
        <v>2.2774232882985324</v>
      </c>
      <c r="X4114" s="117"/>
      <c r="Y4114" s="106">
        <v>0.86650000000000005</v>
      </c>
      <c r="Z4114" s="129">
        <f t="shared" si="1672"/>
        <v>1.465116984899151E-4</v>
      </c>
      <c r="AA4114" s="130">
        <f t="shared" si="1673"/>
        <v>5.8604679395966038E-2</v>
      </c>
      <c r="AB4114" s="117"/>
      <c r="AC4114" s="106">
        <v>0.92449999999999999</v>
      </c>
      <c r="AD4114" s="129">
        <f t="shared" si="1674"/>
        <v>1.5393733403449076E-4</v>
      </c>
      <c r="AE4114" s="130">
        <f t="shared" si="1675"/>
        <v>6.1574933613796304E-2</v>
      </c>
      <c r="AF4114" s="117"/>
      <c r="AG4114" s="106">
        <v>0.94120000000000004</v>
      </c>
      <c r="AH4114" s="129">
        <f t="shared" si="1676"/>
        <v>1.1735775718004094E-4</v>
      </c>
      <c r="AI4114" s="130">
        <f t="shared" si="1677"/>
        <v>4.6943102872016376E-2</v>
      </c>
      <c r="AJ4114" s="117"/>
      <c r="AK4114" s="106">
        <v>0.3831</v>
      </c>
      <c r="AL4114" s="129">
        <f t="shared" si="1678"/>
        <v>1.2936338895204938E-4</v>
      </c>
      <c r="AM4114" s="130">
        <f t="shared" si="1679"/>
        <v>5.1745355580819753E-2</v>
      </c>
      <c r="AN4114" s="117"/>
      <c r="AO4114" s="106">
        <v>0.18099999999999999</v>
      </c>
      <c r="AP4114" s="129">
        <f t="shared" si="1680"/>
        <v>8.1635042559143845E-5</v>
      </c>
      <c r="AQ4114" s="130">
        <f t="shared" si="1681"/>
        <v>3.2654017023657535E-2</v>
      </c>
      <c r="AR4114" s="117"/>
      <c r="AS4114" s="111">
        <v>0.25</v>
      </c>
      <c r="AT4114" s="129">
        <f t="shared" si="1682"/>
        <v>1.2018190733494368E-4</v>
      </c>
      <c r="AU4114" s="130">
        <f t="shared" si="1683"/>
        <v>4.807276293397747E-2</v>
      </c>
      <c r="AV4114" s="117"/>
      <c r="AW4114" s="111">
        <v>0.59</v>
      </c>
      <c r="AX4114" s="129">
        <f t="shared" si="1684"/>
        <v>1.3145962518409972E-4</v>
      </c>
      <c r="AY4114" s="130">
        <f t="shared" si="1685"/>
        <v>5.2583850073639887E-2</v>
      </c>
      <c r="AZ4114" s="117"/>
      <c r="BA4114" s="111">
        <v>0.39</v>
      </c>
      <c r="BB4114" s="129">
        <f t="shared" si="1686"/>
        <v>9.4160139839878981E-5</v>
      </c>
      <c r="BC4114" s="130">
        <f t="shared" si="1687"/>
        <v>3.7664055935951596E-2</v>
      </c>
      <c r="BD4114" s="117"/>
      <c r="BE4114" s="110">
        <v>0</v>
      </c>
      <c r="BF4114" s="129">
        <f t="shared" si="1688"/>
        <v>0</v>
      </c>
      <c r="BG4114" s="130">
        <f t="shared" si="1689"/>
        <v>0</v>
      </c>
      <c r="BH4114" s="117"/>
    </row>
    <row r="4115" spans="9:60" x14ac:dyDescent="0.25">
      <c r="I4115" s="103">
        <v>0.75508237091755215</v>
      </c>
      <c r="J4115" s="129">
        <f t="shared" si="1664"/>
        <v>1.9525659189736371E-4</v>
      </c>
      <c r="K4115" s="130">
        <f t="shared" si="1665"/>
        <v>0.97628295948681854</v>
      </c>
      <c r="L4115" s="115"/>
      <c r="M4115" s="109">
        <v>0.75508237091755215</v>
      </c>
      <c r="N4115" s="129">
        <f t="shared" si="1669"/>
        <v>1.9525659189736371E-4</v>
      </c>
      <c r="O4115" s="130">
        <f t="shared" si="1666"/>
        <v>0.97628295948681854</v>
      </c>
      <c r="P4115" s="116"/>
      <c r="Q4115" s="110">
        <v>0.63929999999999998</v>
      </c>
      <c r="R4115" s="129">
        <f t="shared" si="1670"/>
        <v>1.7345461717171409E-4</v>
      </c>
      <c r="S4115" s="130">
        <f t="shared" si="1667"/>
        <v>0.86727308585857044</v>
      </c>
      <c r="T4115" s="117"/>
      <c r="U4115" s="106">
        <v>0.96105921259842497</v>
      </c>
      <c r="V4115" s="129">
        <f t="shared" si="1671"/>
        <v>1.1235370455449705E-4</v>
      </c>
      <c r="W4115" s="130">
        <f t="shared" si="1668"/>
        <v>2.2470740910899409</v>
      </c>
      <c r="X4115" s="117"/>
      <c r="Y4115" s="106">
        <v>0.86099999999999999</v>
      </c>
      <c r="Z4115" s="129">
        <f t="shared" si="1672"/>
        <v>1.4558173387168712E-4</v>
      </c>
      <c r="AA4115" s="130">
        <f t="shared" si="1673"/>
        <v>5.8232693548674851E-2</v>
      </c>
      <c r="AB4115" s="117"/>
      <c r="AC4115" s="106">
        <v>0.92069999999999996</v>
      </c>
      <c r="AD4115" s="129">
        <f t="shared" si="1674"/>
        <v>1.5330460080644203E-4</v>
      </c>
      <c r="AE4115" s="130">
        <f t="shared" si="1675"/>
        <v>6.1321840322576808E-2</v>
      </c>
      <c r="AF4115" s="117"/>
      <c r="AG4115" s="106">
        <v>0.93989999999999996</v>
      </c>
      <c r="AH4115" s="129">
        <f t="shared" si="1676"/>
        <v>1.1719566083034473E-4</v>
      </c>
      <c r="AI4115" s="130">
        <f t="shared" si="1677"/>
        <v>4.6878264332137889E-2</v>
      </c>
      <c r="AJ4115" s="117"/>
      <c r="AK4115" s="106">
        <v>0.37580000000000002</v>
      </c>
      <c r="AL4115" s="129">
        <f t="shared" si="1678"/>
        <v>1.2689835961414816E-4</v>
      </c>
      <c r="AM4115" s="130">
        <f t="shared" si="1679"/>
        <v>5.0759343845659263E-2</v>
      </c>
      <c r="AN4115" s="117"/>
      <c r="AO4115" s="106">
        <v>0.18</v>
      </c>
      <c r="AP4115" s="129">
        <f t="shared" si="1680"/>
        <v>8.1184020224562938E-5</v>
      </c>
      <c r="AQ4115" s="130">
        <f t="shared" si="1681"/>
        <v>3.2473608089825176E-2</v>
      </c>
      <c r="AR4115" s="117"/>
      <c r="AS4115" s="111">
        <v>0.24</v>
      </c>
      <c r="AT4115" s="129">
        <f t="shared" si="1682"/>
        <v>1.1537463104154592E-4</v>
      </c>
      <c r="AU4115" s="130">
        <f t="shared" si="1683"/>
        <v>4.614985241661837E-2</v>
      </c>
      <c r="AV4115" s="117"/>
      <c r="AW4115" s="111">
        <v>0.61</v>
      </c>
      <c r="AX4115" s="129">
        <f t="shared" si="1684"/>
        <v>1.3591588366491665E-4</v>
      </c>
      <c r="AY4115" s="130">
        <f t="shared" si="1685"/>
        <v>5.436635346596666E-2</v>
      </c>
      <c r="AZ4115" s="117"/>
      <c r="BA4115" s="111">
        <v>0.4</v>
      </c>
      <c r="BB4115" s="129">
        <f t="shared" si="1686"/>
        <v>9.6574502399875879E-5</v>
      </c>
      <c r="BC4115" s="130">
        <f t="shared" si="1687"/>
        <v>3.8629800959950354E-2</v>
      </c>
      <c r="BD4115" s="117"/>
      <c r="BE4115" s="110">
        <v>0</v>
      </c>
      <c r="BF4115" s="129">
        <f t="shared" si="1688"/>
        <v>0</v>
      </c>
      <c r="BG4115" s="130">
        <f t="shared" si="1689"/>
        <v>0</v>
      </c>
      <c r="BH4115" s="117"/>
    </row>
    <row r="4116" spans="9:60" x14ac:dyDescent="0.25">
      <c r="I4116" s="103">
        <v>0.75508237091755215</v>
      </c>
      <c r="J4116" s="129">
        <f t="shared" si="1664"/>
        <v>1.9525659189736371E-4</v>
      </c>
      <c r="K4116" s="130">
        <f t="shared" si="1665"/>
        <v>0.97628295948681854</v>
      </c>
      <c r="L4116" s="115"/>
      <c r="M4116" s="109">
        <v>0.75508237091755215</v>
      </c>
      <c r="N4116" s="129">
        <f t="shared" si="1669"/>
        <v>1.9525659189736371E-4</v>
      </c>
      <c r="O4116" s="130">
        <f t="shared" si="1666"/>
        <v>0.97628295948681854</v>
      </c>
      <c r="P4116" s="116"/>
      <c r="Q4116" s="110">
        <v>0.66049999999999998</v>
      </c>
      <c r="R4116" s="129">
        <f t="shared" si="1670"/>
        <v>1.7920659258863941E-4</v>
      </c>
      <c r="S4116" s="130">
        <f t="shared" si="1667"/>
        <v>0.89603296294319701</v>
      </c>
      <c r="T4116" s="117"/>
      <c r="U4116" s="106">
        <v>0.96105921259842497</v>
      </c>
      <c r="V4116" s="129">
        <f t="shared" si="1671"/>
        <v>1.1235370455449705E-4</v>
      </c>
      <c r="W4116" s="130">
        <f t="shared" si="1668"/>
        <v>2.2470740910899409</v>
      </c>
      <c r="X4116" s="117"/>
      <c r="Y4116" s="106">
        <v>0.8619</v>
      </c>
      <c r="Z4116" s="129">
        <f t="shared" si="1672"/>
        <v>1.4573390990012443E-4</v>
      </c>
      <c r="AA4116" s="130">
        <f t="shared" si="1673"/>
        <v>5.8293563960049768E-2</v>
      </c>
      <c r="AB4116" s="117"/>
      <c r="AC4116" s="106">
        <v>0.9244</v>
      </c>
      <c r="AD4116" s="129">
        <f t="shared" si="1674"/>
        <v>1.5392068316006844E-4</v>
      </c>
      <c r="AE4116" s="130">
        <f t="shared" si="1675"/>
        <v>6.1568273264027376E-2</v>
      </c>
      <c r="AF4116" s="117"/>
      <c r="AG4116" s="106">
        <v>0.93989999999999996</v>
      </c>
      <c r="AH4116" s="129">
        <f t="shared" si="1676"/>
        <v>1.1719566083034473E-4</v>
      </c>
      <c r="AI4116" s="130">
        <f t="shared" si="1677"/>
        <v>4.6878264332137889E-2</v>
      </c>
      <c r="AJ4116" s="117"/>
      <c r="AK4116" s="106">
        <v>0.37609999999999999</v>
      </c>
      <c r="AL4116" s="129">
        <f t="shared" si="1678"/>
        <v>1.2699966218967834E-4</v>
      </c>
      <c r="AM4116" s="130">
        <f t="shared" si="1679"/>
        <v>5.0799864875871334E-2</v>
      </c>
      <c r="AN4116" s="117"/>
      <c r="AO4116" s="106">
        <v>0.18959999999999999</v>
      </c>
      <c r="AP4116" s="129">
        <f t="shared" si="1680"/>
        <v>8.551383463653963E-5</v>
      </c>
      <c r="AQ4116" s="130">
        <f t="shared" si="1681"/>
        <v>3.4205533854615854E-2</v>
      </c>
      <c r="AR4116" s="117"/>
      <c r="AS4116" s="111">
        <v>0.22</v>
      </c>
      <c r="AT4116" s="129">
        <f t="shared" si="1682"/>
        <v>1.0576007845475043E-4</v>
      </c>
      <c r="AU4116" s="130">
        <f t="shared" si="1683"/>
        <v>4.230403138190017E-2</v>
      </c>
      <c r="AV4116" s="117"/>
      <c r="AW4116" s="111">
        <v>0.5</v>
      </c>
      <c r="AX4116" s="129">
        <f t="shared" si="1684"/>
        <v>1.1140646202042349E-4</v>
      </c>
      <c r="AY4116" s="130">
        <f t="shared" si="1685"/>
        <v>4.4562584808169395E-2</v>
      </c>
      <c r="AZ4116" s="117"/>
      <c r="BA4116" s="111">
        <v>0.35</v>
      </c>
      <c r="BB4116" s="129">
        <f t="shared" si="1686"/>
        <v>8.4502689599891389E-5</v>
      </c>
      <c r="BC4116" s="130">
        <f t="shared" si="1687"/>
        <v>3.3801075839956556E-2</v>
      </c>
      <c r="BD4116" s="117"/>
      <c r="BE4116" s="110">
        <v>0</v>
      </c>
      <c r="BF4116" s="129">
        <f t="shared" si="1688"/>
        <v>0</v>
      </c>
      <c r="BG4116" s="130">
        <f t="shared" si="1689"/>
        <v>0</v>
      </c>
      <c r="BH4116" s="117"/>
    </row>
    <row r="4117" spans="9:60" x14ac:dyDescent="0.25">
      <c r="I4117" s="103">
        <v>0.75508237091755215</v>
      </c>
      <c r="J4117" s="129">
        <f t="shared" si="1664"/>
        <v>1.9525659189736371E-4</v>
      </c>
      <c r="K4117" s="130">
        <f t="shared" si="1665"/>
        <v>0.97628295948681854</v>
      </c>
      <c r="L4117" s="115"/>
      <c r="M4117" s="109">
        <v>0.75508237091755215</v>
      </c>
      <c r="N4117" s="129">
        <f t="shared" si="1669"/>
        <v>1.9525659189736371E-4</v>
      </c>
      <c r="O4117" s="130">
        <f t="shared" si="1666"/>
        <v>0.97628295948681854</v>
      </c>
      <c r="P4117" s="116"/>
      <c r="Q4117" s="110">
        <v>0.64700000000000002</v>
      </c>
      <c r="R4117" s="129">
        <f t="shared" si="1670"/>
        <v>1.7554377805427659E-4</v>
      </c>
      <c r="S4117" s="130">
        <f t="shared" si="1667"/>
        <v>0.87771889027138295</v>
      </c>
      <c r="T4117" s="117"/>
      <c r="U4117" s="106">
        <v>0.96105921259842497</v>
      </c>
      <c r="V4117" s="129">
        <f t="shared" si="1671"/>
        <v>1.1235370455449705E-4</v>
      </c>
      <c r="W4117" s="130">
        <f t="shared" si="1668"/>
        <v>2.2470740910899409</v>
      </c>
      <c r="X4117" s="117"/>
      <c r="Y4117" s="106">
        <v>0.79490000000000005</v>
      </c>
      <c r="Z4117" s="129">
        <f t="shared" si="1672"/>
        <v>1.3440525000534741E-4</v>
      </c>
      <c r="AA4117" s="130">
        <f t="shared" si="1673"/>
        <v>5.3762100002138963E-2</v>
      </c>
      <c r="AB4117" s="117"/>
      <c r="AC4117" s="106">
        <v>0.91930000000000001</v>
      </c>
      <c r="AD4117" s="129">
        <f t="shared" si="1674"/>
        <v>1.5307148856452934E-4</v>
      </c>
      <c r="AE4117" s="130">
        <f t="shared" si="1675"/>
        <v>6.1228595425811737E-2</v>
      </c>
      <c r="AF4117" s="117"/>
      <c r="AG4117" s="106">
        <v>0.93820000000000003</v>
      </c>
      <c r="AH4117" s="129">
        <f t="shared" si="1676"/>
        <v>1.1698368868074203E-4</v>
      </c>
      <c r="AI4117" s="130">
        <f t="shared" si="1677"/>
        <v>4.6793475472296814E-2</v>
      </c>
      <c r="AJ4117" s="117"/>
      <c r="AK4117" s="106">
        <v>0.40589999999999998</v>
      </c>
      <c r="AL4117" s="129">
        <f t="shared" si="1678"/>
        <v>1.3706238469234362E-4</v>
      </c>
      <c r="AM4117" s="130">
        <f t="shared" si="1679"/>
        <v>5.4824953876937449E-2</v>
      </c>
      <c r="AN4117" s="117"/>
      <c r="AO4117" s="106">
        <v>0.16220000000000001</v>
      </c>
      <c r="AP4117" s="129">
        <f t="shared" si="1680"/>
        <v>7.3155822669022843E-5</v>
      </c>
      <c r="AQ4117" s="130">
        <f t="shared" si="1681"/>
        <v>2.9262329067609137E-2</v>
      </c>
      <c r="AR4117" s="117"/>
      <c r="AS4117" s="111">
        <v>0.26</v>
      </c>
      <c r="AT4117" s="129">
        <f t="shared" si="1682"/>
        <v>1.2498918362834142E-4</v>
      </c>
      <c r="AU4117" s="130">
        <f t="shared" si="1683"/>
        <v>4.999567345133657E-2</v>
      </c>
      <c r="AV4117" s="117"/>
      <c r="AW4117" s="111">
        <v>0.53</v>
      </c>
      <c r="AX4117" s="129">
        <f t="shared" si="1684"/>
        <v>1.180908497416489E-4</v>
      </c>
      <c r="AY4117" s="130">
        <f t="shared" si="1685"/>
        <v>4.7236339896659561E-2</v>
      </c>
      <c r="AZ4117" s="117"/>
      <c r="BA4117" s="111">
        <v>0.21</v>
      </c>
      <c r="BB4117" s="129">
        <f t="shared" si="1686"/>
        <v>5.0701613759934831E-5</v>
      </c>
      <c r="BC4117" s="130">
        <f t="shared" si="1687"/>
        <v>2.0280645503973932E-2</v>
      </c>
      <c r="BD4117" s="117"/>
      <c r="BE4117" s="110">
        <v>0.1198</v>
      </c>
      <c r="BF4117" s="129">
        <f t="shared" si="1688"/>
        <v>4.5235499294375142E-5</v>
      </c>
      <c r="BG4117" s="130">
        <f t="shared" si="1689"/>
        <v>6.7853248941562708E-2</v>
      </c>
      <c r="BH4117" s="117"/>
    </row>
    <row r="4118" spans="9:60" x14ac:dyDescent="0.25">
      <c r="I4118" s="103">
        <v>0.72561932745629687</v>
      </c>
      <c r="J4118" s="129">
        <f t="shared" si="1664"/>
        <v>1.8763774966935895E-4</v>
      </c>
      <c r="K4118" s="130">
        <f t="shared" si="1665"/>
        <v>0.93818874834679478</v>
      </c>
      <c r="L4118" s="115"/>
      <c r="M4118" s="109">
        <v>0.72561932745629687</v>
      </c>
      <c r="N4118" s="129">
        <f t="shared" si="1669"/>
        <v>1.8763774966935895E-4</v>
      </c>
      <c r="O4118" s="130">
        <f t="shared" si="1666"/>
        <v>0.93818874834679478</v>
      </c>
      <c r="P4118" s="116"/>
      <c r="Q4118" s="110">
        <v>0.57740000000000002</v>
      </c>
      <c r="R4118" s="129">
        <f t="shared" si="1670"/>
        <v>1.5665993423267282E-4</v>
      </c>
      <c r="S4118" s="130">
        <f t="shared" si="1667"/>
        <v>0.78329967116336408</v>
      </c>
      <c r="T4118" s="117"/>
      <c r="U4118" s="106">
        <v>0.97403937007873997</v>
      </c>
      <c r="V4118" s="129">
        <f t="shared" si="1671"/>
        <v>1.1387116441492661E-4</v>
      </c>
      <c r="W4118" s="130">
        <f t="shared" si="1668"/>
        <v>2.2774232882985324</v>
      </c>
      <c r="X4118" s="117"/>
      <c r="Y4118" s="106">
        <v>0.72699999999999998</v>
      </c>
      <c r="Z4118" s="129">
        <f t="shared" si="1672"/>
        <v>1.2292441408213303E-4</v>
      </c>
      <c r="AA4118" s="130">
        <f t="shared" si="1673"/>
        <v>4.9169765632853212E-2</v>
      </c>
      <c r="AB4118" s="117"/>
      <c r="AC4118" s="106">
        <v>0.85799999999999998</v>
      </c>
      <c r="AD4118" s="129">
        <f t="shared" si="1674"/>
        <v>1.4286450254363773E-4</v>
      </c>
      <c r="AE4118" s="130">
        <f t="shared" si="1675"/>
        <v>5.7145801017455096E-2</v>
      </c>
      <c r="AF4118" s="117"/>
      <c r="AG4118" s="106">
        <v>0.89749999999999996</v>
      </c>
      <c r="AH4118" s="129">
        <f t="shared" si="1676"/>
        <v>1.1190882604025364E-4</v>
      </c>
      <c r="AI4118" s="130">
        <f t="shared" si="1677"/>
        <v>4.4763530416101455E-2</v>
      </c>
      <c r="AJ4118" s="117"/>
      <c r="AK4118" s="106">
        <v>0.42249999999999999</v>
      </c>
      <c r="AL4118" s="129">
        <f t="shared" si="1678"/>
        <v>1.4266779387168065E-4</v>
      </c>
      <c r="AM4118" s="130">
        <f t="shared" si="1679"/>
        <v>5.7067117548672261E-2</v>
      </c>
      <c r="AN4118" s="117"/>
      <c r="AO4118" s="106">
        <v>1.18E-2</v>
      </c>
      <c r="AP4118" s="129">
        <f t="shared" si="1680"/>
        <v>5.3220635480546816E-6</v>
      </c>
      <c r="AQ4118" s="130">
        <f t="shared" si="1681"/>
        <v>2.1288254192218725E-3</v>
      </c>
      <c r="AR4118" s="117"/>
      <c r="AS4118" s="111">
        <v>0.3</v>
      </c>
      <c r="AT4118" s="129">
        <f t="shared" si="1682"/>
        <v>1.442182888019324E-4</v>
      </c>
      <c r="AU4118" s="130">
        <f t="shared" si="1683"/>
        <v>5.7687315520772955E-2</v>
      </c>
      <c r="AV4118" s="117"/>
      <c r="AW4118" s="111">
        <v>0.74</v>
      </c>
      <c r="AX4118" s="129">
        <f t="shared" si="1684"/>
        <v>1.6488156379022677E-4</v>
      </c>
      <c r="AY4118" s="130">
        <f t="shared" si="1685"/>
        <v>6.5952625516090713E-2</v>
      </c>
      <c r="AZ4118" s="117"/>
      <c r="BA4118" s="111">
        <v>0.22</v>
      </c>
      <c r="BB4118" s="129">
        <f t="shared" si="1686"/>
        <v>5.3115976319931729E-5</v>
      </c>
      <c r="BC4118" s="130">
        <f t="shared" si="1687"/>
        <v>2.124639052797269E-2</v>
      </c>
      <c r="BD4118" s="117"/>
      <c r="BE4118" s="110">
        <v>0.47539999999999999</v>
      </c>
      <c r="BF4118" s="129">
        <f t="shared" si="1688"/>
        <v>1.7950714828502456E-4</v>
      </c>
      <c r="BG4118" s="130">
        <f t="shared" si="1689"/>
        <v>0.26926072242753685</v>
      </c>
      <c r="BH4118" s="117"/>
    </row>
    <row r="4119" spans="9:60" x14ac:dyDescent="0.25">
      <c r="I4119" s="103">
        <v>0.18390442369623744</v>
      </c>
      <c r="J4119" s="129">
        <f t="shared" si="1664"/>
        <v>4.7555806344864294E-5</v>
      </c>
      <c r="K4119" s="130">
        <f t="shared" si="1665"/>
        <v>0.23777903172432147</v>
      </c>
      <c r="L4119" s="115"/>
      <c r="M4119" s="109">
        <v>0.18390442369623744</v>
      </c>
      <c r="N4119" s="129">
        <f t="shared" si="1669"/>
        <v>4.7555806344864294E-5</v>
      </c>
      <c r="O4119" s="130">
        <f t="shared" si="1666"/>
        <v>0.23777903172432147</v>
      </c>
      <c r="P4119" s="116"/>
      <c r="Q4119" s="110">
        <v>0.54430000000000001</v>
      </c>
      <c r="R4119" s="129">
        <f t="shared" si="1670"/>
        <v>1.4767925563360549E-4</v>
      </c>
      <c r="S4119" s="130">
        <f t="shared" si="1667"/>
        <v>0.73839627816802744</v>
      </c>
      <c r="T4119" s="117"/>
      <c r="U4119" s="106">
        <v>0.97403937007873997</v>
      </c>
      <c r="V4119" s="129">
        <f t="shared" si="1671"/>
        <v>1.1387116441492661E-4</v>
      </c>
      <c r="W4119" s="130">
        <f t="shared" si="1668"/>
        <v>2.2774232882985324</v>
      </c>
      <c r="X4119" s="117"/>
      <c r="Y4119" s="106">
        <v>0.68520000000000003</v>
      </c>
      <c r="Z4119" s="129">
        <f t="shared" si="1672"/>
        <v>1.158566829836005E-4</v>
      </c>
      <c r="AA4119" s="130">
        <f t="shared" si="1673"/>
        <v>4.6342673193440202E-2</v>
      </c>
      <c r="AB4119" s="117"/>
      <c r="AC4119" s="106">
        <v>0.80630000000000002</v>
      </c>
      <c r="AD4119" s="129">
        <f t="shared" si="1674"/>
        <v>1.3425600046729032E-4</v>
      </c>
      <c r="AE4119" s="130">
        <f t="shared" si="1675"/>
        <v>5.3702400186916126E-2</v>
      </c>
      <c r="AF4119" s="117"/>
      <c r="AG4119" s="106">
        <v>0.877</v>
      </c>
      <c r="AH4119" s="129">
        <f t="shared" si="1676"/>
        <v>1.0935269129504452E-4</v>
      </c>
      <c r="AI4119" s="130">
        <f t="shared" si="1677"/>
        <v>4.3741076518017806E-2</v>
      </c>
      <c r="AJ4119" s="117"/>
      <c r="AK4119" s="106">
        <v>0.41220000000000001</v>
      </c>
      <c r="AL4119" s="129">
        <f t="shared" si="1678"/>
        <v>1.3918973877847756E-4</v>
      </c>
      <c r="AM4119" s="130">
        <f t="shared" si="1679"/>
        <v>5.5675895511391023E-2</v>
      </c>
      <c r="AN4119" s="117"/>
      <c r="AO4119" s="106">
        <v>0</v>
      </c>
      <c r="AP4119" s="129">
        <f t="shared" si="1680"/>
        <v>0</v>
      </c>
      <c r="AQ4119" s="130">
        <f t="shared" si="1681"/>
        <v>0</v>
      </c>
      <c r="AR4119" s="117"/>
      <c r="AS4119" s="111">
        <v>0.25</v>
      </c>
      <c r="AT4119" s="129">
        <f t="shared" si="1682"/>
        <v>1.2018190733494368E-4</v>
      </c>
      <c r="AU4119" s="130">
        <f t="shared" si="1683"/>
        <v>4.807276293397747E-2</v>
      </c>
      <c r="AV4119" s="117"/>
      <c r="AW4119" s="111">
        <v>0.65</v>
      </c>
      <c r="AX4119" s="129">
        <f t="shared" si="1684"/>
        <v>1.4482840062655055E-4</v>
      </c>
      <c r="AY4119" s="130">
        <f t="shared" si="1685"/>
        <v>5.793136025062022E-2</v>
      </c>
      <c r="AZ4119" s="117"/>
      <c r="BA4119" s="111">
        <v>0.22</v>
      </c>
      <c r="BB4119" s="129">
        <f t="shared" si="1686"/>
        <v>5.3115976319931729E-5</v>
      </c>
      <c r="BC4119" s="130">
        <f t="shared" si="1687"/>
        <v>2.124639052797269E-2</v>
      </c>
      <c r="BD4119" s="117"/>
      <c r="BE4119" s="110">
        <v>0.73760000000000003</v>
      </c>
      <c r="BF4119" s="129">
        <f t="shared" si="1688"/>
        <v>2.78511721865869E-4</v>
      </c>
      <c r="BG4119" s="130">
        <f t="shared" si="1689"/>
        <v>0.41776758279880349</v>
      </c>
      <c r="BH4119" s="117"/>
    </row>
    <row r="4120" spans="9:60" x14ac:dyDescent="0.25">
      <c r="I4120" s="103">
        <v>0.21334050110718297</v>
      </c>
      <c r="J4120" s="129">
        <f t="shared" si="1664"/>
        <v>5.5167675427576305E-5</v>
      </c>
      <c r="K4120" s="130">
        <f t="shared" si="1665"/>
        <v>0.27583837713788151</v>
      </c>
      <c r="L4120" s="115"/>
      <c r="M4120" s="109">
        <v>0.21334050110718297</v>
      </c>
      <c r="N4120" s="129">
        <f t="shared" si="1669"/>
        <v>5.5167675427576305E-5</v>
      </c>
      <c r="O4120" s="130">
        <f t="shared" si="1666"/>
        <v>0.27583837713788151</v>
      </c>
      <c r="P4120" s="116"/>
      <c r="Q4120" s="110">
        <v>0.50409999999999999</v>
      </c>
      <c r="R4120" s="129">
        <f t="shared" si="1670"/>
        <v>1.3677220790905847E-4</v>
      </c>
      <c r="S4120" s="130">
        <f t="shared" si="1667"/>
        <v>0.68386103954529232</v>
      </c>
      <c r="T4120" s="117"/>
      <c r="U4120" s="106">
        <v>0.96105921259842497</v>
      </c>
      <c r="V4120" s="129">
        <f t="shared" si="1671"/>
        <v>1.1235370455449705E-4</v>
      </c>
      <c r="W4120" s="130">
        <f t="shared" si="1668"/>
        <v>2.2470740910899409</v>
      </c>
      <c r="X4120" s="117"/>
      <c r="Y4120" s="106">
        <v>0.11409999999999999</v>
      </c>
      <c r="Z4120" s="129">
        <f t="shared" si="1672"/>
        <v>1.9292538716329268E-5</v>
      </c>
      <c r="AA4120" s="130">
        <f t="shared" si="1673"/>
        <v>7.7170154865317071E-3</v>
      </c>
      <c r="AB4120" s="117"/>
      <c r="AC4120" s="106">
        <v>0.2384</v>
      </c>
      <c r="AD4120" s="129">
        <f t="shared" si="1674"/>
        <v>3.9695684622847595E-5</v>
      </c>
      <c r="AE4120" s="130">
        <f t="shared" si="1675"/>
        <v>1.5878273849139039E-2</v>
      </c>
      <c r="AF4120" s="117"/>
      <c r="AG4120" s="106">
        <v>0.87839999999999996</v>
      </c>
      <c r="AH4120" s="129">
        <f t="shared" si="1676"/>
        <v>1.0952725659471733E-4</v>
      </c>
      <c r="AI4120" s="130">
        <f t="shared" si="1677"/>
        <v>4.381090263788693E-2</v>
      </c>
      <c r="AJ4120" s="117"/>
      <c r="AK4120" s="106">
        <v>0.41039999999999999</v>
      </c>
      <c r="AL4120" s="129">
        <f t="shared" si="1678"/>
        <v>1.3858192332529644E-4</v>
      </c>
      <c r="AM4120" s="130">
        <f t="shared" si="1679"/>
        <v>5.5432769330118571E-2</v>
      </c>
      <c r="AN4120" s="117"/>
      <c r="AO4120" s="106">
        <v>0</v>
      </c>
      <c r="AP4120" s="129">
        <f t="shared" si="1680"/>
        <v>0</v>
      </c>
      <c r="AQ4120" s="130">
        <f t="shared" si="1681"/>
        <v>0</v>
      </c>
      <c r="AR4120" s="117"/>
      <c r="AS4120" s="111">
        <v>0.22</v>
      </c>
      <c r="AT4120" s="129">
        <f t="shared" si="1682"/>
        <v>1.0576007845475043E-4</v>
      </c>
      <c r="AU4120" s="130">
        <f t="shared" si="1683"/>
        <v>4.230403138190017E-2</v>
      </c>
      <c r="AV4120" s="117"/>
      <c r="AW4120" s="111">
        <v>0.49</v>
      </c>
      <c r="AX4120" s="129">
        <f t="shared" si="1684"/>
        <v>1.0917833278001501E-4</v>
      </c>
      <c r="AY4120" s="130">
        <f t="shared" si="1685"/>
        <v>4.3671333112006008E-2</v>
      </c>
      <c r="AZ4120" s="117"/>
      <c r="BA4120" s="111">
        <v>0.26</v>
      </c>
      <c r="BB4120" s="129">
        <f t="shared" si="1686"/>
        <v>6.2773426559919321E-5</v>
      </c>
      <c r="BC4120" s="130">
        <f t="shared" si="1687"/>
        <v>2.5109370623967727E-2</v>
      </c>
      <c r="BD4120" s="117"/>
      <c r="BE4120" s="110">
        <v>0.86870000000000003</v>
      </c>
      <c r="BF4120" s="129">
        <f t="shared" si="1688"/>
        <v>3.2801400865629119E-4</v>
      </c>
      <c r="BG4120" s="130">
        <f t="shared" si="1689"/>
        <v>0.49202101298443679</v>
      </c>
      <c r="BH4120" s="117"/>
    </row>
    <row r="4121" spans="9:60" x14ac:dyDescent="0.25">
      <c r="I4121" s="103">
        <v>0.3974631273371923</v>
      </c>
      <c r="J4121" s="129">
        <f t="shared" si="1664"/>
        <v>1.02779906719875E-4</v>
      </c>
      <c r="K4121" s="130">
        <f t="shared" si="1665"/>
        <v>0.51389953359937501</v>
      </c>
      <c r="L4121" s="115"/>
      <c r="M4121" s="109">
        <v>0.3974631273371923</v>
      </c>
      <c r="N4121" s="129">
        <f t="shared" si="1669"/>
        <v>1.02779906719875E-4</v>
      </c>
      <c r="O4121" s="130">
        <f t="shared" si="1666"/>
        <v>0.51389953359937501</v>
      </c>
      <c r="P4121" s="116"/>
      <c r="Q4121" s="110">
        <v>0.47610000000000002</v>
      </c>
      <c r="R4121" s="129">
        <f t="shared" si="1670"/>
        <v>1.2917525924519487E-4</v>
      </c>
      <c r="S4121" s="130">
        <f t="shared" si="1667"/>
        <v>0.64587629622597442</v>
      </c>
      <c r="T4121" s="117"/>
      <c r="U4121" s="106">
        <v>0.96105921259842497</v>
      </c>
      <c r="V4121" s="129">
        <f t="shared" si="1671"/>
        <v>1.1235370455449705E-4</v>
      </c>
      <c r="W4121" s="130">
        <f t="shared" si="1668"/>
        <v>2.2470740910899409</v>
      </c>
      <c r="X4121" s="117"/>
      <c r="Y4121" s="106">
        <v>7.1300000000000002E-2</v>
      </c>
      <c r="Z4121" s="129">
        <f t="shared" si="1672"/>
        <v>1.2055723141755277E-5</v>
      </c>
      <c r="AA4121" s="130">
        <f t="shared" si="1673"/>
        <v>4.8222892567021105E-3</v>
      </c>
      <c r="AB4121" s="117"/>
      <c r="AC4121" s="106">
        <v>0.23630000000000001</v>
      </c>
      <c r="AD4121" s="129">
        <f t="shared" si="1674"/>
        <v>3.9346016259978551E-5</v>
      </c>
      <c r="AE4121" s="130">
        <f t="shared" si="1675"/>
        <v>1.5738406503991421E-2</v>
      </c>
      <c r="AF4121" s="117"/>
      <c r="AG4121" s="106">
        <v>0.88460000000000005</v>
      </c>
      <c r="AH4121" s="129">
        <f t="shared" si="1676"/>
        <v>1.1030033149326839E-4</v>
      </c>
      <c r="AI4121" s="130">
        <f t="shared" si="1677"/>
        <v>4.4120132597307356E-2</v>
      </c>
      <c r="AJ4121" s="117"/>
      <c r="AK4121" s="106">
        <v>0.41289999999999999</v>
      </c>
      <c r="AL4121" s="129">
        <f t="shared" si="1678"/>
        <v>1.3942611145471466E-4</v>
      </c>
      <c r="AM4121" s="130">
        <f t="shared" si="1679"/>
        <v>5.5770444581885861E-2</v>
      </c>
      <c r="AN4121" s="117"/>
      <c r="AO4121" s="106">
        <v>0</v>
      </c>
      <c r="AP4121" s="129">
        <f t="shared" si="1680"/>
        <v>0</v>
      </c>
      <c r="AQ4121" s="130">
        <f t="shared" si="1681"/>
        <v>0</v>
      </c>
      <c r="AR4121" s="117"/>
      <c r="AS4121" s="111">
        <v>0.2</v>
      </c>
      <c r="AT4121" s="129">
        <f t="shared" si="1682"/>
        <v>9.6145525867954944E-5</v>
      </c>
      <c r="AU4121" s="130">
        <f t="shared" si="1683"/>
        <v>3.8458210347181977E-2</v>
      </c>
      <c r="AV4121" s="117"/>
      <c r="AW4121" s="111">
        <v>0.34</v>
      </c>
      <c r="AX4121" s="129">
        <f t="shared" si="1684"/>
        <v>7.5756394173887986E-5</v>
      </c>
      <c r="AY4121" s="130">
        <f t="shared" si="1685"/>
        <v>3.0302557669555193E-2</v>
      </c>
      <c r="AZ4121" s="117"/>
      <c r="BA4121" s="111">
        <v>0.34</v>
      </c>
      <c r="BB4121" s="129">
        <f t="shared" si="1686"/>
        <v>8.2088327039894491E-5</v>
      </c>
      <c r="BC4121" s="130">
        <f t="shared" si="1687"/>
        <v>3.2835330815957797E-2</v>
      </c>
      <c r="BD4121" s="117"/>
      <c r="BE4121" s="110">
        <v>0.92569999999999997</v>
      </c>
      <c r="BF4121" s="129">
        <f t="shared" si="1688"/>
        <v>3.4953674204343127E-4</v>
      </c>
      <c r="BG4121" s="130">
        <f t="shared" si="1689"/>
        <v>0.52430511306514693</v>
      </c>
      <c r="BH4121" s="117"/>
    </row>
    <row r="4122" spans="9:60" x14ac:dyDescent="0.25">
      <c r="I4122" s="103">
        <v>0.58259918982610059</v>
      </c>
      <c r="J4122" s="129">
        <f t="shared" si="1664"/>
        <v>1.5065420228176771E-4</v>
      </c>
      <c r="K4122" s="130">
        <f t="shared" si="1665"/>
        <v>0.75327101140883856</v>
      </c>
      <c r="L4122" s="115"/>
      <c r="M4122" s="109">
        <v>0.58259918982610059</v>
      </c>
      <c r="N4122" s="129">
        <f t="shared" si="1669"/>
        <v>1.5065420228176771E-4</v>
      </c>
      <c r="O4122" s="130">
        <f t="shared" si="1666"/>
        <v>0.75327101140883856</v>
      </c>
      <c r="P4122" s="116"/>
      <c r="Q4122" s="110">
        <v>0.46060000000000001</v>
      </c>
      <c r="R4122" s="129">
        <f t="shared" si="1670"/>
        <v>1.249698055205561E-4</v>
      </c>
      <c r="S4122" s="130">
        <f t="shared" si="1667"/>
        <v>0.62484902760278049</v>
      </c>
      <c r="T4122" s="117"/>
      <c r="U4122" s="106">
        <v>0.96807307086614103</v>
      </c>
      <c r="V4122" s="129">
        <f t="shared" si="1671"/>
        <v>1.1317366751751519E-4</v>
      </c>
      <c r="W4122" s="130">
        <f t="shared" si="1668"/>
        <v>2.2634733503503037</v>
      </c>
      <c r="X4122" s="117"/>
      <c r="Y4122" s="106">
        <v>6.1499999999999999E-2</v>
      </c>
      <c r="Z4122" s="129">
        <f t="shared" si="1672"/>
        <v>1.039869527654908E-5</v>
      </c>
      <c r="AA4122" s="130">
        <f t="shared" si="1673"/>
        <v>4.1594781106196318E-3</v>
      </c>
      <c r="AB4122" s="117"/>
      <c r="AC4122" s="106">
        <v>0.2344</v>
      </c>
      <c r="AD4122" s="129">
        <f t="shared" si="1674"/>
        <v>3.9029649645954174E-5</v>
      </c>
      <c r="AE4122" s="130">
        <f t="shared" si="1675"/>
        <v>1.561185985838167E-2</v>
      </c>
      <c r="AF4122" s="117"/>
      <c r="AG4122" s="106">
        <v>0.87539999999999996</v>
      </c>
      <c r="AH4122" s="129">
        <f t="shared" si="1676"/>
        <v>1.0915318809541842E-4</v>
      </c>
      <c r="AI4122" s="130">
        <f t="shared" si="1677"/>
        <v>4.3661275238167367E-2</v>
      </c>
      <c r="AJ4122" s="117"/>
      <c r="AK4122" s="106">
        <v>0.41170000000000001</v>
      </c>
      <c r="AL4122" s="129">
        <f t="shared" si="1678"/>
        <v>1.3902090115259393E-4</v>
      </c>
      <c r="AM4122" s="130">
        <f t="shared" si="1679"/>
        <v>5.5608360461037572E-2</v>
      </c>
      <c r="AN4122" s="117"/>
      <c r="AO4122" s="106">
        <v>0</v>
      </c>
      <c r="AP4122" s="129">
        <f t="shared" si="1680"/>
        <v>0</v>
      </c>
      <c r="AQ4122" s="130">
        <f t="shared" si="1681"/>
        <v>0</v>
      </c>
      <c r="AR4122" s="117"/>
      <c r="AS4122" s="111">
        <v>0.17</v>
      </c>
      <c r="AT4122" s="129">
        <f t="shared" si="1682"/>
        <v>8.1723696987761699E-5</v>
      </c>
      <c r="AU4122" s="130">
        <f t="shared" si="1683"/>
        <v>3.2689478795104678E-2</v>
      </c>
      <c r="AV4122" s="117"/>
      <c r="AW4122" s="111">
        <v>0.23</v>
      </c>
      <c r="AX4122" s="129">
        <f t="shared" si="1684"/>
        <v>5.1246972529394809E-5</v>
      </c>
      <c r="AY4122" s="130">
        <f t="shared" si="1685"/>
        <v>2.0498789011757924E-2</v>
      </c>
      <c r="AZ4122" s="117"/>
      <c r="BA4122" s="111">
        <v>0.41</v>
      </c>
      <c r="BB4122" s="129">
        <f t="shared" si="1686"/>
        <v>9.8988864959872764E-5</v>
      </c>
      <c r="BC4122" s="130">
        <f t="shared" si="1687"/>
        <v>3.9595545983949106E-2</v>
      </c>
      <c r="BD4122" s="117"/>
      <c r="BE4122" s="110">
        <v>0.95750000000000002</v>
      </c>
      <c r="BF4122" s="129">
        <f t="shared" si="1688"/>
        <v>3.6154416172257261E-4</v>
      </c>
      <c r="BG4122" s="130">
        <f t="shared" si="1689"/>
        <v>0.54231624258385891</v>
      </c>
      <c r="BH4122" s="117"/>
    </row>
    <row r="4123" spans="9:60" x14ac:dyDescent="0.25">
      <c r="I4123" s="103">
        <v>0.62882510118203672</v>
      </c>
      <c r="J4123" s="129">
        <f t="shared" si="1664"/>
        <v>1.6260775100220961E-4</v>
      </c>
      <c r="K4123" s="130">
        <f t="shared" si="1665"/>
        <v>0.81303875501104805</v>
      </c>
      <c r="L4123" s="115"/>
      <c r="M4123" s="109">
        <v>0.62882510118203672</v>
      </c>
      <c r="N4123" s="129">
        <f t="shared" si="1669"/>
        <v>1.6260775100220961E-4</v>
      </c>
      <c r="O4123" s="130">
        <f t="shared" si="1666"/>
        <v>0.81303875501104805</v>
      </c>
      <c r="P4123" s="116"/>
      <c r="Q4123" s="110">
        <v>0.43580000000000002</v>
      </c>
      <c r="R4123" s="129">
        <f t="shared" si="1670"/>
        <v>1.1824107956113407E-4</v>
      </c>
      <c r="S4123" s="130">
        <f t="shared" si="1667"/>
        <v>0.59120539780567039</v>
      </c>
      <c r="T4123" s="117"/>
      <c r="U4123" s="106">
        <v>0.95509275590551101</v>
      </c>
      <c r="V4123" s="129">
        <f t="shared" si="1671"/>
        <v>1.1165618924667287E-4</v>
      </c>
      <c r="W4123" s="130">
        <f t="shared" si="1668"/>
        <v>2.2331237849334573</v>
      </c>
      <c r="X4123" s="117"/>
      <c r="Y4123" s="106">
        <v>4.8500000000000001E-2</v>
      </c>
      <c r="Z4123" s="129">
        <f t="shared" si="1672"/>
        <v>8.2005970880102511E-6</v>
      </c>
      <c r="AA4123" s="130">
        <f t="shared" si="1673"/>
        <v>3.2802388352041003E-3</v>
      </c>
      <c r="AB4123" s="117"/>
      <c r="AC4123" s="106">
        <v>9.1300000000000006E-2</v>
      </c>
      <c r="AD4123" s="129">
        <f t="shared" si="1674"/>
        <v>1.5202248347592221E-5</v>
      </c>
      <c r="AE4123" s="130">
        <f t="shared" si="1675"/>
        <v>6.0808993390368887E-3</v>
      </c>
      <c r="AF4123" s="117"/>
      <c r="AG4123" s="106">
        <v>0.86370000000000002</v>
      </c>
      <c r="AH4123" s="129">
        <f t="shared" si="1676"/>
        <v>1.0769432094815273E-4</v>
      </c>
      <c r="AI4123" s="130">
        <f t="shared" si="1677"/>
        <v>4.307772837926109E-2</v>
      </c>
      <c r="AJ4123" s="117"/>
      <c r="AK4123" s="106">
        <v>0.42349999999999999</v>
      </c>
      <c r="AL4123" s="129">
        <f t="shared" si="1678"/>
        <v>1.4300546912344796E-4</v>
      </c>
      <c r="AM4123" s="130">
        <f t="shared" si="1679"/>
        <v>5.7202187649379184E-2</v>
      </c>
      <c r="AN4123" s="117"/>
      <c r="AO4123" s="106">
        <v>0</v>
      </c>
      <c r="AP4123" s="129">
        <f t="shared" si="1680"/>
        <v>0</v>
      </c>
      <c r="AQ4123" s="130">
        <f t="shared" si="1681"/>
        <v>0</v>
      </c>
      <c r="AR4123" s="117"/>
      <c r="AS4123" s="111">
        <v>0.14000000000000001</v>
      </c>
      <c r="AT4123" s="129">
        <f t="shared" si="1682"/>
        <v>6.7301868107568467E-5</v>
      </c>
      <c r="AU4123" s="130">
        <f t="shared" si="1683"/>
        <v>2.6920747243027388E-2</v>
      </c>
      <c r="AV4123" s="117"/>
      <c r="AW4123" s="111">
        <v>0.17</v>
      </c>
      <c r="AX4123" s="129">
        <f t="shared" si="1684"/>
        <v>3.7878197086943993E-5</v>
      </c>
      <c r="AY4123" s="130">
        <f t="shared" si="1685"/>
        <v>1.5151278834777597E-2</v>
      </c>
      <c r="AZ4123" s="117"/>
      <c r="BA4123" s="111">
        <v>0.45</v>
      </c>
      <c r="BB4123" s="129">
        <f t="shared" si="1686"/>
        <v>1.0864631519986036E-4</v>
      </c>
      <c r="BC4123" s="130">
        <f t="shared" si="1687"/>
        <v>4.3458526079944146E-2</v>
      </c>
      <c r="BD4123" s="117"/>
      <c r="BE4123" s="110">
        <v>0.97089999999999999</v>
      </c>
      <c r="BF4123" s="129">
        <f t="shared" si="1688"/>
        <v>3.6660389202761954E-4</v>
      </c>
      <c r="BG4123" s="130">
        <f t="shared" si="1689"/>
        <v>0.54990583804142934</v>
      </c>
      <c r="BH4123" s="117"/>
    </row>
    <row r="4124" spans="9:60" x14ac:dyDescent="0.25">
      <c r="I4124" s="103">
        <v>0.63160510428812433</v>
      </c>
      <c r="J4124" s="129">
        <f t="shared" si="1664"/>
        <v>1.6332663142223469E-4</v>
      </c>
      <c r="K4124" s="130">
        <f t="shared" si="1665"/>
        <v>0.81663315711117346</v>
      </c>
      <c r="L4124" s="115"/>
      <c r="M4124" s="109">
        <v>0.63160510428812433</v>
      </c>
      <c r="N4124" s="129">
        <f t="shared" si="1669"/>
        <v>1.6332663142223469E-4</v>
      </c>
      <c r="O4124" s="130">
        <f t="shared" si="1666"/>
        <v>0.81663315711117346</v>
      </c>
      <c r="P4124" s="116"/>
      <c r="Q4124" s="110">
        <v>0.44040000000000001</v>
      </c>
      <c r="R4124" s="129">
        <f t="shared" si="1670"/>
        <v>1.194891496987688E-4</v>
      </c>
      <c r="S4124" s="130">
        <f t="shared" si="1667"/>
        <v>0.59744574849384402</v>
      </c>
      <c r="T4124" s="117"/>
      <c r="U4124" s="106">
        <v>0.95509275590551101</v>
      </c>
      <c r="V4124" s="129">
        <f t="shared" si="1671"/>
        <v>1.1165618924667287E-4</v>
      </c>
      <c r="W4124" s="130">
        <f t="shared" si="1668"/>
        <v>2.2331237849334573</v>
      </c>
      <c r="X4124" s="117"/>
      <c r="Y4124" s="106">
        <v>5.2999999999999999E-2</v>
      </c>
      <c r="Z4124" s="129">
        <f t="shared" si="1672"/>
        <v>8.9614772301967694E-6</v>
      </c>
      <c r="AA4124" s="130">
        <f t="shared" si="1673"/>
        <v>3.5845908920787077E-3</v>
      </c>
      <c r="AB4124" s="117"/>
      <c r="AC4124" s="106">
        <v>9.2499999999999999E-2</v>
      </c>
      <c r="AD4124" s="129">
        <f t="shared" si="1674"/>
        <v>1.5402058840660245E-5</v>
      </c>
      <c r="AE4124" s="130">
        <f t="shared" si="1675"/>
        <v>6.1608235362640984E-3</v>
      </c>
      <c r="AF4124" s="117"/>
      <c r="AG4124" s="106">
        <v>0.79800000000000004</v>
      </c>
      <c r="AH4124" s="129">
        <f t="shared" si="1676"/>
        <v>9.9502220813506867E-5</v>
      </c>
      <c r="AI4124" s="130">
        <f t="shared" si="1677"/>
        <v>3.9800888325402746E-2</v>
      </c>
      <c r="AJ4124" s="117"/>
      <c r="AK4124" s="106">
        <v>0.43919999999999998</v>
      </c>
      <c r="AL4124" s="129">
        <f t="shared" si="1678"/>
        <v>1.4830697057619443E-4</v>
      </c>
      <c r="AM4124" s="130">
        <f t="shared" si="1679"/>
        <v>5.932278823047777E-2</v>
      </c>
      <c r="AN4124" s="117"/>
      <c r="AO4124" s="106">
        <v>0</v>
      </c>
      <c r="AP4124" s="129">
        <f t="shared" si="1680"/>
        <v>0</v>
      </c>
      <c r="AQ4124" s="130">
        <f t="shared" si="1681"/>
        <v>0</v>
      </c>
      <c r="AR4124" s="117"/>
      <c r="AS4124" s="111">
        <v>0.13</v>
      </c>
      <c r="AT4124" s="129">
        <f t="shared" si="1682"/>
        <v>6.249459181417071E-5</v>
      </c>
      <c r="AU4124" s="130">
        <f t="shared" si="1683"/>
        <v>2.4997836725668285E-2</v>
      </c>
      <c r="AV4124" s="117"/>
      <c r="AW4124" s="111">
        <v>0.13</v>
      </c>
      <c r="AX4124" s="129">
        <f t="shared" si="1684"/>
        <v>2.896568012531011E-5</v>
      </c>
      <c r="AY4124" s="130">
        <f t="shared" si="1685"/>
        <v>1.1586272050124044E-2</v>
      </c>
      <c r="AZ4124" s="117"/>
      <c r="BA4124" s="111">
        <v>0.48</v>
      </c>
      <c r="BB4124" s="129">
        <f t="shared" si="1686"/>
        <v>1.1588940287985105E-4</v>
      </c>
      <c r="BC4124" s="130">
        <f t="shared" si="1687"/>
        <v>4.6355761151940421E-2</v>
      </c>
      <c r="BD4124" s="117"/>
      <c r="BE4124" s="110">
        <v>0.96919999999999995</v>
      </c>
      <c r="BF4124" s="129">
        <f t="shared" si="1688"/>
        <v>3.6596198594414343E-4</v>
      </c>
      <c r="BG4124" s="130">
        <f t="shared" si="1689"/>
        <v>0.54894297891621513</v>
      </c>
      <c r="BH4124" s="117"/>
    </row>
    <row r="4125" spans="9:60" x14ac:dyDescent="0.25">
      <c r="I4125" s="103">
        <v>0.63372735301392424</v>
      </c>
      <c r="J4125" s="129">
        <f t="shared" si="1664"/>
        <v>1.6387542327504231E-4</v>
      </c>
      <c r="K4125" s="130">
        <f t="shared" si="1665"/>
        <v>0.81937711637521149</v>
      </c>
      <c r="L4125" s="115"/>
      <c r="M4125" s="109">
        <v>0.63372735301392424</v>
      </c>
      <c r="N4125" s="129">
        <f t="shared" si="1669"/>
        <v>1.6387542327504231E-4</v>
      </c>
      <c r="O4125" s="130">
        <f t="shared" si="1666"/>
        <v>0.81937711637521149</v>
      </c>
      <c r="P4125" s="116"/>
      <c r="Q4125" s="110">
        <v>0.46089999999999998</v>
      </c>
      <c r="R4125" s="129">
        <f t="shared" si="1670"/>
        <v>1.2505120139909751E-4</v>
      </c>
      <c r="S4125" s="130">
        <f t="shared" si="1667"/>
        <v>0.62525600699548756</v>
      </c>
      <c r="T4125" s="117"/>
      <c r="U4125" s="106">
        <v>0.95509275590551101</v>
      </c>
      <c r="V4125" s="129">
        <f t="shared" si="1671"/>
        <v>1.1165618924667287E-4</v>
      </c>
      <c r="W4125" s="130">
        <f t="shared" si="1668"/>
        <v>2.2331237849334573</v>
      </c>
      <c r="X4125" s="117"/>
      <c r="Y4125" s="106">
        <v>4.8399999999999999E-2</v>
      </c>
      <c r="Z4125" s="129">
        <f t="shared" si="1672"/>
        <v>8.1836886404061053E-6</v>
      </c>
      <c r="AA4125" s="130">
        <f t="shared" si="1673"/>
        <v>3.2734754561624421E-3</v>
      </c>
      <c r="AB4125" s="117"/>
      <c r="AC4125" s="106">
        <v>9.5799999999999996E-2</v>
      </c>
      <c r="AD4125" s="129">
        <f t="shared" si="1674"/>
        <v>1.5951537696597313E-5</v>
      </c>
      <c r="AE4125" s="130">
        <f t="shared" si="1675"/>
        <v>6.3806150786389253E-3</v>
      </c>
      <c r="AF4125" s="117"/>
      <c r="AG4125" s="106">
        <v>0.73060000000000003</v>
      </c>
      <c r="AH4125" s="129">
        <f t="shared" si="1676"/>
        <v>9.1098148529258297E-5</v>
      </c>
      <c r="AI4125" s="130">
        <f t="shared" si="1677"/>
        <v>3.6439259411703319E-2</v>
      </c>
      <c r="AJ4125" s="117"/>
      <c r="AK4125" s="106">
        <v>0.44290000000000002</v>
      </c>
      <c r="AL4125" s="129">
        <f t="shared" si="1678"/>
        <v>1.4955636900773343E-4</v>
      </c>
      <c r="AM4125" s="130">
        <f t="shared" si="1679"/>
        <v>5.9822547603093371E-2</v>
      </c>
      <c r="AN4125" s="117"/>
      <c r="AO4125" s="106">
        <v>0</v>
      </c>
      <c r="AP4125" s="129">
        <f t="shared" si="1680"/>
        <v>0</v>
      </c>
      <c r="AQ4125" s="130">
        <f t="shared" si="1681"/>
        <v>0</v>
      </c>
      <c r="AR4125" s="117"/>
      <c r="AS4125" s="111">
        <v>0.15</v>
      </c>
      <c r="AT4125" s="129">
        <f t="shared" si="1682"/>
        <v>7.2109144400966198E-5</v>
      </c>
      <c r="AU4125" s="130">
        <f t="shared" si="1683"/>
        <v>2.8843657760386478E-2</v>
      </c>
      <c r="AV4125" s="117"/>
      <c r="AW4125" s="111">
        <v>0.11</v>
      </c>
      <c r="AX4125" s="129">
        <f t="shared" si="1684"/>
        <v>2.4509421644493167E-5</v>
      </c>
      <c r="AY4125" s="130">
        <f t="shared" si="1685"/>
        <v>9.8037686577972672E-3</v>
      </c>
      <c r="AZ4125" s="117"/>
      <c r="BA4125" s="111">
        <v>0.46</v>
      </c>
      <c r="BB4125" s="129">
        <f t="shared" si="1686"/>
        <v>1.1106067775985725E-4</v>
      </c>
      <c r="BC4125" s="130">
        <f t="shared" si="1687"/>
        <v>4.4424271103942904E-2</v>
      </c>
      <c r="BD4125" s="117"/>
      <c r="BE4125" s="110">
        <v>0.95299999999999996</v>
      </c>
      <c r="BF4125" s="129">
        <f t="shared" si="1688"/>
        <v>3.5984499856042993E-4</v>
      </c>
      <c r="BG4125" s="130">
        <f t="shared" si="1689"/>
        <v>0.53976749784064493</v>
      </c>
      <c r="BH4125" s="117"/>
    </row>
    <row r="4126" spans="9:60" x14ac:dyDescent="0.25">
      <c r="I4126" s="103">
        <v>0.64268865724098045</v>
      </c>
      <c r="J4126" s="129">
        <f t="shared" si="1664"/>
        <v>1.6619272505524968E-4</v>
      </c>
      <c r="K4126" s="130">
        <f t="shared" si="1665"/>
        <v>0.83096362527624845</v>
      </c>
      <c r="L4126" s="115"/>
      <c r="M4126" s="109">
        <v>0.64268865724098045</v>
      </c>
      <c r="N4126" s="129">
        <f t="shared" si="1669"/>
        <v>1.6619272505524968E-4</v>
      </c>
      <c r="O4126" s="130">
        <f t="shared" si="1666"/>
        <v>0.83096362527624845</v>
      </c>
      <c r="P4126" s="116"/>
      <c r="Q4126" s="110">
        <v>0.4829</v>
      </c>
      <c r="R4126" s="129">
        <f t="shared" si="1670"/>
        <v>1.3102023249213319E-4</v>
      </c>
      <c r="S4126" s="130">
        <f t="shared" si="1667"/>
        <v>0.65510116246066596</v>
      </c>
      <c r="T4126" s="117"/>
      <c r="U4126" s="106">
        <v>0.96807307086614103</v>
      </c>
      <c r="V4126" s="129">
        <f t="shared" si="1671"/>
        <v>1.1317366751751519E-4</v>
      </c>
      <c r="W4126" s="130">
        <f t="shared" si="1668"/>
        <v>2.2634733503503037</v>
      </c>
      <c r="X4126" s="117"/>
      <c r="Y4126" s="106">
        <v>5.1299999999999998E-2</v>
      </c>
      <c r="Z4126" s="129">
        <f t="shared" si="1672"/>
        <v>8.6740336209263066E-6</v>
      </c>
      <c r="AA4126" s="130">
        <f t="shared" si="1673"/>
        <v>3.4696134483705229E-3</v>
      </c>
      <c r="AB4126" s="117"/>
      <c r="AC4126" s="106">
        <v>0.1013</v>
      </c>
      <c r="AD4126" s="129">
        <f t="shared" si="1674"/>
        <v>1.6867335789825761E-5</v>
      </c>
      <c r="AE4126" s="130">
        <f t="shared" si="1675"/>
        <v>6.7469343159303041E-3</v>
      </c>
      <c r="AF4126" s="117"/>
      <c r="AG4126" s="106">
        <v>0.70450000000000002</v>
      </c>
      <c r="AH4126" s="129">
        <f t="shared" si="1676"/>
        <v>8.7843752585357876E-5</v>
      </c>
      <c r="AI4126" s="130">
        <f t="shared" si="1677"/>
        <v>3.5137501034143148E-2</v>
      </c>
      <c r="AJ4126" s="117"/>
      <c r="AK4126" s="106">
        <v>0.44929999999999998</v>
      </c>
      <c r="AL4126" s="129">
        <f t="shared" si="1678"/>
        <v>1.5171749061904406E-4</v>
      </c>
      <c r="AM4126" s="130">
        <f t="shared" si="1679"/>
        <v>6.0686996247617621E-2</v>
      </c>
      <c r="AN4126" s="117"/>
      <c r="AO4126" s="106">
        <v>0</v>
      </c>
      <c r="AP4126" s="129">
        <f t="shared" si="1680"/>
        <v>0</v>
      </c>
      <c r="AQ4126" s="130">
        <f t="shared" si="1681"/>
        <v>0</v>
      </c>
      <c r="AR4126" s="117"/>
      <c r="AS4126" s="111">
        <v>0.21</v>
      </c>
      <c r="AT4126" s="129">
        <f t="shared" si="1682"/>
        <v>1.0095280216135269E-4</v>
      </c>
      <c r="AU4126" s="130">
        <f t="shared" si="1683"/>
        <v>4.0381120864541077E-2</v>
      </c>
      <c r="AV4126" s="117"/>
      <c r="AW4126" s="111">
        <v>0.11</v>
      </c>
      <c r="AX4126" s="129">
        <f t="shared" si="1684"/>
        <v>2.4509421644493167E-5</v>
      </c>
      <c r="AY4126" s="130">
        <f t="shared" si="1685"/>
        <v>9.8037686577972672E-3</v>
      </c>
      <c r="AZ4126" s="117"/>
      <c r="BA4126" s="111">
        <v>0.41</v>
      </c>
      <c r="BB4126" s="129">
        <f t="shared" si="1686"/>
        <v>9.8988864959872764E-5</v>
      </c>
      <c r="BC4126" s="130">
        <f t="shared" si="1687"/>
        <v>3.9595545983949106E-2</v>
      </c>
      <c r="BD4126" s="117"/>
      <c r="BE4126" s="110">
        <v>0.91500000000000004</v>
      </c>
      <c r="BF4126" s="129">
        <f t="shared" si="1688"/>
        <v>3.4549650963566991E-4</v>
      </c>
      <c r="BG4126" s="130">
        <f t="shared" si="1689"/>
        <v>0.51824476445350487</v>
      </c>
      <c r="BH4126" s="117"/>
    </row>
    <row r="4127" spans="9:60" x14ac:dyDescent="0.25">
      <c r="I4127" s="103">
        <v>0.66075082343336144</v>
      </c>
      <c r="J4127" s="129">
        <f t="shared" si="1664"/>
        <v>1.7086341682192739E-4</v>
      </c>
      <c r="K4127" s="130">
        <f t="shared" si="1665"/>
        <v>0.85431708410963692</v>
      </c>
      <c r="L4127" s="115"/>
      <c r="M4127" s="109">
        <v>0.66075082343336144</v>
      </c>
      <c r="N4127" s="129">
        <f t="shared" si="1669"/>
        <v>1.7086341682192739E-4</v>
      </c>
      <c r="O4127" s="130">
        <f t="shared" si="1666"/>
        <v>0.85431708410963692</v>
      </c>
      <c r="P4127" s="116"/>
      <c r="Q4127" s="110">
        <v>0.50729999999999997</v>
      </c>
      <c r="R4127" s="129">
        <f t="shared" si="1670"/>
        <v>1.3764043061350001E-4</v>
      </c>
      <c r="S4127" s="130">
        <f t="shared" si="1667"/>
        <v>0.68820215306749999</v>
      </c>
      <c r="T4127" s="117"/>
      <c r="U4127" s="106">
        <v>0.96807307086614103</v>
      </c>
      <c r="V4127" s="129">
        <f t="shared" si="1671"/>
        <v>1.1317366751751519E-4</v>
      </c>
      <c r="W4127" s="130">
        <f t="shared" si="1668"/>
        <v>2.2634733503503037</v>
      </c>
      <c r="X4127" s="117"/>
      <c r="Y4127" s="106">
        <v>6.9900000000000004E-2</v>
      </c>
      <c r="Z4127" s="129">
        <f t="shared" si="1672"/>
        <v>1.1819004875297248E-5</v>
      </c>
      <c r="AA4127" s="130">
        <f t="shared" si="1673"/>
        <v>4.727601950118899E-3</v>
      </c>
      <c r="AB4127" s="117"/>
      <c r="AC4127" s="106">
        <v>0.1116</v>
      </c>
      <c r="AD4127" s="129">
        <f t="shared" si="1674"/>
        <v>1.8582375855326306E-5</v>
      </c>
      <c r="AE4127" s="130">
        <f t="shared" si="1675"/>
        <v>7.4329503421305225E-3</v>
      </c>
      <c r="AF4127" s="117"/>
      <c r="AG4127" s="106">
        <v>0.67549999999999999</v>
      </c>
      <c r="AH4127" s="129">
        <f t="shared" si="1676"/>
        <v>8.4227757092135192E-5</v>
      </c>
      <c r="AI4127" s="130">
        <f t="shared" si="1677"/>
        <v>3.369110283685408E-2</v>
      </c>
      <c r="AJ4127" s="117"/>
      <c r="AK4127" s="106">
        <v>0.47060000000000002</v>
      </c>
      <c r="AL4127" s="129">
        <f t="shared" si="1678"/>
        <v>1.589099734816874E-4</v>
      </c>
      <c r="AM4127" s="130">
        <f t="shared" si="1679"/>
        <v>6.3563989392674963E-2</v>
      </c>
      <c r="AN4127" s="117"/>
      <c r="AO4127" s="106">
        <v>0</v>
      </c>
      <c r="AP4127" s="129">
        <f t="shared" si="1680"/>
        <v>0</v>
      </c>
      <c r="AQ4127" s="130">
        <f t="shared" si="1681"/>
        <v>0</v>
      </c>
      <c r="AR4127" s="117"/>
      <c r="AS4127" s="111">
        <v>0.3</v>
      </c>
      <c r="AT4127" s="129">
        <f t="shared" si="1682"/>
        <v>1.442182888019324E-4</v>
      </c>
      <c r="AU4127" s="130">
        <f t="shared" si="1683"/>
        <v>5.7687315520772955E-2</v>
      </c>
      <c r="AV4127" s="117"/>
      <c r="AW4127" s="111">
        <v>0.08</v>
      </c>
      <c r="AX4127" s="129">
        <f t="shared" si="1684"/>
        <v>1.7825033923267759E-5</v>
      </c>
      <c r="AY4127" s="130">
        <f t="shared" si="1685"/>
        <v>7.1300135693071033E-3</v>
      </c>
      <c r="AZ4127" s="117"/>
      <c r="BA4127" s="111">
        <v>0.37</v>
      </c>
      <c r="BB4127" s="129">
        <f t="shared" si="1686"/>
        <v>8.9331414719885185E-5</v>
      </c>
      <c r="BC4127" s="130">
        <f t="shared" si="1687"/>
        <v>3.5732565887954072E-2</v>
      </c>
      <c r="BD4127" s="117"/>
      <c r="BE4127" s="110">
        <v>0.84760000000000002</v>
      </c>
      <c r="BF4127" s="129">
        <f t="shared" si="1688"/>
        <v>3.2004682138491125E-4</v>
      </c>
      <c r="BG4127" s="130">
        <f t="shared" si="1689"/>
        <v>0.48007023207736688</v>
      </c>
      <c r="BH4127" s="117"/>
    </row>
    <row r="4128" spans="9:60" x14ac:dyDescent="0.25">
      <c r="I4128" s="103">
        <v>0.67276837517759458</v>
      </c>
      <c r="J4128" s="129">
        <f t="shared" si="1664"/>
        <v>1.7397103300647394E-4</v>
      </c>
      <c r="K4128" s="130">
        <f t="shared" si="1665"/>
        <v>0.8698551650323697</v>
      </c>
      <c r="L4128" s="115"/>
      <c r="M4128" s="109">
        <v>0.67276837517759458</v>
      </c>
      <c r="N4128" s="129">
        <f t="shared" si="1669"/>
        <v>1.7397103300647394E-4</v>
      </c>
      <c r="O4128" s="130">
        <f t="shared" si="1666"/>
        <v>0.8698551650323697</v>
      </c>
      <c r="P4128" s="116"/>
      <c r="Q4128" s="110">
        <v>0.5474</v>
      </c>
      <c r="R4128" s="129">
        <f t="shared" si="1670"/>
        <v>1.4852034637853324E-4</v>
      </c>
      <c r="S4128" s="130">
        <f t="shared" si="1667"/>
        <v>0.74260173189266621</v>
      </c>
      <c r="T4128" s="117"/>
      <c r="U4128" s="106">
        <v>0.95165732283464499</v>
      </c>
      <c r="V4128" s="129">
        <f t="shared" si="1671"/>
        <v>1.1125456609255187E-4</v>
      </c>
      <c r="W4128" s="130">
        <f t="shared" si="1668"/>
        <v>2.2250913218510373</v>
      </c>
      <c r="X4128" s="117"/>
      <c r="Y4128" s="106">
        <v>0.1285</v>
      </c>
      <c r="Z4128" s="129">
        <f t="shared" si="1672"/>
        <v>2.172735517132613E-5</v>
      </c>
      <c r="AA4128" s="130">
        <f t="shared" si="1673"/>
        <v>8.6909420685304523E-3</v>
      </c>
      <c r="AB4128" s="117"/>
      <c r="AC4128" s="106">
        <v>0.1085</v>
      </c>
      <c r="AD4128" s="129">
        <f t="shared" si="1674"/>
        <v>1.8066198748233907E-5</v>
      </c>
      <c r="AE4128" s="130">
        <f t="shared" si="1675"/>
        <v>7.2264794992935632E-3</v>
      </c>
      <c r="AF4128" s="117"/>
      <c r="AG4128" s="106">
        <v>0.7984</v>
      </c>
      <c r="AH4128" s="129">
        <f t="shared" si="1676"/>
        <v>9.955209661341338E-5</v>
      </c>
      <c r="AI4128" s="130">
        <f t="shared" si="1677"/>
        <v>3.9820838645365356E-2</v>
      </c>
      <c r="AJ4128" s="117"/>
      <c r="AK4128" s="106">
        <v>0.50509999999999999</v>
      </c>
      <c r="AL4128" s="129">
        <f t="shared" si="1678"/>
        <v>1.7055976966765896E-4</v>
      </c>
      <c r="AM4128" s="130">
        <f t="shared" si="1679"/>
        <v>6.8223907867063588E-2</v>
      </c>
      <c r="AN4128" s="117"/>
      <c r="AO4128" s="106">
        <v>0</v>
      </c>
      <c r="AP4128" s="129">
        <f t="shared" si="1680"/>
        <v>0</v>
      </c>
      <c r="AQ4128" s="130">
        <f t="shared" si="1681"/>
        <v>0</v>
      </c>
      <c r="AR4128" s="117"/>
      <c r="AS4128" s="111">
        <v>0.43</v>
      </c>
      <c r="AT4128" s="129">
        <f t="shared" si="1682"/>
        <v>2.0671288061610313E-4</v>
      </c>
      <c r="AU4128" s="130">
        <f t="shared" si="1683"/>
        <v>8.2685152246441254E-2</v>
      </c>
      <c r="AV4128" s="117"/>
      <c r="AW4128" s="111">
        <v>0.01</v>
      </c>
      <c r="AX4128" s="129">
        <f t="shared" si="1684"/>
        <v>2.2281292404084699E-6</v>
      </c>
      <c r="AY4128" s="130">
        <f t="shared" si="1685"/>
        <v>8.9125169616338792E-4</v>
      </c>
      <c r="AZ4128" s="117"/>
      <c r="BA4128" s="111">
        <v>0.35</v>
      </c>
      <c r="BB4128" s="129">
        <f t="shared" si="1686"/>
        <v>8.4502689599891389E-5</v>
      </c>
      <c r="BC4128" s="130">
        <f t="shared" si="1687"/>
        <v>3.3801075839956556E-2</v>
      </c>
      <c r="BD4128" s="117"/>
      <c r="BE4128" s="110">
        <v>0.70709999999999995</v>
      </c>
      <c r="BF4128" s="129">
        <f t="shared" si="1688"/>
        <v>2.6699517154467995E-4</v>
      </c>
      <c r="BG4128" s="130">
        <f t="shared" si="1689"/>
        <v>0.40049275731701994</v>
      </c>
      <c r="BH4128" s="117"/>
    </row>
    <row r="4129" spans="9:60" x14ac:dyDescent="0.25">
      <c r="I4129" s="103">
        <v>0.68539968643554183</v>
      </c>
      <c r="J4129" s="129">
        <f t="shared" si="1664"/>
        <v>1.772373611349198E-4</v>
      </c>
      <c r="K4129" s="130">
        <f t="shared" si="1665"/>
        <v>0.88618680567459907</v>
      </c>
      <c r="L4129" s="115"/>
      <c r="M4129" s="109">
        <v>0.68539968643554183</v>
      </c>
      <c r="N4129" s="129">
        <f t="shared" si="1669"/>
        <v>1.772373611349198E-4</v>
      </c>
      <c r="O4129" s="130">
        <f t="shared" si="1666"/>
        <v>0.88618680567459907</v>
      </c>
      <c r="P4129" s="116"/>
      <c r="Q4129" s="110">
        <v>0.62709999999999999</v>
      </c>
      <c r="R4129" s="129">
        <f t="shared" si="1670"/>
        <v>1.7014451811103067E-4</v>
      </c>
      <c r="S4129" s="130">
        <f t="shared" si="1667"/>
        <v>0.85072259055515331</v>
      </c>
      <c r="T4129" s="117"/>
      <c r="U4129" s="106">
        <v>0.95165732283464499</v>
      </c>
      <c r="V4129" s="129">
        <f t="shared" si="1671"/>
        <v>1.1125456609255187E-4</v>
      </c>
      <c r="W4129" s="130">
        <f t="shared" si="1668"/>
        <v>2.2250913218510373</v>
      </c>
      <c r="X4129" s="117"/>
      <c r="Y4129" s="106">
        <v>0.94650000000000001</v>
      </c>
      <c r="Z4129" s="129">
        <f t="shared" si="1672"/>
        <v>1.6003845657323098E-4</v>
      </c>
      <c r="AA4129" s="130">
        <f t="shared" si="1673"/>
        <v>6.4015382629292392E-2</v>
      </c>
      <c r="AB4129" s="117"/>
      <c r="AC4129" s="106">
        <v>0.93510000000000004</v>
      </c>
      <c r="AD4129" s="129">
        <f t="shared" si="1674"/>
        <v>1.5570232672325833E-4</v>
      </c>
      <c r="AE4129" s="130">
        <f t="shared" si="1675"/>
        <v>6.2280930689303335E-2</v>
      </c>
      <c r="AF4129" s="117"/>
      <c r="AG4129" s="106">
        <v>0.93340000000000001</v>
      </c>
      <c r="AH4129" s="129">
        <f t="shared" si="1676"/>
        <v>1.1638517908186379E-4</v>
      </c>
      <c r="AI4129" s="130">
        <f t="shared" si="1677"/>
        <v>4.6554071632745518E-2</v>
      </c>
      <c r="AJ4129" s="117"/>
      <c r="AK4129" s="106">
        <v>0.50919999999999999</v>
      </c>
      <c r="AL4129" s="129">
        <f t="shared" si="1678"/>
        <v>1.7194423819990483E-4</v>
      </c>
      <c r="AM4129" s="130">
        <f t="shared" si="1679"/>
        <v>6.8777695279961928E-2</v>
      </c>
      <c r="AN4129" s="117"/>
      <c r="AO4129" s="106">
        <v>0.28249999999999997</v>
      </c>
      <c r="AP4129" s="129">
        <f t="shared" si="1680"/>
        <v>1.2741380951910571E-4</v>
      </c>
      <c r="AQ4129" s="130">
        <f t="shared" si="1681"/>
        <v>5.0965523807642285E-2</v>
      </c>
      <c r="AR4129" s="117"/>
      <c r="AS4129" s="111">
        <v>0.52</v>
      </c>
      <c r="AT4129" s="129">
        <f t="shared" si="1682"/>
        <v>2.4997836725668284E-4</v>
      </c>
      <c r="AU4129" s="130">
        <f t="shared" si="1683"/>
        <v>9.9991346902673139E-2</v>
      </c>
      <c r="AV4129" s="117"/>
      <c r="AW4129" s="111">
        <v>0</v>
      </c>
      <c r="AX4129" s="129">
        <f t="shared" si="1684"/>
        <v>0</v>
      </c>
      <c r="AY4129" s="130">
        <f t="shared" si="1685"/>
        <v>0</v>
      </c>
      <c r="AZ4129" s="117"/>
      <c r="BA4129" s="111">
        <v>0.32</v>
      </c>
      <c r="BB4129" s="129">
        <f t="shared" si="1686"/>
        <v>7.7259601919900695E-5</v>
      </c>
      <c r="BC4129" s="130">
        <f t="shared" si="1687"/>
        <v>3.0903840767960277E-2</v>
      </c>
      <c r="BD4129" s="117"/>
      <c r="BE4129" s="110">
        <v>0.39760000000000001</v>
      </c>
      <c r="BF4129" s="129">
        <f t="shared" si="1688"/>
        <v>1.5013050517064737E-4</v>
      </c>
      <c r="BG4129" s="130">
        <f t="shared" si="1689"/>
        <v>0.22519575775597106</v>
      </c>
      <c r="BH4129" s="117"/>
    </row>
    <row r="4130" spans="9:60" x14ac:dyDescent="0.25">
      <c r="I4130" s="103">
        <v>0.75508237091755215</v>
      </c>
      <c r="J4130" s="129">
        <f t="shared" si="1664"/>
        <v>1.9525659189736371E-4</v>
      </c>
      <c r="K4130" s="130">
        <f t="shared" si="1665"/>
        <v>0.97628295948681854</v>
      </c>
      <c r="L4130" s="115"/>
      <c r="M4130" s="109">
        <v>0.75508237091755215</v>
      </c>
      <c r="N4130" s="129">
        <f t="shared" si="1669"/>
        <v>1.9525659189736371E-4</v>
      </c>
      <c r="O4130" s="130">
        <f t="shared" si="1666"/>
        <v>0.97628295948681854</v>
      </c>
      <c r="P4130" s="116"/>
      <c r="Q4130" s="110">
        <v>0.7298</v>
      </c>
      <c r="R4130" s="129">
        <f t="shared" si="1670"/>
        <v>1.980090405317018E-4</v>
      </c>
      <c r="S4130" s="130">
        <f t="shared" si="1667"/>
        <v>0.99004520265850893</v>
      </c>
      <c r="T4130" s="117"/>
      <c r="U4130" s="106">
        <v>0.96807307086614103</v>
      </c>
      <c r="V4130" s="129">
        <f t="shared" si="1671"/>
        <v>1.1317366751751519E-4</v>
      </c>
      <c r="W4130" s="130">
        <f t="shared" si="1668"/>
        <v>2.2634733503503037</v>
      </c>
      <c r="X4130" s="117"/>
      <c r="Y4130" s="106">
        <v>0.92079999999999995</v>
      </c>
      <c r="Z4130" s="129">
        <f t="shared" si="1672"/>
        <v>1.5569298553896573E-4</v>
      </c>
      <c r="AA4130" s="130">
        <f t="shared" si="1673"/>
        <v>6.2277194215586293E-2</v>
      </c>
      <c r="AB4130" s="117"/>
      <c r="AC4130" s="106">
        <v>0.93479999999999996</v>
      </c>
      <c r="AD4130" s="129">
        <f t="shared" si="1674"/>
        <v>1.5565237409999129E-4</v>
      </c>
      <c r="AE4130" s="130">
        <f t="shared" si="1675"/>
        <v>6.2260949639996517E-2</v>
      </c>
      <c r="AF4130" s="117"/>
      <c r="AG4130" s="106">
        <v>0.93059999999999998</v>
      </c>
      <c r="AH4130" s="129">
        <f t="shared" si="1676"/>
        <v>1.1603604848251816E-4</v>
      </c>
      <c r="AI4130" s="130">
        <f t="shared" si="1677"/>
        <v>4.6414419393007264E-2</v>
      </c>
      <c r="AJ4130" s="117"/>
      <c r="AK4130" s="106">
        <v>0.51900000000000002</v>
      </c>
      <c r="AL4130" s="129">
        <f t="shared" si="1678"/>
        <v>1.752534556672243E-4</v>
      </c>
      <c r="AM4130" s="130">
        <f t="shared" si="1679"/>
        <v>7.0101382266889722E-2</v>
      </c>
      <c r="AN4130" s="117"/>
      <c r="AO4130" s="106">
        <v>0.3533</v>
      </c>
      <c r="AP4130" s="129">
        <f t="shared" si="1680"/>
        <v>1.5934619080743383E-4</v>
      </c>
      <c r="AQ4130" s="130">
        <f t="shared" si="1681"/>
        <v>6.3738476322973539E-2</v>
      </c>
      <c r="AR4130" s="117"/>
      <c r="AS4130" s="111">
        <v>0.56000000000000005</v>
      </c>
      <c r="AT4130" s="129">
        <f t="shared" si="1682"/>
        <v>2.6920747243027387E-4</v>
      </c>
      <c r="AU4130" s="130">
        <f t="shared" si="1683"/>
        <v>0.10768298897210955</v>
      </c>
      <c r="AV4130" s="117"/>
      <c r="AW4130" s="111">
        <v>0</v>
      </c>
      <c r="AX4130" s="129">
        <f t="shared" si="1684"/>
        <v>0</v>
      </c>
      <c r="AY4130" s="130">
        <f t="shared" si="1685"/>
        <v>0</v>
      </c>
      <c r="AZ4130" s="117"/>
      <c r="BA4130" s="111">
        <v>0.31</v>
      </c>
      <c r="BB4130" s="129">
        <f t="shared" si="1686"/>
        <v>7.4845239359903797E-5</v>
      </c>
      <c r="BC4130" s="130">
        <f t="shared" si="1687"/>
        <v>2.9938095743961519E-2</v>
      </c>
      <c r="BD4130" s="117"/>
      <c r="BE4130" s="110">
        <v>9.4E-2</v>
      </c>
      <c r="BF4130" s="129">
        <f t="shared" si="1688"/>
        <v>3.5493630498090674E-5</v>
      </c>
      <c r="BG4130" s="130">
        <f t="shared" si="1689"/>
        <v>5.324044574713601E-2</v>
      </c>
      <c r="BH4130" s="117"/>
    </row>
    <row r="4131" spans="9:60" x14ac:dyDescent="0.25">
      <c r="I4131" s="103">
        <v>0.75508237091755215</v>
      </c>
      <c r="J4131" s="129">
        <f t="shared" si="1664"/>
        <v>1.9525659189736371E-4</v>
      </c>
      <c r="K4131" s="130">
        <f t="shared" si="1665"/>
        <v>0.97628295948681854</v>
      </c>
      <c r="L4131" s="115"/>
      <c r="M4131" s="109">
        <v>0.75508237091755215</v>
      </c>
      <c r="N4131" s="129">
        <f t="shared" si="1669"/>
        <v>1.9525659189736371E-4</v>
      </c>
      <c r="O4131" s="130">
        <f t="shared" si="1666"/>
        <v>0.97628295948681854</v>
      </c>
      <c r="P4131" s="116"/>
      <c r="Q4131" s="110">
        <v>0.76759999999999995</v>
      </c>
      <c r="R4131" s="129">
        <f t="shared" si="1670"/>
        <v>2.0826492122791762E-4</v>
      </c>
      <c r="S4131" s="130">
        <f t="shared" si="1667"/>
        <v>1.0413246061395882</v>
      </c>
      <c r="T4131" s="117"/>
      <c r="U4131" s="106">
        <v>0.96807307086614103</v>
      </c>
      <c r="V4131" s="129">
        <f t="shared" si="1671"/>
        <v>1.1317366751751519E-4</v>
      </c>
      <c r="W4131" s="130">
        <f t="shared" si="1668"/>
        <v>2.2634733503503037</v>
      </c>
      <c r="X4131" s="117"/>
      <c r="Y4131" s="106">
        <v>0.82530000000000003</v>
      </c>
      <c r="Z4131" s="129">
        <f t="shared" si="1672"/>
        <v>1.3954541807700743E-4</v>
      </c>
      <c r="AA4131" s="130">
        <f t="shared" si="1673"/>
        <v>5.5818167230802969E-2</v>
      </c>
      <c r="AB4131" s="117"/>
      <c r="AC4131" s="106">
        <v>0.91510000000000002</v>
      </c>
      <c r="AD4131" s="129">
        <f t="shared" si="1674"/>
        <v>1.5237215183879125E-4</v>
      </c>
      <c r="AE4131" s="130">
        <f t="shared" si="1675"/>
        <v>6.0948860735516502E-2</v>
      </c>
      <c r="AF4131" s="117"/>
      <c r="AG4131" s="106">
        <v>0.92649999999999999</v>
      </c>
      <c r="AH4131" s="129">
        <f t="shared" si="1676"/>
        <v>1.1552482153347633E-4</v>
      </c>
      <c r="AI4131" s="130">
        <f t="shared" si="1677"/>
        <v>4.620992861339053E-2</v>
      </c>
      <c r="AJ4131" s="117"/>
      <c r="AK4131" s="106">
        <v>0.52190000000000003</v>
      </c>
      <c r="AL4131" s="129">
        <f t="shared" si="1678"/>
        <v>1.7623271389734946E-4</v>
      </c>
      <c r="AM4131" s="130">
        <f t="shared" si="1679"/>
        <v>7.049308555893978E-2</v>
      </c>
      <c r="AN4131" s="117"/>
      <c r="AO4131" s="106">
        <v>0.4375</v>
      </c>
      <c r="AP4131" s="129">
        <f t="shared" si="1680"/>
        <v>1.9732227137914606E-4</v>
      </c>
      <c r="AQ4131" s="130">
        <f t="shared" si="1681"/>
        <v>7.8928908551658419E-2</v>
      </c>
      <c r="AR4131" s="117"/>
      <c r="AS4131" s="111">
        <v>0.56000000000000005</v>
      </c>
      <c r="AT4131" s="129">
        <f t="shared" si="1682"/>
        <v>2.6920747243027387E-4</v>
      </c>
      <c r="AU4131" s="130">
        <f t="shared" si="1683"/>
        <v>0.10768298897210955</v>
      </c>
      <c r="AV4131" s="117"/>
      <c r="AW4131" s="111">
        <v>0</v>
      </c>
      <c r="AX4131" s="129">
        <f t="shared" si="1684"/>
        <v>0</v>
      </c>
      <c r="AY4131" s="130">
        <f t="shared" si="1685"/>
        <v>0</v>
      </c>
      <c r="AZ4131" s="117"/>
      <c r="BA4131" s="111">
        <v>0.28999999999999998</v>
      </c>
      <c r="BB4131" s="129">
        <f t="shared" si="1686"/>
        <v>7.0016514239910001E-5</v>
      </c>
      <c r="BC4131" s="130">
        <f t="shared" si="1687"/>
        <v>2.8006605695964002E-2</v>
      </c>
      <c r="BD4131" s="117"/>
      <c r="BE4131" s="110">
        <v>0</v>
      </c>
      <c r="BF4131" s="129">
        <f t="shared" si="1688"/>
        <v>0</v>
      </c>
      <c r="BG4131" s="130">
        <f t="shared" si="1689"/>
        <v>0</v>
      </c>
      <c r="BH4131" s="117"/>
    </row>
    <row r="4132" spans="9:60" x14ac:dyDescent="0.25">
      <c r="I4132" s="103">
        <v>0.75508237091755215</v>
      </c>
      <c r="J4132" s="129">
        <f t="shared" si="1664"/>
        <v>1.9525659189736371E-4</v>
      </c>
      <c r="K4132" s="130">
        <f t="shared" si="1665"/>
        <v>0.97628295948681854</v>
      </c>
      <c r="L4132" s="115"/>
      <c r="M4132" s="109">
        <v>0.75508237091755215</v>
      </c>
      <c r="N4132" s="129">
        <f t="shared" si="1669"/>
        <v>1.9525659189736371E-4</v>
      </c>
      <c r="O4132" s="130">
        <f t="shared" si="1666"/>
        <v>0.97628295948681854</v>
      </c>
      <c r="P4132" s="116"/>
      <c r="Q4132" s="110">
        <v>0.76170000000000004</v>
      </c>
      <c r="R4132" s="129">
        <f t="shared" si="1670"/>
        <v>2.0666413561660354E-4</v>
      </c>
      <c r="S4132" s="130">
        <f t="shared" si="1667"/>
        <v>1.0333206780830178</v>
      </c>
      <c r="T4132" s="117"/>
      <c r="U4132" s="106">
        <v>0.96807307086614103</v>
      </c>
      <c r="V4132" s="129">
        <f t="shared" si="1671"/>
        <v>1.1317366751751519E-4</v>
      </c>
      <c r="W4132" s="130">
        <f t="shared" si="1668"/>
        <v>2.2634733503503037</v>
      </c>
      <c r="X4132" s="117"/>
      <c r="Y4132" s="106">
        <v>0.83889999999999998</v>
      </c>
      <c r="Z4132" s="129">
        <f t="shared" si="1672"/>
        <v>1.4184496695117112E-4</v>
      </c>
      <c r="AA4132" s="130">
        <f t="shared" si="1673"/>
        <v>5.6737986780468444E-2</v>
      </c>
      <c r="AB4132" s="117"/>
      <c r="AC4132" s="106">
        <v>0.91300000000000003</v>
      </c>
      <c r="AD4132" s="129">
        <f t="shared" si="1674"/>
        <v>1.520224834759222E-4</v>
      </c>
      <c r="AE4132" s="130">
        <f t="shared" si="1675"/>
        <v>6.0808993390368882E-2</v>
      </c>
      <c r="AF4132" s="117"/>
      <c r="AG4132" s="106">
        <v>0.93279999999999996</v>
      </c>
      <c r="AH4132" s="129">
        <f t="shared" si="1676"/>
        <v>1.1631036538200401E-4</v>
      </c>
      <c r="AI4132" s="130">
        <f t="shared" si="1677"/>
        <v>4.65241461528016E-2</v>
      </c>
      <c r="AJ4132" s="117"/>
      <c r="AK4132" s="106">
        <v>0.5101</v>
      </c>
      <c r="AL4132" s="129">
        <f t="shared" si="1678"/>
        <v>1.722481459264954E-4</v>
      </c>
      <c r="AM4132" s="130">
        <f t="shared" si="1679"/>
        <v>6.8899258370598154E-2</v>
      </c>
      <c r="AN4132" s="117"/>
      <c r="AO4132" s="106">
        <v>0.38819999999999999</v>
      </c>
      <c r="AP4132" s="129">
        <f t="shared" si="1680"/>
        <v>1.7508687028430743E-4</v>
      </c>
      <c r="AQ4132" s="130">
        <f t="shared" si="1681"/>
        <v>7.0034748113722969E-2</v>
      </c>
      <c r="AR4132" s="117"/>
      <c r="AS4132" s="111">
        <v>0.53</v>
      </c>
      <c r="AT4132" s="129">
        <f t="shared" si="1682"/>
        <v>2.5478564355008062E-4</v>
      </c>
      <c r="AU4132" s="130">
        <f t="shared" si="1683"/>
        <v>0.10191425742003225</v>
      </c>
      <c r="AV4132" s="117"/>
      <c r="AW4132" s="111">
        <v>0</v>
      </c>
      <c r="AX4132" s="129">
        <f t="shared" si="1684"/>
        <v>0</v>
      </c>
      <c r="AY4132" s="130">
        <f t="shared" si="1685"/>
        <v>0</v>
      </c>
      <c r="AZ4132" s="117"/>
      <c r="BA4132" s="111">
        <v>0.28999999999999998</v>
      </c>
      <c r="BB4132" s="129">
        <f t="shared" si="1686"/>
        <v>7.0016514239910001E-5</v>
      </c>
      <c r="BC4132" s="130">
        <f t="shared" si="1687"/>
        <v>2.8006605695964002E-2</v>
      </c>
      <c r="BD4132" s="117"/>
      <c r="BE4132" s="110">
        <v>0</v>
      </c>
      <c r="BF4132" s="129">
        <f t="shared" si="1688"/>
        <v>0</v>
      </c>
      <c r="BG4132" s="130">
        <f t="shared" si="1689"/>
        <v>0</v>
      </c>
      <c r="BH4132" s="117"/>
    </row>
    <row r="4133" spans="9:60" x14ac:dyDescent="0.25">
      <c r="I4133" s="103">
        <v>0.75508237091755215</v>
      </c>
      <c r="J4133" s="129">
        <f t="shared" si="1664"/>
        <v>1.9525659189736371E-4</v>
      </c>
      <c r="K4133" s="130">
        <f t="shared" si="1665"/>
        <v>0.97628295948681854</v>
      </c>
      <c r="L4133" s="115"/>
      <c r="M4133" s="109">
        <v>0.75508237091755215</v>
      </c>
      <c r="N4133" s="129">
        <f t="shared" si="1669"/>
        <v>1.9525659189736371E-4</v>
      </c>
      <c r="O4133" s="130">
        <f t="shared" si="1666"/>
        <v>0.97628295948681854</v>
      </c>
      <c r="P4133" s="116"/>
      <c r="Q4133" s="110">
        <v>0.73270000000000002</v>
      </c>
      <c r="R4133" s="129">
        <f t="shared" si="1670"/>
        <v>1.9879586735760196E-4</v>
      </c>
      <c r="S4133" s="130">
        <f t="shared" si="1667"/>
        <v>0.99397933678800976</v>
      </c>
      <c r="T4133" s="117"/>
      <c r="U4133" s="106">
        <v>0.96807307086614103</v>
      </c>
      <c r="V4133" s="129">
        <f t="shared" si="1671"/>
        <v>1.1317366751751519E-4</v>
      </c>
      <c r="W4133" s="130">
        <f t="shared" si="1668"/>
        <v>2.2634733503503037</v>
      </c>
      <c r="X4133" s="117"/>
      <c r="Y4133" s="106">
        <v>0.89829999999999999</v>
      </c>
      <c r="Z4133" s="129">
        <f t="shared" si="1672"/>
        <v>1.5188858482803315E-4</v>
      </c>
      <c r="AA4133" s="130">
        <f t="shared" si="1673"/>
        <v>6.0755433931213257E-2</v>
      </c>
      <c r="AB4133" s="117"/>
      <c r="AC4133" s="106">
        <v>0.9254</v>
      </c>
      <c r="AD4133" s="129">
        <f t="shared" si="1674"/>
        <v>1.5408719190429179E-4</v>
      </c>
      <c r="AE4133" s="130">
        <f t="shared" si="1675"/>
        <v>6.1634876761716716E-2</v>
      </c>
      <c r="AF4133" s="117"/>
      <c r="AG4133" s="106">
        <v>0.9355</v>
      </c>
      <c r="AH4133" s="129">
        <f t="shared" si="1676"/>
        <v>1.1664702703137303E-4</v>
      </c>
      <c r="AI4133" s="130">
        <f t="shared" si="1677"/>
        <v>4.665881081254921E-2</v>
      </c>
      <c r="AJ4133" s="117"/>
      <c r="AK4133" s="106">
        <v>0.48930000000000001</v>
      </c>
      <c r="AL4133" s="129">
        <f t="shared" si="1678"/>
        <v>1.6522450068973574E-4</v>
      </c>
      <c r="AM4133" s="130">
        <f t="shared" si="1679"/>
        <v>6.6089800275894298E-2</v>
      </c>
      <c r="AN4133" s="117"/>
      <c r="AO4133" s="106">
        <v>0.31569999999999998</v>
      </c>
      <c r="AP4133" s="129">
        <f t="shared" si="1680"/>
        <v>1.4238775102719178E-4</v>
      </c>
      <c r="AQ4133" s="130">
        <f t="shared" si="1681"/>
        <v>5.6955100410876709E-2</v>
      </c>
      <c r="AR4133" s="117"/>
      <c r="AS4133" s="111">
        <v>0.5</v>
      </c>
      <c r="AT4133" s="129">
        <f t="shared" si="1682"/>
        <v>2.4036381466988735E-4</v>
      </c>
      <c r="AU4133" s="130">
        <f t="shared" si="1683"/>
        <v>9.614552586795494E-2</v>
      </c>
      <c r="AV4133" s="117"/>
      <c r="AW4133" s="111">
        <v>0</v>
      </c>
      <c r="AX4133" s="129">
        <f t="shared" si="1684"/>
        <v>0</v>
      </c>
      <c r="AY4133" s="130">
        <f t="shared" si="1685"/>
        <v>0</v>
      </c>
      <c r="AZ4133" s="117"/>
      <c r="BA4133" s="111">
        <v>0.32</v>
      </c>
      <c r="BB4133" s="129">
        <f t="shared" si="1686"/>
        <v>7.7259601919900695E-5</v>
      </c>
      <c r="BC4133" s="130">
        <f t="shared" si="1687"/>
        <v>3.0903840767960277E-2</v>
      </c>
      <c r="BD4133" s="117"/>
      <c r="BE4133" s="110">
        <v>0</v>
      </c>
      <c r="BF4133" s="129">
        <f t="shared" si="1688"/>
        <v>0</v>
      </c>
      <c r="BG4133" s="130">
        <f t="shared" si="1689"/>
        <v>0</v>
      </c>
      <c r="BH4133" s="117"/>
    </row>
    <row r="4134" spans="9:60" x14ac:dyDescent="0.25">
      <c r="I4134" s="103">
        <v>0.75508237091755215</v>
      </c>
      <c r="J4134" s="129">
        <f t="shared" si="1664"/>
        <v>1.9525659189736371E-4</v>
      </c>
      <c r="K4134" s="130">
        <f t="shared" si="1665"/>
        <v>0.97628295948681854</v>
      </c>
      <c r="L4134" s="115"/>
      <c r="M4134" s="109">
        <v>0.75508237091755215</v>
      </c>
      <c r="N4134" s="129">
        <f t="shared" si="1669"/>
        <v>1.9525659189736371E-4</v>
      </c>
      <c r="O4134" s="130">
        <f t="shared" si="1666"/>
        <v>0.97628295948681854</v>
      </c>
      <c r="P4134" s="116"/>
      <c r="Q4134" s="110">
        <v>0.70469999999999999</v>
      </c>
      <c r="R4134" s="129">
        <f t="shared" si="1670"/>
        <v>1.9119891869373836E-4</v>
      </c>
      <c r="S4134" s="130">
        <f t="shared" si="1667"/>
        <v>0.95599459346869176</v>
      </c>
      <c r="T4134" s="117"/>
      <c r="U4134" s="106">
        <v>0.96807307086614103</v>
      </c>
      <c r="V4134" s="129">
        <f t="shared" si="1671"/>
        <v>1.1317366751751519E-4</v>
      </c>
      <c r="W4134" s="130">
        <f t="shared" si="1668"/>
        <v>2.2634733503503037</v>
      </c>
      <c r="X4134" s="117"/>
      <c r="Y4134" s="106">
        <v>0.91579999999999995</v>
      </c>
      <c r="Z4134" s="129">
        <f t="shared" si="1672"/>
        <v>1.5484756315875851E-4</v>
      </c>
      <c r="AA4134" s="130">
        <f t="shared" si="1673"/>
        <v>6.1939025263503401E-2</v>
      </c>
      <c r="AB4134" s="117"/>
      <c r="AC4134" s="106">
        <v>0.93020000000000003</v>
      </c>
      <c r="AD4134" s="129">
        <f t="shared" si="1674"/>
        <v>1.548864338765639E-4</v>
      </c>
      <c r="AE4134" s="130">
        <f t="shared" si="1675"/>
        <v>6.1954573550625558E-2</v>
      </c>
      <c r="AF4134" s="117"/>
      <c r="AG4134" s="106">
        <v>0.93320000000000003</v>
      </c>
      <c r="AH4134" s="129">
        <f t="shared" si="1676"/>
        <v>1.1636024118191053E-4</v>
      </c>
      <c r="AI4134" s="130">
        <f t="shared" si="1677"/>
        <v>4.6544096472764217E-2</v>
      </c>
      <c r="AJ4134" s="117"/>
      <c r="AK4134" s="106">
        <v>0.45800000000000002</v>
      </c>
      <c r="AL4134" s="129">
        <f t="shared" si="1678"/>
        <v>1.5465526530941952E-4</v>
      </c>
      <c r="AM4134" s="130">
        <f t="shared" si="1679"/>
        <v>6.1862106123767809E-2</v>
      </c>
      <c r="AN4134" s="117"/>
      <c r="AO4134" s="106">
        <v>0.30020000000000002</v>
      </c>
      <c r="AP4134" s="129">
        <f t="shared" si="1680"/>
        <v>1.3539690484118776E-4</v>
      </c>
      <c r="AQ4134" s="130">
        <f t="shared" si="1681"/>
        <v>5.4158761936475106E-2</v>
      </c>
      <c r="AR4134" s="117"/>
      <c r="AS4134" s="111">
        <v>0.46</v>
      </c>
      <c r="AT4134" s="129">
        <f t="shared" si="1682"/>
        <v>2.2113470949629638E-4</v>
      </c>
      <c r="AU4134" s="130">
        <f t="shared" si="1683"/>
        <v>8.8453883798518554E-2</v>
      </c>
      <c r="AV4134" s="117"/>
      <c r="AW4134" s="111">
        <v>0</v>
      </c>
      <c r="AX4134" s="129">
        <f t="shared" si="1684"/>
        <v>0</v>
      </c>
      <c r="AY4134" s="130">
        <f t="shared" si="1685"/>
        <v>0</v>
      </c>
      <c r="AZ4134" s="117"/>
      <c r="BA4134" s="111">
        <v>0.38</v>
      </c>
      <c r="BB4134" s="129">
        <f t="shared" si="1686"/>
        <v>9.1745777279882083E-5</v>
      </c>
      <c r="BC4134" s="130">
        <f t="shared" si="1687"/>
        <v>3.6698310911952831E-2</v>
      </c>
      <c r="BD4134" s="117"/>
      <c r="BE4134" s="110">
        <v>0</v>
      </c>
      <c r="BF4134" s="129">
        <f t="shared" si="1688"/>
        <v>0</v>
      </c>
      <c r="BG4134" s="130">
        <f t="shared" si="1689"/>
        <v>0</v>
      </c>
      <c r="BH4134" s="117"/>
    </row>
    <row r="4135" spans="9:60" x14ac:dyDescent="0.25">
      <c r="I4135" s="103">
        <v>0.75508237091755215</v>
      </c>
      <c r="J4135" s="129">
        <f t="shared" si="1664"/>
        <v>1.9525659189736371E-4</v>
      </c>
      <c r="K4135" s="130">
        <f t="shared" si="1665"/>
        <v>0.97628295948681854</v>
      </c>
      <c r="L4135" s="115"/>
      <c r="M4135" s="109">
        <v>0.75508237091755215</v>
      </c>
      <c r="N4135" s="129">
        <f t="shared" si="1669"/>
        <v>1.9525659189736371E-4</v>
      </c>
      <c r="O4135" s="130">
        <f t="shared" si="1666"/>
        <v>0.97628295948681854</v>
      </c>
      <c r="P4135" s="116"/>
      <c r="Q4135" s="110">
        <v>0.68189999999999995</v>
      </c>
      <c r="R4135" s="129">
        <f t="shared" si="1670"/>
        <v>1.8501283192459228E-4</v>
      </c>
      <c r="S4135" s="130">
        <f t="shared" si="1667"/>
        <v>0.9250641596229614</v>
      </c>
      <c r="T4135" s="117"/>
      <c r="U4135" s="106">
        <v>0.96807307086614103</v>
      </c>
      <c r="V4135" s="129">
        <f t="shared" si="1671"/>
        <v>1.1317366751751519E-4</v>
      </c>
      <c r="W4135" s="130">
        <f t="shared" si="1668"/>
        <v>2.2634733503503037</v>
      </c>
      <c r="X4135" s="117"/>
      <c r="Y4135" s="106">
        <v>0.9103</v>
      </c>
      <c r="Z4135" s="129">
        <f t="shared" si="1672"/>
        <v>1.5391759854053053E-4</v>
      </c>
      <c r="AA4135" s="130">
        <f t="shared" si="1673"/>
        <v>6.1567039416212214E-2</v>
      </c>
      <c r="AB4135" s="117"/>
      <c r="AC4135" s="106">
        <v>0.92930000000000001</v>
      </c>
      <c r="AD4135" s="129">
        <f t="shared" si="1674"/>
        <v>1.5473657600676287E-4</v>
      </c>
      <c r="AE4135" s="130">
        <f t="shared" si="1675"/>
        <v>6.1894630402705146E-2</v>
      </c>
      <c r="AF4135" s="117"/>
      <c r="AG4135" s="106">
        <v>0.93269999999999997</v>
      </c>
      <c r="AH4135" s="129">
        <f t="shared" si="1676"/>
        <v>1.1629789643202738E-4</v>
      </c>
      <c r="AI4135" s="130">
        <f t="shared" si="1677"/>
        <v>4.6519158572810949E-2</v>
      </c>
      <c r="AJ4135" s="117"/>
      <c r="AK4135" s="106">
        <v>0.41909999999999997</v>
      </c>
      <c r="AL4135" s="129">
        <f t="shared" si="1678"/>
        <v>1.4151969801567187E-4</v>
      </c>
      <c r="AM4135" s="130">
        <f t="shared" si="1679"/>
        <v>5.6607879206268752E-2</v>
      </c>
      <c r="AN4135" s="117"/>
      <c r="AO4135" s="106">
        <v>0.29049999999999998</v>
      </c>
      <c r="AP4135" s="129">
        <f t="shared" si="1680"/>
        <v>1.3102198819575297E-4</v>
      </c>
      <c r="AQ4135" s="130">
        <f t="shared" si="1681"/>
        <v>5.2408795278301189E-2</v>
      </c>
      <c r="AR4135" s="117"/>
      <c r="AS4135" s="111">
        <v>0.44</v>
      </c>
      <c r="AT4135" s="129">
        <f t="shared" si="1682"/>
        <v>2.1152015690950086E-4</v>
      </c>
      <c r="AU4135" s="130">
        <f t="shared" si="1683"/>
        <v>8.460806276380034E-2</v>
      </c>
      <c r="AV4135" s="117"/>
      <c r="AW4135" s="111">
        <v>0</v>
      </c>
      <c r="AX4135" s="129">
        <f t="shared" si="1684"/>
        <v>0</v>
      </c>
      <c r="AY4135" s="130">
        <f t="shared" si="1685"/>
        <v>0</v>
      </c>
      <c r="AZ4135" s="117"/>
      <c r="BA4135" s="111">
        <v>0.43</v>
      </c>
      <c r="BB4135" s="129">
        <f t="shared" si="1686"/>
        <v>1.0381759007986656E-4</v>
      </c>
      <c r="BC4135" s="130">
        <f t="shared" si="1687"/>
        <v>4.1527036031946622E-2</v>
      </c>
      <c r="BD4135" s="117"/>
      <c r="BE4135" s="110">
        <v>0</v>
      </c>
      <c r="BF4135" s="129">
        <f t="shared" si="1688"/>
        <v>0</v>
      </c>
      <c r="BG4135" s="130">
        <f t="shared" si="1689"/>
        <v>0</v>
      </c>
      <c r="BH4135" s="117"/>
    </row>
    <row r="4136" spans="9:60" x14ac:dyDescent="0.25">
      <c r="I4136" s="103">
        <v>0.75508237091755215</v>
      </c>
      <c r="J4136" s="129">
        <f t="shared" si="1664"/>
        <v>1.9525659189736371E-4</v>
      </c>
      <c r="K4136" s="130">
        <f t="shared" si="1665"/>
        <v>0.97628295948681854</v>
      </c>
      <c r="L4136" s="115"/>
      <c r="M4136" s="109">
        <v>0.75508237091755215</v>
      </c>
      <c r="N4136" s="129">
        <f t="shared" si="1669"/>
        <v>1.9525659189736371E-4</v>
      </c>
      <c r="O4136" s="130">
        <f t="shared" si="1666"/>
        <v>0.97628295948681854</v>
      </c>
      <c r="P4136" s="116"/>
      <c r="Q4136" s="110">
        <v>0.67410000000000003</v>
      </c>
      <c r="R4136" s="129">
        <f t="shared" si="1670"/>
        <v>1.82896539082516E-4</v>
      </c>
      <c r="S4136" s="130">
        <f t="shared" si="1667"/>
        <v>0.91448269541257998</v>
      </c>
      <c r="T4136" s="117"/>
      <c r="U4136" s="106">
        <v>0.95922913385826702</v>
      </c>
      <c r="V4136" s="129">
        <f t="shared" si="1671"/>
        <v>1.1213975714794003E-4</v>
      </c>
      <c r="W4136" s="130">
        <f t="shared" si="1668"/>
        <v>2.2427951429588004</v>
      </c>
      <c r="X4136" s="117"/>
      <c r="Y4136" s="106">
        <v>0.90249999999999997</v>
      </c>
      <c r="Z4136" s="129">
        <f t="shared" si="1672"/>
        <v>1.5259873962740724E-4</v>
      </c>
      <c r="AA4136" s="130">
        <f t="shared" si="1673"/>
        <v>6.1039495850962897E-2</v>
      </c>
      <c r="AB4136" s="117"/>
      <c r="AC4136" s="106">
        <v>0.92669999999999997</v>
      </c>
      <c r="AD4136" s="129">
        <f t="shared" si="1674"/>
        <v>1.5430365327178213E-4</v>
      </c>
      <c r="AE4136" s="130">
        <f t="shared" si="1675"/>
        <v>6.1721461308712852E-2</v>
      </c>
      <c r="AF4136" s="117"/>
      <c r="AG4136" s="106">
        <v>0.93720000000000003</v>
      </c>
      <c r="AH4136" s="129">
        <f t="shared" si="1676"/>
        <v>1.1685899918097574E-4</v>
      </c>
      <c r="AI4136" s="130">
        <f t="shared" si="1677"/>
        <v>4.6743599672390293E-2</v>
      </c>
      <c r="AJ4136" s="117"/>
      <c r="AK4136" s="106">
        <v>0.38729999999999998</v>
      </c>
      <c r="AL4136" s="129">
        <f t="shared" si="1678"/>
        <v>1.30781625009472E-4</v>
      </c>
      <c r="AM4136" s="130">
        <f t="shared" si="1679"/>
        <v>5.2312650003788798E-2</v>
      </c>
      <c r="AN4136" s="117"/>
      <c r="AO4136" s="106">
        <v>0.2354</v>
      </c>
      <c r="AP4136" s="129">
        <f t="shared" si="1680"/>
        <v>1.0617065756034509E-4</v>
      </c>
      <c r="AQ4136" s="130">
        <f t="shared" si="1681"/>
        <v>4.2468263024138038E-2</v>
      </c>
      <c r="AR4136" s="117"/>
      <c r="AS4136" s="111">
        <v>0.4</v>
      </c>
      <c r="AT4136" s="129">
        <f t="shared" si="1682"/>
        <v>1.9229105173590989E-4</v>
      </c>
      <c r="AU4136" s="130">
        <f t="shared" si="1683"/>
        <v>7.6916420694363954E-2</v>
      </c>
      <c r="AV4136" s="117"/>
      <c r="AW4136" s="111">
        <v>0.08</v>
      </c>
      <c r="AX4136" s="129">
        <f t="shared" si="1684"/>
        <v>1.7825033923267759E-5</v>
      </c>
      <c r="AY4136" s="130">
        <f t="shared" si="1685"/>
        <v>7.1300135693071033E-3</v>
      </c>
      <c r="AZ4136" s="117"/>
      <c r="BA4136" s="111">
        <v>0.46</v>
      </c>
      <c r="BB4136" s="129">
        <f t="shared" si="1686"/>
        <v>1.1106067775985725E-4</v>
      </c>
      <c r="BC4136" s="130">
        <f t="shared" si="1687"/>
        <v>4.4424271103942904E-2</v>
      </c>
      <c r="BD4136" s="117"/>
      <c r="BE4136" s="110">
        <v>0</v>
      </c>
      <c r="BF4136" s="129">
        <f t="shared" si="1688"/>
        <v>0</v>
      </c>
      <c r="BG4136" s="130">
        <f t="shared" si="1689"/>
        <v>0</v>
      </c>
      <c r="BH4136" s="117"/>
    </row>
    <row r="4137" spans="9:60" x14ac:dyDescent="0.25">
      <c r="I4137" s="103">
        <v>0.75508237091755215</v>
      </c>
      <c r="J4137" s="129">
        <f t="shared" si="1664"/>
        <v>1.9525659189736371E-4</v>
      </c>
      <c r="K4137" s="130">
        <f t="shared" si="1665"/>
        <v>0.97628295948681854</v>
      </c>
      <c r="L4137" s="115"/>
      <c r="M4137" s="109">
        <v>0.75508237091755215</v>
      </c>
      <c r="N4137" s="129">
        <f t="shared" si="1669"/>
        <v>1.9525659189736371E-4</v>
      </c>
      <c r="O4137" s="130">
        <f t="shared" si="1666"/>
        <v>0.97628295948681854</v>
      </c>
      <c r="P4137" s="116"/>
      <c r="Q4137" s="110">
        <v>0.65769999999999995</v>
      </c>
      <c r="R4137" s="129">
        <f t="shared" si="1670"/>
        <v>1.7844689772225303E-4</v>
      </c>
      <c r="S4137" s="130">
        <f t="shared" si="1667"/>
        <v>0.89223448861126509</v>
      </c>
      <c r="T4137" s="117"/>
      <c r="U4137" s="106">
        <v>0.95922913385826702</v>
      </c>
      <c r="V4137" s="129">
        <f t="shared" si="1671"/>
        <v>1.1213975714794003E-4</v>
      </c>
      <c r="W4137" s="130">
        <f t="shared" si="1668"/>
        <v>2.2427951429588004</v>
      </c>
      <c r="X4137" s="117"/>
      <c r="Y4137" s="106">
        <v>0.90359999999999996</v>
      </c>
      <c r="Z4137" s="129">
        <f t="shared" si="1672"/>
        <v>1.5278473255105282E-4</v>
      </c>
      <c r="AA4137" s="130">
        <f t="shared" si="1673"/>
        <v>6.1113893020421133E-2</v>
      </c>
      <c r="AB4137" s="117"/>
      <c r="AC4137" s="106">
        <v>0.92369999999999997</v>
      </c>
      <c r="AD4137" s="129">
        <f t="shared" si="1674"/>
        <v>1.5380412703911207E-4</v>
      </c>
      <c r="AE4137" s="130">
        <f t="shared" si="1675"/>
        <v>6.1521650815644827E-2</v>
      </c>
      <c r="AF4137" s="117"/>
      <c r="AG4137" s="106">
        <v>0.93489999999999995</v>
      </c>
      <c r="AH4137" s="129">
        <f t="shared" si="1676"/>
        <v>1.1657221333151323E-4</v>
      </c>
      <c r="AI4137" s="130">
        <f t="shared" si="1677"/>
        <v>4.6628885332605292E-2</v>
      </c>
      <c r="AJ4137" s="117"/>
      <c r="AK4137" s="106">
        <v>0.37909999999999999</v>
      </c>
      <c r="AL4137" s="129">
        <f t="shared" si="1678"/>
        <v>1.2801268794498022E-4</v>
      </c>
      <c r="AM4137" s="130">
        <f t="shared" si="1679"/>
        <v>5.1205075177992089E-2</v>
      </c>
      <c r="AN4137" s="117"/>
      <c r="AO4137" s="106">
        <v>0.221</v>
      </c>
      <c r="AP4137" s="129">
        <f t="shared" si="1680"/>
        <v>9.9675935942380059E-5</v>
      </c>
      <c r="AQ4137" s="130">
        <f t="shared" si="1681"/>
        <v>3.9870374376952025E-2</v>
      </c>
      <c r="AR4137" s="117"/>
      <c r="AS4137" s="111">
        <v>0.35</v>
      </c>
      <c r="AT4137" s="129">
        <f t="shared" si="1682"/>
        <v>1.6825467026892113E-4</v>
      </c>
      <c r="AU4137" s="130">
        <f t="shared" si="1683"/>
        <v>6.7301868107568455E-2</v>
      </c>
      <c r="AV4137" s="117"/>
      <c r="AW4137" s="111">
        <v>0.18</v>
      </c>
      <c r="AX4137" s="129">
        <f t="shared" si="1684"/>
        <v>4.0106326327352454E-5</v>
      </c>
      <c r="AY4137" s="130">
        <f t="shared" si="1685"/>
        <v>1.6042530530940981E-2</v>
      </c>
      <c r="AZ4137" s="117"/>
      <c r="BA4137" s="111">
        <v>0.46</v>
      </c>
      <c r="BB4137" s="129">
        <f t="shared" si="1686"/>
        <v>1.1106067775985725E-4</v>
      </c>
      <c r="BC4137" s="130">
        <f t="shared" si="1687"/>
        <v>4.4424271103942904E-2</v>
      </c>
      <c r="BD4137" s="117"/>
      <c r="BE4137" s="110">
        <v>0</v>
      </c>
      <c r="BF4137" s="129">
        <f t="shared" si="1688"/>
        <v>0</v>
      </c>
      <c r="BG4137" s="130">
        <f t="shared" si="1689"/>
        <v>0</v>
      </c>
      <c r="BH4137" s="117"/>
    </row>
    <row r="4138" spans="9:60" x14ac:dyDescent="0.25">
      <c r="I4138" s="103">
        <v>0.75508237091755215</v>
      </c>
      <c r="J4138" s="129">
        <f t="shared" si="1664"/>
        <v>1.9525659189736371E-4</v>
      </c>
      <c r="K4138" s="130">
        <f t="shared" si="1665"/>
        <v>0.97628295948681854</v>
      </c>
      <c r="L4138" s="115"/>
      <c r="M4138" s="109">
        <v>0.75508237091755215</v>
      </c>
      <c r="N4138" s="129">
        <f t="shared" si="1669"/>
        <v>1.9525659189736371E-4</v>
      </c>
      <c r="O4138" s="130">
        <f t="shared" si="1666"/>
        <v>0.97628295948681854</v>
      </c>
      <c r="P4138" s="116"/>
      <c r="Q4138" s="110">
        <v>0.65390000000000004</v>
      </c>
      <c r="R4138" s="129">
        <f t="shared" si="1670"/>
        <v>1.7741588326072871E-4</v>
      </c>
      <c r="S4138" s="130">
        <f t="shared" si="1667"/>
        <v>0.88707941630364351</v>
      </c>
      <c r="T4138" s="117"/>
      <c r="U4138" s="106">
        <v>0.96807307086614103</v>
      </c>
      <c r="V4138" s="129">
        <f t="shared" si="1671"/>
        <v>1.1317366751751519E-4</v>
      </c>
      <c r="W4138" s="130">
        <f t="shared" si="1668"/>
        <v>2.2634733503503037</v>
      </c>
      <c r="X4138" s="117"/>
      <c r="Y4138" s="106">
        <v>0.88149999999999995</v>
      </c>
      <c r="Z4138" s="129">
        <f t="shared" si="1672"/>
        <v>1.4904796563053682E-4</v>
      </c>
      <c r="AA4138" s="130">
        <f t="shared" si="1673"/>
        <v>5.9619186252214726E-2</v>
      </c>
      <c r="AB4138" s="117"/>
      <c r="AC4138" s="106">
        <v>0.91890000000000005</v>
      </c>
      <c r="AD4138" s="129">
        <f t="shared" si="1674"/>
        <v>1.5300488506683998E-4</v>
      </c>
      <c r="AE4138" s="130">
        <f t="shared" si="1675"/>
        <v>6.1201954026735991E-2</v>
      </c>
      <c r="AF4138" s="117"/>
      <c r="AG4138" s="106">
        <v>0.93779999999999997</v>
      </c>
      <c r="AH4138" s="129">
        <f t="shared" si="1676"/>
        <v>1.1693381288083551E-4</v>
      </c>
      <c r="AI4138" s="130">
        <f t="shared" si="1677"/>
        <v>4.6773525152334204E-2</v>
      </c>
      <c r="AJ4138" s="117"/>
      <c r="AK4138" s="106">
        <v>0.37459999999999999</v>
      </c>
      <c r="AL4138" s="129">
        <f t="shared" si="1678"/>
        <v>1.2649314931202741E-4</v>
      </c>
      <c r="AM4138" s="130">
        <f t="shared" si="1679"/>
        <v>5.059725972481096E-2</v>
      </c>
      <c r="AN4138" s="117"/>
      <c r="AO4138" s="106">
        <v>0.2392</v>
      </c>
      <c r="AP4138" s="129">
        <f t="shared" si="1680"/>
        <v>1.0788454243175254E-4</v>
      </c>
      <c r="AQ4138" s="130">
        <f t="shared" si="1681"/>
        <v>4.3153816972701015E-2</v>
      </c>
      <c r="AR4138" s="117"/>
      <c r="AS4138" s="111">
        <v>0.28000000000000003</v>
      </c>
      <c r="AT4138" s="129">
        <f t="shared" si="1682"/>
        <v>1.3460373621513693E-4</v>
      </c>
      <c r="AU4138" s="130">
        <f t="shared" si="1683"/>
        <v>5.3841494486054776E-2</v>
      </c>
      <c r="AV4138" s="117"/>
      <c r="AW4138" s="111">
        <v>0.25</v>
      </c>
      <c r="AX4138" s="129">
        <f t="shared" si="1684"/>
        <v>5.5703231010211745E-5</v>
      </c>
      <c r="AY4138" s="130">
        <f t="shared" si="1685"/>
        <v>2.2281292404084697E-2</v>
      </c>
      <c r="AZ4138" s="117"/>
      <c r="BA4138" s="111">
        <v>0.44</v>
      </c>
      <c r="BB4138" s="129">
        <f t="shared" si="1686"/>
        <v>1.0623195263986346E-4</v>
      </c>
      <c r="BC4138" s="130">
        <f t="shared" si="1687"/>
        <v>4.2492781055945381E-2</v>
      </c>
      <c r="BD4138" s="117"/>
      <c r="BE4138" s="110">
        <v>0</v>
      </c>
      <c r="BF4138" s="129">
        <f t="shared" si="1688"/>
        <v>0</v>
      </c>
      <c r="BG4138" s="130">
        <f t="shared" si="1689"/>
        <v>0</v>
      </c>
      <c r="BH4138" s="117"/>
    </row>
    <row r="4139" spans="9:60" x14ac:dyDescent="0.25">
      <c r="I4139" s="103">
        <v>0.75508237091755215</v>
      </c>
      <c r="J4139" s="129">
        <f t="shared" si="1664"/>
        <v>1.9525659189736371E-4</v>
      </c>
      <c r="K4139" s="130">
        <f t="shared" si="1665"/>
        <v>0.97628295948681854</v>
      </c>
      <c r="L4139" s="115"/>
      <c r="M4139" s="109">
        <v>0.75508237091755215</v>
      </c>
      <c r="N4139" s="129">
        <f t="shared" si="1669"/>
        <v>1.9525659189736371E-4</v>
      </c>
      <c r="O4139" s="130">
        <f t="shared" si="1666"/>
        <v>0.97628295948681854</v>
      </c>
      <c r="P4139" s="116"/>
      <c r="Q4139" s="110">
        <v>0.66290000000000004</v>
      </c>
      <c r="R4139" s="129">
        <f t="shared" si="1670"/>
        <v>1.7985775961697057E-4</v>
      </c>
      <c r="S4139" s="130">
        <f t="shared" si="1667"/>
        <v>0.89928879808485285</v>
      </c>
      <c r="T4139" s="117"/>
      <c r="U4139" s="106">
        <v>0.96807307086614103</v>
      </c>
      <c r="V4139" s="129">
        <f t="shared" si="1671"/>
        <v>1.1317366751751519E-4</v>
      </c>
      <c r="W4139" s="130">
        <f t="shared" si="1668"/>
        <v>2.2634733503503037</v>
      </c>
      <c r="X4139" s="117"/>
      <c r="Y4139" s="106">
        <v>0.90429999999999999</v>
      </c>
      <c r="Z4139" s="129">
        <f t="shared" si="1672"/>
        <v>1.5290309168428185E-4</v>
      </c>
      <c r="AA4139" s="130">
        <f t="shared" si="1673"/>
        <v>6.1161236673712739E-2</v>
      </c>
      <c r="AB4139" s="117"/>
      <c r="AC4139" s="106">
        <v>0.92079999999999995</v>
      </c>
      <c r="AD4139" s="129">
        <f t="shared" si="1674"/>
        <v>1.5332125168086435E-4</v>
      </c>
      <c r="AE4139" s="130">
        <f t="shared" si="1675"/>
        <v>6.1328500672345736E-2</v>
      </c>
      <c r="AF4139" s="117"/>
      <c r="AG4139" s="106">
        <v>0.93779999999999997</v>
      </c>
      <c r="AH4139" s="129">
        <f t="shared" si="1676"/>
        <v>1.1693381288083551E-4</v>
      </c>
      <c r="AI4139" s="130">
        <f t="shared" si="1677"/>
        <v>4.6773525152334204E-2</v>
      </c>
      <c r="AJ4139" s="117"/>
      <c r="AK4139" s="106">
        <v>0.3745</v>
      </c>
      <c r="AL4139" s="129">
        <f t="shared" si="1678"/>
        <v>1.2645938178685069E-4</v>
      </c>
      <c r="AM4139" s="130">
        <f t="shared" si="1679"/>
        <v>5.0583752714740277E-2</v>
      </c>
      <c r="AN4139" s="117"/>
      <c r="AO4139" s="106">
        <v>0.2467</v>
      </c>
      <c r="AP4139" s="129">
        <f t="shared" si="1680"/>
        <v>1.1126720994110933E-4</v>
      </c>
      <c r="AQ4139" s="130">
        <f t="shared" si="1681"/>
        <v>4.4506883976443729E-2</v>
      </c>
      <c r="AR4139" s="117"/>
      <c r="AS4139" s="111">
        <v>0.25</v>
      </c>
      <c r="AT4139" s="129">
        <f t="shared" si="1682"/>
        <v>1.2018190733494368E-4</v>
      </c>
      <c r="AU4139" s="130">
        <f t="shared" si="1683"/>
        <v>4.807276293397747E-2</v>
      </c>
      <c r="AV4139" s="117"/>
      <c r="AW4139" s="111">
        <v>0.27</v>
      </c>
      <c r="AX4139" s="129">
        <f t="shared" si="1684"/>
        <v>6.0159489491028688E-5</v>
      </c>
      <c r="AY4139" s="130">
        <f t="shared" si="1685"/>
        <v>2.4063795796411474E-2</v>
      </c>
      <c r="AZ4139" s="117"/>
      <c r="BA4139" s="111">
        <v>0.4</v>
      </c>
      <c r="BB4139" s="129">
        <f t="shared" si="1686"/>
        <v>9.6574502399875879E-5</v>
      </c>
      <c r="BC4139" s="130">
        <f t="shared" si="1687"/>
        <v>3.8629800959950354E-2</v>
      </c>
      <c r="BD4139" s="117"/>
      <c r="BE4139" s="110">
        <v>0</v>
      </c>
      <c r="BF4139" s="129">
        <f t="shared" si="1688"/>
        <v>0</v>
      </c>
      <c r="BG4139" s="130">
        <f t="shared" si="1689"/>
        <v>0</v>
      </c>
      <c r="BH4139" s="117"/>
    </row>
    <row r="4140" spans="9:60" x14ac:dyDescent="0.25">
      <c r="I4140" s="103">
        <v>0.75508237091755215</v>
      </c>
      <c r="J4140" s="129">
        <f t="shared" si="1664"/>
        <v>1.9525659189736371E-4</v>
      </c>
      <c r="K4140" s="130">
        <f t="shared" si="1665"/>
        <v>0.97628295948681854</v>
      </c>
      <c r="L4140" s="115"/>
      <c r="M4140" s="109">
        <v>0.75508237091755215</v>
      </c>
      <c r="N4140" s="129">
        <f t="shared" si="1669"/>
        <v>1.9525659189736371E-4</v>
      </c>
      <c r="O4140" s="130">
        <f t="shared" si="1666"/>
        <v>0.97628295948681854</v>
      </c>
      <c r="P4140" s="116"/>
      <c r="Q4140" s="110">
        <v>0.68669999999999998</v>
      </c>
      <c r="R4140" s="129">
        <f t="shared" si="1670"/>
        <v>1.8631516598125461E-4</v>
      </c>
      <c r="S4140" s="130">
        <f t="shared" si="1667"/>
        <v>0.93157582990627308</v>
      </c>
      <c r="T4140" s="117"/>
      <c r="U4140" s="106">
        <v>0.96807307086614103</v>
      </c>
      <c r="V4140" s="129">
        <f t="shared" si="1671"/>
        <v>1.1317366751751519E-4</v>
      </c>
      <c r="W4140" s="130">
        <f t="shared" si="1668"/>
        <v>2.2634733503503037</v>
      </c>
      <c r="X4140" s="117"/>
      <c r="Y4140" s="106">
        <v>0.9143</v>
      </c>
      <c r="Z4140" s="129">
        <f t="shared" si="1672"/>
        <v>1.5459393644469632E-4</v>
      </c>
      <c r="AA4140" s="130">
        <f t="shared" si="1673"/>
        <v>6.1837574577878529E-2</v>
      </c>
      <c r="AB4140" s="117"/>
      <c r="AC4140" s="106">
        <v>0.92059999999999997</v>
      </c>
      <c r="AD4140" s="129">
        <f t="shared" si="1674"/>
        <v>1.5328794993201968E-4</v>
      </c>
      <c r="AE4140" s="130">
        <f t="shared" si="1675"/>
        <v>6.1315179972807873E-2</v>
      </c>
      <c r="AF4140" s="117"/>
      <c r="AG4140" s="106">
        <v>0.93410000000000004</v>
      </c>
      <c r="AH4140" s="129">
        <f t="shared" si="1676"/>
        <v>1.164724617317002E-4</v>
      </c>
      <c r="AI4140" s="130">
        <f t="shared" si="1677"/>
        <v>4.658898469268008E-2</v>
      </c>
      <c r="AJ4140" s="117"/>
      <c r="AK4140" s="106">
        <v>0.38019999999999998</v>
      </c>
      <c r="AL4140" s="129">
        <f t="shared" si="1678"/>
        <v>1.2838413072192422E-4</v>
      </c>
      <c r="AM4140" s="130">
        <f t="shared" si="1679"/>
        <v>5.1353652288769688E-2</v>
      </c>
      <c r="AN4140" s="117"/>
      <c r="AO4140" s="106">
        <v>0.25740000000000002</v>
      </c>
      <c r="AP4140" s="129">
        <f t="shared" si="1680"/>
        <v>1.1609314892112503E-4</v>
      </c>
      <c r="AQ4140" s="130">
        <f t="shared" si="1681"/>
        <v>4.6437259568450011E-2</v>
      </c>
      <c r="AR4140" s="117"/>
      <c r="AS4140" s="111">
        <v>0.22</v>
      </c>
      <c r="AT4140" s="129">
        <f t="shared" si="1682"/>
        <v>1.0576007845475043E-4</v>
      </c>
      <c r="AU4140" s="130">
        <f t="shared" si="1683"/>
        <v>4.230403138190017E-2</v>
      </c>
      <c r="AV4140" s="117"/>
      <c r="AW4140" s="111">
        <v>0.25</v>
      </c>
      <c r="AX4140" s="129">
        <f t="shared" si="1684"/>
        <v>5.5703231010211745E-5</v>
      </c>
      <c r="AY4140" s="130">
        <f t="shared" si="1685"/>
        <v>2.2281292404084697E-2</v>
      </c>
      <c r="AZ4140" s="117"/>
      <c r="BA4140" s="111">
        <v>0.35</v>
      </c>
      <c r="BB4140" s="129">
        <f t="shared" si="1686"/>
        <v>8.4502689599891389E-5</v>
      </c>
      <c r="BC4140" s="130">
        <f t="shared" si="1687"/>
        <v>3.3801075839956556E-2</v>
      </c>
      <c r="BD4140" s="117"/>
      <c r="BE4140" s="110">
        <v>0</v>
      </c>
      <c r="BF4140" s="129">
        <f t="shared" si="1688"/>
        <v>0</v>
      </c>
      <c r="BG4140" s="130">
        <f t="shared" si="1689"/>
        <v>0</v>
      </c>
      <c r="BH4140" s="117"/>
    </row>
    <row r="4141" spans="9:60" x14ac:dyDescent="0.25">
      <c r="I4141" s="103">
        <v>0.75508237091755215</v>
      </c>
      <c r="J4141" s="129">
        <f t="shared" si="1664"/>
        <v>1.9525659189736371E-4</v>
      </c>
      <c r="K4141" s="130">
        <f t="shared" si="1665"/>
        <v>0.97628295948681854</v>
      </c>
      <c r="L4141" s="115"/>
      <c r="M4141" s="109">
        <v>0.75508237091755215</v>
      </c>
      <c r="N4141" s="129">
        <f t="shared" si="1669"/>
        <v>1.9525659189736371E-4</v>
      </c>
      <c r="O4141" s="130">
        <f t="shared" si="1666"/>
        <v>0.97628295948681854</v>
      </c>
      <c r="P4141" s="116"/>
      <c r="Q4141" s="110">
        <v>0.67779999999999996</v>
      </c>
      <c r="R4141" s="129">
        <f t="shared" si="1670"/>
        <v>1.8390042158452654E-4</v>
      </c>
      <c r="S4141" s="130">
        <f t="shared" si="1667"/>
        <v>0.91950210792263265</v>
      </c>
      <c r="T4141" s="117"/>
      <c r="U4141" s="106">
        <v>0.96807307086614103</v>
      </c>
      <c r="V4141" s="129">
        <f t="shared" si="1671"/>
        <v>1.1317366751751519E-4</v>
      </c>
      <c r="W4141" s="130">
        <f t="shared" si="1668"/>
        <v>2.2634733503503037</v>
      </c>
      <c r="X4141" s="117"/>
      <c r="Y4141" s="106">
        <v>0.88070000000000004</v>
      </c>
      <c r="Z4141" s="129">
        <f t="shared" si="1672"/>
        <v>1.4891269804970367E-4</v>
      </c>
      <c r="AA4141" s="130">
        <f t="shared" si="1673"/>
        <v>5.9565079219881467E-2</v>
      </c>
      <c r="AB4141" s="117"/>
      <c r="AC4141" s="106">
        <v>0.91579999999999995</v>
      </c>
      <c r="AD4141" s="129">
        <f t="shared" si="1674"/>
        <v>1.5248870795974757E-4</v>
      </c>
      <c r="AE4141" s="130">
        <f t="shared" si="1675"/>
        <v>6.0995483183899024E-2</v>
      </c>
      <c r="AF4141" s="117"/>
      <c r="AG4141" s="106">
        <v>0.93410000000000004</v>
      </c>
      <c r="AH4141" s="129">
        <f t="shared" si="1676"/>
        <v>1.164724617317002E-4</v>
      </c>
      <c r="AI4141" s="130">
        <f t="shared" si="1677"/>
        <v>4.658898469268008E-2</v>
      </c>
      <c r="AJ4141" s="117"/>
      <c r="AK4141" s="106">
        <v>0.39689999999999998</v>
      </c>
      <c r="AL4141" s="129">
        <f t="shared" si="1678"/>
        <v>1.34023307426438E-4</v>
      </c>
      <c r="AM4141" s="130">
        <f t="shared" si="1679"/>
        <v>5.3609322970575198E-2</v>
      </c>
      <c r="AN4141" s="117"/>
      <c r="AO4141" s="106">
        <v>0.26690000000000003</v>
      </c>
      <c r="AP4141" s="129">
        <f t="shared" si="1680"/>
        <v>1.2037786109964362E-4</v>
      </c>
      <c r="AQ4141" s="130">
        <f t="shared" si="1681"/>
        <v>4.8151144439857449E-2</v>
      </c>
      <c r="AR4141" s="117"/>
      <c r="AS4141" s="111">
        <v>0.2</v>
      </c>
      <c r="AT4141" s="129">
        <f t="shared" si="1682"/>
        <v>9.6145525867954944E-5</v>
      </c>
      <c r="AU4141" s="130">
        <f t="shared" si="1683"/>
        <v>3.8458210347181977E-2</v>
      </c>
      <c r="AV4141" s="117"/>
      <c r="AW4141" s="111">
        <v>0.11</v>
      </c>
      <c r="AX4141" s="129">
        <f t="shared" si="1684"/>
        <v>2.4509421644493167E-5</v>
      </c>
      <c r="AY4141" s="130">
        <f t="shared" si="1685"/>
        <v>9.8037686577972672E-3</v>
      </c>
      <c r="AZ4141" s="117"/>
      <c r="BA4141" s="111">
        <v>0.16</v>
      </c>
      <c r="BB4141" s="129">
        <f t="shared" si="1686"/>
        <v>3.8629800959950348E-5</v>
      </c>
      <c r="BC4141" s="130">
        <f t="shared" si="1687"/>
        <v>1.5451920383980139E-2</v>
      </c>
      <c r="BD4141" s="117"/>
      <c r="BE4141" s="110">
        <v>0.1201</v>
      </c>
      <c r="BF4141" s="129">
        <f t="shared" si="1688"/>
        <v>4.5348776838517979E-5</v>
      </c>
      <c r="BG4141" s="130">
        <f t="shared" si="1689"/>
        <v>6.8023165257776963E-2</v>
      </c>
      <c r="BH4141" s="117"/>
    </row>
    <row r="4142" spans="9:60" x14ac:dyDescent="0.25">
      <c r="I4142" s="103">
        <v>0.72561932745629687</v>
      </c>
      <c r="J4142" s="129">
        <f t="shared" si="1664"/>
        <v>1.8763774966935895E-4</v>
      </c>
      <c r="K4142" s="130">
        <f t="shared" si="1665"/>
        <v>0.93818874834679478</v>
      </c>
      <c r="L4142" s="115"/>
      <c r="M4142" s="109">
        <v>0.72561932745629687</v>
      </c>
      <c r="N4142" s="129">
        <f t="shared" si="1669"/>
        <v>1.8763774966935895E-4</v>
      </c>
      <c r="O4142" s="130">
        <f t="shared" si="1666"/>
        <v>0.93818874834679478</v>
      </c>
      <c r="P4142" s="116"/>
      <c r="Q4142" s="110">
        <v>0.6018</v>
      </c>
      <c r="R4142" s="129">
        <f t="shared" si="1670"/>
        <v>1.6328013235403964E-4</v>
      </c>
      <c r="S4142" s="130">
        <f t="shared" si="1667"/>
        <v>0.81640066177019821</v>
      </c>
      <c r="T4142" s="117"/>
      <c r="U4142" s="106">
        <v>0.96807307086614103</v>
      </c>
      <c r="V4142" s="129">
        <f t="shared" si="1671"/>
        <v>1.1317366751751519E-4</v>
      </c>
      <c r="W4142" s="130">
        <f t="shared" si="1668"/>
        <v>2.2634733503503037</v>
      </c>
      <c r="X4142" s="117"/>
      <c r="Y4142" s="106">
        <v>0.79730000000000001</v>
      </c>
      <c r="Z4142" s="129">
        <f t="shared" si="1672"/>
        <v>1.3481105274784687E-4</v>
      </c>
      <c r="AA4142" s="130">
        <f t="shared" si="1673"/>
        <v>5.3924421099138746E-2</v>
      </c>
      <c r="AB4142" s="117"/>
      <c r="AC4142" s="106">
        <v>0.71579999999999999</v>
      </c>
      <c r="AD4142" s="129">
        <f t="shared" si="1674"/>
        <v>1.1918695911507678E-4</v>
      </c>
      <c r="AE4142" s="130">
        <f t="shared" si="1675"/>
        <v>4.7674783646030713E-2</v>
      </c>
      <c r="AF4142" s="117"/>
      <c r="AG4142" s="106">
        <v>0.9365</v>
      </c>
      <c r="AH4142" s="129">
        <f t="shared" si="1676"/>
        <v>1.1677171653113932E-4</v>
      </c>
      <c r="AI4142" s="130">
        <f t="shared" si="1677"/>
        <v>4.6708686612455731E-2</v>
      </c>
      <c r="AJ4142" s="117"/>
      <c r="AK4142" s="106">
        <v>0.40970000000000001</v>
      </c>
      <c r="AL4142" s="129">
        <f t="shared" si="1678"/>
        <v>1.3834555064905934E-4</v>
      </c>
      <c r="AM4142" s="130">
        <f t="shared" si="1679"/>
        <v>5.5338220259623733E-2</v>
      </c>
      <c r="AN4142" s="117"/>
      <c r="AO4142" s="106">
        <v>1.43E-2</v>
      </c>
      <c r="AP4142" s="129">
        <f t="shared" si="1680"/>
        <v>6.449619384506945E-6</v>
      </c>
      <c r="AQ4142" s="130">
        <f t="shared" si="1681"/>
        <v>2.5798477538027781E-3</v>
      </c>
      <c r="AR4142" s="117"/>
      <c r="AS4142" s="111">
        <v>0.16</v>
      </c>
      <c r="AT4142" s="129">
        <f t="shared" si="1682"/>
        <v>7.6916420694363955E-5</v>
      </c>
      <c r="AU4142" s="130">
        <f t="shared" si="1683"/>
        <v>3.0766568277745581E-2</v>
      </c>
      <c r="AV4142" s="117"/>
      <c r="AW4142" s="111">
        <v>0.06</v>
      </c>
      <c r="AX4142" s="129">
        <f t="shared" si="1684"/>
        <v>1.3368775442450819E-5</v>
      </c>
      <c r="AY4142" s="130">
        <f t="shared" si="1685"/>
        <v>5.3475101769803277E-3</v>
      </c>
      <c r="AZ4142" s="117"/>
      <c r="BA4142" s="111">
        <v>0.1</v>
      </c>
      <c r="BB4142" s="129">
        <f t="shared" si="1686"/>
        <v>2.414362559996897E-5</v>
      </c>
      <c r="BC4142" s="130">
        <f t="shared" si="1687"/>
        <v>9.6574502399875885E-3</v>
      </c>
      <c r="BD4142" s="117"/>
      <c r="BE4142" s="110">
        <v>0.48349999999999999</v>
      </c>
      <c r="BF4142" s="129">
        <f t="shared" si="1688"/>
        <v>1.8256564197688131E-4</v>
      </c>
      <c r="BG4142" s="130">
        <f t="shared" si="1689"/>
        <v>0.27384846296532195</v>
      </c>
      <c r="BH4142" s="117"/>
    </row>
    <row r="4143" spans="9:60" x14ac:dyDescent="0.25">
      <c r="I4143" s="103">
        <v>0.18390442369623744</v>
      </c>
      <c r="J4143" s="129">
        <f t="shared" si="1664"/>
        <v>4.7555806344864294E-5</v>
      </c>
      <c r="K4143" s="130">
        <f t="shared" si="1665"/>
        <v>0.23777903172432147</v>
      </c>
      <c r="L4143" s="115"/>
      <c r="M4143" s="109">
        <v>0.18390442369623744</v>
      </c>
      <c r="N4143" s="129">
        <f t="shared" si="1669"/>
        <v>4.7555806344864294E-5</v>
      </c>
      <c r="O4143" s="130">
        <f t="shared" si="1666"/>
        <v>0.23777903172432147</v>
      </c>
      <c r="P4143" s="116"/>
      <c r="Q4143" s="110">
        <v>0.56579999999999997</v>
      </c>
      <c r="R4143" s="129">
        <f t="shared" si="1670"/>
        <v>1.5351262692907218E-4</v>
      </c>
      <c r="S4143" s="130">
        <f t="shared" si="1667"/>
        <v>0.76756313464536086</v>
      </c>
      <c r="T4143" s="117"/>
      <c r="U4143" s="106">
        <v>0.96807307086614103</v>
      </c>
      <c r="V4143" s="129">
        <f t="shared" si="1671"/>
        <v>1.1317366751751519E-4</v>
      </c>
      <c r="W4143" s="130">
        <f t="shared" si="1668"/>
        <v>2.2634733503503037</v>
      </c>
      <c r="X4143" s="117"/>
      <c r="Y4143" s="106">
        <v>0.49009999999999998</v>
      </c>
      <c r="Z4143" s="129">
        <f t="shared" si="1672"/>
        <v>8.2868301707913895E-5</v>
      </c>
      <c r="AA4143" s="130">
        <f t="shared" si="1673"/>
        <v>3.314732068316556E-2</v>
      </c>
      <c r="AB4143" s="117"/>
      <c r="AC4143" s="106">
        <v>0.41789999999999999</v>
      </c>
      <c r="AD4143" s="129">
        <f t="shared" si="1674"/>
        <v>6.9584004210939638E-5</v>
      </c>
      <c r="AE4143" s="130">
        <f t="shared" si="1675"/>
        <v>2.7833601684375854E-2</v>
      </c>
      <c r="AF4143" s="117"/>
      <c r="AG4143" s="106">
        <v>0.93240000000000001</v>
      </c>
      <c r="AH4143" s="129">
        <f t="shared" si="1676"/>
        <v>1.1626048958209749E-4</v>
      </c>
      <c r="AI4143" s="130">
        <f t="shared" si="1677"/>
        <v>4.6504195832838997E-2</v>
      </c>
      <c r="AJ4143" s="117"/>
      <c r="AK4143" s="106">
        <v>0.40429999999999999</v>
      </c>
      <c r="AL4143" s="129">
        <f t="shared" si="1678"/>
        <v>1.3652210428951597E-4</v>
      </c>
      <c r="AM4143" s="130">
        <f t="shared" si="1679"/>
        <v>5.4608841715806385E-2</v>
      </c>
      <c r="AN4143" s="117"/>
      <c r="AO4143" s="106">
        <v>0</v>
      </c>
      <c r="AP4143" s="129">
        <f t="shared" si="1680"/>
        <v>0</v>
      </c>
      <c r="AQ4143" s="130">
        <f t="shared" si="1681"/>
        <v>0</v>
      </c>
      <c r="AR4143" s="117"/>
      <c r="AS4143" s="111">
        <v>0.1</v>
      </c>
      <c r="AT4143" s="129">
        <f t="shared" si="1682"/>
        <v>4.8072762933977472E-5</v>
      </c>
      <c r="AU4143" s="130">
        <f t="shared" si="1683"/>
        <v>1.9229105173590989E-2</v>
      </c>
      <c r="AV4143" s="117"/>
      <c r="AW4143" s="111">
        <v>0.08</v>
      </c>
      <c r="AX4143" s="129">
        <f t="shared" si="1684"/>
        <v>1.7825033923267759E-5</v>
      </c>
      <c r="AY4143" s="130">
        <f t="shared" si="1685"/>
        <v>7.1300135693071033E-3</v>
      </c>
      <c r="AZ4143" s="117"/>
      <c r="BA4143" s="111">
        <v>7.0000000000000007E-2</v>
      </c>
      <c r="BB4143" s="129">
        <f t="shared" si="1686"/>
        <v>1.6900537919978279E-5</v>
      </c>
      <c r="BC4143" s="130">
        <f t="shared" si="1687"/>
        <v>6.7602151679913118E-3</v>
      </c>
      <c r="BD4143" s="117"/>
      <c r="BE4143" s="110">
        <v>0.74160000000000004</v>
      </c>
      <c r="BF4143" s="129">
        <f t="shared" si="1688"/>
        <v>2.8002208912110687E-4</v>
      </c>
      <c r="BG4143" s="130">
        <f t="shared" si="1689"/>
        <v>0.42003313368166029</v>
      </c>
      <c r="BH4143" s="117"/>
    </row>
    <row r="4144" spans="9:60" x14ac:dyDescent="0.25">
      <c r="I4144" s="103">
        <v>0.21334050110718297</v>
      </c>
      <c r="J4144" s="129">
        <f t="shared" si="1664"/>
        <v>5.5167675427576305E-5</v>
      </c>
      <c r="K4144" s="130">
        <f t="shared" si="1665"/>
        <v>0.27583837713788151</v>
      </c>
      <c r="L4144" s="115"/>
      <c r="M4144" s="109">
        <v>0.21334050110718297</v>
      </c>
      <c r="N4144" s="129">
        <f t="shared" si="1669"/>
        <v>5.5167675427576305E-5</v>
      </c>
      <c r="O4144" s="130">
        <f t="shared" si="1666"/>
        <v>0.27583837713788151</v>
      </c>
      <c r="P4144" s="116"/>
      <c r="Q4144" s="110">
        <v>0.5343</v>
      </c>
      <c r="R4144" s="129">
        <f t="shared" si="1670"/>
        <v>1.4496605968222564E-4</v>
      </c>
      <c r="S4144" s="130">
        <f t="shared" si="1667"/>
        <v>0.72483029841112823</v>
      </c>
      <c r="T4144" s="117"/>
      <c r="U4144" s="106">
        <v>0.96807307086614103</v>
      </c>
      <c r="V4144" s="129">
        <f t="shared" si="1671"/>
        <v>1.1317366751751519E-4</v>
      </c>
      <c r="W4144" s="130">
        <f t="shared" si="1668"/>
        <v>2.2634733503503037</v>
      </c>
      <c r="X4144" s="117"/>
      <c r="Y4144" s="106">
        <v>0.4148</v>
      </c>
      <c r="Z4144" s="129">
        <f t="shared" si="1672"/>
        <v>7.0136240661992824E-5</v>
      </c>
      <c r="AA4144" s="130">
        <f t="shared" si="1673"/>
        <v>2.805449626479713E-2</v>
      </c>
      <c r="AB4144" s="117"/>
      <c r="AC4144" s="106">
        <v>0.3836</v>
      </c>
      <c r="AD4144" s="129">
        <f t="shared" si="1674"/>
        <v>6.3872754284078598E-5</v>
      </c>
      <c r="AE4144" s="130">
        <f t="shared" si="1675"/>
        <v>2.554910171363144E-2</v>
      </c>
      <c r="AF4144" s="117"/>
      <c r="AG4144" s="106">
        <v>0.93540000000000001</v>
      </c>
      <c r="AH4144" s="129">
        <f t="shared" si="1676"/>
        <v>1.166345580813964E-4</v>
      </c>
      <c r="AI4144" s="130">
        <f t="shared" si="1677"/>
        <v>4.665382323255856E-2</v>
      </c>
      <c r="AJ4144" s="117"/>
      <c r="AK4144" s="106">
        <v>0.39900000000000002</v>
      </c>
      <c r="AL4144" s="129">
        <f t="shared" si="1678"/>
        <v>1.3473242545514931E-4</v>
      </c>
      <c r="AM4144" s="130">
        <f t="shared" si="1679"/>
        <v>5.3892970182059727E-2</v>
      </c>
      <c r="AN4144" s="117"/>
      <c r="AO4144" s="106">
        <v>0</v>
      </c>
      <c r="AP4144" s="129">
        <f t="shared" si="1680"/>
        <v>0</v>
      </c>
      <c r="AQ4144" s="130">
        <f t="shared" si="1681"/>
        <v>0</v>
      </c>
      <c r="AR4144" s="117"/>
      <c r="AS4144" s="111">
        <v>7.0000000000000007E-2</v>
      </c>
      <c r="AT4144" s="129">
        <f t="shared" si="1682"/>
        <v>3.3650934053784234E-5</v>
      </c>
      <c r="AU4144" s="130">
        <f t="shared" si="1683"/>
        <v>1.3460373621513694E-2</v>
      </c>
      <c r="AV4144" s="117"/>
      <c r="AW4144" s="111">
        <v>0.1</v>
      </c>
      <c r="AX4144" s="129">
        <f t="shared" si="1684"/>
        <v>2.2281292404084699E-5</v>
      </c>
      <c r="AY4144" s="130">
        <f t="shared" si="1685"/>
        <v>8.912516961633879E-3</v>
      </c>
      <c r="AZ4144" s="117"/>
      <c r="BA4144" s="111">
        <v>0.05</v>
      </c>
      <c r="BB4144" s="129">
        <f t="shared" si="1686"/>
        <v>1.2071812799984485E-5</v>
      </c>
      <c r="BC4144" s="130">
        <f t="shared" si="1687"/>
        <v>4.8287251199937943E-3</v>
      </c>
      <c r="BD4144" s="117"/>
      <c r="BE4144" s="110">
        <v>0.85909999999999997</v>
      </c>
      <c r="BF4144" s="129">
        <f t="shared" si="1688"/>
        <v>3.2438912724372019E-4</v>
      </c>
      <c r="BG4144" s="130">
        <f t="shared" si="1689"/>
        <v>0.48658369086558029</v>
      </c>
      <c r="BH4144" s="117"/>
    </row>
    <row r="4145" spans="9:60" x14ac:dyDescent="0.25">
      <c r="I4145" s="103">
        <v>0.3974631273371923</v>
      </c>
      <c r="J4145" s="129">
        <f t="shared" si="1664"/>
        <v>1.02779906719875E-4</v>
      </c>
      <c r="K4145" s="130">
        <f t="shared" si="1665"/>
        <v>0.51389953359937501</v>
      </c>
      <c r="L4145" s="115"/>
      <c r="M4145" s="109">
        <v>0.3974631273371923</v>
      </c>
      <c r="N4145" s="129">
        <f t="shared" si="1669"/>
        <v>1.02779906719875E-4</v>
      </c>
      <c r="O4145" s="130">
        <f t="shared" si="1666"/>
        <v>0.51389953359937501</v>
      </c>
      <c r="P4145" s="116"/>
      <c r="Q4145" s="110">
        <v>0.4904</v>
      </c>
      <c r="R4145" s="129">
        <f t="shared" si="1670"/>
        <v>1.3305512945566806E-4</v>
      </c>
      <c r="S4145" s="130">
        <f t="shared" si="1667"/>
        <v>0.66527564727834032</v>
      </c>
      <c r="T4145" s="117"/>
      <c r="U4145" s="106">
        <v>0.96807307086614103</v>
      </c>
      <c r="V4145" s="129">
        <f t="shared" si="1671"/>
        <v>1.1317366751751519E-4</v>
      </c>
      <c r="W4145" s="130">
        <f t="shared" si="1668"/>
        <v>2.2634733503503037</v>
      </c>
      <c r="X4145" s="117"/>
      <c r="Y4145" s="106">
        <v>0.35399999999999998</v>
      </c>
      <c r="Z4145" s="129">
        <f t="shared" si="1672"/>
        <v>5.9855904518672753E-5</v>
      </c>
      <c r="AA4145" s="130">
        <f t="shared" si="1673"/>
        <v>2.3942361807469101E-2</v>
      </c>
      <c r="AB4145" s="117"/>
      <c r="AC4145" s="106">
        <v>0.33239999999999997</v>
      </c>
      <c r="AD4145" s="129">
        <f t="shared" si="1674"/>
        <v>5.5347506579842863E-5</v>
      </c>
      <c r="AE4145" s="130">
        <f t="shared" si="1675"/>
        <v>2.2139002631937146E-2</v>
      </c>
      <c r="AF4145" s="117"/>
      <c r="AG4145" s="106">
        <v>0.93540000000000001</v>
      </c>
      <c r="AH4145" s="129">
        <f t="shared" si="1676"/>
        <v>1.166345580813964E-4</v>
      </c>
      <c r="AI4145" s="130">
        <f t="shared" si="1677"/>
        <v>4.665382323255856E-2</v>
      </c>
      <c r="AJ4145" s="117"/>
      <c r="AK4145" s="106">
        <v>0.40179999999999999</v>
      </c>
      <c r="AL4145" s="129">
        <f t="shared" si="1678"/>
        <v>1.3567791616009772E-4</v>
      </c>
      <c r="AM4145" s="130">
        <f t="shared" si="1679"/>
        <v>5.4271166464039088E-2</v>
      </c>
      <c r="AN4145" s="117"/>
      <c r="AO4145" s="106">
        <v>0</v>
      </c>
      <c r="AP4145" s="129">
        <f t="shared" si="1680"/>
        <v>0</v>
      </c>
      <c r="AQ4145" s="130">
        <f t="shared" si="1681"/>
        <v>0</v>
      </c>
      <c r="AR4145" s="117"/>
      <c r="AS4145" s="111">
        <v>0.06</v>
      </c>
      <c r="AT4145" s="129">
        <f t="shared" si="1682"/>
        <v>2.884365776038648E-5</v>
      </c>
      <c r="AU4145" s="130">
        <f t="shared" si="1683"/>
        <v>1.1537463104154592E-2</v>
      </c>
      <c r="AV4145" s="117"/>
      <c r="AW4145" s="111">
        <v>0.12</v>
      </c>
      <c r="AX4145" s="129">
        <f t="shared" si="1684"/>
        <v>2.6737550884901638E-5</v>
      </c>
      <c r="AY4145" s="130">
        <f t="shared" si="1685"/>
        <v>1.0695020353960655E-2</v>
      </c>
      <c r="AZ4145" s="117"/>
      <c r="BA4145" s="111">
        <v>0.03</v>
      </c>
      <c r="BB4145" s="129">
        <f t="shared" si="1686"/>
        <v>7.2430876799906906E-6</v>
      </c>
      <c r="BC4145" s="130">
        <f t="shared" si="1687"/>
        <v>2.8972350719962763E-3</v>
      </c>
      <c r="BD4145" s="117"/>
      <c r="BE4145" s="110">
        <v>0.91839999999999999</v>
      </c>
      <c r="BF4145" s="129">
        <f t="shared" si="1688"/>
        <v>3.4678032180262208E-4</v>
      </c>
      <c r="BG4145" s="130">
        <f t="shared" si="1689"/>
        <v>0.52017048270393307</v>
      </c>
      <c r="BH4145" s="117"/>
    </row>
    <row r="4146" spans="9:60" x14ac:dyDescent="0.25">
      <c r="I4146" s="103">
        <v>0.58259918982610059</v>
      </c>
      <c r="J4146" s="129">
        <f t="shared" si="1664"/>
        <v>1.5065420228176771E-4</v>
      </c>
      <c r="K4146" s="130">
        <f t="shared" si="1665"/>
        <v>0.75327101140883856</v>
      </c>
      <c r="L4146" s="115"/>
      <c r="M4146" s="109">
        <v>0.58259918982610059</v>
      </c>
      <c r="N4146" s="129">
        <f t="shared" si="1669"/>
        <v>1.5065420228176771E-4</v>
      </c>
      <c r="O4146" s="130">
        <f t="shared" si="1666"/>
        <v>0.75327101140883856</v>
      </c>
      <c r="P4146" s="116"/>
      <c r="Q4146" s="110">
        <v>0.45779999999999998</v>
      </c>
      <c r="R4146" s="129">
        <f t="shared" si="1670"/>
        <v>1.2421011065416975E-4</v>
      </c>
      <c r="S4146" s="130">
        <f t="shared" si="1667"/>
        <v>0.62105055327084879</v>
      </c>
      <c r="T4146" s="117"/>
      <c r="U4146" s="106">
        <v>0.96807307086614103</v>
      </c>
      <c r="V4146" s="129">
        <f t="shared" si="1671"/>
        <v>1.1317366751751519E-4</v>
      </c>
      <c r="W4146" s="130">
        <f t="shared" si="1668"/>
        <v>2.2634733503503037</v>
      </c>
      <c r="X4146" s="117"/>
      <c r="Y4146" s="106">
        <v>0.3639</v>
      </c>
      <c r="Z4146" s="129">
        <f t="shared" si="1672"/>
        <v>6.1529840831483094E-5</v>
      </c>
      <c r="AA4146" s="130">
        <f t="shared" si="1673"/>
        <v>2.4611936332593239E-2</v>
      </c>
      <c r="AB4146" s="117"/>
      <c r="AC4146" s="106">
        <v>0.3337</v>
      </c>
      <c r="AD4146" s="129">
        <f t="shared" si="1674"/>
        <v>5.5563967947333224E-5</v>
      </c>
      <c r="AE4146" s="130">
        <f t="shared" si="1675"/>
        <v>2.222558717893329E-2</v>
      </c>
      <c r="AF4146" s="117"/>
      <c r="AG4146" s="106">
        <v>0.93540000000000001</v>
      </c>
      <c r="AH4146" s="129">
        <f t="shared" si="1676"/>
        <v>1.166345580813964E-4</v>
      </c>
      <c r="AI4146" s="130">
        <f t="shared" si="1677"/>
        <v>4.665382323255856E-2</v>
      </c>
      <c r="AJ4146" s="117"/>
      <c r="AK4146" s="106">
        <v>0.4153</v>
      </c>
      <c r="AL4146" s="129">
        <f t="shared" si="1678"/>
        <v>1.4023653205895618E-4</v>
      </c>
      <c r="AM4146" s="130">
        <f t="shared" si="1679"/>
        <v>5.6094612823582475E-2</v>
      </c>
      <c r="AN4146" s="117"/>
      <c r="AO4146" s="106">
        <v>0</v>
      </c>
      <c r="AP4146" s="129">
        <f t="shared" si="1680"/>
        <v>0</v>
      </c>
      <c r="AQ4146" s="130">
        <f t="shared" si="1681"/>
        <v>0</v>
      </c>
      <c r="AR4146" s="117"/>
      <c r="AS4146" s="111">
        <v>0.06</v>
      </c>
      <c r="AT4146" s="129">
        <f t="shared" si="1682"/>
        <v>2.884365776038648E-5</v>
      </c>
      <c r="AU4146" s="130">
        <f t="shared" si="1683"/>
        <v>1.1537463104154592E-2</v>
      </c>
      <c r="AV4146" s="117"/>
      <c r="AW4146" s="111">
        <v>0.13</v>
      </c>
      <c r="AX4146" s="129">
        <f t="shared" si="1684"/>
        <v>2.896568012531011E-5</v>
      </c>
      <c r="AY4146" s="130">
        <f t="shared" si="1685"/>
        <v>1.1586272050124044E-2</v>
      </c>
      <c r="AZ4146" s="117"/>
      <c r="BA4146" s="111">
        <v>0.03</v>
      </c>
      <c r="BB4146" s="129">
        <f t="shared" si="1686"/>
        <v>7.2430876799906906E-6</v>
      </c>
      <c r="BC4146" s="130">
        <f t="shared" si="1687"/>
        <v>2.8972350719962763E-3</v>
      </c>
      <c r="BD4146" s="117"/>
      <c r="BE4146" s="110">
        <v>0.95250000000000001</v>
      </c>
      <c r="BF4146" s="129">
        <f t="shared" si="1688"/>
        <v>3.5965620265352523E-4</v>
      </c>
      <c r="BG4146" s="130">
        <f t="shared" si="1689"/>
        <v>0.53948430398028779</v>
      </c>
      <c r="BH4146" s="117"/>
    </row>
    <row r="4147" spans="9:60" x14ac:dyDescent="0.25">
      <c r="I4147" s="103">
        <v>0.62882510118203672</v>
      </c>
      <c r="J4147" s="129">
        <f t="shared" si="1664"/>
        <v>1.6260775100220961E-4</v>
      </c>
      <c r="K4147" s="130">
        <f t="shared" si="1665"/>
        <v>0.81303875501104805</v>
      </c>
      <c r="L4147" s="115"/>
      <c r="M4147" s="109">
        <v>0.62882510118203672</v>
      </c>
      <c r="N4147" s="129">
        <f t="shared" si="1669"/>
        <v>1.6260775100220961E-4</v>
      </c>
      <c r="O4147" s="130">
        <f t="shared" si="1666"/>
        <v>0.81303875501104805</v>
      </c>
      <c r="P4147" s="116"/>
      <c r="Q4147" s="110">
        <v>0.44940000000000002</v>
      </c>
      <c r="R4147" s="129">
        <f t="shared" si="1670"/>
        <v>1.2193102605501067E-4</v>
      </c>
      <c r="S4147" s="130">
        <f t="shared" si="1667"/>
        <v>0.60965513027505336</v>
      </c>
      <c r="T4147" s="117"/>
      <c r="U4147" s="106">
        <v>0.98105338582677104</v>
      </c>
      <c r="V4147" s="129">
        <f t="shared" si="1671"/>
        <v>1.1469114578835752E-4</v>
      </c>
      <c r="W4147" s="130">
        <f t="shared" si="1668"/>
        <v>2.2938229157671506</v>
      </c>
      <c r="X4147" s="117"/>
      <c r="Y4147" s="106">
        <v>0.312</v>
      </c>
      <c r="Z4147" s="129">
        <f t="shared" si="1672"/>
        <v>5.2754356524931922E-5</v>
      </c>
      <c r="AA4147" s="130">
        <f t="shared" si="1673"/>
        <v>2.110174260997277E-2</v>
      </c>
      <c r="AB4147" s="117"/>
      <c r="AC4147" s="106">
        <v>0.24610000000000001</v>
      </c>
      <c r="AD4147" s="129">
        <f t="shared" si="1674"/>
        <v>4.0977801953367419E-5</v>
      </c>
      <c r="AE4147" s="130">
        <f t="shared" si="1675"/>
        <v>1.6391120781346968E-2</v>
      </c>
      <c r="AF4147" s="117"/>
      <c r="AG4147" s="106">
        <v>0.9355</v>
      </c>
      <c r="AH4147" s="129">
        <f t="shared" si="1676"/>
        <v>1.1664702703137303E-4</v>
      </c>
      <c r="AI4147" s="130">
        <f t="shared" si="1677"/>
        <v>4.665881081254921E-2</v>
      </c>
      <c r="AJ4147" s="117"/>
      <c r="AK4147" s="106">
        <v>0.42259999999999998</v>
      </c>
      <c r="AL4147" s="129">
        <f t="shared" si="1678"/>
        <v>1.427015613968574E-4</v>
      </c>
      <c r="AM4147" s="130">
        <f t="shared" si="1679"/>
        <v>5.7080624558742958E-2</v>
      </c>
      <c r="AN4147" s="117"/>
      <c r="AO4147" s="106">
        <v>0</v>
      </c>
      <c r="AP4147" s="129">
        <f t="shared" si="1680"/>
        <v>0</v>
      </c>
      <c r="AQ4147" s="130">
        <f t="shared" si="1681"/>
        <v>0</v>
      </c>
      <c r="AR4147" s="117"/>
      <c r="AS4147" s="111">
        <v>0.06</v>
      </c>
      <c r="AT4147" s="129">
        <f t="shared" si="1682"/>
        <v>2.884365776038648E-5</v>
      </c>
      <c r="AU4147" s="130">
        <f t="shared" si="1683"/>
        <v>1.1537463104154592E-2</v>
      </c>
      <c r="AV4147" s="117"/>
      <c r="AW4147" s="111">
        <v>0.12</v>
      </c>
      <c r="AX4147" s="129">
        <f t="shared" si="1684"/>
        <v>2.6737550884901638E-5</v>
      </c>
      <c r="AY4147" s="130">
        <f t="shared" si="1685"/>
        <v>1.0695020353960655E-2</v>
      </c>
      <c r="AZ4147" s="117"/>
      <c r="BA4147" s="111">
        <v>0.03</v>
      </c>
      <c r="BB4147" s="129">
        <f t="shared" si="1686"/>
        <v>7.2430876799906906E-6</v>
      </c>
      <c r="BC4147" s="130">
        <f t="shared" si="1687"/>
        <v>2.8972350719962763E-3</v>
      </c>
      <c r="BD4147" s="117"/>
      <c r="BE4147" s="110">
        <v>0.96640000000000004</v>
      </c>
      <c r="BF4147" s="129">
        <f t="shared" si="1688"/>
        <v>3.6490472886547691E-4</v>
      </c>
      <c r="BG4147" s="130">
        <f t="shared" si="1689"/>
        <v>0.54735709329821536</v>
      </c>
      <c r="BH4147" s="117"/>
    </row>
    <row r="4148" spans="9:60" x14ac:dyDescent="0.25">
      <c r="I4148" s="103">
        <v>0.63160510428812433</v>
      </c>
      <c r="J4148" s="129">
        <f t="shared" si="1664"/>
        <v>1.6332663142223469E-4</v>
      </c>
      <c r="K4148" s="130">
        <f t="shared" si="1665"/>
        <v>0.81663315711117346</v>
      </c>
      <c r="L4148" s="115"/>
      <c r="M4148" s="109">
        <v>0.63160510428812433</v>
      </c>
      <c r="N4148" s="129">
        <f t="shared" si="1669"/>
        <v>1.6332663142223469E-4</v>
      </c>
      <c r="O4148" s="130">
        <f t="shared" si="1666"/>
        <v>0.81663315711117346</v>
      </c>
      <c r="P4148" s="116"/>
      <c r="Q4148" s="110">
        <v>0.4909</v>
      </c>
      <c r="R4148" s="129">
        <f t="shared" si="1670"/>
        <v>1.3319078925323706E-4</v>
      </c>
      <c r="S4148" s="130">
        <f t="shared" si="1667"/>
        <v>0.66595394626618531</v>
      </c>
      <c r="T4148" s="117"/>
      <c r="U4148" s="106">
        <v>0.98105338582677104</v>
      </c>
      <c r="V4148" s="129">
        <f t="shared" si="1671"/>
        <v>1.1469114578835752E-4</v>
      </c>
      <c r="W4148" s="130">
        <f t="shared" si="1668"/>
        <v>2.2938229157671506</v>
      </c>
      <c r="X4148" s="117"/>
      <c r="Y4148" s="106">
        <v>0.216</v>
      </c>
      <c r="Z4148" s="129">
        <f t="shared" si="1672"/>
        <v>3.6522246824952872E-5</v>
      </c>
      <c r="AA4148" s="130">
        <f t="shared" si="1673"/>
        <v>1.4608898729981149E-2</v>
      </c>
      <c r="AB4148" s="117"/>
      <c r="AC4148" s="106">
        <v>0.20150000000000001</v>
      </c>
      <c r="AD4148" s="129">
        <f t="shared" si="1674"/>
        <v>3.3551511961005834E-5</v>
      </c>
      <c r="AE4148" s="130">
        <f t="shared" si="1675"/>
        <v>1.3420604784402334E-2</v>
      </c>
      <c r="AF4148" s="117"/>
      <c r="AG4148" s="106">
        <v>0.87050000000000005</v>
      </c>
      <c r="AH4148" s="129">
        <f t="shared" si="1676"/>
        <v>1.0854220954656356E-4</v>
      </c>
      <c r="AI4148" s="130">
        <f t="shared" si="1677"/>
        <v>4.3416883818625428E-2</v>
      </c>
      <c r="AJ4148" s="117"/>
      <c r="AK4148" s="106">
        <v>0.43359999999999999</v>
      </c>
      <c r="AL4148" s="129">
        <f t="shared" si="1678"/>
        <v>1.4641598916629759E-4</v>
      </c>
      <c r="AM4148" s="130">
        <f t="shared" si="1679"/>
        <v>5.8566395666519035E-2</v>
      </c>
      <c r="AN4148" s="117"/>
      <c r="AO4148" s="106">
        <v>0</v>
      </c>
      <c r="AP4148" s="129">
        <f t="shared" si="1680"/>
        <v>0</v>
      </c>
      <c r="AQ4148" s="130">
        <f t="shared" si="1681"/>
        <v>0</v>
      </c>
      <c r="AR4148" s="117"/>
      <c r="AS4148" s="111">
        <v>0.05</v>
      </c>
      <c r="AT4148" s="129">
        <f t="shared" si="1682"/>
        <v>2.4036381466988736E-5</v>
      </c>
      <c r="AU4148" s="130">
        <f t="shared" si="1683"/>
        <v>9.6145525867954943E-3</v>
      </c>
      <c r="AV4148" s="117"/>
      <c r="AW4148" s="111">
        <v>0.1</v>
      </c>
      <c r="AX4148" s="129">
        <f t="shared" si="1684"/>
        <v>2.2281292404084699E-5</v>
      </c>
      <c r="AY4148" s="130">
        <f t="shared" si="1685"/>
        <v>8.912516961633879E-3</v>
      </c>
      <c r="AZ4148" s="117"/>
      <c r="BA4148" s="111">
        <v>0.03</v>
      </c>
      <c r="BB4148" s="129">
        <f t="shared" si="1686"/>
        <v>7.2430876799906906E-6</v>
      </c>
      <c r="BC4148" s="130">
        <f t="shared" si="1687"/>
        <v>2.8972350719962763E-3</v>
      </c>
      <c r="BD4148" s="117"/>
      <c r="BE4148" s="110">
        <v>0.96240000000000003</v>
      </c>
      <c r="BF4148" s="129">
        <f t="shared" si="1688"/>
        <v>3.6339436161023905E-4</v>
      </c>
      <c r="BG4148" s="130">
        <f t="shared" si="1689"/>
        <v>0.54509154241535862</v>
      </c>
      <c r="BH4148" s="117"/>
    </row>
    <row r="4149" spans="9:60" x14ac:dyDescent="0.25">
      <c r="I4149" s="103">
        <v>0.63372735301392424</v>
      </c>
      <c r="J4149" s="129">
        <f t="shared" si="1664"/>
        <v>1.6387542327504231E-4</v>
      </c>
      <c r="K4149" s="130">
        <f t="shared" si="1665"/>
        <v>0.81937711637521149</v>
      </c>
      <c r="L4149" s="115"/>
      <c r="M4149" s="109">
        <v>0.63372735301392424</v>
      </c>
      <c r="N4149" s="129">
        <f t="shared" si="1669"/>
        <v>1.6387542327504231E-4</v>
      </c>
      <c r="O4149" s="130">
        <f t="shared" si="1666"/>
        <v>0.81937711637521149</v>
      </c>
      <c r="P4149" s="116"/>
      <c r="Q4149" s="110">
        <v>0.52229999999999999</v>
      </c>
      <c r="R4149" s="129">
        <f t="shared" si="1670"/>
        <v>1.4171022454056981E-4</v>
      </c>
      <c r="S4149" s="130">
        <f t="shared" si="1667"/>
        <v>0.70855112270284903</v>
      </c>
      <c r="T4149" s="117"/>
      <c r="U4149" s="106">
        <v>0.99403354330708604</v>
      </c>
      <c r="V4149" s="129">
        <f t="shared" si="1671"/>
        <v>1.1620860564878709E-4</v>
      </c>
      <c r="W4149" s="130">
        <f t="shared" si="1668"/>
        <v>2.3241721129757416</v>
      </c>
      <c r="X4149" s="117"/>
      <c r="Y4149" s="106">
        <v>0.23569999999999999</v>
      </c>
      <c r="Z4149" s="129">
        <f t="shared" si="1672"/>
        <v>3.9853211002969403E-5</v>
      </c>
      <c r="AA4149" s="130">
        <f t="shared" si="1673"/>
        <v>1.594128440118776E-2</v>
      </c>
      <c r="AB4149" s="117"/>
      <c r="AC4149" s="106">
        <v>0.23089999999999999</v>
      </c>
      <c r="AD4149" s="129">
        <f t="shared" si="1674"/>
        <v>3.8446869041172437E-5</v>
      </c>
      <c r="AE4149" s="130">
        <f t="shared" si="1675"/>
        <v>1.5378747616468975E-2</v>
      </c>
      <c r="AF4149" s="117"/>
      <c r="AG4149" s="106">
        <v>0.87929999999999997</v>
      </c>
      <c r="AH4149" s="129">
        <f t="shared" si="1676"/>
        <v>1.09639477144507E-4</v>
      </c>
      <c r="AI4149" s="130">
        <f t="shared" si="1677"/>
        <v>4.38557908578028E-2</v>
      </c>
      <c r="AJ4149" s="117"/>
      <c r="AK4149" s="106">
        <v>0.43969999999999998</v>
      </c>
      <c r="AL4149" s="129">
        <f t="shared" si="1678"/>
        <v>1.4847580820207809E-4</v>
      </c>
      <c r="AM4149" s="130">
        <f t="shared" si="1679"/>
        <v>5.9390323280831235E-2</v>
      </c>
      <c r="AN4149" s="117"/>
      <c r="AO4149" s="106">
        <v>0</v>
      </c>
      <c r="AP4149" s="129">
        <f t="shared" si="1680"/>
        <v>0</v>
      </c>
      <c r="AQ4149" s="130">
        <f t="shared" si="1681"/>
        <v>0</v>
      </c>
      <c r="AR4149" s="117"/>
      <c r="AS4149" s="111">
        <v>0.04</v>
      </c>
      <c r="AT4149" s="129">
        <f t="shared" si="1682"/>
        <v>1.9229105173590989E-5</v>
      </c>
      <c r="AU4149" s="130">
        <f t="shared" si="1683"/>
        <v>7.6916420694363953E-3</v>
      </c>
      <c r="AV4149" s="117"/>
      <c r="AW4149" s="111">
        <v>0.08</v>
      </c>
      <c r="AX4149" s="129">
        <f t="shared" si="1684"/>
        <v>1.7825033923267759E-5</v>
      </c>
      <c r="AY4149" s="130">
        <f t="shared" si="1685"/>
        <v>7.1300135693071033E-3</v>
      </c>
      <c r="AZ4149" s="117"/>
      <c r="BA4149" s="111">
        <v>0.06</v>
      </c>
      <c r="BB4149" s="129">
        <f t="shared" si="1686"/>
        <v>1.4486175359981381E-5</v>
      </c>
      <c r="BC4149" s="130">
        <f t="shared" si="1687"/>
        <v>5.7944701439925526E-3</v>
      </c>
      <c r="BD4149" s="117"/>
      <c r="BE4149" s="110">
        <v>0.94389999999999996</v>
      </c>
      <c r="BF4149" s="129">
        <f t="shared" si="1688"/>
        <v>3.5640891305476369E-4</v>
      </c>
      <c r="BG4149" s="130">
        <f t="shared" si="1689"/>
        <v>0.53461336958214556</v>
      </c>
      <c r="BH4149" s="117"/>
    </row>
    <row r="4150" spans="9:60" x14ac:dyDescent="0.25">
      <c r="I4150" s="103">
        <v>0.64268865724098045</v>
      </c>
      <c r="J4150" s="129">
        <f t="shared" si="1664"/>
        <v>1.6619272505524968E-4</v>
      </c>
      <c r="K4150" s="130">
        <f t="shared" si="1665"/>
        <v>0.83096362527624845</v>
      </c>
      <c r="L4150" s="115"/>
      <c r="M4150" s="109">
        <v>0.64268865724098045</v>
      </c>
      <c r="N4150" s="129">
        <f t="shared" si="1669"/>
        <v>1.6619272505524968E-4</v>
      </c>
      <c r="O4150" s="130">
        <f t="shared" si="1666"/>
        <v>0.83096362527624845</v>
      </c>
      <c r="P4150" s="116"/>
      <c r="Q4150" s="110">
        <v>0.5464</v>
      </c>
      <c r="R4150" s="129">
        <f t="shared" si="1670"/>
        <v>1.4824902678339525E-4</v>
      </c>
      <c r="S4150" s="130">
        <f t="shared" si="1667"/>
        <v>0.74124513391697622</v>
      </c>
      <c r="T4150" s="117"/>
      <c r="U4150" s="106">
        <v>0.99403354330708604</v>
      </c>
      <c r="V4150" s="129">
        <f t="shared" si="1671"/>
        <v>1.1620860564878709E-4</v>
      </c>
      <c r="W4150" s="130">
        <f t="shared" si="1668"/>
        <v>2.3241721129757416</v>
      </c>
      <c r="X4150" s="117"/>
      <c r="Y4150" s="106">
        <v>0.315</v>
      </c>
      <c r="Z4150" s="129">
        <f t="shared" si="1672"/>
        <v>5.3261609953056268E-5</v>
      </c>
      <c r="AA4150" s="130">
        <f t="shared" si="1673"/>
        <v>2.1304643981222508E-2</v>
      </c>
      <c r="AB4150" s="117"/>
      <c r="AC4150" s="106">
        <v>0.24909999999999999</v>
      </c>
      <c r="AD4150" s="129">
        <f t="shared" si="1674"/>
        <v>4.1477328186037478E-5</v>
      </c>
      <c r="AE4150" s="130">
        <f t="shared" si="1675"/>
        <v>1.659093127441499E-2</v>
      </c>
      <c r="AF4150" s="117"/>
      <c r="AG4150" s="106">
        <v>0.90659999999999996</v>
      </c>
      <c r="AH4150" s="129">
        <f t="shared" si="1676"/>
        <v>1.1304350048812697E-4</v>
      </c>
      <c r="AI4150" s="130">
        <f t="shared" si="1677"/>
        <v>4.5217400195250786E-2</v>
      </c>
      <c r="AJ4150" s="117"/>
      <c r="AK4150" s="106">
        <v>0.4506</v>
      </c>
      <c r="AL4150" s="129">
        <f t="shared" si="1678"/>
        <v>1.5215646844634156E-4</v>
      </c>
      <c r="AM4150" s="130">
        <f t="shared" si="1679"/>
        <v>6.0862587378536621E-2</v>
      </c>
      <c r="AN4150" s="117"/>
      <c r="AO4150" s="106">
        <v>0</v>
      </c>
      <c r="AP4150" s="129">
        <f t="shared" si="1680"/>
        <v>0</v>
      </c>
      <c r="AQ4150" s="130">
        <f t="shared" si="1681"/>
        <v>0</v>
      </c>
      <c r="AR4150" s="117"/>
      <c r="AS4150" s="111">
        <v>0.03</v>
      </c>
      <c r="AT4150" s="129">
        <f t="shared" si="1682"/>
        <v>1.442182888019324E-5</v>
      </c>
      <c r="AU4150" s="130">
        <f t="shared" si="1683"/>
        <v>5.7687315520772962E-3</v>
      </c>
      <c r="AV4150" s="117"/>
      <c r="AW4150" s="111">
        <v>0.08</v>
      </c>
      <c r="AX4150" s="129">
        <f t="shared" si="1684"/>
        <v>1.7825033923267759E-5</v>
      </c>
      <c r="AY4150" s="130">
        <f t="shared" si="1685"/>
        <v>7.1300135693071033E-3</v>
      </c>
      <c r="AZ4150" s="117"/>
      <c r="BA4150" s="111">
        <v>0.17</v>
      </c>
      <c r="BB4150" s="129">
        <f t="shared" si="1686"/>
        <v>4.1044163519947246E-5</v>
      </c>
      <c r="BC4150" s="130">
        <f t="shared" si="1687"/>
        <v>1.6417665407978899E-2</v>
      </c>
      <c r="BD4150" s="117"/>
      <c r="BE4150" s="110">
        <v>0.90480000000000005</v>
      </c>
      <c r="BF4150" s="129">
        <f t="shared" si="1688"/>
        <v>3.4164507313481327E-4</v>
      </c>
      <c r="BG4150" s="130">
        <f t="shared" si="1689"/>
        <v>0.51246760970221994</v>
      </c>
      <c r="BH4150" s="117"/>
    </row>
    <row r="4151" spans="9:60" x14ac:dyDescent="0.25">
      <c r="I4151" s="103">
        <v>0.66075082343336144</v>
      </c>
      <c r="J4151" s="129">
        <f t="shared" si="1664"/>
        <v>1.7086341682192739E-4</v>
      </c>
      <c r="K4151" s="130">
        <f t="shared" si="1665"/>
        <v>0.85431708410963692</v>
      </c>
      <c r="L4151" s="115"/>
      <c r="M4151" s="109">
        <v>0.66075082343336144</v>
      </c>
      <c r="N4151" s="129">
        <f t="shared" si="1669"/>
        <v>1.7086341682192739E-4</v>
      </c>
      <c r="O4151" s="130">
        <f t="shared" si="1666"/>
        <v>0.85431708410963692</v>
      </c>
      <c r="P4151" s="116"/>
      <c r="Q4151" s="110">
        <v>0.56100000000000005</v>
      </c>
      <c r="R4151" s="129">
        <f t="shared" si="1670"/>
        <v>1.5221029287240987E-4</v>
      </c>
      <c r="S4151" s="130">
        <f t="shared" si="1667"/>
        <v>0.7610514643620494</v>
      </c>
      <c r="T4151" s="117"/>
      <c r="U4151" s="106">
        <v>0.99403354330708604</v>
      </c>
      <c r="V4151" s="129">
        <f t="shared" si="1671"/>
        <v>1.1620860564878709E-4</v>
      </c>
      <c r="W4151" s="130">
        <f t="shared" si="1668"/>
        <v>2.3241721129757416</v>
      </c>
      <c r="X4151" s="117"/>
      <c r="Y4151" s="106">
        <v>0.35299999999999998</v>
      </c>
      <c r="Z4151" s="129">
        <f t="shared" si="1672"/>
        <v>5.9686820042631304E-5</v>
      </c>
      <c r="AA4151" s="130">
        <f t="shared" si="1673"/>
        <v>2.387472801705252E-2</v>
      </c>
      <c r="AB4151" s="117"/>
      <c r="AC4151" s="106">
        <v>0.2349</v>
      </c>
      <c r="AD4151" s="129">
        <f t="shared" si="1674"/>
        <v>3.9112904018065851E-5</v>
      </c>
      <c r="AE4151" s="130">
        <f t="shared" si="1675"/>
        <v>1.564516160722634E-2</v>
      </c>
      <c r="AF4151" s="117"/>
      <c r="AG4151" s="106">
        <v>0.9264</v>
      </c>
      <c r="AH4151" s="129">
        <f t="shared" si="1676"/>
        <v>1.155123525834997E-4</v>
      </c>
      <c r="AI4151" s="130">
        <f t="shared" si="1677"/>
        <v>4.6204941033399879E-2</v>
      </c>
      <c r="AJ4151" s="117"/>
      <c r="AK4151" s="106">
        <v>0.48060000000000003</v>
      </c>
      <c r="AL4151" s="129">
        <f t="shared" si="1678"/>
        <v>1.622867259993603E-4</v>
      </c>
      <c r="AM4151" s="130">
        <f t="shared" si="1679"/>
        <v>6.4914690399744124E-2</v>
      </c>
      <c r="AN4151" s="117"/>
      <c r="AO4151" s="106">
        <v>0</v>
      </c>
      <c r="AP4151" s="129">
        <f t="shared" si="1680"/>
        <v>0</v>
      </c>
      <c r="AQ4151" s="130">
        <f t="shared" si="1681"/>
        <v>0</v>
      </c>
      <c r="AR4151" s="117"/>
      <c r="AS4151" s="111">
        <v>0.02</v>
      </c>
      <c r="AT4151" s="129">
        <f t="shared" si="1682"/>
        <v>9.6145525867954944E-6</v>
      </c>
      <c r="AU4151" s="130">
        <f t="shared" si="1683"/>
        <v>3.8458210347181976E-3</v>
      </c>
      <c r="AV4151" s="117"/>
      <c r="AW4151" s="111">
        <v>0.1</v>
      </c>
      <c r="AX4151" s="129">
        <f t="shared" si="1684"/>
        <v>2.2281292404084699E-5</v>
      </c>
      <c r="AY4151" s="130">
        <f t="shared" si="1685"/>
        <v>8.912516961633879E-3</v>
      </c>
      <c r="AZ4151" s="117"/>
      <c r="BA4151" s="111">
        <v>0.46</v>
      </c>
      <c r="BB4151" s="129">
        <f t="shared" si="1686"/>
        <v>1.1106067775985725E-4</v>
      </c>
      <c r="BC4151" s="130">
        <f t="shared" si="1687"/>
        <v>4.4424271103942904E-2</v>
      </c>
      <c r="BD4151" s="117"/>
      <c r="BE4151" s="110">
        <v>0.83</v>
      </c>
      <c r="BF4151" s="129">
        <f t="shared" si="1688"/>
        <v>3.1340120546186447E-4</v>
      </c>
      <c r="BG4151" s="130">
        <f t="shared" si="1689"/>
        <v>0.47010180819279673</v>
      </c>
      <c r="BH4151" s="117"/>
    </row>
    <row r="4152" spans="9:60" x14ac:dyDescent="0.25">
      <c r="I4152" s="103">
        <v>0.67276837517759458</v>
      </c>
      <c r="J4152" s="129">
        <f t="shared" si="1664"/>
        <v>1.7397103300647394E-4</v>
      </c>
      <c r="K4152" s="130">
        <f t="shared" si="1665"/>
        <v>0.8698551650323697</v>
      </c>
      <c r="L4152" s="115"/>
      <c r="M4152" s="109">
        <v>0.67276837517759458</v>
      </c>
      <c r="N4152" s="129">
        <f t="shared" si="1669"/>
        <v>1.7397103300647394E-4</v>
      </c>
      <c r="O4152" s="130">
        <f t="shared" si="1666"/>
        <v>0.8698551650323697</v>
      </c>
      <c r="P4152" s="116"/>
      <c r="Q4152" s="110">
        <v>0.60219999999999996</v>
      </c>
      <c r="R4152" s="129">
        <f t="shared" si="1670"/>
        <v>1.6338866019209483E-4</v>
      </c>
      <c r="S4152" s="130">
        <f t="shared" si="1667"/>
        <v>0.81694330096047418</v>
      </c>
      <c r="T4152" s="117"/>
      <c r="U4152" s="106">
        <v>0.99403354330708604</v>
      </c>
      <c r="V4152" s="129">
        <f t="shared" si="1671"/>
        <v>1.1620860564878709E-4</v>
      </c>
      <c r="W4152" s="130">
        <f t="shared" si="1668"/>
        <v>2.3241721129757416</v>
      </c>
      <c r="X4152" s="117"/>
      <c r="Y4152" s="106">
        <v>0.65710000000000002</v>
      </c>
      <c r="Z4152" s="129">
        <f t="shared" si="1672"/>
        <v>1.1110540920683579E-4</v>
      </c>
      <c r="AA4152" s="130">
        <f t="shared" si="1673"/>
        <v>4.4442163682734313E-2</v>
      </c>
      <c r="AB4152" s="117"/>
      <c r="AC4152" s="106">
        <v>0.51870000000000005</v>
      </c>
      <c r="AD4152" s="129">
        <f t="shared" si="1674"/>
        <v>8.6368085628653728E-5</v>
      </c>
      <c r="AE4152" s="130">
        <f t="shared" si="1675"/>
        <v>3.4547234251461494E-2</v>
      </c>
      <c r="AF4152" s="117"/>
      <c r="AG4152" s="106">
        <v>0.93620000000000003</v>
      </c>
      <c r="AH4152" s="129">
        <f t="shared" si="1676"/>
        <v>1.1673430968120944E-4</v>
      </c>
      <c r="AI4152" s="130">
        <f t="shared" si="1677"/>
        <v>4.6693723872483772E-2</v>
      </c>
      <c r="AJ4152" s="117"/>
      <c r="AK4152" s="106">
        <v>0.49299999999999999</v>
      </c>
      <c r="AL4152" s="129">
        <f t="shared" si="1678"/>
        <v>1.6647389912127471E-4</v>
      </c>
      <c r="AM4152" s="130">
        <f t="shared" si="1679"/>
        <v>6.6589559648509877E-2</v>
      </c>
      <c r="AN4152" s="117"/>
      <c r="AO4152" s="106">
        <v>0</v>
      </c>
      <c r="AP4152" s="129">
        <f t="shared" si="1680"/>
        <v>0</v>
      </c>
      <c r="AQ4152" s="130">
        <f t="shared" si="1681"/>
        <v>0</v>
      </c>
      <c r="AR4152" s="117"/>
      <c r="AS4152" s="111">
        <v>0.02</v>
      </c>
      <c r="AT4152" s="129">
        <f t="shared" si="1682"/>
        <v>9.6145525867954944E-6</v>
      </c>
      <c r="AU4152" s="130">
        <f t="shared" si="1683"/>
        <v>3.8458210347181976E-3</v>
      </c>
      <c r="AV4152" s="117"/>
      <c r="AW4152" s="111">
        <v>0.16</v>
      </c>
      <c r="AX4152" s="129">
        <f t="shared" si="1684"/>
        <v>3.5650067846535518E-5</v>
      </c>
      <c r="AY4152" s="130">
        <f t="shared" si="1685"/>
        <v>1.4260027138614207E-2</v>
      </c>
      <c r="AZ4152" s="117"/>
      <c r="BA4152" s="111">
        <v>0.76</v>
      </c>
      <c r="BB4152" s="129">
        <f t="shared" si="1686"/>
        <v>1.8349155455976417E-4</v>
      </c>
      <c r="BC4152" s="130">
        <f t="shared" si="1687"/>
        <v>7.3396621823905661E-2</v>
      </c>
      <c r="BD4152" s="117"/>
      <c r="BE4152" s="110">
        <v>0.68440000000000001</v>
      </c>
      <c r="BF4152" s="129">
        <f t="shared" si="1688"/>
        <v>2.584238373712049E-4</v>
      </c>
      <c r="BG4152" s="130">
        <f t="shared" si="1689"/>
        <v>0.38763575605680733</v>
      </c>
      <c r="BH4152" s="117"/>
    </row>
    <row r="4153" spans="9:60" x14ac:dyDescent="0.25">
      <c r="I4153" s="103">
        <v>0.68539968643554183</v>
      </c>
      <c r="J4153" s="129">
        <f t="shared" si="1664"/>
        <v>1.772373611349198E-4</v>
      </c>
      <c r="K4153" s="130">
        <f t="shared" si="1665"/>
        <v>0.88618680567459907</v>
      </c>
      <c r="L4153" s="115"/>
      <c r="M4153" s="109">
        <v>0.68539968643554183</v>
      </c>
      <c r="N4153" s="129">
        <f t="shared" si="1669"/>
        <v>1.772373611349198E-4</v>
      </c>
      <c r="O4153" s="130">
        <f t="shared" si="1666"/>
        <v>0.88618680567459907</v>
      </c>
      <c r="P4153" s="116"/>
      <c r="Q4153" s="110">
        <v>0.71089999999999998</v>
      </c>
      <c r="R4153" s="129">
        <f t="shared" si="1670"/>
        <v>1.9288110018359387E-4</v>
      </c>
      <c r="S4153" s="130">
        <f t="shared" si="1667"/>
        <v>0.96440550091796939</v>
      </c>
      <c r="T4153" s="117"/>
      <c r="U4153" s="106">
        <v>0.99403354330708604</v>
      </c>
      <c r="V4153" s="129">
        <f t="shared" si="1671"/>
        <v>1.1620860564878709E-4</v>
      </c>
      <c r="W4153" s="130">
        <f t="shared" si="1668"/>
        <v>2.3241721129757416</v>
      </c>
      <c r="X4153" s="117"/>
      <c r="Y4153" s="106">
        <v>0.90369999999999995</v>
      </c>
      <c r="Z4153" s="129">
        <f t="shared" si="1672"/>
        <v>1.5280164099865697E-4</v>
      </c>
      <c r="AA4153" s="130">
        <f t="shared" si="1673"/>
        <v>6.1120656399462792E-2</v>
      </c>
      <c r="AB4153" s="117"/>
      <c r="AC4153" s="106">
        <v>0.89700000000000002</v>
      </c>
      <c r="AD4153" s="129">
        <f t="shared" si="1674"/>
        <v>1.4935834356834854E-4</v>
      </c>
      <c r="AE4153" s="130">
        <f t="shared" si="1675"/>
        <v>5.9743337427339414E-2</v>
      </c>
      <c r="AF4153" s="117"/>
      <c r="AG4153" s="106">
        <v>0.94540000000000002</v>
      </c>
      <c r="AH4153" s="129">
        <f t="shared" si="1676"/>
        <v>1.1788145307905938E-4</v>
      </c>
      <c r="AI4153" s="130">
        <f t="shared" si="1677"/>
        <v>4.7152581231623754E-2</v>
      </c>
      <c r="AJ4153" s="117"/>
      <c r="AK4153" s="106">
        <v>0.50270000000000004</v>
      </c>
      <c r="AL4153" s="129">
        <f t="shared" si="1678"/>
        <v>1.6974934906341746E-4</v>
      </c>
      <c r="AM4153" s="130">
        <f t="shared" si="1679"/>
        <v>6.7899739625366981E-2</v>
      </c>
      <c r="AN4153" s="117"/>
      <c r="AO4153" s="106">
        <v>0.35770000000000002</v>
      </c>
      <c r="AP4153" s="129">
        <f t="shared" si="1680"/>
        <v>1.6133068907958983E-4</v>
      </c>
      <c r="AQ4153" s="130">
        <f t="shared" si="1681"/>
        <v>6.4532275631835931E-2</v>
      </c>
      <c r="AR4153" s="117"/>
      <c r="AS4153" s="111">
        <v>0.02</v>
      </c>
      <c r="AT4153" s="129">
        <f t="shared" si="1682"/>
        <v>9.6145525867954944E-6</v>
      </c>
      <c r="AU4153" s="130">
        <f t="shared" si="1683"/>
        <v>3.8458210347181976E-3</v>
      </c>
      <c r="AV4153" s="117"/>
      <c r="AW4153" s="111">
        <v>0.27</v>
      </c>
      <c r="AX4153" s="129">
        <f t="shared" si="1684"/>
        <v>6.0159489491028688E-5</v>
      </c>
      <c r="AY4153" s="130">
        <f t="shared" si="1685"/>
        <v>2.4063795796411474E-2</v>
      </c>
      <c r="AZ4153" s="117"/>
      <c r="BA4153" s="111">
        <v>0.85</v>
      </c>
      <c r="BB4153" s="129">
        <f t="shared" si="1686"/>
        <v>2.0522081759973622E-4</v>
      </c>
      <c r="BC4153" s="130">
        <f t="shared" si="1687"/>
        <v>8.2088327039894493E-2</v>
      </c>
      <c r="BD4153" s="117"/>
      <c r="BE4153" s="110">
        <v>0.38190000000000002</v>
      </c>
      <c r="BF4153" s="129">
        <f t="shared" si="1688"/>
        <v>1.4420231369383863E-4</v>
      </c>
      <c r="BG4153" s="130">
        <f t="shared" si="1689"/>
        <v>0.21630347054075794</v>
      </c>
      <c r="BH4153" s="117"/>
    </row>
    <row r="4154" spans="9:60" x14ac:dyDescent="0.25">
      <c r="I4154" s="103">
        <v>0.75508237091755215</v>
      </c>
      <c r="J4154" s="129">
        <f t="shared" si="1664"/>
        <v>1.9525659189736371E-4</v>
      </c>
      <c r="K4154" s="130">
        <f t="shared" si="1665"/>
        <v>0.97628295948681854</v>
      </c>
      <c r="L4154" s="115"/>
      <c r="M4154" s="109">
        <v>0.75508237091755215</v>
      </c>
      <c r="N4154" s="129">
        <f t="shared" si="1669"/>
        <v>1.9525659189736371E-4</v>
      </c>
      <c r="O4154" s="130">
        <f t="shared" si="1666"/>
        <v>0.97628295948681854</v>
      </c>
      <c r="P4154" s="116"/>
      <c r="Q4154" s="110">
        <v>0.82220000000000004</v>
      </c>
      <c r="R4154" s="129">
        <f t="shared" si="1670"/>
        <v>2.2307897112245167E-4</v>
      </c>
      <c r="S4154" s="130">
        <f t="shared" si="1667"/>
        <v>1.1153948556122584</v>
      </c>
      <c r="T4154" s="117"/>
      <c r="U4154" s="106">
        <v>0.99403354330708604</v>
      </c>
      <c r="V4154" s="129">
        <f t="shared" si="1671"/>
        <v>1.1620860564878709E-4</v>
      </c>
      <c r="W4154" s="130">
        <f t="shared" si="1668"/>
        <v>2.3241721129757416</v>
      </c>
      <c r="X4154" s="117"/>
      <c r="Y4154" s="106">
        <v>0.82789999999999997</v>
      </c>
      <c r="Z4154" s="129">
        <f t="shared" si="1672"/>
        <v>1.3998503771471519E-4</v>
      </c>
      <c r="AA4154" s="130">
        <f t="shared" si="1673"/>
        <v>5.5994015085886077E-2</v>
      </c>
      <c r="AB4154" s="117"/>
      <c r="AC4154" s="106">
        <v>0.8881</v>
      </c>
      <c r="AD4154" s="129">
        <f t="shared" si="1674"/>
        <v>1.4787641574476069E-4</v>
      </c>
      <c r="AE4154" s="130">
        <f t="shared" si="1675"/>
        <v>5.9150566297904272E-2</v>
      </c>
      <c r="AF4154" s="117"/>
      <c r="AG4154" s="106">
        <v>0.94540000000000002</v>
      </c>
      <c r="AH4154" s="129">
        <f t="shared" si="1676"/>
        <v>1.1788145307905938E-4</v>
      </c>
      <c r="AI4154" s="130">
        <f t="shared" si="1677"/>
        <v>4.7152581231623754E-2</v>
      </c>
      <c r="AJ4154" s="117"/>
      <c r="AK4154" s="106">
        <v>0.51329999999999998</v>
      </c>
      <c r="AL4154" s="129">
        <f t="shared" si="1678"/>
        <v>1.7332870673215074E-4</v>
      </c>
      <c r="AM4154" s="130">
        <f t="shared" si="1679"/>
        <v>6.9331482692860297E-2</v>
      </c>
      <c r="AN4154" s="117"/>
      <c r="AO4154" s="106">
        <v>0.38069999999999998</v>
      </c>
      <c r="AP4154" s="129">
        <f t="shared" si="1680"/>
        <v>1.7170420277495062E-4</v>
      </c>
      <c r="AQ4154" s="130">
        <f t="shared" si="1681"/>
        <v>6.8681681109980242E-2</v>
      </c>
      <c r="AR4154" s="117"/>
      <c r="AS4154" s="111">
        <v>0.03</v>
      </c>
      <c r="AT4154" s="129">
        <f t="shared" si="1682"/>
        <v>1.442182888019324E-5</v>
      </c>
      <c r="AU4154" s="130">
        <f t="shared" si="1683"/>
        <v>5.7687315520772962E-3</v>
      </c>
      <c r="AV4154" s="117"/>
      <c r="AW4154" s="111">
        <v>0.44</v>
      </c>
      <c r="AX4154" s="129">
        <f t="shared" si="1684"/>
        <v>9.8037686577972667E-5</v>
      </c>
      <c r="AY4154" s="130">
        <f t="shared" si="1685"/>
        <v>3.9215074631189069E-2</v>
      </c>
      <c r="AZ4154" s="117"/>
      <c r="BA4154" s="111">
        <v>0.62</v>
      </c>
      <c r="BB4154" s="129">
        <f t="shared" si="1686"/>
        <v>1.4969047871980759E-4</v>
      </c>
      <c r="BC4154" s="130">
        <f t="shared" si="1687"/>
        <v>5.9876191487923038E-2</v>
      </c>
      <c r="BD4154" s="117"/>
      <c r="BE4154" s="110">
        <v>9.64E-2</v>
      </c>
      <c r="BF4154" s="129">
        <f t="shared" si="1688"/>
        <v>3.6399850851233418E-5</v>
      </c>
      <c r="BG4154" s="130">
        <f t="shared" si="1689"/>
        <v>5.4599776276850129E-2</v>
      </c>
      <c r="BH4154" s="117"/>
    </row>
    <row r="4155" spans="9:60" x14ac:dyDescent="0.25">
      <c r="I4155" s="103">
        <v>0.75508237091755215</v>
      </c>
      <c r="J4155" s="129">
        <f t="shared" si="1664"/>
        <v>1.9525659189736371E-4</v>
      </c>
      <c r="K4155" s="130">
        <f t="shared" si="1665"/>
        <v>0.97628295948681854</v>
      </c>
      <c r="L4155" s="115"/>
      <c r="M4155" s="109">
        <v>0.75508237091755215</v>
      </c>
      <c r="N4155" s="129">
        <f t="shared" si="1669"/>
        <v>1.9525659189736371E-4</v>
      </c>
      <c r="O4155" s="130">
        <f t="shared" si="1666"/>
        <v>0.97628295948681854</v>
      </c>
      <c r="P4155" s="116"/>
      <c r="Q4155" s="110">
        <v>0.8498</v>
      </c>
      <c r="R4155" s="129">
        <f t="shared" si="1670"/>
        <v>2.3056739194826005E-4</v>
      </c>
      <c r="S4155" s="130">
        <f t="shared" si="1667"/>
        <v>1.1528369597413002</v>
      </c>
      <c r="T4155" s="117"/>
      <c r="U4155" s="106">
        <v>0.95260220472440904</v>
      </c>
      <c r="V4155" s="129">
        <f t="shared" si="1671"/>
        <v>1.1136502856904633E-4</v>
      </c>
      <c r="W4155" s="130">
        <f t="shared" si="1668"/>
        <v>2.2273005713809266</v>
      </c>
      <c r="X4155" s="117"/>
      <c r="Y4155" s="106">
        <v>0.85399999999999998</v>
      </c>
      <c r="Z4155" s="129">
        <f t="shared" si="1672"/>
        <v>1.4439814253939699E-4</v>
      </c>
      <c r="AA4155" s="130">
        <f t="shared" si="1673"/>
        <v>5.7759257015758798E-2</v>
      </c>
      <c r="AB4155" s="117"/>
      <c r="AC4155" s="106">
        <v>0.90049999999999997</v>
      </c>
      <c r="AD4155" s="129">
        <f t="shared" si="1674"/>
        <v>1.4994112417313025E-4</v>
      </c>
      <c r="AE4155" s="130">
        <f t="shared" si="1675"/>
        <v>5.9976449669252099E-2</v>
      </c>
      <c r="AF4155" s="117"/>
      <c r="AG4155" s="106">
        <v>0.92759999999999998</v>
      </c>
      <c r="AH4155" s="129">
        <f t="shared" si="1676"/>
        <v>1.1566197998321925E-4</v>
      </c>
      <c r="AI4155" s="130">
        <f t="shared" si="1677"/>
        <v>4.6264791993287702E-2</v>
      </c>
      <c r="AJ4155" s="117"/>
      <c r="AK4155" s="106">
        <v>0.51470000000000005</v>
      </c>
      <c r="AL4155" s="129">
        <f t="shared" si="1678"/>
        <v>1.7380145208462496E-4</v>
      </c>
      <c r="AM4155" s="130">
        <f t="shared" si="1679"/>
        <v>6.9520580833849988E-2</v>
      </c>
      <c r="AN4155" s="117"/>
      <c r="AO4155" s="106">
        <v>0.57420000000000004</v>
      </c>
      <c r="AP4155" s="129">
        <f t="shared" si="1680"/>
        <v>2.5897702451635582E-4</v>
      </c>
      <c r="AQ4155" s="130">
        <f t="shared" si="1681"/>
        <v>0.10359080980654232</v>
      </c>
      <c r="AR4155" s="117"/>
      <c r="AS4155" s="111">
        <v>7.0000000000000007E-2</v>
      </c>
      <c r="AT4155" s="129">
        <f t="shared" si="1682"/>
        <v>3.3650934053784234E-5</v>
      </c>
      <c r="AU4155" s="130">
        <f t="shared" si="1683"/>
        <v>1.3460373621513694E-2</v>
      </c>
      <c r="AV4155" s="117"/>
      <c r="AW4155" s="111">
        <v>0.46</v>
      </c>
      <c r="AX4155" s="129">
        <f t="shared" si="1684"/>
        <v>1.0249394505878962E-4</v>
      </c>
      <c r="AY4155" s="130">
        <f t="shared" si="1685"/>
        <v>4.0997578023515849E-2</v>
      </c>
      <c r="AZ4155" s="117"/>
      <c r="BA4155" s="111">
        <v>0.48</v>
      </c>
      <c r="BB4155" s="129">
        <f t="shared" si="1686"/>
        <v>1.1588940287985105E-4</v>
      </c>
      <c r="BC4155" s="130">
        <f t="shared" si="1687"/>
        <v>4.6355761151940421E-2</v>
      </c>
      <c r="BD4155" s="117"/>
      <c r="BE4155" s="110">
        <v>0</v>
      </c>
      <c r="BF4155" s="129">
        <f t="shared" si="1688"/>
        <v>0</v>
      </c>
      <c r="BG4155" s="130">
        <f t="shared" si="1689"/>
        <v>0</v>
      </c>
      <c r="BH4155" s="117"/>
    </row>
    <row r="4156" spans="9:60" x14ac:dyDescent="0.25">
      <c r="I4156" s="103">
        <v>0.75508237091755215</v>
      </c>
      <c r="J4156" s="129">
        <f t="shared" si="1664"/>
        <v>1.9525659189736371E-4</v>
      </c>
      <c r="K4156" s="130">
        <f t="shared" si="1665"/>
        <v>0.97628295948681854</v>
      </c>
      <c r="L4156" s="115"/>
      <c r="M4156" s="109">
        <v>0.75508237091755215</v>
      </c>
      <c r="N4156" s="129">
        <f t="shared" si="1669"/>
        <v>1.9525659189736371E-4</v>
      </c>
      <c r="O4156" s="130">
        <f t="shared" si="1666"/>
        <v>0.97628295948681854</v>
      </c>
      <c r="P4156" s="116"/>
      <c r="Q4156" s="110">
        <v>0.83289999999999997</v>
      </c>
      <c r="R4156" s="129">
        <f t="shared" si="1670"/>
        <v>2.2598209079042808E-4</v>
      </c>
      <c r="S4156" s="130">
        <f t="shared" si="1667"/>
        <v>1.1299104539521403</v>
      </c>
      <c r="T4156" s="117"/>
      <c r="U4156" s="106">
        <v>0.95260220472440904</v>
      </c>
      <c r="V4156" s="129">
        <f t="shared" si="1671"/>
        <v>1.1136502856904633E-4</v>
      </c>
      <c r="W4156" s="130">
        <f t="shared" si="1668"/>
        <v>2.2273005713809266</v>
      </c>
      <c r="X4156" s="117"/>
      <c r="Y4156" s="106">
        <v>0.80459999999999998</v>
      </c>
      <c r="Z4156" s="129">
        <f t="shared" si="1672"/>
        <v>1.3604536942294943E-4</v>
      </c>
      <c r="AA4156" s="130">
        <f t="shared" si="1673"/>
        <v>5.4418147769179769E-2</v>
      </c>
      <c r="AB4156" s="117"/>
      <c r="AC4156" s="106">
        <v>0.88629999999999998</v>
      </c>
      <c r="AD4156" s="129">
        <f t="shared" si="1674"/>
        <v>1.4757670000515864E-4</v>
      </c>
      <c r="AE4156" s="130">
        <f t="shared" si="1675"/>
        <v>5.9030680002063456E-2</v>
      </c>
      <c r="AF4156" s="117"/>
      <c r="AG4156" s="106">
        <v>0.94220000000000004</v>
      </c>
      <c r="AH4156" s="129">
        <f t="shared" si="1676"/>
        <v>1.1748244667980723E-4</v>
      </c>
      <c r="AI4156" s="130">
        <f t="shared" si="1677"/>
        <v>4.6992978671922897E-2</v>
      </c>
      <c r="AJ4156" s="117"/>
      <c r="AK4156" s="106">
        <v>0.50260000000000005</v>
      </c>
      <c r="AL4156" s="129">
        <f t="shared" si="1678"/>
        <v>1.6971558153824074E-4</v>
      </c>
      <c r="AM4156" s="130">
        <f t="shared" si="1679"/>
        <v>6.7886232615296291E-2</v>
      </c>
      <c r="AN4156" s="117"/>
      <c r="AO4156" s="106">
        <v>0.55559999999999998</v>
      </c>
      <c r="AP4156" s="129">
        <f t="shared" si="1680"/>
        <v>2.5058800909315098E-4</v>
      </c>
      <c r="AQ4156" s="130">
        <f t="shared" si="1681"/>
        <v>0.10023520363726039</v>
      </c>
      <c r="AR4156" s="117"/>
      <c r="AS4156" s="111">
        <v>0.2</v>
      </c>
      <c r="AT4156" s="129">
        <f t="shared" si="1682"/>
        <v>9.6145525867954944E-5</v>
      </c>
      <c r="AU4156" s="130">
        <f t="shared" si="1683"/>
        <v>3.8458210347181977E-2</v>
      </c>
      <c r="AV4156" s="117"/>
      <c r="AW4156" s="111">
        <v>0.32</v>
      </c>
      <c r="AX4156" s="129">
        <f t="shared" si="1684"/>
        <v>7.1300135693071036E-5</v>
      </c>
      <c r="AY4156" s="130">
        <f t="shared" si="1685"/>
        <v>2.8520054277228413E-2</v>
      </c>
      <c r="AZ4156" s="117"/>
      <c r="BA4156" s="111">
        <v>0.47</v>
      </c>
      <c r="BB4156" s="129">
        <f t="shared" si="1686"/>
        <v>1.1347504031985414E-4</v>
      </c>
      <c r="BC4156" s="130">
        <f t="shared" si="1687"/>
        <v>4.5390016127941656E-2</v>
      </c>
      <c r="BD4156" s="117"/>
      <c r="BE4156" s="110">
        <v>0</v>
      </c>
      <c r="BF4156" s="129">
        <f t="shared" si="1688"/>
        <v>0</v>
      </c>
      <c r="BG4156" s="130">
        <f t="shared" si="1689"/>
        <v>0</v>
      </c>
      <c r="BH4156" s="117"/>
    </row>
    <row r="4157" spans="9:60" x14ac:dyDescent="0.25">
      <c r="I4157" s="103">
        <v>0.75508237091755215</v>
      </c>
      <c r="J4157" s="129">
        <f t="shared" si="1664"/>
        <v>1.9525659189736371E-4</v>
      </c>
      <c r="K4157" s="130">
        <f t="shared" si="1665"/>
        <v>0.97628295948681854</v>
      </c>
      <c r="L4157" s="115"/>
      <c r="M4157" s="109">
        <v>0.75508237091755215</v>
      </c>
      <c r="N4157" s="129">
        <f t="shared" si="1669"/>
        <v>1.9525659189736371E-4</v>
      </c>
      <c r="O4157" s="130">
        <f t="shared" si="1666"/>
        <v>0.97628295948681854</v>
      </c>
      <c r="P4157" s="116"/>
      <c r="Q4157" s="110">
        <v>0.77849999999999997</v>
      </c>
      <c r="R4157" s="129">
        <f t="shared" si="1670"/>
        <v>2.1122230481492168E-4</v>
      </c>
      <c r="S4157" s="130">
        <f t="shared" si="1667"/>
        <v>1.0561115240746084</v>
      </c>
      <c r="T4157" s="117"/>
      <c r="U4157" s="106">
        <v>0.94081291338582596</v>
      </c>
      <c r="V4157" s="129">
        <f t="shared" si="1671"/>
        <v>1.0998678824982521E-4</v>
      </c>
      <c r="W4157" s="130">
        <f t="shared" si="1668"/>
        <v>2.1997357649965044</v>
      </c>
      <c r="X4157" s="117"/>
      <c r="Y4157" s="106">
        <v>0.79359999999999997</v>
      </c>
      <c r="Z4157" s="129">
        <f t="shared" si="1672"/>
        <v>1.341854401864935E-4</v>
      </c>
      <c r="AA4157" s="130">
        <f t="shared" si="1673"/>
        <v>5.3674176074597402E-2</v>
      </c>
      <c r="AB4157" s="117"/>
      <c r="AC4157" s="106">
        <v>0.88849999999999996</v>
      </c>
      <c r="AD4157" s="129">
        <f t="shared" si="1674"/>
        <v>1.4794301924245002E-4</v>
      </c>
      <c r="AE4157" s="130">
        <f t="shared" si="1675"/>
        <v>5.9177207696980004E-2</v>
      </c>
      <c r="AF4157" s="117"/>
      <c r="AG4157" s="106">
        <v>0.94220000000000004</v>
      </c>
      <c r="AH4157" s="129">
        <f t="shared" si="1676"/>
        <v>1.1748244667980723E-4</v>
      </c>
      <c r="AI4157" s="130">
        <f t="shared" si="1677"/>
        <v>4.6992978671922897E-2</v>
      </c>
      <c r="AJ4157" s="117"/>
      <c r="AK4157" s="106">
        <v>0.48620000000000002</v>
      </c>
      <c r="AL4157" s="129">
        <f t="shared" si="1678"/>
        <v>1.6417770740925715E-4</v>
      </c>
      <c r="AM4157" s="130">
        <f t="shared" si="1679"/>
        <v>6.5671082963702859E-2</v>
      </c>
      <c r="AN4157" s="117"/>
      <c r="AO4157" s="106">
        <v>0.57799999999999996</v>
      </c>
      <c r="AP4157" s="129">
        <f t="shared" si="1680"/>
        <v>2.6069090938776323E-4</v>
      </c>
      <c r="AQ4157" s="130">
        <f t="shared" si="1681"/>
        <v>0.10427636375510529</v>
      </c>
      <c r="AR4157" s="117"/>
      <c r="AS4157" s="111">
        <v>0.4</v>
      </c>
      <c r="AT4157" s="129">
        <f t="shared" si="1682"/>
        <v>1.9229105173590989E-4</v>
      </c>
      <c r="AU4157" s="130">
        <f t="shared" si="1683"/>
        <v>7.6916420694363954E-2</v>
      </c>
      <c r="AV4157" s="117"/>
      <c r="AW4157" s="111">
        <v>0.19</v>
      </c>
      <c r="AX4157" s="129">
        <f t="shared" si="1684"/>
        <v>4.2334455567760929E-5</v>
      </c>
      <c r="AY4157" s="130">
        <f t="shared" si="1685"/>
        <v>1.6933782227104371E-2</v>
      </c>
      <c r="AZ4157" s="117"/>
      <c r="BA4157" s="111">
        <v>0.4</v>
      </c>
      <c r="BB4157" s="129">
        <f t="shared" si="1686"/>
        <v>9.6574502399875879E-5</v>
      </c>
      <c r="BC4157" s="130">
        <f t="shared" si="1687"/>
        <v>3.8629800959950354E-2</v>
      </c>
      <c r="BD4157" s="117"/>
      <c r="BE4157" s="110">
        <v>0</v>
      </c>
      <c r="BF4157" s="129">
        <f t="shared" si="1688"/>
        <v>0</v>
      </c>
      <c r="BG4157" s="130">
        <f t="shared" si="1689"/>
        <v>0</v>
      </c>
      <c r="BH4157" s="117"/>
    </row>
    <row r="4158" spans="9:60" x14ac:dyDescent="0.25">
      <c r="I4158" s="103">
        <v>0.75508237091755215</v>
      </c>
      <c r="J4158" s="129">
        <f t="shared" si="1664"/>
        <v>1.9525659189736371E-4</v>
      </c>
      <c r="K4158" s="130">
        <f t="shared" si="1665"/>
        <v>0.97628295948681854</v>
      </c>
      <c r="L4158" s="115"/>
      <c r="M4158" s="109">
        <v>0.75508237091755215</v>
      </c>
      <c r="N4158" s="129">
        <f t="shared" si="1669"/>
        <v>1.9525659189736371E-4</v>
      </c>
      <c r="O4158" s="130">
        <f t="shared" si="1666"/>
        <v>0.97628295948681854</v>
      </c>
      <c r="P4158" s="116"/>
      <c r="Q4158" s="110">
        <v>0.74890000000000001</v>
      </c>
      <c r="R4158" s="129">
        <f t="shared" si="1670"/>
        <v>2.0319124479883732E-4</v>
      </c>
      <c r="S4158" s="130">
        <f t="shared" si="1667"/>
        <v>1.0159562239941866</v>
      </c>
      <c r="T4158" s="117"/>
      <c r="U4158" s="106">
        <v>0.96409637795275505</v>
      </c>
      <c r="V4158" s="129">
        <f t="shared" si="1671"/>
        <v>1.1270876777477559E-4</v>
      </c>
      <c r="W4158" s="130">
        <f t="shared" si="1668"/>
        <v>2.2541753554955117</v>
      </c>
      <c r="X4158" s="117"/>
      <c r="Y4158" s="106">
        <v>0.79200000000000004</v>
      </c>
      <c r="Z4158" s="129">
        <f t="shared" si="1672"/>
        <v>1.3391490502482719E-4</v>
      </c>
      <c r="AA4158" s="130">
        <f t="shared" si="1673"/>
        <v>5.3565962009930877E-2</v>
      </c>
      <c r="AB4158" s="117"/>
      <c r="AC4158" s="106">
        <v>0.88519999999999999</v>
      </c>
      <c r="AD4158" s="129">
        <f t="shared" si="1674"/>
        <v>1.4739354038651297E-4</v>
      </c>
      <c r="AE4158" s="130">
        <f t="shared" si="1675"/>
        <v>5.8957416154605188E-2</v>
      </c>
      <c r="AF4158" s="117"/>
      <c r="AG4158" s="106">
        <v>0.94220000000000004</v>
      </c>
      <c r="AH4158" s="129">
        <f t="shared" si="1676"/>
        <v>1.1748244667980723E-4</v>
      </c>
      <c r="AI4158" s="130">
        <f t="shared" si="1677"/>
        <v>4.6992978671922897E-2</v>
      </c>
      <c r="AJ4158" s="117"/>
      <c r="AK4158" s="106">
        <v>0.43990000000000001</v>
      </c>
      <c r="AL4158" s="129">
        <f t="shared" si="1678"/>
        <v>1.4854334325243156E-4</v>
      </c>
      <c r="AM4158" s="130">
        <f t="shared" si="1679"/>
        <v>5.9417337300972622E-2</v>
      </c>
      <c r="AN4158" s="117"/>
      <c r="AO4158" s="106">
        <v>0.56769999999999998</v>
      </c>
      <c r="AP4158" s="129">
        <f t="shared" si="1680"/>
        <v>2.560453793415799E-4</v>
      </c>
      <c r="AQ4158" s="130">
        <f t="shared" si="1681"/>
        <v>0.10241815173663196</v>
      </c>
      <c r="AR4158" s="117"/>
      <c r="AS4158" s="111">
        <v>0.44</v>
      </c>
      <c r="AT4158" s="129">
        <f t="shared" si="1682"/>
        <v>2.1152015690950086E-4</v>
      </c>
      <c r="AU4158" s="130">
        <f t="shared" si="1683"/>
        <v>8.460806276380034E-2</v>
      </c>
      <c r="AV4158" s="117"/>
      <c r="AW4158" s="111">
        <v>0.13</v>
      </c>
      <c r="AX4158" s="129">
        <f t="shared" si="1684"/>
        <v>2.896568012531011E-5</v>
      </c>
      <c r="AY4158" s="130">
        <f t="shared" si="1685"/>
        <v>1.1586272050124044E-2</v>
      </c>
      <c r="AZ4158" s="117"/>
      <c r="BA4158" s="111">
        <v>0.27</v>
      </c>
      <c r="BB4158" s="129">
        <f t="shared" si="1686"/>
        <v>6.5187789119916219E-5</v>
      </c>
      <c r="BC4158" s="130">
        <f t="shared" si="1687"/>
        <v>2.6075115647966489E-2</v>
      </c>
      <c r="BD4158" s="117"/>
      <c r="BE4158" s="110">
        <v>0</v>
      </c>
      <c r="BF4158" s="129">
        <f t="shared" si="1688"/>
        <v>0</v>
      </c>
      <c r="BG4158" s="130">
        <f t="shared" si="1689"/>
        <v>0</v>
      </c>
      <c r="BH4158" s="117"/>
    </row>
    <row r="4159" spans="9:60" x14ac:dyDescent="0.25">
      <c r="I4159" s="103">
        <v>0.75508237091755215</v>
      </c>
      <c r="J4159" s="129">
        <f t="shared" si="1664"/>
        <v>1.9525659189736371E-4</v>
      </c>
      <c r="K4159" s="130">
        <f t="shared" si="1665"/>
        <v>0.97628295948681854</v>
      </c>
      <c r="L4159" s="115"/>
      <c r="M4159" s="109">
        <v>0.75508237091755215</v>
      </c>
      <c r="N4159" s="129">
        <f t="shared" si="1669"/>
        <v>1.9525659189736371E-4</v>
      </c>
      <c r="O4159" s="130">
        <f t="shared" si="1666"/>
        <v>0.97628295948681854</v>
      </c>
      <c r="P4159" s="116"/>
      <c r="Q4159" s="110">
        <v>0.71909999999999996</v>
      </c>
      <c r="R4159" s="129">
        <f t="shared" si="1670"/>
        <v>1.9510592086372533E-4</v>
      </c>
      <c r="S4159" s="130">
        <f t="shared" si="1667"/>
        <v>0.97552960431862668</v>
      </c>
      <c r="T4159" s="117"/>
      <c r="U4159" s="106">
        <v>0.96409637795275505</v>
      </c>
      <c r="V4159" s="129">
        <f t="shared" si="1671"/>
        <v>1.1270876777477559E-4</v>
      </c>
      <c r="W4159" s="130">
        <f t="shared" si="1668"/>
        <v>2.2541753554955117</v>
      </c>
      <c r="X4159" s="117"/>
      <c r="Y4159" s="106">
        <v>0.71589999999999998</v>
      </c>
      <c r="Z4159" s="129">
        <f t="shared" si="1672"/>
        <v>1.2104757639807296E-4</v>
      </c>
      <c r="AA4159" s="130">
        <f t="shared" si="1673"/>
        <v>4.8419030559229186E-2</v>
      </c>
      <c r="AB4159" s="117"/>
      <c r="AC4159" s="106">
        <v>0.88170000000000004</v>
      </c>
      <c r="AD4159" s="129">
        <f t="shared" si="1674"/>
        <v>1.4681075978173122E-4</v>
      </c>
      <c r="AE4159" s="130">
        <f t="shared" si="1675"/>
        <v>5.872430391269249E-2</v>
      </c>
      <c r="AF4159" s="117"/>
      <c r="AG4159" s="106">
        <v>0.94220000000000004</v>
      </c>
      <c r="AH4159" s="129">
        <f t="shared" si="1676"/>
        <v>1.1748244667980723E-4</v>
      </c>
      <c r="AI4159" s="130">
        <f t="shared" si="1677"/>
        <v>4.6992978671922897E-2</v>
      </c>
      <c r="AJ4159" s="117"/>
      <c r="AK4159" s="106">
        <v>0.41170000000000001</v>
      </c>
      <c r="AL4159" s="129">
        <f t="shared" si="1678"/>
        <v>1.3902090115259393E-4</v>
      </c>
      <c r="AM4159" s="130">
        <f t="shared" si="1679"/>
        <v>5.5608360461037572E-2</v>
      </c>
      <c r="AN4159" s="117"/>
      <c r="AO4159" s="106">
        <v>0.50570000000000004</v>
      </c>
      <c r="AP4159" s="129">
        <f t="shared" si="1680"/>
        <v>2.280819945975638E-4</v>
      </c>
      <c r="AQ4159" s="130">
        <f t="shared" si="1681"/>
        <v>9.123279783902552E-2</v>
      </c>
      <c r="AR4159" s="117"/>
      <c r="AS4159" s="111">
        <v>0.39</v>
      </c>
      <c r="AT4159" s="129">
        <f t="shared" si="1682"/>
        <v>1.8748377544251213E-4</v>
      </c>
      <c r="AU4159" s="130">
        <f t="shared" si="1683"/>
        <v>7.4993510177004855E-2</v>
      </c>
      <c r="AV4159" s="117"/>
      <c r="AW4159" s="111">
        <v>0.06</v>
      </c>
      <c r="AX4159" s="129">
        <f t="shared" si="1684"/>
        <v>1.3368775442450819E-5</v>
      </c>
      <c r="AY4159" s="130">
        <f t="shared" si="1685"/>
        <v>5.3475101769803277E-3</v>
      </c>
      <c r="AZ4159" s="117"/>
      <c r="BA4159" s="111">
        <v>0.22</v>
      </c>
      <c r="BB4159" s="129">
        <f t="shared" si="1686"/>
        <v>5.3115976319931729E-5</v>
      </c>
      <c r="BC4159" s="130">
        <f t="shared" si="1687"/>
        <v>2.124639052797269E-2</v>
      </c>
      <c r="BD4159" s="117"/>
      <c r="BE4159" s="110">
        <v>0</v>
      </c>
      <c r="BF4159" s="129">
        <f t="shared" si="1688"/>
        <v>0</v>
      </c>
      <c r="BG4159" s="130">
        <f t="shared" si="1689"/>
        <v>0</v>
      </c>
      <c r="BH4159" s="117"/>
    </row>
    <row r="4160" spans="9:60" x14ac:dyDescent="0.25">
      <c r="I4160" s="103">
        <v>0.75508237091755215</v>
      </c>
      <c r="J4160" s="129">
        <f t="shared" si="1664"/>
        <v>1.9525659189736371E-4</v>
      </c>
      <c r="K4160" s="130">
        <f t="shared" si="1665"/>
        <v>0.97628295948681854</v>
      </c>
      <c r="L4160" s="115"/>
      <c r="M4160" s="109">
        <v>0.75508237091755215</v>
      </c>
      <c r="N4160" s="129">
        <f t="shared" si="1669"/>
        <v>1.9525659189736371E-4</v>
      </c>
      <c r="O4160" s="130">
        <f t="shared" si="1666"/>
        <v>0.97628295948681854</v>
      </c>
      <c r="P4160" s="116"/>
      <c r="Q4160" s="110">
        <v>0.68520000000000003</v>
      </c>
      <c r="R4160" s="129">
        <f t="shared" si="1670"/>
        <v>1.8590818658854766E-4</v>
      </c>
      <c r="S4160" s="130">
        <f t="shared" si="1667"/>
        <v>0.92954093294273832</v>
      </c>
      <c r="T4160" s="117"/>
      <c r="U4160" s="106">
        <v>0.96409637795275505</v>
      </c>
      <c r="V4160" s="129">
        <f t="shared" si="1671"/>
        <v>1.1270876777477559E-4</v>
      </c>
      <c r="W4160" s="130">
        <f t="shared" si="1668"/>
        <v>2.2541753554955117</v>
      </c>
      <c r="X4160" s="117"/>
      <c r="Y4160" s="106">
        <v>0.9042</v>
      </c>
      <c r="Z4160" s="129">
        <f t="shared" si="1672"/>
        <v>1.528861832366777E-4</v>
      </c>
      <c r="AA4160" s="130">
        <f t="shared" si="1673"/>
        <v>6.115447329467108E-2</v>
      </c>
      <c r="AB4160" s="117"/>
      <c r="AC4160" s="106">
        <v>0.89459999999999995</v>
      </c>
      <c r="AD4160" s="129">
        <f t="shared" si="1674"/>
        <v>1.4895872258221247E-4</v>
      </c>
      <c r="AE4160" s="130">
        <f t="shared" si="1675"/>
        <v>5.958348903288499E-2</v>
      </c>
      <c r="AF4160" s="117"/>
      <c r="AG4160" s="106">
        <v>0.94089999999999996</v>
      </c>
      <c r="AH4160" s="129">
        <f t="shared" si="1676"/>
        <v>1.1732035033011103E-4</v>
      </c>
      <c r="AI4160" s="130">
        <f t="shared" si="1677"/>
        <v>4.692814013204441E-2</v>
      </c>
      <c r="AJ4160" s="117"/>
      <c r="AK4160" s="106">
        <v>0.39229999999999998</v>
      </c>
      <c r="AL4160" s="129">
        <f t="shared" si="1678"/>
        <v>1.3247000126830847E-4</v>
      </c>
      <c r="AM4160" s="130">
        <f t="shared" si="1679"/>
        <v>5.2988000507323385E-2</v>
      </c>
      <c r="AN4160" s="117"/>
      <c r="AO4160" s="106">
        <v>0</v>
      </c>
      <c r="AP4160" s="129">
        <f t="shared" si="1680"/>
        <v>0</v>
      </c>
      <c r="AQ4160" s="130">
        <f t="shared" si="1681"/>
        <v>0</v>
      </c>
      <c r="AR4160" s="117"/>
      <c r="AS4160" s="111">
        <v>0.28000000000000003</v>
      </c>
      <c r="AT4160" s="129">
        <f t="shared" si="1682"/>
        <v>1.3460373621513693E-4</v>
      </c>
      <c r="AU4160" s="130">
        <f t="shared" si="1683"/>
        <v>5.3841494486054776E-2</v>
      </c>
      <c r="AV4160" s="117"/>
      <c r="AW4160" s="111">
        <v>0</v>
      </c>
      <c r="AX4160" s="129">
        <f t="shared" si="1684"/>
        <v>0</v>
      </c>
      <c r="AY4160" s="130">
        <f t="shared" si="1685"/>
        <v>0</v>
      </c>
      <c r="AZ4160" s="117"/>
      <c r="BA4160" s="111">
        <v>0.22</v>
      </c>
      <c r="BB4160" s="129">
        <f t="shared" si="1686"/>
        <v>5.3115976319931729E-5</v>
      </c>
      <c r="BC4160" s="130">
        <f t="shared" si="1687"/>
        <v>2.124639052797269E-2</v>
      </c>
      <c r="BD4160" s="117"/>
      <c r="BE4160" s="110">
        <v>0</v>
      </c>
      <c r="BF4160" s="129">
        <f t="shared" si="1688"/>
        <v>0</v>
      </c>
      <c r="BG4160" s="130">
        <f t="shared" si="1689"/>
        <v>0</v>
      </c>
      <c r="BH4160" s="117"/>
    </row>
    <row r="4161" spans="9:60" x14ac:dyDescent="0.25">
      <c r="I4161" s="103">
        <v>0.75508237091755215</v>
      </c>
      <c r="J4161" s="129">
        <f t="shared" si="1664"/>
        <v>1.9525659189736371E-4</v>
      </c>
      <c r="K4161" s="130">
        <f t="shared" si="1665"/>
        <v>0.97628295948681854</v>
      </c>
      <c r="L4161" s="115"/>
      <c r="M4161" s="109">
        <v>0.75508237091755215</v>
      </c>
      <c r="N4161" s="129">
        <f t="shared" si="1669"/>
        <v>1.9525659189736371E-4</v>
      </c>
      <c r="O4161" s="130">
        <f t="shared" si="1666"/>
        <v>0.97628295948681854</v>
      </c>
      <c r="P4161" s="116"/>
      <c r="Q4161" s="110">
        <v>0.66539999999999999</v>
      </c>
      <c r="R4161" s="129">
        <f t="shared" si="1670"/>
        <v>1.8053605860481552E-4</v>
      </c>
      <c r="S4161" s="130">
        <f t="shared" si="1667"/>
        <v>0.9026802930240776</v>
      </c>
      <c r="T4161" s="117"/>
      <c r="U4161" s="106">
        <v>0.97588566929133802</v>
      </c>
      <c r="V4161" s="129">
        <f t="shared" si="1671"/>
        <v>1.140870080939967E-4</v>
      </c>
      <c r="W4161" s="130">
        <f t="shared" si="1668"/>
        <v>2.281740161879934</v>
      </c>
      <c r="X4161" s="117"/>
      <c r="Y4161" s="106">
        <v>0.91200000000000003</v>
      </c>
      <c r="Z4161" s="129">
        <f t="shared" si="1672"/>
        <v>1.5420504214980102E-4</v>
      </c>
      <c r="AA4161" s="130">
        <f t="shared" si="1673"/>
        <v>6.1682016859920405E-2</v>
      </c>
      <c r="AB4161" s="117"/>
      <c r="AC4161" s="106">
        <v>0.89910000000000001</v>
      </c>
      <c r="AD4161" s="129">
        <f t="shared" si="1674"/>
        <v>1.4970801193121757E-4</v>
      </c>
      <c r="AE4161" s="130">
        <f t="shared" si="1675"/>
        <v>5.9883204772487028E-2</v>
      </c>
      <c r="AF4161" s="117"/>
      <c r="AG4161" s="106">
        <v>0.93530000000000002</v>
      </c>
      <c r="AH4161" s="129">
        <f t="shared" si="1676"/>
        <v>1.1662208913141977E-4</v>
      </c>
      <c r="AI4161" s="130">
        <f t="shared" si="1677"/>
        <v>4.6648835652567909E-2</v>
      </c>
      <c r="AJ4161" s="117"/>
      <c r="AK4161" s="106">
        <v>0.38390000000000002</v>
      </c>
      <c r="AL4161" s="129">
        <f t="shared" si="1678"/>
        <v>1.2963352915346322E-4</v>
      </c>
      <c r="AM4161" s="130">
        <f t="shared" si="1679"/>
        <v>5.1853411661385289E-2</v>
      </c>
      <c r="AN4161" s="117"/>
      <c r="AO4161" s="106">
        <v>0</v>
      </c>
      <c r="AP4161" s="129">
        <f t="shared" si="1680"/>
        <v>0</v>
      </c>
      <c r="AQ4161" s="130">
        <f t="shared" si="1681"/>
        <v>0</v>
      </c>
      <c r="AR4161" s="117"/>
      <c r="AS4161" s="111">
        <v>0.24</v>
      </c>
      <c r="AT4161" s="129">
        <f t="shared" si="1682"/>
        <v>1.1537463104154592E-4</v>
      </c>
      <c r="AU4161" s="130">
        <f t="shared" si="1683"/>
        <v>4.614985241661837E-2</v>
      </c>
      <c r="AV4161" s="117"/>
      <c r="AW4161" s="111">
        <v>0</v>
      </c>
      <c r="AX4161" s="129">
        <f t="shared" si="1684"/>
        <v>0</v>
      </c>
      <c r="AY4161" s="130">
        <f t="shared" si="1685"/>
        <v>0</v>
      </c>
      <c r="AZ4161" s="117"/>
      <c r="BA4161" s="111">
        <v>0.23</v>
      </c>
      <c r="BB4161" s="129">
        <f t="shared" si="1686"/>
        <v>5.5530338879928627E-5</v>
      </c>
      <c r="BC4161" s="130">
        <f t="shared" si="1687"/>
        <v>2.2212135551971452E-2</v>
      </c>
      <c r="BD4161" s="117"/>
      <c r="BE4161" s="110">
        <v>0</v>
      </c>
      <c r="BF4161" s="129">
        <f t="shared" si="1688"/>
        <v>0</v>
      </c>
      <c r="BG4161" s="130">
        <f t="shared" si="1689"/>
        <v>0</v>
      </c>
      <c r="BH4161" s="117"/>
    </row>
    <row r="4162" spans="9:60" x14ac:dyDescent="0.25">
      <c r="I4162" s="103">
        <v>0.75508237091755215</v>
      </c>
      <c r="J4162" s="129">
        <f t="shared" si="1664"/>
        <v>1.9525659189736371E-4</v>
      </c>
      <c r="K4162" s="130">
        <f t="shared" si="1665"/>
        <v>0.97628295948681854</v>
      </c>
      <c r="L4162" s="115"/>
      <c r="M4162" s="109">
        <v>0.75508237091755215</v>
      </c>
      <c r="N4162" s="129">
        <f t="shared" si="1669"/>
        <v>1.9525659189736371E-4</v>
      </c>
      <c r="O4162" s="130">
        <f t="shared" si="1666"/>
        <v>0.97628295948681854</v>
      </c>
      <c r="P4162" s="116"/>
      <c r="Q4162" s="110">
        <v>0.65649999999999997</v>
      </c>
      <c r="R4162" s="129">
        <f t="shared" si="1670"/>
        <v>1.7812131420808744E-4</v>
      </c>
      <c r="S4162" s="130">
        <f t="shared" si="1667"/>
        <v>0.89060657104043717</v>
      </c>
      <c r="T4162" s="117"/>
      <c r="U4162" s="106">
        <v>0.97588566929133802</v>
      </c>
      <c r="V4162" s="129">
        <f t="shared" si="1671"/>
        <v>1.140870080939967E-4</v>
      </c>
      <c r="W4162" s="130">
        <f t="shared" si="1668"/>
        <v>2.281740161879934</v>
      </c>
      <c r="X4162" s="117"/>
      <c r="Y4162" s="106">
        <v>0.91200000000000003</v>
      </c>
      <c r="Z4162" s="129">
        <f t="shared" si="1672"/>
        <v>1.5420504214980102E-4</v>
      </c>
      <c r="AA4162" s="130">
        <f t="shared" si="1673"/>
        <v>6.1682016859920405E-2</v>
      </c>
      <c r="AB4162" s="117"/>
      <c r="AC4162" s="106">
        <v>0.89490000000000003</v>
      </c>
      <c r="AD4162" s="129">
        <f t="shared" si="1674"/>
        <v>1.4900867520547951E-4</v>
      </c>
      <c r="AE4162" s="130">
        <f t="shared" si="1675"/>
        <v>5.9603470082191801E-2</v>
      </c>
      <c r="AF4162" s="117"/>
      <c r="AG4162" s="106">
        <v>0.93259999999999998</v>
      </c>
      <c r="AH4162" s="129">
        <f t="shared" si="1676"/>
        <v>1.1628542748205075E-4</v>
      </c>
      <c r="AI4162" s="130">
        <f t="shared" si="1677"/>
        <v>4.6514170992820299E-2</v>
      </c>
      <c r="AJ4162" s="117"/>
      <c r="AK4162" s="106">
        <v>0.38200000000000001</v>
      </c>
      <c r="AL4162" s="129">
        <f t="shared" si="1678"/>
        <v>1.2899194617510537E-4</v>
      </c>
      <c r="AM4162" s="130">
        <f t="shared" si="1679"/>
        <v>5.1596778470042147E-2</v>
      </c>
      <c r="AN4162" s="117"/>
      <c r="AO4162" s="106">
        <v>0</v>
      </c>
      <c r="AP4162" s="129">
        <f t="shared" si="1680"/>
        <v>0</v>
      </c>
      <c r="AQ4162" s="130">
        <f t="shared" si="1681"/>
        <v>0</v>
      </c>
      <c r="AR4162" s="117"/>
      <c r="AS4162" s="111">
        <v>0.21</v>
      </c>
      <c r="AT4162" s="129">
        <f t="shared" si="1682"/>
        <v>1.0095280216135269E-4</v>
      </c>
      <c r="AU4162" s="130">
        <f t="shared" si="1683"/>
        <v>4.0381120864541077E-2</v>
      </c>
      <c r="AV4162" s="117"/>
      <c r="AW4162" s="111">
        <v>0.08</v>
      </c>
      <c r="AX4162" s="129">
        <f t="shared" si="1684"/>
        <v>1.7825033923267759E-5</v>
      </c>
      <c r="AY4162" s="130">
        <f t="shared" si="1685"/>
        <v>7.1300135693071033E-3</v>
      </c>
      <c r="AZ4162" s="117"/>
      <c r="BA4162" s="111">
        <v>0.19</v>
      </c>
      <c r="BB4162" s="129">
        <f t="shared" si="1686"/>
        <v>4.5872888639941042E-5</v>
      </c>
      <c r="BC4162" s="130">
        <f t="shared" si="1687"/>
        <v>1.8349155455976415E-2</v>
      </c>
      <c r="BD4162" s="117"/>
      <c r="BE4162" s="110">
        <v>0</v>
      </c>
      <c r="BF4162" s="129">
        <f t="shared" si="1688"/>
        <v>0</v>
      </c>
      <c r="BG4162" s="130">
        <f t="shared" si="1689"/>
        <v>0</v>
      </c>
      <c r="BH4162" s="117"/>
    </row>
    <row r="4163" spans="9:60" x14ac:dyDescent="0.25">
      <c r="I4163" s="103">
        <v>0.75508237091755215</v>
      </c>
      <c r="J4163" s="129">
        <f t="shared" si="1664"/>
        <v>1.9525659189736371E-4</v>
      </c>
      <c r="K4163" s="130">
        <f t="shared" si="1665"/>
        <v>0.97628295948681854</v>
      </c>
      <c r="L4163" s="115"/>
      <c r="M4163" s="109">
        <v>0.75508237091755215</v>
      </c>
      <c r="N4163" s="129">
        <f t="shared" si="1669"/>
        <v>1.9525659189736371E-4</v>
      </c>
      <c r="O4163" s="130">
        <f t="shared" si="1666"/>
        <v>0.97628295948681854</v>
      </c>
      <c r="P4163" s="116"/>
      <c r="Q4163" s="110">
        <v>0.65800000000000003</v>
      </c>
      <c r="R4163" s="129">
        <f t="shared" si="1670"/>
        <v>1.7852829360079446E-4</v>
      </c>
      <c r="S4163" s="130">
        <f t="shared" si="1667"/>
        <v>0.89264146800397226</v>
      </c>
      <c r="T4163" s="117"/>
      <c r="U4163" s="106">
        <v>0.98185196850393697</v>
      </c>
      <c r="V4163" s="129">
        <f t="shared" si="1671"/>
        <v>1.1478450499140812E-4</v>
      </c>
      <c r="W4163" s="130">
        <f t="shared" si="1668"/>
        <v>2.2956900998281626</v>
      </c>
      <c r="X4163" s="117"/>
      <c r="Y4163" s="106">
        <v>0.90680000000000005</v>
      </c>
      <c r="Z4163" s="129">
        <f t="shared" si="1672"/>
        <v>1.5332580287438549E-4</v>
      </c>
      <c r="AA4163" s="130">
        <f t="shared" si="1673"/>
        <v>6.1330321149754195E-2</v>
      </c>
      <c r="AB4163" s="117"/>
      <c r="AC4163" s="106">
        <v>0.89590000000000003</v>
      </c>
      <c r="AD4163" s="129">
        <f t="shared" si="1674"/>
        <v>1.4917518394970284E-4</v>
      </c>
      <c r="AE4163" s="130">
        <f t="shared" si="1675"/>
        <v>5.9670073579881133E-2</v>
      </c>
      <c r="AF4163" s="117"/>
      <c r="AG4163" s="106">
        <v>0.93510000000000004</v>
      </c>
      <c r="AH4163" s="129">
        <f t="shared" si="1676"/>
        <v>1.1659715123146651E-4</v>
      </c>
      <c r="AI4163" s="130">
        <f t="shared" si="1677"/>
        <v>4.6638860492586608E-2</v>
      </c>
      <c r="AJ4163" s="117"/>
      <c r="AK4163" s="106">
        <v>0.37909999999999999</v>
      </c>
      <c r="AL4163" s="129">
        <f t="shared" si="1678"/>
        <v>1.2801268794498022E-4</v>
      </c>
      <c r="AM4163" s="130">
        <f t="shared" si="1679"/>
        <v>5.1205075177992089E-2</v>
      </c>
      <c r="AN4163" s="117"/>
      <c r="AO4163" s="106">
        <v>0</v>
      </c>
      <c r="AP4163" s="129">
        <f t="shared" si="1680"/>
        <v>0</v>
      </c>
      <c r="AQ4163" s="130">
        <f t="shared" si="1681"/>
        <v>0</v>
      </c>
      <c r="AR4163" s="117"/>
      <c r="AS4163" s="111">
        <v>0.2</v>
      </c>
      <c r="AT4163" s="129">
        <f t="shared" si="1682"/>
        <v>9.6145525867954944E-5</v>
      </c>
      <c r="AU4163" s="130">
        <f t="shared" si="1683"/>
        <v>3.8458210347181977E-2</v>
      </c>
      <c r="AV4163" s="117"/>
      <c r="AW4163" s="111">
        <v>0.31</v>
      </c>
      <c r="AX4163" s="129">
        <f t="shared" si="1684"/>
        <v>6.9072006452662561E-5</v>
      </c>
      <c r="AY4163" s="130">
        <f t="shared" si="1685"/>
        <v>2.7628802581065023E-2</v>
      </c>
      <c r="AZ4163" s="117"/>
      <c r="BA4163" s="111">
        <v>0.13</v>
      </c>
      <c r="BB4163" s="129">
        <f t="shared" si="1686"/>
        <v>3.138671327995966E-5</v>
      </c>
      <c r="BC4163" s="130">
        <f t="shared" si="1687"/>
        <v>1.2554685311983864E-2</v>
      </c>
      <c r="BD4163" s="117"/>
      <c r="BE4163" s="110">
        <v>0</v>
      </c>
      <c r="BF4163" s="129">
        <f t="shared" si="1688"/>
        <v>0</v>
      </c>
      <c r="BG4163" s="130">
        <f t="shared" si="1689"/>
        <v>0</v>
      </c>
      <c r="BH4163" s="117"/>
    </row>
    <row r="4164" spans="9:60" x14ac:dyDescent="0.25">
      <c r="I4164" s="103">
        <v>0.75508237091755215</v>
      </c>
      <c r="J4164" s="129">
        <f t="shared" si="1664"/>
        <v>1.9525659189736371E-4</v>
      </c>
      <c r="K4164" s="130">
        <f t="shared" si="1665"/>
        <v>0.97628295948681854</v>
      </c>
      <c r="L4164" s="115"/>
      <c r="M4164" s="109">
        <v>0.75508237091755215</v>
      </c>
      <c r="N4164" s="129">
        <f t="shared" si="1669"/>
        <v>1.9525659189736371E-4</v>
      </c>
      <c r="O4164" s="130">
        <f t="shared" si="1666"/>
        <v>0.97628295948681854</v>
      </c>
      <c r="P4164" s="116"/>
      <c r="Q4164" s="110">
        <v>0.66969999999999996</v>
      </c>
      <c r="R4164" s="129">
        <f t="shared" si="1670"/>
        <v>1.8170273286390886E-4</v>
      </c>
      <c r="S4164" s="130">
        <f t="shared" si="1667"/>
        <v>0.90851366431954428</v>
      </c>
      <c r="T4164" s="117"/>
      <c r="U4164" s="106">
        <v>0.98185196850393697</v>
      </c>
      <c r="V4164" s="129">
        <f t="shared" si="1671"/>
        <v>1.1478450499140812E-4</v>
      </c>
      <c r="W4164" s="130">
        <f t="shared" si="1668"/>
        <v>2.2956900998281626</v>
      </c>
      <c r="X4164" s="117"/>
      <c r="Y4164" s="106">
        <v>0.90300000000000002</v>
      </c>
      <c r="Z4164" s="129">
        <f t="shared" si="1672"/>
        <v>1.5268328186542797E-4</v>
      </c>
      <c r="AA4164" s="130">
        <f t="shared" si="1673"/>
        <v>6.1073312746171192E-2</v>
      </c>
      <c r="AB4164" s="117"/>
      <c r="AC4164" s="106">
        <v>0.89829999999999999</v>
      </c>
      <c r="AD4164" s="129">
        <f t="shared" si="1674"/>
        <v>1.4957480493583888E-4</v>
      </c>
      <c r="AE4164" s="130">
        <f t="shared" si="1675"/>
        <v>5.9829921974335551E-2</v>
      </c>
      <c r="AF4164" s="117"/>
      <c r="AG4164" s="106">
        <v>0.93700000000000006</v>
      </c>
      <c r="AH4164" s="129">
        <f t="shared" si="1676"/>
        <v>1.1683406128102248E-4</v>
      </c>
      <c r="AI4164" s="130">
        <f t="shared" si="1677"/>
        <v>4.6733624512408992E-2</v>
      </c>
      <c r="AJ4164" s="117"/>
      <c r="AK4164" s="106">
        <v>0.3836</v>
      </c>
      <c r="AL4164" s="129">
        <f t="shared" si="1678"/>
        <v>1.2953222657793303E-4</v>
      </c>
      <c r="AM4164" s="130">
        <f t="shared" si="1679"/>
        <v>5.1812890631173211E-2</v>
      </c>
      <c r="AN4164" s="117"/>
      <c r="AO4164" s="106">
        <v>0</v>
      </c>
      <c r="AP4164" s="129">
        <f t="shared" si="1680"/>
        <v>0</v>
      </c>
      <c r="AQ4164" s="130">
        <f t="shared" si="1681"/>
        <v>0</v>
      </c>
      <c r="AR4164" s="117"/>
      <c r="AS4164" s="111">
        <v>0.18</v>
      </c>
      <c r="AT4164" s="129">
        <f t="shared" si="1682"/>
        <v>8.6530973281159442E-5</v>
      </c>
      <c r="AU4164" s="130">
        <f t="shared" si="1683"/>
        <v>3.4612389312463777E-2</v>
      </c>
      <c r="AV4164" s="117"/>
      <c r="AW4164" s="111">
        <v>0.5</v>
      </c>
      <c r="AX4164" s="129">
        <f t="shared" si="1684"/>
        <v>1.1140646202042349E-4</v>
      </c>
      <c r="AY4164" s="130">
        <f t="shared" si="1685"/>
        <v>4.4562584808169395E-2</v>
      </c>
      <c r="AZ4164" s="117"/>
      <c r="BA4164" s="111">
        <v>7.0000000000000007E-2</v>
      </c>
      <c r="BB4164" s="129">
        <f t="shared" si="1686"/>
        <v>1.6900537919978279E-5</v>
      </c>
      <c r="BC4164" s="130">
        <f t="shared" si="1687"/>
        <v>6.7602151679913118E-3</v>
      </c>
      <c r="BD4164" s="117"/>
      <c r="BE4164" s="110">
        <v>0</v>
      </c>
      <c r="BF4164" s="129">
        <f t="shared" si="1688"/>
        <v>0</v>
      </c>
      <c r="BG4164" s="130">
        <f t="shared" si="1689"/>
        <v>0</v>
      </c>
      <c r="BH4164" s="117"/>
    </row>
    <row r="4165" spans="9:60" x14ac:dyDescent="0.25">
      <c r="I4165" s="103">
        <v>0.75508237091755215</v>
      </c>
      <c r="J4165" s="129">
        <f t="shared" si="1664"/>
        <v>1.9525659189736371E-4</v>
      </c>
      <c r="K4165" s="130">
        <f t="shared" si="1665"/>
        <v>0.97628295948681854</v>
      </c>
      <c r="L4165" s="115"/>
      <c r="M4165" s="109">
        <v>0.75508237091755215</v>
      </c>
      <c r="N4165" s="129">
        <f t="shared" si="1669"/>
        <v>1.9525659189736371E-4</v>
      </c>
      <c r="O4165" s="130">
        <f t="shared" si="1666"/>
        <v>0.97628295948681854</v>
      </c>
      <c r="P4165" s="116"/>
      <c r="Q4165" s="110">
        <v>0.64710000000000001</v>
      </c>
      <c r="R4165" s="129">
        <f t="shared" si="1670"/>
        <v>1.755709100137904E-4</v>
      </c>
      <c r="S4165" s="130">
        <f t="shared" si="1667"/>
        <v>0.87785455006895197</v>
      </c>
      <c r="T4165" s="117"/>
      <c r="U4165" s="106">
        <v>0.98185196850393697</v>
      </c>
      <c r="V4165" s="129">
        <f t="shared" si="1671"/>
        <v>1.1478450499140812E-4</v>
      </c>
      <c r="W4165" s="130">
        <f t="shared" si="1668"/>
        <v>2.2956900998281626</v>
      </c>
      <c r="X4165" s="117"/>
      <c r="Y4165" s="106">
        <v>0.87680000000000002</v>
      </c>
      <c r="Z4165" s="129">
        <f t="shared" si="1672"/>
        <v>1.4825326859314202E-4</v>
      </c>
      <c r="AA4165" s="130">
        <f t="shared" si="1673"/>
        <v>5.9301307437256812E-2</v>
      </c>
      <c r="AB4165" s="117"/>
      <c r="AC4165" s="106">
        <v>0.89710000000000001</v>
      </c>
      <c r="AD4165" s="129">
        <f t="shared" si="1674"/>
        <v>1.4937499444277086E-4</v>
      </c>
      <c r="AE4165" s="130">
        <f t="shared" si="1675"/>
        <v>5.9749997777108342E-2</v>
      </c>
      <c r="AF4165" s="117"/>
      <c r="AG4165" s="106">
        <v>0.93700000000000006</v>
      </c>
      <c r="AH4165" s="129">
        <f t="shared" si="1676"/>
        <v>1.1683406128102248E-4</v>
      </c>
      <c r="AI4165" s="130">
        <f t="shared" si="1677"/>
        <v>4.6733624512408992E-2</v>
      </c>
      <c r="AJ4165" s="117"/>
      <c r="AK4165" s="106">
        <v>0.40289999999999998</v>
      </c>
      <c r="AL4165" s="129">
        <f t="shared" si="1678"/>
        <v>1.3604935893704175E-4</v>
      </c>
      <c r="AM4165" s="130">
        <f t="shared" si="1679"/>
        <v>5.4419743574816701E-2</v>
      </c>
      <c r="AN4165" s="117"/>
      <c r="AO4165" s="106">
        <v>0</v>
      </c>
      <c r="AP4165" s="129">
        <f t="shared" si="1680"/>
        <v>0</v>
      </c>
      <c r="AQ4165" s="130">
        <f t="shared" si="1681"/>
        <v>0</v>
      </c>
      <c r="AR4165" s="117"/>
      <c r="AS4165" s="111">
        <v>0.08</v>
      </c>
      <c r="AT4165" s="129">
        <f t="shared" si="1682"/>
        <v>3.8458210347181977E-5</v>
      </c>
      <c r="AU4165" s="130">
        <f t="shared" si="1683"/>
        <v>1.5383284138872791E-2</v>
      </c>
      <c r="AV4165" s="117"/>
      <c r="AW4165" s="111">
        <v>0.37</v>
      </c>
      <c r="AX4165" s="129">
        <f t="shared" si="1684"/>
        <v>8.2440781895113383E-5</v>
      </c>
      <c r="AY4165" s="130">
        <f t="shared" si="1685"/>
        <v>3.2976312758045356E-2</v>
      </c>
      <c r="AZ4165" s="117"/>
      <c r="BA4165" s="111">
        <v>7.0000000000000007E-2</v>
      </c>
      <c r="BB4165" s="129">
        <f t="shared" si="1686"/>
        <v>1.6900537919978279E-5</v>
      </c>
      <c r="BC4165" s="130">
        <f t="shared" si="1687"/>
        <v>6.7602151679913118E-3</v>
      </c>
      <c r="BD4165" s="117"/>
      <c r="BE4165" s="110">
        <v>0.1168</v>
      </c>
      <c r="BF4165" s="129">
        <f t="shared" si="1688"/>
        <v>4.4102723852946711E-5</v>
      </c>
      <c r="BG4165" s="130">
        <f t="shared" si="1689"/>
        <v>6.6154085779420072E-2</v>
      </c>
      <c r="BH4165" s="117"/>
    </row>
    <row r="4166" spans="9:60" x14ac:dyDescent="0.25">
      <c r="I4166" s="103">
        <v>0.72561932745629687</v>
      </c>
      <c r="J4166" s="129">
        <f t="shared" si="1664"/>
        <v>1.8763774966935895E-4</v>
      </c>
      <c r="K4166" s="130">
        <f t="shared" si="1665"/>
        <v>0.93818874834679478</v>
      </c>
      <c r="L4166" s="115"/>
      <c r="M4166" s="109">
        <v>0.72561932745629687</v>
      </c>
      <c r="N4166" s="129">
        <f t="shared" si="1669"/>
        <v>1.8763774966935895E-4</v>
      </c>
      <c r="O4166" s="130">
        <f t="shared" si="1666"/>
        <v>0.93818874834679478</v>
      </c>
      <c r="P4166" s="116"/>
      <c r="Q4166" s="110">
        <v>0.5706</v>
      </c>
      <c r="R4166" s="129">
        <f t="shared" si="1670"/>
        <v>1.5481496098573451E-4</v>
      </c>
      <c r="S4166" s="130">
        <f t="shared" si="1667"/>
        <v>0.77407480492867253</v>
      </c>
      <c r="T4166" s="117"/>
      <c r="U4166" s="106">
        <v>0.96887165354330695</v>
      </c>
      <c r="V4166" s="129">
        <f t="shared" si="1671"/>
        <v>1.1326702672056581E-4</v>
      </c>
      <c r="W4166" s="130">
        <f t="shared" si="1668"/>
        <v>2.2653405344113162</v>
      </c>
      <c r="X4166" s="117"/>
      <c r="Y4166" s="106">
        <v>0.70840000000000003</v>
      </c>
      <c r="Z4166" s="129">
        <f t="shared" si="1672"/>
        <v>1.197794428277621E-4</v>
      </c>
      <c r="AA4166" s="130">
        <f t="shared" si="1673"/>
        <v>4.7911777131104838E-2</v>
      </c>
      <c r="AB4166" s="117"/>
      <c r="AC4166" s="106">
        <v>0.62739999999999996</v>
      </c>
      <c r="AD4166" s="129">
        <f t="shared" si="1674"/>
        <v>1.0446758612573229E-4</v>
      </c>
      <c r="AE4166" s="130">
        <f t="shared" si="1675"/>
        <v>4.1787034450292915E-2</v>
      </c>
      <c r="AF4166" s="117"/>
      <c r="AG4166" s="106">
        <v>0.93159999999999998</v>
      </c>
      <c r="AH4166" s="129">
        <f t="shared" si="1676"/>
        <v>1.1616073798228445E-4</v>
      </c>
      <c r="AI4166" s="130">
        <f t="shared" si="1677"/>
        <v>4.6464295192913778E-2</v>
      </c>
      <c r="AJ4166" s="117"/>
      <c r="AK4166" s="106">
        <v>0.41239999999999999</v>
      </c>
      <c r="AL4166" s="129">
        <f t="shared" si="1678"/>
        <v>1.3925727382883103E-4</v>
      </c>
      <c r="AM4166" s="130">
        <f t="shared" si="1679"/>
        <v>5.570290953153241E-2</v>
      </c>
      <c r="AN4166" s="117"/>
      <c r="AO4166" s="106">
        <v>0</v>
      </c>
      <c r="AP4166" s="129">
        <f t="shared" si="1680"/>
        <v>0</v>
      </c>
      <c r="AQ4166" s="130">
        <f t="shared" si="1681"/>
        <v>0</v>
      </c>
      <c r="AR4166" s="117"/>
      <c r="AS4166" s="111">
        <v>0</v>
      </c>
      <c r="AT4166" s="129">
        <f t="shared" si="1682"/>
        <v>0</v>
      </c>
      <c r="AU4166" s="130">
        <f t="shared" si="1683"/>
        <v>0</v>
      </c>
      <c r="AV4166" s="117"/>
      <c r="AW4166" s="111">
        <v>0.39</v>
      </c>
      <c r="AX4166" s="129">
        <f t="shared" si="1684"/>
        <v>8.689704037593032E-5</v>
      </c>
      <c r="AY4166" s="130">
        <f t="shared" si="1685"/>
        <v>3.4758816150372129E-2</v>
      </c>
      <c r="AZ4166" s="117"/>
      <c r="BA4166" s="111">
        <v>7.0000000000000007E-2</v>
      </c>
      <c r="BB4166" s="129">
        <f t="shared" si="1686"/>
        <v>1.6900537919978279E-5</v>
      </c>
      <c r="BC4166" s="130">
        <f t="shared" si="1687"/>
        <v>6.7602151679913118E-3</v>
      </c>
      <c r="BD4166" s="117"/>
      <c r="BE4166" s="110">
        <v>0.47220000000000001</v>
      </c>
      <c r="BF4166" s="129">
        <f t="shared" si="1688"/>
        <v>1.7829885448083423E-4</v>
      </c>
      <c r="BG4166" s="130">
        <f t="shared" si="1689"/>
        <v>0.26744828172125135</v>
      </c>
      <c r="BH4166" s="117"/>
    </row>
    <row r="4167" spans="9:60" x14ac:dyDescent="0.25">
      <c r="I4167" s="103">
        <v>0.18390442369623744</v>
      </c>
      <c r="J4167" s="129">
        <f t="shared" si="1664"/>
        <v>4.7555806344864294E-5</v>
      </c>
      <c r="K4167" s="130">
        <f t="shared" si="1665"/>
        <v>0.23777903172432147</v>
      </c>
      <c r="L4167" s="115"/>
      <c r="M4167" s="109">
        <v>0.18390442369623744</v>
      </c>
      <c r="N4167" s="129">
        <f t="shared" si="1669"/>
        <v>4.7555806344864294E-5</v>
      </c>
      <c r="O4167" s="130">
        <f t="shared" si="1666"/>
        <v>0.23777903172432147</v>
      </c>
      <c r="P4167" s="116"/>
      <c r="Q4167" s="110">
        <v>0.5393</v>
      </c>
      <c r="R4167" s="129">
        <f t="shared" si="1670"/>
        <v>1.4632265765791557E-4</v>
      </c>
      <c r="S4167" s="130">
        <f t="shared" si="1667"/>
        <v>0.73161328828957783</v>
      </c>
      <c r="T4167" s="117"/>
      <c r="U4167" s="106">
        <v>0.96887165354330695</v>
      </c>
      <c r="V4167" s="129">
        <f t="shared" si="1671"/>
        <v>1.1326702672056581E-4</v>
      </c>
      <c r="W4167" s="130">
        <f t="shared" si="1668"/>
        <v>2.2653405344113162</v>
      </c>
      <c r="X4167" s="117"/>
      <c r="Y4167" s="106">
        <v>0.35539999999999999</v>
      </c>
      <c r="Z4167" s="129">
        <f t="shared" si="1672"/>
        <v>6.0092622785130785E-5</v>
      </c>
      <c r="AA4167" s="130">
        <f t="shared" si="1673"/>
        <v>2.4037049114052314E-2</v>
      </c>
      <c r="AB4167" s="117"/>
      <c r="AC4167" s="106">
        <v>0.23630000000000001</v>
      </c>
      <c r="AD4167" s="129">
        <f t="shared" si="1674"/>
        <v>3.9346016259978551E-5</v>
      </c>
      <c r="AE4167" s="130">
        <f t="shared" si="1675"/>
        <v>1.5738406503991421E-2</v>
      </c>
      <c r="AF4167" s="117"/>
      <c r="AG4167" s="106">
        <v>0.93510000000000004</v>
      </c>
      <c r="AH4167" s="129">
        <f t="shared" si="1676"/>
        <v>1.1659715123146651E-4</v>
      </c>
      <c r="AI4167" s="130">
        <f t="shared" si="1677"/>
        <v>4.6638860492586608E-2</v>
      </c>
      <c r="AJ4167" s="117"/>
      <c r="AK4167" s="106">
        <v>0.40699999999999997</v>
      </c>
      <c r="AL4167" s="129">
        <f t="shared" si="1678"/>
        <v>1.3743382746928765E-4</v>
      </c>
      <c r="AM4167" s="130">
        <f t="shared" si="1679"/>
        <v>5.4973530987715062E-2</v>
      </c>
      <c r="AN4167" s="117"/>
      <c r="AO4167" s="106">
        <v>0</v>
      </c>
      <c r="AP4167" s="129">
        <f t="shared" si="1680"/>
        <v>0</v>
      </c>
      <c r="AQ4167" s="130">
        <f t="shared" si="1681"/>
        <v>0</v>
      </c>
      <c r="AR4167" s="117"/>
      <c r="AS4167" s="111">
        <v>0</v>
      </c>
      <c r="AT4167" s="129">
        <f t="shared" si="1682"/>
        <v>0</v>
      </c>
      <c r="AU4167" s="130">
        <f t="shared" si="1683"/>
        <v>0</v>
      </c>
      <c r="AV4167" s="117"/>
      <c r="AW4167" s="111">
        <v>0.32</v>
      </c>
      <c r="AX4167" s="129">
        <f t="shared" si="1684"/>
        <v>7.1300135693071036E-5</v>
      </c>
      <c r="AY4167" s="130">
        <f t="shared" si="1685"/>
        <v>2.8520054277228413E-2</v>
      </c>
      <c r="AZ4167" s="117"/>
      <c r="BA4167" s="111">
        <v>0.12</v>
      </c>
      <c r="BB4167" s="129">
        <f t="shared" si="1686"/>
        <v>2.8972350719962762E-5</v>
      </c>
      <c r="BC4167" s="130">
        <f t="shared" si="1687"/>
        <v>1.1588940287985105E-2</v>
      </c>
      <c r="BD4167" s="117"/>
      <c r="BE4167" s="110">
        <v>0.72209999999999996</v>
      </c>
      <c r="BF4167" s="129">
        <f t="shared" si="1688"/>
        <v>2.726590487518221E-4</v>
      </c>
      <c r="BG4167" s="130">
        <f t="shared" si="1689"/>
        <v>0.40898857312773312</v>
      </c>
      <c r="BH4167" s="117"/>
    </row>
    <row r="4168" spans="9:60" x14ac:dyDescent="0.25">
      <c r="I4168" s="103">
        <v>0.21334050110718297</v>
      </c>
      <c r="J4168" s="129">
        <f t="shared" ref="J4168:J4231" si="1690">I4168/SUM(I$8:I$8947)</f>
        <v>5.5167675427576305E-5</v>
      </c>
      <c r="K4168" s="130">
        <f t="shared" ref="K4168:K4231" si="1691">$K$5*J4168</f>
        <v>0.27583837713788151</v>
      </c>
      <c r="L4168" s="115"/>
      <c r="M4168" s="109">
        <v>0.21334050110718297</v>
      </c>
      <c r="N4168" s="129">
        <f t="shared" si="1669"/>
        <v>5.5167675427576305E-5</v>
      </c>
      <c r="O4168" s="130">
        <f t="shared" ref="O4168:O4231" si="1692">$O$5*N4168</f>
        <v>0.27583837713788151</v>
      </c>
      <c r="P4168" s="116"/>
      <c r="Q4168" s="110">
        <v>0.51480000000000004</v>
      </c>
      <c r="R4168" s="129">
        <f t="shared" si="1670"/>
        <v>1.3967532757703494E-4</v>
      </c>
      <c r="S4168" s="130">
        <f t="shared" ref="S4168:S4231" si="1693">$S$5*R4168</f>
        <v>0.69837663788517468</v>
      </c>
      <c r="T4168" s="117"/>
      <c r="U4168" s="106">
        <v>0.97300803149606296</v>
      </c>
      <c r="V4168" s="129">
        <f t="shared" si="1671"/>
        <v>1.1375059462183296E-4</v>
      </c>
      <c r="W4168" s="130">
        <f t="shared" ref="W4168:W4231" si="1694">$W$5*V4168</f>
        <v>2.2750118924366594</v>
      </c>
      <c r="X4168" s="117"/>
      <c r="Y4168" s="106">
        <v>0.2432</v>
      </c>
      <c r="Z4168" s="129">
        <f t="shared" si="1672"/>
        <v>4.112134457328027E-5</v>
      </c>
      <c r="AA4168" s="130">
        <f t="shared" si="1673"/>
        <v>1.6448537829312108E-2</v>
      </c>
      <c r="AB4168" s="117"/>
      <c r="AC4168" s="106">
        <v>0.18</v>
      </c>
      <c r="AD4168" s="129">
        <f t="shared" si="1674"/>
        <v>2.9971573960203717E-5</v>
      </c>
      <c r="AE4168" s="130">
        <f t="shared" si="1675"/>
        <v>1.1988629584081487E-2</v>
      </c>
      <c r="AF4168" s="117"/>
      <c r="AG4168" s="106">
        <v>0.93810000000000004</v>
      </c>
      <c r="AH4168" s="129">
        <f t="shared" si="1676"/>
        <v>1.169712197307654E-4</v>
      </c>
      <c r="AI4168" s="130">
        <f t="shared" si="1677"/>
        <v>4.6788487892306163E-2</v>
      </c>
      <c r="AJ4168" s="117"/>
      <c r="AK4168" s="106">
        <v>0.4022</v>
      </c>
      <c r="AL4168" s="129">
        <f t="shared" si="1678"/>
        <v>1.3581298626080465E-4</v>
      </c>
      <c r="AM4168" s="130">
        <f t="shared" si="1679"/>
        <v>5.4325194504321862E-2</v>
      </c>
      <c r="AN4168" s="117"/>
      <c r="AO4168" s="106">
        <v>0</v>
      </c>
      <c r="AP4168" s="129">
        <f t="shared" si="1680"/>
        <v>0</v>
      </c>
      <c r="AQ4168" s="130">
        <f t="shared" si="1681"/>
        <v>0</v>
      </c>
      <c r="AR4168" s="117"/>
      <c r="AS4168" s="111">
        <v>0</v>
      </c>
      <c r="AT4168" s="129">
        <f t="shared" si="1682"/>
        <v>0</v>
      </c>
      <c r="AU4168" s="130">
        <f t="shared" si="1683"/>
        <v>0</v>
      </c>
      <c r="AV4168" s="117"/>
      <c r="AW4168" s="111">
        <v>0.18</v>
      </c>
      <c r="AX4168" s="129">
        <f t="shared" si="1684"/>
        <v>4.0106326327352454E-5</v>
      </c>
      <c r="AY4168" s="130">
        <f t="shared" si="1685"/>
        <v>1.6042530530940981E-2</v>
      </c>
      <c r="AZ4168" s="117"/>
      <c r="BA4168" s="111">
        <v>0.25</v>
      </c>
      <c r="BB4168" s="129">
        <f t="shared" si="1686"/>
        <v>6.0359063999922423E-5</v>
      </c>
      <c r="BC4168" s="130">
        <f t="shared" si="1687"/>
        <v>2.4143625599968969E-2</v>
      </c>
      <c r="BD4168" s="117"/>
      <c r="BE4168" s="110">
        <v>0.84570000000000001</v>
      </c>
      <c r="BF4168" s="129">
        <f t="shared" si="1688"/>
        <v>3.1932939693867326E-4</v>
      </c>
      <c r="BG4168" s="130">
        <f t="shared" si="1689"/>
        <v>0.47899409540800991</v>
      </c>
      <c r="BH4168" s="117"/>
    </row>
    <row r="4169" spans="9:60" x14ac:dyDescent="0.25">
      <c r="I4169" s="103">
        <v>0.3974631273371923</v>
      </c>
      <c r="J4169" s="129">
        <f t="shared" si="1690"/>
        <v>1.02779906719875E-4</v>
      </c>
      <c r="K4169" s="130">
        <f t="shared" si="1691"/>
        <v>0.51389953359937501</v>
      </c>
      <c r="L4169" s="115"/>
      <c r="M4169" s="109">
        <v>0.3974631273371923</v>
      </c>
      <c r="N4169" s="129">
        <f t="shared" ref="N4169:N4232" si="1695">M4169/SUM(M$8:M$8947)</f>
        <v>1.02779906719875E-4</v>
      </c>
      <c r="O4169" s="130">
        <f t="shared" si="1692"/>
        <v>0.51389953359937501</v>
      </c>
      <c r="P4169" s="116"/>
      <c r="Q4169" s="110">
        <v>0.48970000000000002</v>
      </c>
      <c r="R4169" s="129">
        <f t="shared" ref="R4169:R4232" si="1696">Q4169/SUM(Q$8:Q$8947)</f>
        <v>1.328652057390715E-4</v>
      </c>
      <c r="S4169" s="130">
        <f t="shared" si="1693"/>
        <v>0.66432602869535751</v>
      </c>
      <c r="T4169" s="117"/>
      <c r="U4169" s="106">
        <v>0.97300803149606296</v>
      </c>
      <c r="V4169" s="129">
        <f t="shared" ref="V4169:V4232" si="1697">U4169/SUM(U$8:U$8947)</f>
        <v>1.1375059462183296E-4</v>
      </c>
      <c r="W4169" s="130">
        <f t="shared" si="1694"/>
        <v>2.2750118924366594</v>
      </c>
      <c r="X4169" s="117"/>
      <c r="Y4169" s="106">
        <v>0.2089</v>
      </c>
      <c r="Z4169" s="129">
        <f t="shared" ref="Z4169:Z4232" si="1698">Y4169/SUM(Y$8:Y$8947)</f>
        <v>3.5321747045058588E-5</v>
      </c>
      <c r="AA4169" s="130">
        <f t="shared" ref="AA4169:AA4232" si="1699">$AA$5*Z4169</f>
        <v>1.4128698818023436E-2</v>
      </c>
      <c r="AB4169" s="117"/>
      <c r="AC4169" s="106">
        <v>0.18</v>
      </c>
      <c r="AD4169" s="129">
        <f t="shared" ref="AD4169:AD4232" si="1700">AC4169/SUM(AC$8:AC$8947)</f>
        <v>2.9971573960203717E-5</v>
      </c>
      <c r="AE4169" s="130">
        <f t="shared" ref="AE4169:AE4232" si="1701">$AE$5*AD4169</f>
        <v>1.1988629584081487E-2</v>
      </c>
      <c r="AF4169" s="117"/>
      <c r="AG4169" s="106">
        <v>0.93810000000000004</v>
      </c>
      <c r="AH4169" s="129">
        <f t="shared" ref="AH4169:AH4232" si="1702">AG4169/SUM(AG$8:AG$8947)</f>
        <v>1.169712197307654E-4</v>
      </c>
      <c r="AI4169" s="130">
        <f t="shared" ref="AI4169:AI4232" si="1703">$AI$5*AH4169</f>
        <v>4.6788487892306163E-2</v>
      </c>
      <c r="AJ4169" s="117"/>
      <c r="AK4169" s="106">
        <v>0.40500000000000003</v>
      </c>
      <c r="AL4169" s="129">
        <f t="shared" ref="AL4169:AL4232" si="1704">AK4169/SUM(AK$8:AK$8947)</f>
        <v>1.3675847696575309E-4</v>
      </c>
      <c r="AM4169" s="130">
        <f t="shared" ref="AM4169:AM4232" si="1705">$AM$5*AL4169</f>
        <v>5.4703390786301237E-2</v>
      </c>
      <c r="AN4169" s="117"/>
      <c r="AO4169" s="106">
        <v>0</v>
      </c>
      <c r="AP4169" s="129">
        <f t="shared" ref="AP4169:AP4232" si="1706">AO4169/SUM(AO$8:AO$8947)</f>
        <v>0</v>
      </c>
      <c r="AQ4169" s="130">
        <f t="shared" ref="AQ4169:AQ4232" si="1707">$AQ$5*AP4169</f>
        <v>0</v>
      </c>
      <c r="AR4169" s="117"/>
      <c r="AS4169" s="111">
        <v>0</v>
      </c>
      <c r="AT4169" s="129">
        <f t="shared" ref="AT4169:AT4232" si="1708">AS4169/SUM(AS$8:AS$8947)</f>
        <v>0</v>
      </c>
      <c r="AU4169" s="130">
        <f t="shared" ref="AU4169:AU4232" si="1709">$AU$5*AT4169</f>
        <v>0</v>
      </c>
      <c r="AV4169" s="117"/>
      <c r="AW4169" s="111">
        <v>0.09</v>
      </c>
      <c r="AX4169" s="129">
        <f t="shared" ref="AX4169:AX4232" si="1710">AW4169/SUM(AW$8:AW$8947)</f>
        <v>2.0053163163676227E-5</v>
      </c>
      <c r="AY4169" s="130">
        <f t="shared" ref="AY4169:AY4232" si="1711">$AY$5*AX4169</f>
        <v>8.0212652654704907E-3</v>
      </c>
      <c r="AZ4169" s="117"/>
      <c r="BA4169" s="111">
        <v>0.48</v>
      </c>
      <c r="BB4169" s="129">
        <f t="shared" ref="BB4169:BB4232" si="1712">BA4169/SUM(BA$8:BA$8947)</f>
        <v>1.1588940287985105E-4</v>
      </c>
      <c r="BC4169" s="130">
        <f t="shared" ref="BC4169:BC4232" si="1713">$BC$5*BB4169</f>
        <v>4.6355761151940421E-2</v>
      </c>
      <c r="BD4169" s="117"/>
      <c r="BE4169" s="110">
        <v>0.90910000000000002</v>
      </c>
      <c r="BF4169" s="129">
        <f t="shared" ref="BF4169:BF4232" si="1714">BE4169/SUM(BE$8:BE$8947)</f>
        <v>3.4326871793419401E-4</v>
      </c>
      <c r="BG4169" s="130">
        <f t="shared" ref="BG4169:BG4232" si="1715">$BG$5*BF4169</f>
        <v>0.514903076901291</v>
      </c>
      <c r="BH4169" s="117"/>
    </row>
    <row r="4170" spans="9:60" x14ac:dyDescent="0.25">
      <c r="I4170" s="103">
        <v>0.58259918982610059</v>
      </c>
      <c r="J4170" s="129">
        <f t="shared" si="1690"/>
        <v>1.5065420228176771E-4</v>
      </c>
      <c r="K4170" s="130">
        <f t="shared" si="1691"/>
        <v>0.75327101140883856</v>
      </c>
      <c r="L4170" s="115"/>
      <c r="M4170" s="109">
        <v>0.58259918982610059</v>
      </c>
      <c r="N4170" s="129">
        <f t="shared" si="1695"/>
        <v>1.5065420228176771E-4</v>
      </c>
      <c r="O4170" s="130">
        <f t="shared" si="1692"/>
        <v>0.75327101140883856</v>
      </c>
      <c r="P4170" s="116"/>
      <c r="Q4170" s="110">
        <v>0.47189999999999999</v>
      </c>
      <c r="R4170" s="129">
        <f t="shared" si="1696"/>
        <v>1.2803571694561535E-4</v>
      </c>
      <c r="S4170" s="130">
        <f t="shared" si="1693"/>
        <v>0.64017858472807676</v>
      </c>
      <c r="T4170" s="117"/>
      <c r="U4170" s="106">
        <v>0.97300803149606296</v>
      </c>
      <c r="V4170" s="129">
        <f t="shared" si="1697"/>
        <v>1.1375059462183296E-4</v>
      </c>
      <c r="W4170" s="130">
        <f t="shared" si="1694"/>
        <v>2.2750118924366594</v>
      </c>
      <c r="X4170" s="117"/>
      <c r="Y4170" s="106">
        <v>0.20150000000000001</v>
      </c>
      <c r="Z4170" s="129">
        <f t="shared" si="1698"/>
        <v>3.4070521922351872E-5</v>
      </c>
      <c r="AA4170" s="130">
        <f t="shared" si="1699"/>
        <v>1.3628208768940749E-2</v>
      </c>
      <c r="AB4170" s="117"/>
      <c r="AC4170" s="106">
        <v>0.18090000000000001</v>
      </c>
      <c r="AD4170" s="129">
        <f t="shared" si="1700"/>
        <v>3.012143183000474E-5</v>
      </c>
      <c r="AE4170" s="130">
        <f t="shared" si="1701"/>
        <v>1.2048572732001895E-2</v>
      </c>
      <c r="AF4170" s="117"/>
      <c r="AG4170" s="106">
        <v>0.93810000000000004</v>
      </c>
      <c r="AH4170" s="129">
        <f t="shared" si="1702"/>
        <v>1.169712197307654E-4</v>
      </c>
      <c r="AI4170" s="130">
        <f t="shared" si="1703"/>
        <v>4.6788487892306163E-2</v>
      </c>
      <c r="AJ4170" s="117"/>
      <c r="AK4170" s="106">
        <v>0.41249999999999998</v>
      </c>
      <c r="AL4170" s="129">
        <f t="shared" si="1704"/>
        <v>1.3929104135400775E-4</v>
      </c>
      <c r="AM4170" s="130">
        <f t="shared" si="1705"/>
        <v>5.57164165416031E-2</v>
      </c>
      <c r="AN4170" s="117"/>
      <c r="AO4170" s="106">
        <v>0</v>
      </c>
      <c r="AP4170" s="129">
        <f t="shared" si="1706"/>
        <v>0</v>
      </c>
      <c r="AQ4170" s="130">
        <f t="shared" si="1707"/>
        <v>0</v>
      </c>
      <c r="AR4170" s="117"/>
      <c r="AS4170" s="111">
        <v>0</v>
      </c>
      <c r="AT4170" s="129">
        <f t="shared" si="1708"/>
        <v>0</v>
      </c>
      <c r="AU4170" s="130">
        <f t="shared" si="1709"/>
        <v>0</v>
      </c>
      <c r="AV4170" s="117"/>
      <c r="AW4170" s="111">
        <v>0.04</v>
      </c>
      <c r="AX4170" s="129">
        <f t="shared" si="1710"/>
        <v>8.9125169616338795E-6</v>
      </c>
      <c r="AY4170" s="130">
        <f t="shared" si="1711"/>
        <v>3.5650067846535517E-3</v>
      </c>
      <c r="AZ4170" s="117"/>
      <c r="BA4170" s="111">
        <v>0.52</v>
      </c>
      <c r="BB4170" s="129">
        <f t="shared" si="1712"/>
        <v>1.2554685311983864E-4</v>
      </c>
      <c r="BC4170" s="130">
        <f t="shared" si="1713"/>
        <v>5.0218741247935454E-2</v>
      </c>
      <c r="BD4170" s="117"/>
      <c r="BE4170" s="110">
        <v>0.94259999999999999</v>
      </c>
      <c r="BF4170" s="129">
        <f t="shared" si="1714"/>
        <v>3.559180436968114E-4</v>
      </c>
      <c r="BG4170" s="130">
        <f t="shared" si="1715"/>
        <v>0.53387706554521708</v>
      </c>
      <c r="BH4170" s="117"/>
    </row>
    <row r="4171" spans="9:60" x14ac:dyDescent="0.25">
      <c r="I4171" s="103">
        <v>0.62882510118203672</v>
      </c>
      <c r="J4171" s="129">
        <f t="shared" si="1690"/>
        <v>1.6260775100220961E-4</v>
      </c>
      <c r="K4171" s="130">
        <f t="shared" si="1691"/>
        <v>0.81303875501104805</v>
      </c>
      <c r="L4171" s="115"/>
      <c r="M4171" s="109">
        <v>0.62882510118203672</v>
      </c>
      <c r="N4171" s="129">
        <f t="shared" si="1695"/>
        <v>1.6260775100220961E-4</v>
      </c>
      <c r="O4171" s="130">
        <f t="shared" si="1692"/>
        <v>0.81303875501104805</v>
      </c>
      <c r="P4171" s="116"/>
      <c r="Q4171" s="110">
        <v>0.44529999999999997</v>
      </c>
      <c r="R4171" s="129">
        <f t="shared" si="1696"/>
        <v>1.2081861571494493E-4</v>
      </c>
      <c r="S4171" s="130">
        <f t="shared" si="1693"/>
        <v>0.60409307857472461</v>
      </c>
      <c r="T4171" s="117"/>
      <c r="U4171" s="106">
        <v>0.97300803149606296</v>
      </c>
      <c r="V4171" s="129">
        <f t="shared" si="1697"/>
        <v>1.1375059462183296E-4</v>
      </c>
      <c r="W4171" s="130">
        <f t="shared" si="1694"/>
        <v>2.2750118924366594</v>
      </c>
      <c r="X4171" s="117"/>
      <c r="Y4171" s="106">
        <v>0.17649999999999999</v>
      </c>
      <c r="Z4171" s="129">
        <f t="shared" si="1698"/>
        <v>2.9843410021315652E-5</v>
      </c>
      <c r="AA4171" s="130">
        <f t="shared" si="1699"/>
        <v>1.193736400852626E-2</v>
      </c>
      <c r="AB4171" s="117"/>
      <c r="AC4171" s="106">
        <v>9.7100000000000006E-2</v>
      </c>
      <c r="AD4171" s="129">
        <f t="shared" si="1700"/>
        <v>1.6167999064087674E-5</v>
      </c>
      <c r="AE4171" s="130">
        <f t="shared" si="1701"/>
        <v>6.4671996256350697E-3</v>
      </c>
      <c r="AF4171" s="117"/>
      <c r="AG4171" s="106">
        <v>0.94269999999999998</v>
      </c>
      <c r="AH4171" s="129">
        <f t="shared" si="1702"/>
        <v>1.1754479142969038E-4</v>
      </c>
      <c r="AI4171" s="130">
        <f t="shared" si="1703"/>
        <v>4.701791657187615E-2</v>
      </c>
      <c r="AJ4171" s="117"/>
      <c r="AK4171" s="106">
        <v>0.41830000000000001</v>
      </c>
      <c r="AL4171" s="129">
        <f t="shared" si="1704"/>
        <v>1.4124955781425806E-4</v>
      </c>
      <c r="AM4171" s="130">
        <f t="shared" si="1705"/>
        <v>5.6499823125703223E-2</v>
      </c>
      <c r="AN4171" s="117"/>
      <c r="AO4171" s="106">
        <v>0</v>
      </c>
      <c r="AP4171" s="129">
        <f t="shared" si="1706"/>
        <v>0</v>
      </c>
      <c r="AQ4171" s="130">
        <f t="shared" si="1707"/>
        <v>0</v>
      </c>
      <c r="AR4171" s="117"/>
      <c r="AS4171" s="111">
        <v>0</v>
      </c>
      <c r="AT4171" s="129">
        <f t="shared" si="1708"/>
        <v>0</v>
      </c>
      <c r="AU4171" s="130">
        <f t="shared" si="1709"/>
        <v>0</v>
      </c>
      <c r="AV4171" s="117"/>
      <c r="AW4171" s="111">
        <v>0.04</v>
      </c>
      <c r="AX4171" s="129">
        <f t="shared" si="1710"/>
        <v>8.9125169616338795E-6</v>
      </c>
      <c r="AY4171" s="130">
        <f t="shared" si="1711"/>
        <v>3.5650067846535517E-3</v>
      </c>
      <c r="AZ4171" s="117"/>
      <c r="BA4171" s="111">
        <v>0.38</v>
      </c>
      <c r="BB4171" s="129">
        <f t="shared" si="1712"/>
        <v>9.1745777279882083E-5</v>
      </c>
      <c r="BC4171" s="130">
        <f t="shared" si="1713"/>
        <v>3.6698310911952831E-2</v>
      </c>
      <c r="BD4171" s="117"/>
      <c r="BE4171" s="110">
        <v>0.95630000000000004</v>
      </c>
      <c r="BF4171" s="129">
        <f t="shared" si="1714"/>
        <v>3.6109105154600121E-4</v>
      </c>
      <c r="BG4171" s="130">
        <f t="shared" si="1715"/>
        <v>0.54163657731900183</v>
      </c>
      <c r="BH4171" s="117"/>
    </row>
    <row r="4172" spans="9:60" x14ac:dyDescent="0.25">
      <c r="I4172" s="103">
        <v>0.63160510428812433</v>
      </c>
      <c r="J4172" s="129">
        <f t="shared" si="1690"/>
        <v>1.6332663142223469E-4</v>
      </c>
      <c r="K4172" s="130">
        <f t="shared" si="1691"/>
        <v>0.81663315711117346</v>
      </c>
      <c r="L4172" s="115"/>
      <c r="M4172" s="109">
        <v>0.63160510428812433</v>
      </c>
      <c r="N4172" s="129">
        <f t="shared" si="1695"/>
        <v>1.6332663142223469E-4</v>
      </c>
      <c r="O4172" s="130">
        <f t="shared" si="1692"/>
        <v>0.81663315711117346</v>
      </c>
      <c r="P4172" s="116"/>
      <c r="Q4172" s="110">
        <v>0.46779999999999999</v>
      </c>
      <c r="R4172" s="129">
        <f t="shared" si="1696"/>
        <v>1.269233066055496E-4</v>
      </c>
      <c r="S4172" s="130">
        <f t="shared" si="1693"/>
        <v>0.63461653302774801</v>
      </c>
      <c r="T4172" s="117"/>
      <c r="U4172" s="106">
        <v>0.97300803149606296</v>
      </c>
      <c r="V4172" s="129">
        <f t="shared" si="1697"/>
        <v>1.1375059462183296E-4</v>
      </c>
      <c r="W4172" s="130">
        <f t="shared" si="1694"/>
        <v>2.2750118924366594</v>
      </c>
      <c r="X4172" s="117"/>
      <c r="Y4172" s="106">
        <v>0.1457</v>
      </c>
      <c r="Z4172" s="129">
        <f t="shared" si="1698"/>
        <v>2.463560815923904E-5</v>
      </c>
      <c r="AA4172" s="130">
        <f t="shared" si="1699"/>
        <v>9.8542432636956161E-3</v>
      </c>
      <c r="AB4172" s="117"/>
      <c r="AC4172" s="106">
        <v>9.2600000000000002E-2</v>
      </c>
      <c r="AD4172" s="129">
        <f t="shared" si="1700"/>
        <v>1.5418709715082582E-5</v>
      </c>
      <c r="AE4172" s="130">
        <f t="shared" si="1701"/>
        <v>6.167483886033033E-3</v>
      </c>
      <c r="AF4172" s="117"/>
      <c r="AG4172" s="106">
        <v>0.94440000000000002</v>
      </c>
      <c r="AH4172" s="129">
        <f t="shared" si="1702"/>
        <v>1.1775676357929309E-4</v>
      </c>
      <c r="AI4172" s="130">
        <f t="shared" si="1703"/>
        <v>4.7102705431717233E-2</v>
      </c>
      <c r="AJ4172" s="117"/>
      <c r="AK4172" s="106">
        <v>0.42230000000000001</v>
      </c>
      <c r="AL4172" s="129">
        <f t="shared" si="1704"/>
        <v>1.4260025882132721E-4</v>
      </c>
      <c r="AM4172" s="130">
        <f t="shared" si="1705"/>
        <v>5.7040103528530887E-2</v>
      </c>
      <c r="AN4172" s="117"/>
      <c r="AO4172" s="106">
        <v>0</v>
      </c>
      <c r="AP4172" s="129">
        <f t="shared" si="1706"/>
        <v>0</v>
      </c>
      <c r="AQ4172" s="130">
        <f t="shared" si="1707"/>
        <v>0</v>
      </c>
      <c r="AR4172" s="117"/>
      <c r="AS4172" s="111">
        <v>0</v>
      </c>
      <c r="AT4172" s="129">
        <f t="shared" si="1708"/>
        <v>0</v>
      </c>
      <c r="AU4172" s="130">
        <f t="shared" si="1709"/>
        <v>0</v>
      </c>
      <c r="AV4172" s="117"/>
      <c r="AW4172" s="111">
        <v>0.1</v>
      </c>
      <c r="AX4172" s="129">
        <f t="shared" si="1710"/>
        <v>2.2281292404084699E-5</v>
      </c>
      <c r="AY4172" s="130">
        <f t="shared" si="1711"/>
        <v>8.912516961633879E-3</v>
      </c>
      <c r="AZ4172" s="117"/>
      <c r="BA4172" s="111">
        <v>0.27</v>
      </c>
      <c r="BB4172" s="129">
        <f t="shared" si="1712"/>
        <v>6.5187789119916219E-5</v>
      </c>
      <c r="BC4172" s="130">
        <f t="shared" si="1713"/>
        <v>2.6075115647966489E-2</v>
      </c>
      <c r="BD4172" s="117"/>
      <c r="BE4172" s="110">
        <v>0.9556</v>
      </c>
      <c r="BF4172" s="129">
        <f t="shared" si="1714"/>
        <v>3.6082673727633457E-4</v>
      </c>
      <c r="BG4172" s="130">
        <f t="shared" si="1715"/>
        <v>0.54124010591450189</v>
      </c>
      <c r="BH4172" s="117"/>
    </row>
    <row r="4173" spans="9:60" x14ac:dyDescent="0.25">
      <c r="I4173" s="103">
        <v>0.63372735301392424</v>
      </c>
      <c r="J4173" s="129">
        <f t="shared" si="1690"/>
        <v>1.6387542327504231E-4</v>
      </c>
      <c r="K4173" s="130">
        <f t="shared" si="1691"/>
        <v>0.81937711637521149</v>
      </c>
      <c r="L4173" s="115"/>
      <c r="M4173" s="109">
        <v>0.63372735301392424</v>
      </c>
      <c r="N4173" s="129">
        <f t="shared" si="1695"/>
        <v>1.6387542327504231E-4</v>
      </c>
      <c r="O4173" s="130">
        <f t="shared" si="1692"/>
        <v>0.81937711637521149</v>
      </c>
      <c r="P4173" s="116"/>
      <c r="Q4173" s="110">
        <v>0.50270000000000004</v>
      </c>
      <c r="R4173" s="129">
        <f t="shared" si="1696"/>
        <v>1.3639236047586529E-4</v>
      </c>
      <c r="S4173" s="130">
        <f t="shared" si="1693"/>
        <v>0.68196180237932646</v>
      </c>
      <c r="T4173" s="117"/>
      <c r="U4173" s="106">
        <v>0.97300803149606296</v>
      </c>
      <c r="V4173" s="129">
        <f t="shared" si="1697"/>
        <v>1.1375059462183296E-4</v>
      </c>
      <c r="W4173" s="130">
        <f t="shared" si="1694"/>
        <v>2.2750118924366594</v>
      </c>
      <c r="X4173" s="117"/>
      <c r="Y4173" s="106">
        <v>0.16220000000000001</v>
      </c>
      <c r="Z4173" s="129">
        <f t="shared" si="1698"/>
        <v>2.7425502013922944E-5</v>
      </c>
      <c r="AA4173" s="130">
        <f t="shared" si="1699"/>
        <v>1.0970200805569177E-2</v>
      </c>
      <c r="AB4173" s="117"/>
      <c r="AC4173" s="106">
        <v>9.0300000000000005E-2</v>
      </c>
      <c r="AD4173" s="129">
        <f t="shared" si="1700"/>
        <v>1.5035739603368867E-5</v>
      </c>
      <c r="AE4173" s="130">
        <f t="shared" si="1701"/>
        <v>6.0142958413475466E-3</v>
      </c>
      <c r="AF4173" s="117"/>
      <c r="AG4173" s="106">
        <v>0.92969999999999997</v>
      </c>
      <c r="AH4173" s="129">
        <f t="shared" si="1702"/>
        <v>1.1592382793272849E-4</v>
      </c>
      <c r="AI4173" s="130">
        <f t="shared" si="1703"/>
        <v>4.6369531173091394E-2</v>
      </c>
      <c r="AJ4173" s="117"/>
      <c r="AK4173" s="106">
        <v>0.42630000000000001</v>
      </c>
      <c r="AL4173" s="129">
        <f t="shared" si="1704"/>
        <v>1.4395095982839637E-4</v>
      </c>
      <c r="AM4173" s="130">
        <f t="shared" si="1705"/>
        <v>5.7580383931358552E-2</v>
      </c>
      <c r="AN4173" s="117"/>
      <c r="AO4173" s="106">
        <v>0</v>
      </c>
      <c r="AP4173" s="129">
        <f t="shared" si="1706"/>
        <v>0</v>
      </c>
      <c r="AQ4173" s="130">
        <f t="shared" si="1707"/>
        <v>0</v>
      </c>
      <c r="AR4173" s="117"/>
      <c r="AS4173" s="111">
        <v>0</v>
      </c>
      <c r="AT4173" s="129">
        <f t="shared" si="1708"/>
        <v>0</v>
      </c>
      <c r="AU4173" s="130">
        <f t="shared" si="1709"/>
        <v>0</v>
      </c>
      <c r="AV4173" s="117"/>
      <c r="AW4173" s="111">
        <v>0.19</v>
      </c>
      <c r="AX4173" s="129">
        <f t="shared" si="1710"/>
        <v>4.2334455567760929E-5</v>
      </c>
      <c r="AY4173" s="130">
        <f t="shared" si="1711"/>
        <v>1.6933782227104371E-2</v>
      </c>
      <c r="AZ4173" s="117"/>
      <c r="BA4173" s="111">
        <v>0.27</v>
      </c>
      <c r="BB4173" s="129">
        <f t="shared" si="1712"/>
        <v>6.5187789119916219E-5</v>
      </c>
      <c r="BC4173" s="130">
        <f t="shared" si="1713"/>
        <v>2.6075115647966489E-2</v>
      </c>
      <c r="BD4173" s="117"/>
      <c r="BE4173" s="110">
        <v>0.93689999999999996</v>
      </c>
      <c r="BF4173" s="129">
        <f t="shared" si="1714"/>
        <v>3.5376577035809738E-4</v>
      </c>
      <c r="BG4173" s="130">
        <f t="shared" si="1715"/>
        <v>0.53064865553714602</v>
      </c>
      <c r="BH4173" s="117"/>
    </row>
    <row r="4174" spans="9:60" x14ac:dyDescent="0.25">
      <c r="I4174" s="103">
        <v>0.64268865724098045</v>
      </c>
      <c r="J4174" s="129">
        <f t="shared" si="1690"/>
        <v>1.6619272505524968E-4</v>
      </c>
      <c r="K4174" s="130">
        <f t="shared" si="1691"/>
        <v>0.83096362527624845</v>
      </c>
      <c r="L4174" s="115"/>
      <c r="M4174" s="109">
        <v>0.64268865724098045</v>
      </c>
      <c r="N4174" s="129">
        <f t="shared" si="1695"/>
        <v>1.6619272505524968E-4</v>
      </c>
      <c r="O4174" s="130">
        <f t="shared" si="1692"/>
        <v>0.83096362527624845</v>
      </c>
      <c r="P4174" s="116"/>
      <c r="Q4174" s="110">
        <v>0.53349999999999997</v>
      </c>
      <c r="R4174" s="129">
        <f t="shared" si="1696"/>
        <v>1.4474900400611524E-4</v>
      </c>
      <c r="S4174" s="130">
        <f t="shared" si="1693"/>
        <v>0.72374502003057617</v>
      </c>
      <c r="T4174" s="117"/>
      <c r="U4174" s="106">
        <v>0.97300803149606296</v>
      </c>
      <c r="V4174" s="129">
        <f t="shared" si="1697"/>
        <v>1.1375059462183296E-4</v>
      </c>
      <c r="W4174" s="130">
        <f t="shared" si="1694"/>
        <v>2.2750118924366594</v>
      </c>
      <c r="X4174" s="117"/>
      <c r="Y4174" s="106">
        <v>0.19070000000000001</v>
      </c>
      <c r="Z4174" s="129">
        <f t="shared" si="1698"/>
        <v>3.2244409581104226E-5</v>
      </c>
      <c r="AA4174" s="130">
        <f t="shared" si="1699"/>
        <v>1.289776383244169E-2</v>
      </c>
      <c r="AB4174" s="117"/>
      <c r="AC4174" s="106">
        <v>9.4399999999999998E-2</v>
      </c>
      <c r="AD4174" s="129">
        <f t="shared" si="1700"/>
        <v>1.5718425454684616E-5</v>
      </c>
      <c r="AE4174" s="130">
        <f t="shared" si="1701"/>
        <v>6.2873701818738463E-3</v>
      </c>
      <c r="AF4174" s="117"/>
      <c r="AG4174" s="106">
        <v>0.94199999999999995</v>
      </c>
      <c r="AH4174" s="129">
        <f t="shared" si="1702"/>
        <v>1.1745750877985396E-4</v>
      </c>
      <c r="AI4174" s="130">
        <f t="shared" si="1703"/>
        <v>4.6983003511941589E-2</v>
      </c>
      <c r="AJ4174" s="117"/>
      <c r="AK4174" s="106">
        <v>0.43269999999999997</v>
      </c>
      <c r="AL4174" s="129">
        <f t="shared" si="1704"/>
        <v>1.4611208143970703E-4</v>
      </c>
      <c r="AM4174" s="130">
        <f t="shared" si="1705"/>
        <v>5.8444832575882809E-2</v>
      </c>
      <c r="AN4174" s="117"/>
      <c r="AO4174" s="106">
        <v>0</v>
      </c>
      <c r="AP4174" s="129">
        <f t="shared" si="1706"/>
        <v>0</v>
      </c>
      <c r="AQ4174" s="130">
        <f t="shared" si="1707"/>
        <v>0</v>
      </c>
      <c r="AR4174" s="117"/>
      <c r="AS4174" s="111">
        <v>0.01</v>
      </c>
      <c r="AT4174" s="129">
        <f t="shared" si="1708"/>
        <v>4.8072762933977472E-6</v>
      </c>
      <c r="AU4174" s="130">
        <f t="shared" si="1709"/>
        <v>1.9229105173590988E-3</v>
      </c>
      <c r="AV4174" s="117"/>
      <c r="AW4174" s="111">
        <v>0.27</v>
      </c>
      <c r="AX4174" s="129">
        <f t="shared" si="1710"/>
        <v>6.0159489491028688E-5</v>
      </c>
      <c r="AY4174" s="130">
        <f t="shared" si="1711"/>
        <v>2.4063795796411474E-2</v>
      </c>
      <c r="AZ4174" s="117"/>
      <c r="BA4174" s="111">
        <v>0.3</v>
      </c>
      <c r="BB4174" s="129">
        <f t="shared" si="1712"/>
        <v>7.2430876799906899E-5</v>
      </c>
      <c r="BC4174" s="130">
        <f t="shared" si="1713"/>
        <v>2.897235071996276E-2</v>
      </c>
      <c r="BD4174" s="117"/>
      <c r="BE4174" s="110">
        <v>0.89529999999999998</v>
      </c>
      <c r="BF4174" s="129">
        <f t="shared" si="1714"/>
        <v>3.3805795090362321E-4</v>
      </c>
      <c r="BG4174" s="130">
        <f t="shared" si="1715"/>
        <v>0.50708692635543484</v>
      </c>
      <c r="BH4174" s="117"/>
    </row>
    <row r="4175" spans="9:60" x14ac:dyDescent="0.25">
      <c r="I4175" s="103">
        <v>0.66075082343336144</v>
      </c>
      <c r="J4175" s="129">
        <f t="shared" si="1690"/>
        <v>1.7086341682192739E-4</v>
      </c>
      <c r="K4175" s="130">
        <f t="shared" si="1691"/>
        <v>0.85431708410963692</v>
      </c>
      <c r="L4175" s="115"/>
      <c r="M4175" s="109">
        <v>0.66075082343336144</v>
      </c>
      <c r="N4175" s="129">
        <f t="shared" si="1695"/>
        <v>1.7086341682192739E-4</v>
      </c>
      <c r="O4175" s="130">
        <f t="shared" si="1692"/>
        <v>0.85431708410963692</v>
      </c>
      <c r="P4175" s="116"/>
      <c r="Q4175" s="110">
        <v>0.55289999999999995</v>
      </c>
      <c r="R4175" s="129">
        <f t="shared" si="1696"/>
        <v>1.5001260415179214E-4</v>
      </c>
      <c r="S4175" s="130">
        <f t="shared" si="1693"/>
        <v>0.7500630207589607</v>
      </c>
      <c r="T4175" s="117"/>
      <c r="U4175" s="106">
        <v>0.97300803149606296</v>
      </c>
      <c r="V4175" s="129">
        <f t="shared" si="1697"/>
        <v>1.1375059462183296E-4</v>
      </c>
      <c r="W4175" s="130">
        <f t="shared" si="1694"/>
        <v>2.2750118924366594</v>
      </c>
      <c r="X4175" s="117"/>
      <c r="Y4175" s="106">
        <v>0.29409999999999997</v>
      </c>
      <c r="Z4175" s="129">
        <f t="shared" si="1698"/>
        <v>4.9727744403789993E-5</v>
      </c>
      <c r="AA4175" s="130">
        <f t="shared" si="1699"/>
        <v>1.9891097761515996E-2</v>
      </c>
      <c r="AB4175" s="117"/>
      <c r="AC4175" s="106">
        <v>0.1003</v>
      </c>
      <c r="AD4175" s="129">
        <f t="shared" si="1700"/>
        <v>1.6700827045602406E-5</v>
      </c>
      <c r="AE4175" s="130">
        <f t="shared" si="1701"/>
        <v>6.6803308182409619E-3</v>
      </c>
      <c r="AF4175" s="117"/>
      <c r="AG4175" s="106">
        <v>0.94289999999999996</v>
      </c>
      <c r="AH4175" s="129">
        <f t="shared" si="1702"/>
        <v>1.1756972932964363E-4</v>
      </c>
      <c r="AI4175" s="130">
        <f t="shared" si="1703"/>
        <v>4.7027891731857452E-2</v>
      </c>
      <c r="AJ4175" s="117"/>
      <c r="AK4175" s="106">
        <v>0.45839999999999997</v>
      </c>
      <c r="AL4175" s="129">
        <f t="shared" si="1704"/>
        <v>1.5479033541012643E-4</v>
      </c>
      <c r="AM4175" s="130">
        <f t="shared" si="1705"/>
        <v>6.1916134164050569E-2</v>
      </c>
      <c r="AN4175" s="117"/>
      <c r="AO4175" s="106">
        <v>0</v>
      </c>
      <c r="AP4175" s="129">
        <f t="shared" si="1706"/>
        <v>0</v>
      </c>
      <c r="AQ4175" s="130">
        <f t="shared" si="1707"/>
        <v>0</v>
      </c>
      <c r="AR4175" s="117"/>
      <c r="AS4175" s="111">
        <v>0.02</v>
      </c>
      <c r="AT4175" s="129">
        <f t="shared" si="1708"/>
        <v>9.6145525867954944E-6</v>
      </c>
      <c r="AU4175" s="130">
        <f t="shared" si="1709"/>
        <v>3.8458210347181976E-3</v>
      </c>
      <c r="AV4175" s="117"/>
      <c r="AW4175" s="111">
        <v>0.31</v>
      </c>
      <c r="AX4175" s="129">
        <f t="shared" si="1710"/>
        <v>6.9072006452662561E-5</v>
      </c>
      <c r="AY4175" s="130">
        <f t="shared" si="1711"/>
        <v>2.7628802581065023E-2</v>
      </c>
      <c r="AZ4175" s="117"/>
      <c r="BA4175" s="111">
        <v>0.32</v>
      </c>
      <c r="BB4175" s="129">
        <f t="shared" si="1712"/>
        <v>7.7259601919900695E-5</v>
      </c>
      <c r="BC4175" s="130">
        <f t="shared" si="1713"/>
        <v>3.0903840767960277E-2</v>
      </c>
      <c r="BD4175" s="117"/>
      <c r="BE4175" s="110">
        <v>0.82099999999999995</v>
      </c>
      <c r="BF4175" s="129">
        <f t="shared" si="1714"/>
        <v>3.1000287913757917E-4</v>
      </c>
      <c r="BG4175" s="130">
        <f t="shared" si="1715"/>
        <v>0.46500431870636877</v>
      </c>
      <c r="BH4175" s="117"/>
    </row>
    <row r="4176" spans="9:60" x14ac:dyDescent="0.25">
      <c r="I4176" s="103">
        <v>0.67276837517759458</v>
      </c>
      <c r="J4176" s="129">
        <f t="shared" si="1690"/>
        <v>1.7397103300647394E-4</v>
      </c>
      <c r="K4176" s="130">
        <f t="shared" si="1691"/>
        <v>0.8698551650323697</v>
      </c>
      <c r="L4176" s="115"/>
      <c r="M4176" s="109">
        <v>0.67276837517759458</v>
      </c>
      <c r="N4176" s="129">
        <f t="shared" si="1695"/>
        <v>1.7397103300647394E-4</v>
      </c>
      <c r="O4176" s="130">
        <f t="shared" si="1692"/>
        <v>0.8698551650323697</v>
      </c>
      <c r="P4176" s="116"/>
      <c r="Q4176" s="110">
        <v>0.58550000000000002</v>
      </c>
      <c r="R4176" s="129">
        <f t="shared" si="1696"/>
        <v>1.588576229532905E-4</v>
      </c>
      <c r="S4176" s="130">
        <f t="shared" si="1693"/>
        <v>0.79428811476645256</v>
      </c>
      <c r="T4176" s="117"/>
      <c r="U4176" s="106">
        <v>0.97300803149606296</v>
      </c>
      <c r="V4176" s="129">
        <f t="shared" si="1697"/>
        <v>1.1375059462183296E-4</v>
      </c>
      <c r="W4176" s="130">
        <f t="shared" si="1694"/>
        <v>2.2750118924366594</v>
      </c>
      <c r="X4176" s="117"/>
      <c r="Y4176" s="106">
        <v>0.64990000000000003</v>
      </c>
      <c r="Z4176" s="129">
        <f t="shared" si="1698"/>
        <v>1.0988800097933737E-4</v>
      </c>
      <c r="AA4176" s="130">
        <f t="shared" si="1699"/>
        <v>4.395520039173495E-2</v>
      </c>
      <c r="AB4176" s="117"/>
      <c r="AC4176" s="106">
        <v>0.26740000000000003</v>
      </c>
      <c r="AD4176" s="129">
        <f t="shared" si="1700"/>
        <v>4.452443820532486E-5</v>
      </c>
      <c r="AE4176" s="130">
        <f t="shared" si="1701"/>
        <v>1.7809775282129944E-2</v>
      </c>
      <c r="AF4176" s="117"/>
      <c r="AG4176" s="106">
        <v>0.94379999999999997</v>
      </c>
      <c r="AH4176" s="129">
        <f t="shared" si="1702"/>
        <v>1.176819498794333E-4</v>
      </c>
      <c r="AI4176" s="130">
        <f t="shared" si="1703"/>
        <v>4.7072779951773322E-2</v>
      </c>
      <c r="AJ4176" s="117"/>
      <c r="AK4176" s="106">
        <v>0.47970000000000002</v>
      </c>
      <c r="AL4176" s="129">
        <f t="shared" si="1704"/>
        <v>1.6198281827276974E-4</v>
      </c>
      <c r="AM4176" s="130">
        <f t="shared" si="1705"/>
        <v>6.4793127309107898E-2</v>
      </c>
      <c r="AN4176" s="117"/>
      <c r="AO4176" s="106">
        <v>0</v>
      </c>
      <c r="AP4176" s="129">
        <f t="shared" si="1706"/>
        <v>0</v>
      </c>
      <c r="AQ4176" s="130">
        <f t="shared" si="1707"/>
        <v>0</v>
      </c>
      <c r="AR4176" s="117"/>
      <c r="AS4176" s="111">
        <v>0.03</v>
      </c>
      <c r="AT4176" s="129">
        <f t="shared" si="1708"/>
        <v>1.442182888019324E-5</v>
      </c>
      <c r="AU4176" s="130">
        <f t="shared" si="1709"/>
        <v>5.7687315520772962E-3</v>
      </c>
      <c r="AV4176" s="117"/>
      <c r="AW4176" s="111">
        <v>0.32</v>
      </c>
      <c r="AX4176" s="129">
        <f t="shared" si="1710"/>
        <v>7.1300135693071036E-5</v>
      </c>
      <c r="AY4176" s="130">
        <f t="shared" si="1711"/>
        <v>2.8520054277228413E-2</v>
      </c>
      <c r="AZ4176" s="117"/>
      <c r="BA4176" s="111">
        <v>0.31</v>
      </c>
      <c r="BB4176" s="129">
        <f t="shared" si="1712"/>
        <v>7.4845239359903797E-5</v>
      </c>
      <c r="BC4176" s="130">
        <f t="shared" si="1713"/>
        <v>2.9938095743961519E-2</v>
      </c>
      <c r="BD4176" s="117"/>
      <c r="BE4176" s="110">
        <v>0.68089999999999995</v>
      </c>
      <c r="BF4176" s="129">
        <f t="shared" si="1714"/>
        <v>2.5710226602287169E-4</v>
      </c>
      <c r="BG4176" s="130">
        <f t="shared" si="1715"/>
        <v>0.38565339903430756</v>
      </c>
      <c r="BH4176" s="117"/>
    </row>
    <row r="4177" spans="9:60" x14ac:dyDescent="0.25">
      <c r="I4177" s="103">
        <v>0.68539968643554183</v>
      </c>
      <c r="J4177" s="129">
        <f t="shared" si="1690"/>
        <v>1.772373611349198E-4</v>
      </c>
      <c r="K4177" s="130">
        <f t="shared" si="1691"/>
        <v>0.88618680567459907</v>
      </c>
      <c r="L4177" s="115"/>
      <c r="M4177" s="109">
        <v>0.68539968643554183</v>
      </c>
      <c r="N4177" s="129">
        <f t="shared" si="1695"/>
        <v>1.772373611349198E-4</v>
      </c>
      <c r="O4177" s="130">
        <f t="shared" si="1692"/>
        <v>0.88618680567459907</v>
      </c>
      <c r="P4177" s="116"/>
      <c r="Q4177" s="110">
        <v>0.69320000000000004</v>
      </c>
      <c r="R4177" s="129">
        <f t="shared" si="1696"/>
        <v>1.8807874334965152E-4</v>
      </c>
      <c r="S4177" s="130">
        <f t="shared" si="1693"/>
        <v>0.94039371674825767</v>
      </c>
      <c r="T4177" s="117"/>
      <c r="U4177" s="106">
        <v>0.97300803149606296</v>
      </c>
      <c r="V4177" s="129">
        <f t="shared" si="1697"/>
        <v>1.1375059462183296E-4</v>
      </c>
      <c r="W4177" s="130">
        <f t="shared" si="1694"/>
        <v>2.2750118924366594</v>
      </c>
      <c r="X4177" s="117"/>
      <c r="Y4177" s="106">
        <v>0.88619999999999999</v>
      </c>
      <c r="Z4177" s="129">
        <f t="shared" si="1698"/>
        <v>1.4984266266793164E-4</v>
      </c>
      <c r="AA4177" s="130">
        <f t="shared" si="1699"/>
        <v>5.9937065067172654E-2</v>
      </c>
      <c r="AB4177" s="117"/>
      <c r="AC4177" s="106">
        <v>0.91839999999999999</v>
      </c>
      <c r="AD4177" s="129">
        <f t="shared" si="1700"/>
        <v>1.529216306947283E-4</v>
      </c>
      <c r="AE4177" s="130">
        <f t="shared" si="1701"/>
        <v>6.1168652277891325E-2</v>
      </c>
      <c r="AF4177" s="117"/>
      <c r="AG4177" s="106">
        <v>0.94379999999999997</v>
      </c>
      <c r="AH4177" s="129">
        <f t="shared" si="1702"/>
        <v>1.176819498794333E-4</v>
      </c>
      <c r="AI4177" s="130">
        <f t="shared" si="1703"/>
        <v>4.7072779951773322E-2</v>
      </c>
      <c r="AJ4177" s="117"/>
      <c r="AK4177" s="106">
        <v>0.4889</v>
      </c>
      <c r="AL4177" s="129">
        <f t="shared" si="1704"/>
        <v>1.6508943058902883E-4</v>
      </c>
      <c r="AM4177" s="130">
        <f t="shared" si="1705"/>
        <v>6.6035772235611537E-2</v>
      </c>
      <c r="AN4177" s="117"/>
      <c r="AO4177" s="106">
        <v>0.40110000000000001</v>
      </c>
      <c r="AP4177" s="129">
        <f t="shared" si="1706"/>
        <v>1.8090505840040111E-4</v>
      </c>
      <c r="AQ4177" s="130">
        <f t="shared" si="1707"/>
        <v>7.2362023360160441E-2</v>
      </c>
      <c r="AR4177" s="117"/>
      <c r="AS4177" s="111">
        <v>0.04</v>
      </c>
      <c r="AT4177" s="129">
        <f t="shared" si="1708"/>
        <v>1.9229105173590989E-5</v>
      </c>
      <c r="AU4177" s="130">
        <f t="shared" si="1709"/>
        <v>7.6916420694363953E-3</v>
      </c>
      <c r="AV4177" s="117"/>
      <c r="AW4177" s="111">
        <v>0.28999999999999998</v>
      </c>
      <c r="AX4177" s="129">
        <f t="shared" si="1710"/>
        <v>6.4615747971845624E-5</v>
      </c>
      <c r="AY4177" s="130">
        <f t="shared" si="1711"/>
        <v>2.584629918873825E-2</v>
      </c>
      <c r="AZ4177" s="117"/>
      <c r="BA4177" s="111">
        <v>0.26</v>
      </c>
      <c r="BB4177" s="129">
        <f t="shared" si="1712"/>
        <v>6.2773426559919321E-5</v>
      </c>
      <c r="BC4177" s="130">
        <f t="shared" si="1713"/>
        <v>2.5109370623967727E-2</v>
      </c>
      <c r="BD4177" s="117"/>
      <c r="BE4177" s="110">
        <v>0.38290000000000002</v>
      </c>
      <c r="BF4177" s="129">
        <f t="shared" si="1714"/>
        <v>1.445799055076481E-4</v>
      </c>
      <c r="BG4177" s="130">
        <f t="shared" si="1715"/>
        <v>0.21686985826147215</v>
      </c>
      <c r="BH4177" s="117"/>
    </row>
    <row r="4178" spans="9:60" x14ac:dyDescent="0.25">
      <c r="I4178" s="103">
        <v>0.75508237091755215</v>
      </c>
      <c r="J4178" s="129">
        <f t="shared" si="1690"/>
        <v>1.9525659189736371E-4</v>
      </c>
      <c r="K4178" s="130">
        <f t="shared" si="1691"/>
        <v>0.97628295948681854</v>
      </c>
      <c r="L4178" s="115"/>
      <c r="M4178" s="109">
        <v>0.75508237091755215</v>
      </c>
      <c r="N4178" s="129">
        <f t="shared" si="1695"/>
        <v>1.9525659189736371E-4</v>
      </c>
      <c r="O4178" s="130">
        <f t="shared" si="1692"/>
        <v>0.97628295948681854</v>
      </c>
      <c r="P4178" s="116"/>
      <c r="Q4178" s="110">
        <v>0.80789999999999995</v>
      </c>
      <c r="R4178" s="129">
        <f t="shared" si="1696"/>
        <v>2.1919910091197845E-4</v>
      </c>
      <c r="S4178" s="130">
        <f t="shared" si="1693"/>
        <v>1.0959955045598924</v>
      </c>
      <c r="T4178" s="117"/>
      <c r="U4178" s="106">
        <v>0.97300803149606296</v>
      </c>
      <c r="V4178" s="129">
        <f t="shared" si="1697"/>
        <v>1.1375059462183296E-4</v>
      </c>
      <c r="W4178" s="130">
        <f t="shared" si="1694"/>
        <v>2.2750118924366594</v>
      </c>
      <c r="X4178" s="117"/>
      <c r="Y4178" s="106">
        <v>0.8599</v>
      </c>
      <c r="Z4178" s="129">
        <f t="shared" si="1698"/>
        <v>1.4539574094804154E-4</v>
      </c>
      <c r="AA4178" s="130">
        <f t="shared" si="1699"/>
        <v>5.8158296379216615E-2</v>
      </c>
      <c r="AB4178" s="117"/>
      <c r="AC4178" s="106">
        <v>0.91700000000000004</v>
      </c>
      <c r="AD4178" s="129">
        <f t="shared" si="1700"/>
        <v>1.5268851845281562E-4</v>
      </c>
      <c r="AE4178" s="130">
        <f t="shared" si="1701"/>
        <v>6.1075407381126247E-2</v>
      </c>
      <c r="AF4178" s="117"/>
      <c r="AG4178" s="106">
        <v>0.94379999999999997</v>
      </c>
      <c r="AH4178" s="129">
        <f t="shared" si="1702"/>
        <v>1.176819498794333E-4</v>
      </c>
      <c r="AI4178" s="130">
        <f t="shared" si="1703"/>
        <v>4.7072779951773322E-2</v>
      </c>
      <c r="AJ4178" s="117"/>
      <c r="AK4178" s="106">
        <v>0.50290000000000001</v>
      </c>
      <c r="AL4178" s="129">
        <f t="shared" si="1704"/>
        <v>1.698168841137709E-4</v>
      </c>
      <c r="AM4178" s="130">
        <f t="shared" si="1705"/>
        <v>6.7926753645508361E-2</v>
      </c>
      <c r="AN4178" s="117"/>
      <c r="AO4178" s="106">
        <v>0.39529999999999998</v>
      </c>
      <c r="AP4178" s="129">
        <f t="shared" si="1706"/>
        <v>1.7828912885983184E-4</v>
      </c>
      <c r="AQ4178" s="130">
        <f t="shared" si="1707"/>
        <v>7.131565154393274E-2</v>
      </c>
      <c r="AR4178" s="117"/>
      <c r="AS4178" s="111">
        <v>0.04</v>
      </c>
      <c r="AT4178" s="129">
        <f t="shared" si="1708"/>
        <v>1.9229105173590989E-5</v>
      </c>
      <c r="AU4178" s="130">
        <f t="shared" si="1709"/>
        <v>7.6916420694363953E-3</v>
      </c>
      <c r="AV4178" s="117"/>
      <c r="AW4178" s="111">
        <v>0.3</v>
      </c>
      <c r="AX4178" s="129">
        <f t="shared" si="1710"/>
        <v>6.6843877212254086E-5</v>
      </c>
      <c r="AY4178" s="130">
        <f t="shared" si="1711"/>
        <v>2.6737550884901633E-2</v>
      </c>
      <c r="AZ4178" s="117"/>
      <c r="BA4178" s="111">
        <v>0.21</v>
      </c>
      <c r="BB4178" s="129">
        <f t="shared" si="1712"/>
        <v>5.0701613759934831E-5</v>
      </c>
      <c r="BC4178" s="130">
        <f t="shared" si="1713"/>
        <v>2.0280645503973932E-2</v>
      </c>
      <c r="BD4178" s="117"/>
      <c r="BE4178" s="110">
        <v>9.01E-2</v>
      </c>
      <c r="BF4178" s="129">
        <f t="shared" si="1714"/>
        <v>3.4021022424233726E-5</v>
      </c>
      <c r="BG4178" s="130">
        <f t="shared" si="1715"/>
        <v>5.1031533636350587E-2</v>
      </c>
      <c r="BH4178" s="117"/>
    </row>
    <row r="4179" spans="9:60" x14ac:dyDescent="0.25">
      <c r="I4179" s="103">
        <v>0.75508237091755215</v>
      </c>
      <c r="J4179" s="129">
        <f t="shared" si="1690"/>
        <v>1.9525659189736371E-4</v>
      </c>
      <c r="K4179" s="130">
        <f t="shared" si="1691"/>
        <v>0.97628295948681854</v>
      </c>
      <c r="L4179" s="115"/>
      <c r="M4179" s="109">
        <v>0.75508237091755215</v>
      </c>
      <c r="N4179" s="129">
        <f t="shared" si="1695"/>
        <v>1.9525659189736371E-4</v>
      </c>
      <c r="O4179" s="130">
        <f t="shared" si="1692"/>
        <v>0.97628295948681854</v>
      </c>
      <c r="P4179" s="116"/>
      <c r="Q4179" s="110">
        <v>0.83299999999999996</v>
      </c>
      <c r="R4179" s="129">
        <f t="shared" si="1696"/>
        <v>2.2600922274994189E-4</v>
      </c>
      <c r="S4179" s="130">
        <f t="shared" si="1693"/>
        <v>1.1300461137497095</v>
      </c>
      <c r="T4179" s="117"/>
      <c r="U4179" s="106">
        <v>0.97300803149606296</v>
      </c>
      <c r="V4179" s="129">
        <f t="shared" si="1697"/>
        <v>1.1375059462183296E-4</v>
      </c>
      <c r="W4179" s="130">
        <f t="shared" si="1694"/>
        <v>2.2750118924366594</v>
      </c>
      <c r="X4179" s="117"/>
      <c r="Y4179" s="106">
        <v>0.81499999999999995</v>
      </c>
      <c r="Z4179" s="129">
        <f t="shared" si="1698"/>
        <v>1.378038479737805E-4</v>
      </c>
      <c r="AA4179" s="130">
        <f t="shared" si="1699"/>
        <v>5.5121539189512202E-2</v>
      </c>
      <c r="AB4179" s="117"/>
      <c r="AC4179" s="106">
        <v>0.89910000000000001</v>
      </c>
      <c r="AD4179" s="129">
        <f t="shared" si="1700"/>
        <v>1.4970801193121757E-4</v>
      </c>
      <c r="AE4179" s="130">
        <f t="shared" si="1701"/>
        <v>5.9883204772487028E-2</v>
      </c>
      <c r="AF4179" s="117"/>
      <c r="AG4179" s="106">
        <v>0.93710000000000004</v>
      </c>
      <c r="AH4179" s="129">
        <f t="shared" si="1702"/>
        <v>1.1684653023099911E-4</v>
      </c>
      <c r="AI4179" s="130">
        <f t="shared" si="1703"/>
        <v>4.6738612092399642E-2</v>
      </c>
      <c r="AJ4179" s="117"/>
      <c r="AK4179" s="106">
        <v>0.51790000000000003</v>
      </c>
      <c r="AL4179" s="129">
        <f t="shared" si="1704"/>
        <v>1.748820128902803E-4</v>
      </c>
      <c r="AM4179" s="130">
        <f t="shared" si="1705"/>
        <v>6.9952805156112116E-2</v>
      </c>
      <c r="AN4179" s="117"/>
      <c r="AO4179" s="106">
        <v>0.41170000000000001</v>
      </c>
      <c r="AP4179" s="129">
        <f t="shared" si="1706"/>
        <v>1.856858951469587E-4</v>
      </c>
      <c r="AQ4179" s="130">
        <f t="shared" si="1707"/>
        <v>7.4274358058783477E-2</v>
      </c>
      <c r="AR4179" s="117"/>
      <c r="AS4179" s="111">
        <v>0.02</v>
      </c>
      <c r="AT4179" s="129">
        <f t="shared" si="1708"/>
        <v>9.6145525867954944E-6</v>
      </c>
      <c r="AU4179" s="130">
        <f t="shared" si="1709"/>
        <v>3.8458210347181976E-3</v>
      </c>
      <c r="AV4179" s="117"/>
      <c r="AW4179" s="111">
        <v>0.28999999999999998</v>
      </c>
      <c r="AX4179" s="129">
        <f t="shared" si="1710"/>
        <v>6.4615747971845624E-5</v>
      </c>
      <c r="AY4179" s="130">
        <f t="shared" si="1711"/>
        <v>2.584629918873825E-2</v>
      </c>
      <c r="AZ4179" s="117"/>
      <c r="BA4179" s="111">
        <v>0.15</v>
      </c>
      <c r="BB4179" s="129">
        <f t="shared" si="1712"/>
        <v>3.621543839995345E-5</v>
      </c>
      <c r="BC4179" s="130">
        <f t="shared" si="1713"/>
        <v>1.448617535998138E-2</v>
      </c>
      <c r="BD4179" s="117"/>
      <c r="BE4179" s="110">
        <v>0</v>
      </c>
      <c r="BF4179" s="129">
        <f t="shared" si="1714"/>
        <v>0</v>
      </c>
      <c r="BG4179" s="130">
        <f t="shared" si="1715"/>
        <v>0</v>
      </c>
      <c r="BH4179" s="117"/>
    </row>
    <row r="4180" spans="9:60" x14ac:dyDescent="0.25">
      <c r="I4180" s="103">
        <v>0.75508237091755215</v>
      </c>
      <c r="J4180" s="129">
        <f t="shared" si="1690"/>
        <v>1.9525659189736371E-4</v>
      </c>
      <c r="K4180" s="130">
        <f t="shared" si="1691"/>
        <v>0.97628295948681854</v>
      </c>
      <c r="L4180" s="115"/>
      <c r="M4180" s="109">
        <v>0.75508237091755215</v>
      </c>
      <c r="N4180" s="129">
        <f t="shared" si="1695"/>
        <v>1.9525659189736371E-4</v>
      </c>
      <c r="O4180" s="130">
        <f t="shared" si="1692"/>
        <v>0.97628295948681854</v>
      </c>
      <c r="P4180" s="116"/>
      <c r="Q4180" s="110">
        <v>0.81420000000000003</v>
      </c>
      <c r="R4180" s="129">
        <f t="shared" si="1696"/>
        <v>2.2090841436134777E-4</v>
      </c>
      <c r="S4180" s="130">
        <f t="shared" si="1693"/>
        <v>1.1045420718067389</v>
      </c>
      <c r="T4180" s="117"/>
      <c r="U4180" s="106">
        <v>0.97300803149606296</v>
      </c>
      <c r="V4180" s="129">
        <f t="shared" si="1697"/>
        <v>1.1375059462183296E-4</v>
      </c>
      <c r="W4180" s="130">
        <f t="shared" si="1694"/>
        <v>2.2750118924366594</v>
      </c>
      <c r="X4180" s="117"/>
      <c r="Y4180" s="106">
        <v>0.7641</v>
      </c>
      <c r="Z4180" s="129">
        <f t="shared" si="1698"/>
        <v>1.2919744814327079E-4</v>
      </c>
      <c r="AA4180" s="130">
        <f t="shared" si="1699"/>
        <v>5.1678979257308313E-2</v>
      </c>
      <c r="AB4180" s="117"/>
      <c r="AC4180" s="106">
        <v>0.89880000000000004</v>
      </c>
      <c r="AD4180" s="129">
        <f t="shared" si="1700"/>
        <v>1.4965805930795058E-4</v>
      </c>
      <c r="AE4180" s="130">
        <f t="shared" si="1701"/>
        <v>5.9863223723180231E-2</v>
      </c>
      <c r="AF4180" s="117"/>
      <c r="AG4180" s="106">
        <v>0.94379999999999997</v>
      </c>
      <c r="AH4180" s="129">
        <f t="shared" si="1702"/>
        <v>1.176819498794333E-4</v>
      </c>
      <c r="AI4180" s="130">
        <f t="shared" si="1703"/>
        <v>4.7072779951773322E-2</v>
      </c>
      <c r="AJ4180" s="117"/>
      <c r="AK4180" s="106">
        <v>0.5081</v>
      </c>
      <c r="AL4180" s="129">
        <f t="shared" si="1704"/>
        <v>1.7157279542296083E-4</v>
      </c>
      <c r="AM4180" s="130">
        <f t="shared" si="1705"/>
        <v>6.8629118169184336E-2</v>
      </c>
      <c r="AN4180" s="117"/>
      <c r="AO4180" s="106">
        <v>0.34420000000000001</v>
      </c>
      <c r="AP4180" s="129">
        <f t="shared" si="1706"/>
        <v>1.5524188756274758E-4</v>
      </c>
      <c r="AQ4180" s="130">
        <f t="shared" si="1707"/>
        <v>6.2096755025099031E-2</v>
      </c>
      <c r="AR4180" s="117"/>
      <c r="AS4180" s="111">
        <v>0.02</v>
      </c>
      <c r="AT4180" s="129">
        <f t="shared" si="1708"/>
        <v>9.6145525867954944E-6</v>
      </c>
      <c r="AU4180" s="130">
        <f t="shared" si="1709"/>
        <v>3.8458210347181976E-3</v>
      </c>
      <c r="AV4180" s="117"/>
      <c r="AW4180" s="111">
        <v>0.32</v>
      </c>
      <c r="AX4180" s="129">
        <f t="shared" si="1710"/>
        <v>7.1300135693071036E-5</v>
      </c>
      <c r="AY4180" s="130">
        <f t="shared" si="1711"/>
        <v>2.8520054277228413E-2</v>
      </c>
      <c r="AZ4180" s="117"/>
      <c r="BA4180" s="111">
        <v>0.1</v>
      </c>
      <c r="BB4180" s="129">
        <f t="shared" si="1712"/>
        <v>2.414362559996897E-5</v>
      </c>
      <c r="BC4180" s="130">
        <f t="shared" si="1713"/>
        <v>9.6574502399875885E-3</v>
      </c>
      <c r="BD4180" s="117"/>
      <c r="BE4180" s="110">
        <v>0</v>
      </c>
      <c r="BF4180" s="129">
        <f t="shared" si="1714"/>
        <v>0</v>
      </c>
      <c r="BG4180" s="130">
        <f t="shared" si="1715"/>
        <v>0</v>
      </c>
      <c r="BH4180" s="117"/>
    </row>
    <row r="4181" spans="9:60" x14ac:dyDescent="0.25">
      <c r="I4181" s="103">
        <v>0.75508237091755215</v>
      </c>
      <c r="J4181" s="129">
        <f t="shared" si="1690"/>
        <v>1.9525659189736371E-4</v>
      </c>
      <c r="K4181" s="130">
        <f t="shared" si="1691"/>
        <v>0.97628295948681854</v>
      </c>
      <c r="L4181" s="115"/>
      <c r="M4181" s="109">
        <v>0.75508237091755215</v>
      </c>
      <c r="N4181" s="129">
        <f t="shared" si="1695"/>
        <v>1.9525659189736371E-4</v>
      </c>
      <c r="O4181" s="130">
        <f t="shared" si="1692"/>
        <v>0.97628295948681854</v>
      </c>
      <c r="P4181" s="116"/>
      <c r="Q4181" s="110">
        <v>0.76429999999999998</v>
      </c>
      <c r="R4181" s="129">
        <f t="shared" si="1696"/>
        <v>2.0736956656396228E-4</v>
      </c>
      <c r="S4181" s="130">
        <f t="shared" si="1693"/>
        <v>1.0368478328198114</v>
      </c>
      <c r="T4181" s="117"/>
      <c r="U4181" s="106">
        <v>0.949724724409448</v>
      </c>
      <c r="V4181" s="129">
        <f t="shared" si="1697"/>
        <v>1.1102863350729523E-4</v>
      </c>
      <c r="W4181" s="130">
        <f t="shared" si="1694"/>
        <v>2.2205726701459048</v>
      </c>
      <c r="X4181" s="117"/>
      <c r="Y4181" s="106">
        <v>0.86770000000000003</v>
      </c>
      <c r="Z4181" s="129">
        <f t="shared" si="1698"/>
        <v>1.4671459986116483E-4</v>
      </c>
      <c r="AA4181" s="130">
        <f t="shared" si="1699"/>
        <v>5.8685839944465933E-2</v>
      </c>
      <c r="AB4181" s="117"/>
      <c r="AC4181" s="106">
        <v>0.90939999999999999</v>
      </c>
      <c r="AD4181" s="129">
        <f t="shared" si="1700"/>
        <v>1.5142305199671813E-4</v>
      </c>
      <c r="AE4181" s="130">
        <f t="shared" si="1701"/>
        <v>6.0569220798687255E-2</v>
      </c>
      <c r="AF4181" s="117"/>
      <c r="AG4181" s="106">
        <v>0.94359999999999999</v>
      </c>
      <c r="AH4181" s="129">
        <f t="shared" si="1702"/>
        <v>1.1765701197948005E-4</v>
      </c>
      <c r="AI4181" s="130">
        <f t="shared" si="1703"/>
        <v>4.7062804791792021E-2</v>
      </c>
      <c r="AJ4181" s="117"/>
      <c r="AK4181" s="106">
        <v>0.47789999999999999</v>
      </c>
      <c r="AL4181" s="129">
        <f t="shared" si="1704"/>
        <v>1.6137500281958862E-4</v>
      </c>
      <c r="AM4181" s="130">
        <f t="shared" si="1705"/>
        <v>6.4550001127835446E-2</v>
      </c>
      <c r="AN4181" s="117"/>
      <c r="AO4181" s="106">
        <v>0.3291</v>
      </c>
      <c r="AP4181" s="129">
        <f t="shared" si="1706"/>
        <v>1.4843145031057591E-4</v>
      </c>
      <c r="AQ4181" s="130">
        <f t="shared" si="1707"/>
        <v>5.9372580124230363E-2</v>
      </c>
      <c r="AR4181" s="117"/>
      <c r="AS4181" s="111">
        <v>0.02</v>
      </c>
      <c r="AT4181" s="129">
        <f t="shared" si="1708"/>
        <v>9.6145525867954944E-6</v>
      </c>
      <c r="AU4181" s="130">
        <f t="shared" si="1709"/>
        <v>3.8458210347181976E-3</v>
      </c>
      <c r="AV4181" s="117"/>
      <c r="AW4181" s="111">
        <v>0.35</v>
      </c>
      <c r="AX4181" s="129">
        <f t="shared" si="1710"/>
        <v>7.7984523414296433E-5</v>
      </c>
      <c r="AY4181" s="130">
        <f t="shared" si="1711"/>
        <v>3.1193809365718573E-2</v>
      </c>
      <c r="AZ4181" s="117"/>
      <c r="BA4181" s="111">
        <v>7.0000000000000007E-2</v>
      </c>
      <c r="BB4181" s="129">
        <f t="shared" si="1712"/>
        <v>1.6900537919978279E-5</v>
      </c>
      <c r="BC4181" s="130">
        <f t="shared" si="1713"/>
        <v>6.7602151679913118E-3</v>
      </c>
      <c r="BD4181" s="117"/>
      <c r="BE4181" s="110">
        <v>0</v>
      </c>
      <c r="BF4181" s="129">
        <f t="shared" si="1714"/>
        <v>0</v>
      </c>
      <c r="BG4181" s="130">
        <f t="shared" si="1715"/>
        <v>0</v>
      </c>
      <c r="BH4181" s="117"/>
    </row>
    <row r="4182" spans="9:60" x14ac:dyDescent="0.25">
      <c r="I4182" s="103">
        <v>0.75508237091755215</v>
      </c>
      <c r="J4182" s="129">
        <f t="shared" si="1690"/>
        <v>1.9525659189736371E-4</v>
      </c>
      <c r="K4182" s="130">
        <f t="shared" si="1691"/>
        <v>0.97628295948681854</v>
      </c>
      <c r="L4182" s="115"/>
      <c r="M4182" s="109">
        <v>0.75508237091755215</v>
      </c>
      <c r="N4182" s="129">
        <f t="shared" si="1695"/>
        <v>1.9525659189736371E-4</v>
      </c>
      <c r="O4182" s="130">
        <f t="shared" si="1692"/>
        <v>0.97628295948681854</v>
      </c>
      <c r="P4182" s="116"/>
      <c r="Q4182" s="110">
        <v>0.73409999999999997</v>
      </c>
      <c r="R4182" s="129">
        <f t="shared" si="1696"/>
        <v>1.9917571479079513E-4</v>
      </c>
      <c r="S4182" s="130">
        <f t="shared" si="1693"/>
        <v>0.99587857395397561</v>
      </c>
      <c r="T4182" s="117"/>
      <c r="U4182" s="106">
        <v>0.949724724409448</v>
      </c>
      <c r="V4182" s="129">
        <f t="shared" si="1697"/>
        <v>1.1102863350729523E-4</v>
      </c>
      <c r="W4182" s="130">
        <f t="shared" si="1694"/>
        <v>2.2205726701459048</v>
      </c>
      <c r="X4182" s="117"/>
      <c r="Y4182" s="106">
        <v>0.88090000000000002</v>
      </c>
      <c r="Z4182" s="129">
        <f t="shared" si="1698"/>
        <v>1.4894651494491197E-4</v>
      </c>
      <c r="AA4182" s="130">
        <f t="shared" si="1699"/>
        <v>5.9578605977964785E-2</v>
      </c>
      <c r="AB4182" s="117"/>
      <c r="AC4182" s="106">
        <v>0.90739999999999998</v>
      </c>
      <c r="AD4182" s="129">
        <f t="shared" si="1700"/>
        <v>1.5109003450827142E-4</v>
      </c>
      <c r="AE4182" s="130">
        <f t="shared" si="1701"/>
        <v>6.0436013803308569E-2</v>
      </c>
      <c r="AF4182" s="117"/>
      <c r="AG4182" s="106">
        <v>0.94089999999999996</v>
      </c>
      <c r="AH4182" s="129">
        <f t="shared" si="1702"/>
        <v>1.1732035033011103E-4</v>
      </c>
      <c r="AI4182" s="130">
        <f t="shared" si="1703"/>
        <v>4.692814013204441E-2</v>
      </c>
      <c r="AJ4182" s="117"/>
      <c r="AK4182" s="106">
        <v>0.43859999999999999</v>
      </c>
      <c r="AL4182" s="129">
        <f t="shared" si="1704"/>
        <v>1.4810436542513406E-4</v>
      </c>
      <c r="AM4182" s="130">
        <f t="shared" si="1705"/>
        <v>5.9241746170053622E-2</v>
      </c>
      <c r="AN4182" s="117"/>
      <c r="AO4182" s="106">
        <v>0.38190000000000002</v>
      </c>
      <c r="AP4182" s="129">
        <f t="shared" si="1706"/>
        <v>1.7224542957644773E-4</v>
      </c>
      <c r="AQ4182" s="130">
        <f t="shared" si="1707"/>
        <v>6.8898171830579086E-2</v>
      </c>
      <c r="AR4182" s="117"/>
      <c r="AS4182" s="111">
        <v>0.04</v>
      </c>
      <c r="AT4182" s="129">
        <f t="shared" si="1708"/>
        <v>1.9229105173590989E-5</v>
      </c>
      <c r="AU4182" s="130">
        <f t="shared" si="1709"/>
        <v>7.6916420694363953E-3</v>
      </c>
      <c r="AV4182" s="117"/>
      <c r="AW4182" s="111">
        <v>0.41</v>
      </c>
      <c r="AX4182" s="129">
        <f t="shared" si="1710"/>
        <v>9.1353298856747256E-5</v>
      </c>
      <c r="AY4182" s="130">
        <f t="shared" si="1711"/>
        <v>3.6541319542698902E-2</v>
      </c>
      <c r="AZ4182" s="117"/>
      <c r="BA4182" s="111">
        <v>0.04</v>
      </c>
      <c r="BB4182" s="129">
        <f t="shared" si="1712"/>
        <v>9.6574502399875869E-6</v>
      </c>
      <c r="BC4182" s="130">
        <f t="shared" si="1713"/>
        <v>3.8629800959950346E-3</v>
      </c>
      <c r="BD4182" s="117"/>
      <c r="BE4182" s="110">
        <v>0</v>
      </c>
      <c r="BF4182" s="129">
        <f t="shared" si="1714"/>
        <v>0</v>
      </c>
      <c r="BG4182" s="130">
        <f t="shared" si="1715"/>
        <v>0</v>
      </c>
      <c r="BH4182" s="117"/>
    </row>
    <row r="4183" spans="9:60" x14ac:dyDescent="0.25">
      <c r="I4183" s="103">
        <v>0.75508237091755215</v>
      </c>
      <c r="J4183" s="129">
        <f t="shared" si="1690"/>
        <v>1.9525659189736371E-4</v>
      </c>
      <c r="K4183" s="130">
        <f t="shared" si="1691"/>
        <v>0.97628295948681854</v>
      </c>
      <c r="L4183" s="115"/>
      <c r="M4183" s="109">
        <v>0.75508237091755215</v>
      </c>
      <c r="N4183" s="129">
        <f t="shared" si="1695"/>
        <v>1.9525659189736371E-4</v>
      </c>
      <c r="O4183" s="130">
        <f t="shared" si="1692"/>
        <v>0.97628295948681854</v>
      </c>
      <c r="P4183" s="116"/>
      <c r="Q4183" s="110">
        <v>0.71079999999999999</v>
      </c>
      <c r="R4183" s="129">
        <f t="shared" si="1696"/>
        <v>1.9285396822408006E-4</v>
      </c>
      <c r="S4183" s="130">
        <f t="shared" si="1693"/>
        <v>0.96426984112040026</v>
      </c>
      <c r="T4183" s="117"/>
      <c r="U4183" s="106">
        <v>0.97300803149606296</v>
      </c>
      <c r="V4183" s="129">
        <f t="shared" si="1697"/>
        <v>1.1375059462183296E-4</v>
      </c>
      <c r="W4183" s="130">
        <f t="shared" si="1694"/>
        <v>2.2750118924366594</v>
      </c>
      <c r="X4183" s="117"/>
      <c r="Y4183" s="106">
        <v>0.76359999999999995</v>
      </c>
      <c r="Z4183" s="129">
        <f t="shared" si="1698"/>
        <v>1.2911290590525003E-4</v>
      </c>
      <c r="AA4183" s="130">
        <f t="shared" si="1699"/>
        <v>5.1645162362100011E-2</v>
      </c>
      <c r="AB4183" s="117"/>
      <c r="AC4183" s="106">
        <v>0.89449999999999996</v>
      </c>
      <c r="AD4183" s="129">
        <f t="shared" si="1700"/>
        <v>1.4894207170779015E-4</v>
      </c>
      <c r="AE4183" s="130">
        <f t="shared" si="1701"/>
        <v>5.9576828683116062E-2</v>
      </c>
      <c r="AF4183" s="117"/>
      <c r="AG4183" s="106">
        <v>0.94089999999999996</v>
      </c>
      <c r="AH4183" s="129">
        <f t="shared" si="1702"/>
        <v>1.1732035033011103E-4</v>
      </c>
      <c r="AI4183" s="130">
        <f t="shared" si="1703"/>
        <v>4.692814013204441E-2</v>
      </c>
      <c r="AJ4183" s="117"/>
      <c r="AK4183" s="106">
        <v>0.40939999999999999</v>
      </c>
      <c r="AL4183" s="129">
        <f t="shared" si="1704"/>
        <v>1.3824424807352915E-4</v>
      </c>
      <c r="AM4183" s="130">
        <f t="shared" si="1705"/>
        <v>5.5297699229411662E-2</v>
      </c>
      <c r="AN4183" s="117"/>
      <c r="AO4183" s="106">
        <v>0.30209999999999998</v>
      </c>
      <c r="AP4183" s="129">
        <f t="shared" si="1706"/>
        <v>1.3625384727689147E-4</v>
      </c>
      <c r="AQ4183" s="130">
        <f t="shared" si="1707"/>
        <v>5.4501538910756583E-2</v>
      </c>
      <c r="AR4183" s="117"/>
      <c r="AS4183" s="111">
        <v>0.09</v>
      </c>
      <c r="AT4183" s="129">
        <f t="shared" si="1708"/>
        <v>4.3265486640579721E-5</v>
      </c>
      <c r="AU4183" s="130">
        <f t="shared" si="1709"/>
        <v>1.7306194656231889E-2</v>
      </c>
      <c r="AV4183" s="117"/>
      <c r="AW4183" s="111">
        <v>0.43</v>
      </c>
      <c r="AX4183" s="129">
        <f t="shared" si="1710"/>
        <v>9.5809557337564206E-5</v>
      </c>
      <c r="AY4183" s="130">
        <f t="shared" si="1711"/>
        <v>3.8323822935025682E-2</v>
      </c>
      <c r="AZ4183" s="117"/>
      <c r="BA4183" s="111">
        <v>0</v>
      </c>
      <c r="BB4183" s="129">
        <f t="shared" si="1712"/>
        <v>0</v>
      </c>
      <c r="BC4183" s="130">
        <f t="shared" si="1713"/>
        <v>0</v>
      </c>
      <c r="BD4183" s="117"/>
      <c r="BE4183" s="110">
        <v>0</v>
      </c>
      <c r="BF4183" s="129">
        <f t="shared" si="1714"/>
        <v>0</v>
      </c>
      <c r="BG4183" s="130">
        <f t="shared" si="1715"/>
        <v>0</v>
      </c>
      <c r="BH4183" s="117"/>
    </row>
    <row r="4184" spans="9:60" x14ac:dyDescent="0.25">
      <c r="I4184" s="103">
        <v>0.75508237091755215</v>
      </c>
      <c r="J4184" s="129">
        <f t="shared" si="1690"/>
        <v>1.9525659189736371E-4</v>
      </c>
      <c r="K4184" s="130">
        <f t="shared" si="1691"/>
        <v>0.97628295948681854</v>
      </c>
      <c r="L4184" s="115"/>
      <c r="M4184" s="109">
        <v>0.75508237091755215</v>
      </c>
      <c r="N4184" s="129">
        <f t="shared" si="1695"/>
        <v>1.9525659189736371E-4</v>
      </c>
      <c r="O4184" s="130">
        <f t="shared" si="1692"/>
        <v>0.97628295948681854</v>
      </c>
      <c r="P4184" s="116"/>
      <c r="Q4184" s="110">
        <v>0.67869999999999997</v>
      </c>
      <c r="R4184" s="129">
        <f t="shared" si="1696"/>
        <v>1.8414460922015072E-4</v>
      </c>
      <c r="S4184" s="130">
        <f t="shared" si="1693"/>
        <v>0.92072304610075362</v>
      </c>
      <c r="T4184" s="117"/>
      <c r="U4184" s="106">
        <v>0.97300803149606296</v>
      </c>
      <c r="V4184" s="129">
        <f t="shared" si="1697"/>
        <v>1.1375059462183296E-4</v>
      </c>
      <c r="W4184" s="130">
        <f t="shared" si="1694"/>
        <v>2.2750118924366594</v>
      </c>
      <c r="X4184" s="117"/>
      <c r="Y4184" s="106">
        <v>0.80010000000000003</v>
      </c>
      <c r="Z4184" s="129">
        <f t="shared" si="1698"/>
        <v>1.3528448928076293E-4</v>
      </c>
      <c r="AA4184" s="130">
        <f t="shared" si="1699"/>
        <v>5.4113795712305172E-2</v>
      </c>
      <c r="AB4184" s="117"/>
      <c r="AC4184" s="106">
        <v>0.89580000000000004</v>
      </c>
      <c r="AD4184" s="129">
        <f t="shared" si="1700"/>
        <v>1.4915853307528052E-4</v>
      </c>
      <c r="AE4184" s="130">
        <f t="shared" si="1701"/>
        <v>5.9663413230112206E-2</v>
      </c>
      <c r="AF4184" s="117"/>
      <c r="AG4184" s="106">
        <v>0.94089999999999996</v>
      </c>
      <c r="AH4184" s="129">
        <f t="shared" si="1702"/>
        <v>1.1732035033011103E-4</v>
      </c>
      <c r="AI4184" s="130">
        <f t="shared" si="1703"/>
        <v>4.692814013204441E-2</v>
      </c>
      <c r="AJ4184" s="117"/>
      <c r="AK4184" s="106">
        <v>0.39650000000000002</v>
      </c>
      <c r="AL4184" s="129">
        <f t="shared" si="1704"/>
        <v>1.3388823732573109E-4</v>
      </c>
      <c r="AM4184" s="130">
        <f t="shared" si="1705"/>
        <v>5.3555294930292437E-2</v>
      </c>
      <c r="AN4184" s="117"/>
      <c r="AO4184" s="106">
        <v>0.3075</v>
      </c>
      <c r="AP4184" s="129">
        <f t="shared" si="1706"/>
        <v>1.3868936788362837E-4</v>
      </c>
      <c r="AQ4184" s="130">
        <f t="shared" si="1707"/>
        <v>5.5475747153451348E-2</v>
      </c>
      <c r="AR4184" s="117"/>
      <c r="AS4184" s="111">
        <v>0.15</v>
      </c>
      <c r="AT4184" s="129">
        <f t="shared" si="1708"/>
        <v>7.2109144400966198E-5</v>
      </c>
      <c r="AU4184" s="130">
        <f t="shared" si="1709"/>
        <v>2.8843657760386478E-2</v>
      </c>
      <c r="AV4184" s="117"/>
      <c r="AW4184" s="111">
        <v>0.43</v>
      </c>
      <c r="AX4184" s="129">
        <f t="shared" si="1710"/>
        <v>9.5809557337564206E-5</v>
      </c>
      <c r="AY4184" s="130">
        <f t="shared" si="1711"/>
        <v>3.8323822935025682E-2</v>
      </c>
      <c r="AZ4184" s="117"/>
      <c r="BA4184" s="111">
        <v>0</v>
      </c>
      <c r="BB4184" s="129">
        <f t="shared" si="1712"/>
        <v>0</v>
      </c>
      <c r="BC4184" s="130">
        <f t="shared" si="1713"/>
        <v>0</v>
      </c>
      <c r="BD4184" s="117"/>
      <c r="BE4184" s="110">
        <v>0</v>
      </c>
      <c r="BF4184" s="129">
        <f t="shared" si="1714"/>
        <v>0</v>
      </c>
      <c r="BG4184" s="130">
        <f t="shared" si="1715"/>
        <v>0</v>
      </c>
      <c r="BH4184" s="117"/>
    </row>
    <row r="4185" spans="9:60" x14ac:dyDescent="0.25">
      <c r="I4185" s="103">
        <v>0.75508237091755215</v>
      </c>
      <c r="J4185" s="129">
        <f t="shared" si="1690"/>
        <v>1.9525659189736371E-4</v>
      </c>
      <c r="K4185" s="130">
        <f t="shared" si="1691"/>
        <v>0.97628295948681854</v>
      </c>
      <c r="L4185" s="115"/>
      <c r="M4185" s="109">
        <v>0.75508237091755215</v>
      </c>
      <c r="N4185" s="129">
        <f t="shared" si="1695"/>
        <v>1.9525659189736371E-4</v>
      </c>
      <c r="O4185" s="130">
        <f t="shared" si="1692"/>
        <v>0.97628295948681854</v>
      </c>
      <c r="P4185" s="116"/>
      <c r="Q4185" s="110">
        <v>0.65869999999999995</v>
      </c>
      <c r="R4185" s="129">
        <f t="shared" si="1696"/>
        <v>1.7871821731739102E-4</v>
      </c>
      <c r="S4185" s="130">
        <f t="shared" si="1693"/>
        <v>0.89359108658695507</v>
      </c>
      <c r="T4185" s="117"/>
      <c r="U4185" s="106">
        <v>0.97300803149606296</v>
      </c>
      <c r="V4185" s="129">
        <f t="shared" si="1697"/>
        <v>1.1375059462183296E-4</v>
      </c>
      <c r="W4185" s="130">
        <f t="shared" si="1694"/>
        <v>2.2750118924366594</v>
      </c>
      <c r="X4185" s="117"/>
      <c r="Y4185" s="106">
        <v>0.77439999999999998</v>
      </c>
      <c r="Z4185" s="129">
        <f t="shared" si="1698"/>
        <v>1.3093901824649768E-4</v>
      </c>
      <c r="AA4185" s="130">
        <f t="shared" si="1699"/>
        <v>5.2375607298599074E-2</v>
      </c>
      <c r="AB4185" s="117"/>
      <c r="AC4185" s="106">
        <v>0.89910000000000001</v>
      </c>
      <c r="AD4185" s="129">
        <f t="shared" si="1700"/>
        <v>1.4970801193121757E-4</v>
      </c>
      <c r="AE4185" s="130">
        <f t="shared" si="1701"/>
        <v>5.9883204772487028E-2</v>
      </c>
      <c r="AF4185" s="117"/>
      <c r="AG4185" s="106">
        <v>0.94089999999999996</v>
      </c>
      <c r="AH4185" s="129">
        <f t="shared" si="1702"/>
        <v>1.1732035033011103E-4</v>
      </c>
      <c r="AI4185" s="130">
        <f t="shared" si="1703"/>
        <v>4.692814013204441E-2</v>
      </c>
      <c r="AJ4185" s="117"/>
      <c r="AK4185" s="106">
        <v>0.3871</v>
      </c>
      <c r="AL4185" s="129">
        <f t="shared" si="1704"/>
        <v>1.3071408995911856E-4</v>
      </c>
      <c r="AM4185" s="130">
        <f t="shared" si="1705"/>
        <v>5.2285635983647424E-2</v>
      </c>
      <c r="AN4185" s="117"/>
      <c r="AO4185" s="106">
        <v>0.28120000000000001</v>
      </c>
      <c r="AP4185" s="129">
        <f t="shared" si="1706"/>
        <v>1.2682748048415055E-4</v>
      </c>
      <c r="AQ4185" s="130">
        <f t="shared" si="1707"/>
        <v>5.0730992193660222E-2</v>
      </c>
      <c r="AR4185" s="117"/>
      <c r="AS4185" s="111">
        <v>0.16</v>
      </c>
      <c r="AT4185" s="129">
        <f t="shared" si="1708"/>
        <v>7.6916420694363955E-5</v>
      </c>
      <c r="AU4185" s="130">
        <f t="shared" si="1709"/>
        <v>3.0766568277745581E-2</v>
      </c>
      <c r="AV4185" s="117"/>
      <c r="AW4185" s="111">
        <v>0.46</v>
      </c>
      <c r="AX4185" s="129">
        <f t="shared" si="1710"/>
        <v>1.0249394505878962E-4</v>
      </c>
      <c r="AY4185" s="130">
        <f t="shared" si="1711"/>
        <v>4.0997578023515849E-2</v>
      </c>
      <c r="AZ4185" s="117"/>
      <c r="BA4185" s="111">
        <v>0</v>
      </c>
      <c r="BB4185" s="129">
        <f t="shared" si="1712"/>
        <v>0</v>
      </c>
      <c r="BC4185" s="130">
        <f t="shared" si="1713"/>
        <v>0</v>
      </c>
      <c r="BD4185" s="117"/>
      <c r="BE4185" s="110">
        <v>0</v>
      </c>
      <c r="BF4185" s="129">
        <f t="shared" si="1714"/>
        <v>0</v>
      </c>
      <c r="BG4185" s="130">
        <f t="shared" si="1715"/>
        <v>0</v>
      </c>
      <c r="BH4185" s="117"/>
    </row>
    <row r="4186" spans="9:60" x14ac:dyDescent="0.25">
      <c r="I4186" s="103">
        <v>0.75508237091755215</v>
      </c>
      <c r="J4186" s="129">
        <f t="shared" si="1690"/>
        <v>1.9525659189736371E-4</v>
      </c>
      <c r="K4186" s="130">
        <f t="shared" si="1691"/>
        <v>0.97628295948681854</v>
      </c>
      <c r="L4186" s="115"/>
      <c r="M4186" s="109">
        <v>0.75508237091755215</v>
      </c>
      <c r="N4186" s="129">
        <f t="shared" si="1695"/>
        <v>1.9525659189736371E-4</v>
      </c>
      <c r="O4186" s="130">
        <f t="shared" si="1692"/>
        <v>0.97628295948681854</v>
      </c>
      <c r="P4186" s="116"/>
      <c r="Q4186" s="110">
        <v>0.65290000000000004</v>
      </c>
      <c r="R4186" s="129">
        <f t="shared" si="1696"/>
        <v>1.7714456366559072E-4</v>
      </c>
      <c r="S4186" s="130">
        <f t="shared" si="1693"/>
        <v>0.88572281832795363</v>
      </c>
      <c r="T4186" s="117"/>
      <c r="U4186" s="106">
        <v>0.97300803149606296</v>
      </c>
      <c r="V4186" s="129">
        <f t="shared" si="1697"/>
        <v>1.1375059462183296E-4</v>
      </c>
      <c r="W4186" s="130">
        <f t="shared" si="1694"/>
        <v>2.2750118924366594</v>
      </c>
      <c r="X4186" s="117"/>
      <c r="Y4186" s="106">
        <v>0.75849999999999995</v>
      </c>
      <c r="Z4186" s="129">
        <f t="shared" si="1698"/>
        <v>1.2825057507743866E-4</v>
      </c>
      <c r="AA4186" s="130">
        <f t="shared" si="1699"/>
        <v>5.1300230030975461E-2</v>
      </c>
      <c r="AB4186" s="117"/>
      <c r="AC4186" s="106">
        <v>0.8952</v>
      </c>
      <c r="AD4186" s="129">
        <f t="shared" si="1700"/>
        <v>1.4905862782874649E-4</v>
      </c>
      <c r="AE4186" s="130">
        <f t="shared" si="1701"/>
        <v>5.9623451131498598E-2</v>
      </c>
      <c r="AF4186" s="117"/>
      <c r="AG4186" s="106">
        <v>0.94089999999999996</v>
      </c>
      <c r="AH4186" s="129">
        <f t="shared" si="1702"/>
        <v>1.1732035033011103E-4</v>
      </c>
      <c r="AI4186" s="130">
        <f t="shared" si="1703"/>
        <v>4.692814013204441E-2</v>
      </c>
      <c r="AJ4186" s="117"/>
      <c r="AK4186" s="106">
        <v>0.37230000000000002</v>
      </c>
      <c r="AL4186" s="129">
        <f t="shared" si="1704"/>
        <v>1.2571649623296263E-4</v>
      </c>
      <c r="AM4186" s="130">
        <f t="shared" si="1705"/>
        <v>5.028659849318505E-2</v>
      </c>
      <c r="AN4186" s="117"/>
      <c r="AO4186" s="106">
        <v>0.25669999999999998</v>
      </c>
      <c r="AP4186" s="129">
        <f t="shared" si="1706"/>
        <v>1.1577743328691837E-4</v>
      </c>
      <c r="AQ4186" s="130">
        <f t="shared" si="1707"/>
        <v>4.6310973314767349E-2</v>
      </c>
      <c r="AR4186" s="117"/>
      <c r="AS4186" s="111">
        <v>0.14000000000000001</v>
      </c>
      <c r="AT4186" s="129">
        <f t="shared" si="1708"/>
        <v>6.7301868107568467E-5</v>
      </c>
      <c r="AU4186" s="130">
        <f t="shared" si="1709"/>
        <v>2.6920747243027388E-2</v>
      </c>
      <c r="AV4186" s="117"/>
      <c r="AW4186" s="111">
        <v>0.48</v>
      </c>
      <c r="AX4186" s="129">
        <f t="shared" si="1710"/>
        <v>1.0695020353960655E-4</v>
      </c>
      <c r="AY4186" s="130">
        <f t="shared" si="1711"/>
        <v>4.2780081415842622E-2</v>
      </c>
      <c r="AZ4186" s="117"/>
      <c r="BA4186" s="111">
        <v>0</v>
      </c>
      <c r="BB4186" s="129">
        <f t="shared" si="1712"/>
        <v>0</v>
      </c>
      <c r="BC4186" s="130">
        <f t="shared" si="1713"/>
        <v>0</v>
      </c>
      <c r="BD4186" s="117"/>
      <c r="BE4186" s="110">
        <v>0</v>
      </c>
      <c r="BF4186" s="129">
        <f t="shared" si="1714"/>
        <v>0</v>
      </c>
      <c r="BG4186" s="130">
        <f t="shared" si="1715"/>
        <v>0</v>
      </c>
      <c r="BH4186" s="117"/>
    </row>
    <row r="4187" spans="9:60" x14ac:dyDescent="0.25">
      <c r="I4187" s="103">
        <v>0.75508237091755215</v>
      </c>
      <c r="J4187" s="129">
        <f t="shared" si="1690"/>
        <v>1.9525659189736371E-4</v>
      </c>
      <c r="K4187" s="130">
        <f t="shared" si="1691"/>
        <v>0.97628295948681854</v>
      </c>
      <c r="L4187" s="115"/>
      <c r="M4187" s="109">
        <v>0.75508237091755215</v>
      </c>
      <c r="N4187" s="129">
        <f t="shared" si="1695"/>
        <v>1.9525659189736371E-4</v>
      </c>
      <c r="O4187" s="130">
        <f t="shared" si="1692"/>
        <v>0.97628295948681854</v>
      </c>
      <c r="P4187" s="116"/>
      <c r="Q4187" s="110">
        <v>0.6542</v>
      </c>
      <c r="R4187" s="129">
        <f t="shared" si="1696"/>
        <v>1.7749727913927009E-4</v>
      </c>
      <c r="S4187" s="130">
        <f t="shared" si="1693"/>
        <v>0.88748639569635046</v>
      </c>
      <c r="T4187" s="117"/>
      <c r="U4187" s="106">
        <v>0.97300803149606296</v>
      </c>
      <c r="V4187" s="129">
        <f t="shared" si="1697"/>
        <v>1.1375059462183296E-4</v>
      </c>
      <c r="W4187" s="130">
        <f t="shared" si="1694"/>
        <v>2.2750118924366594</v>
      </c>
      <c r="X4187" s="117"/>
      <c r="Y4187" s="106">
        <v>0.78700000000000003</v>
      </c>
      <c r="Z4187" s="129">
        <f t="shared" si="1698"/>
        <v>1.3306948264461994E-4</v>
      </c>
      <c r="AA4187" s="130">
        <f t="shared" si="1699"/>
        <v>5.3227793057847979E-2</v>
      </c>
      <c r="AB4187" s="117"/>
      <c r="AC4187" s="106">
        <v>0.8982</v>
      </c>
      <c r="AD4187" s="129">
        <f t="shared" si="1700"/>
        <v>1.4955815406141656E-4</v>
      </c>
      <c r="AE4187" s="130">
        <f t="shared" si="1701"/>
        <v>5.9823261624566623E-2</v>
      </c>
      <c r="AF4187" s="117"/>
      <c r="AG4187" s="106">
        <v>0.94089999999999996</v>
      </c>
      <c r="AH4187" s="129">
        <f t="shared" si="1702"/>
        <v>1.1732035033011103E-4</v>
      </c>
      <c r="AI4187" s="130">
        <f t="shared" si="1703"/>
        <v>4.692814013204441E-2</v>
      </c>
      <c r="AJ4187" s="117"/>
      <c r="AK4187" s="106">
        <v>0.36549999999999999</v>
      </c>
      <c r="AL4187" s="129">
        <f t="shared" si="1704"/>
        <v>1.2342030452094503E-4</v>
      </c>
      <c r="AM4187" s="130">
        <f t="shared" si="1705"/>
        <v>4.9368121808378011E-2</v>
      </c>
      <c r="AN4187" s="117"/>
      <c r="AO4187" s="106">
        <v>0.26200000000000001</v>
      </c>
      <c r="AP4187" s="129">
        <f t="shared" si="1706"/>
        <v>1.1816785166019718E-4</v>
      </c>
      <c r="AQ4187" s="130">
        <f t="shared" si="1707"/>
        <v>4.7267140664078874E-2</v>
      </c>
      <c r="AR4187" s="117"/>
      <c r="AS4187" s="111">
        <v>0.09</v>
      </c>
      <c r="AT4187" s="129">
        <f t="shared" si="1708"/>
        <v>4.3265486640579721E-5</v>
      </c>
      <c r="AU4187" s="130">
        <f t="shared" si="1709"/>
        <v>1.7306194656231889E-2</v>
      </c>
      <c r="AV4187" s="117"/>
      <c r="AW4187" s="111">
        <v>0.47</v>
      </c>
      <c r="AX4187" s="129">
        <f t="shared" si="1710"/>
        <v>1.0472207429919808E-4</v>
      </c>
      <c r="AY4187" s="130">
        <f t="shared" si="1711"/>
        <v>4.1888829719679228E-2</v>
      </c>
      <c r="AZ4187" s="117"/>
      <c r="BA4187" s="111">
        <v>0</v>
      </c>
      <c r="BB4187" s="129">
        <f t="shared" si="1712"/>
        <v>0</v>
      </c>
      <c r="BC4187" s="130">
        <f t="shared" si="1713"/>
        <v>0</v>
      </c>
      <c r="BD4187" s="117"/>
      <c r="BE4187" s="110">
        <v>0</v>
      </c>
      <c r="BF4187" s="129">
        <f t="shared" si="1714"/>
        <v>0</v>
      </c>
      <c r="BG4187" s="130">
        <f t="shared" si="1715"/>
        <v>0</v>
      </c>
      <c r="BH4187" s="117"/>
    </row>
    <row r="4188" spans="9:60" x14ac:dyDescent="0.25">
      <c r="I4188" s="103">
        <v>0.75508237091755215</v>
      </c>
      <c r="J4188" s="129">
        <f t="shared" si="1690"/>
        <v>1.9525659189736371E-4</v>
      </c>
      <c r="K4188" s="130">
        <f t="shared" si="1691"/>
        <v>0.97628295948681854</v>
      </c>
      <c r="L4188" s="115"/>
      <c r="M4188" s="109">
        <v>0.75508237091755215</v>
      </c>
      <c r="N4188" s="129">
        <f t="shared" si="1695"/>
        <v>1.9525659189736371E-4</v>
      </c>
      <c r="O4188" s="130">
        <f t="shared" si="1692"/>
        <v>0.97628295948681854</v>
      </c>
      <c r="P4188" s="116"/>
      <c r="Q4188" s="110">
        <v>0.66369999999999996</v>
      </c>
      <c r="R4188" s="129">
        <f t="shared" si="1696"/>
        <v>1.8007481529308094E-4</v>
      </c>
      <c r="S4188" s="130">
        <f t="shared" si="1693"/>
        <v>0.90037407646540468</v>
      </c>
      <c r="T4188" s="117"/>
      <c r="U4188" s="106">
        <v>0.97300803149606296</v>
      </c>
      <c r="V4188" s="129">
        <f t="shared" si="1697"/>
        <v>1.1375059462183296E-4</v>
      </c>
      <c r="W4188" s="130">
        <f t="shared" si="1694"/>
        <v>2.2750118924366594</v>
      </c>
      <c r="X4188" s="117"/>
      <c r="Y4188" s="106">
        <v>0.79790000000000005</v>
      </c>
      <c r="Z4188" s="129">
        <f t="shared" si="1698"/>
        <v>1.3491250343347175E-4</v>
      </c>
      <c r="AA4188" s="130">
        <f t="shared" si="1699"/>
        <v>5.39650013733887E-2</v>
      </c>
      <c r="AB4188" s="117"/>
      <c r="AC4188" s="106">
        <v>0.89600000000000002</v>
      </c>
      <c r="AD4188" s="129">
        <f t="shared" si="1700"/>
        <v>1.4919183482412518E-4</v>
      </c>
      <c r="AE4188" s="130">
        <f t="shared" si="1701"/>
        <v>5.9676733929650075E-2</v>
      </c>
      <c r="AF4188" s="117"/>
      <c r="AG4188" s="106">
        <v>0.93820000000000003</v>
      </c>
      <c r="AH4188" s="129">
        <f t="shared" si="1702"/>
        <v>1.1698368868074203E-4</v>
      </c>
      <c r="AI4188" s="130">
        <f t="shared" si="1703"/>
        <v>4.6793475472296814E-2</v>
      </c>
      <c r="AJ4188" s="117"/>
      <c r="AK4188" s="106">
        <v>0.37619999999999998</v>
      </c>
      <c r="AL4188" s="129">
        <f t="shared" si="1704"/>
        <v>1.2703342971485506E-4</v>
      </c>
      <c r="AM4188" s="130">
        <f t="shared" si="1705"/>
        <v>5.0813371885942024E-2</v>
      </c>
      <c r="AN4188" s="117"/>
      <c r="AO4188" s="106">
        <v>0.29089999999999999</v>
      </c>
      <c r="AP4188" s="129">
        <f t="shared" si="1706"/>
        <v>1.3120239712958534E-4</v>
      </c>
      <c r="AQ4188" s="130">
        <f t="shared" si="1707"/>
        <v>5.2480958851834139E-2</v>
      </c>
      <c r="AR4188" s="117"/>
      <c r="AS4188" s="111">
        <v>0.06</v>
      </c>
      <c r="AT4188" s="129">
        <f t="shared" si="1708"/>
        <v>2.884365776038648E-5</v>
      </c>
      <c r="AU4188" s="130">
        <f t="shared" si="1709"/>
        <v>1.1537463104154592E-2</v>
      </c>
      <c r="AV4188" s="117"/>
      <c r="AW4188" s="111">
        <v>0.41</v>
      </c>
      <c r="AX4188" s="129">
        <f t="shared" si="1710"/>
        <v>9.1353298856747256E-5</v>
      </c>
      <c r="AY4188" s="130">
        <f t="shared" si="1711"/>
        <v>3.6541319542698902E-2</v>
      </c>
      <c r="AZ4188" s="117"/>
      <c r="BA4188" s="111">
        <v>0</v>
      </c>
      <c r="BB4188" s="129">
        <f t="shared" si="1712"/>
        <v>0</v>
      </c>
      <c r="BC4188" s="130">
        <f t="shared" si="1713"/>
        <v>0</v>
      </c>
      <c r="BD4188" s="117"/>
      <c r="BE4188" s="110">
        <v>0</v>
      </c>
      <c r="BF4188" s="129">
        <f t="shared" si="1714"/>
        <v>0</v>
      </c>
      <c r="BG4188" s="130">
        <f t="shared" si="1715"/>
        <v>0</v>
      </c>
      <c r="BH4188" s="117"/>
    </row>
    <row r="4189" spans="9:60" x14ac:dyDescent="0.25">
      <c r="I4189" s="103">
        <v>0.75508237091755215</v>
      </c>
      <c r="J4189" s="129">
        <f t="shared" si="1690"/>
        <v>1.9525659189736371E-4</v>
      </c>
      <c r="K4189" s="130">
        <f t="shared" si="1691"/>
        <v>0.97628295948681854</v>
      </c>
      <c r="L4189" s="115"/>
      <c r="M4189" s="109">
        <v>0.75508237091755215</v>
      </c>
      <c r="N4189" s="129">
        <f t="shared" si="1695"/>
        <v>1.9525659189736371E-4</v>
      </c>
      <c r="O4189" s="130">
        <f t="shared" si="1692"/>
        <v>0.97628295948681854</v>
      </c>
      <c r="P4189" s="116"/>
      <c r="Q4189" s="110">
        <v>0.6401</v>
      </c>
      <c r="R4189" s="129">
        <f t="shared" si="1696"/>
        <v>1.7367167284782449E-4</v>
      </c>
      <c r="S4189" s="130">
        <f t="shared" si="1693"/>
        <v>0.86835836423912249</v>
      </c>
      <c r="T4189" s="117"/>
      <c r="U4189" s="106">
        <v>0.97300803149606296</v>
      </c>
      <c r="V4189" s="129">
        <f t="shared" si="1697"/>
        <v>1.1375059462183296E-4</v>
      </c>
      <c r="W4189" s="130">
        <f t="shared" si="1694"/>
        <v>2.2750118924366594</v>
      </c>
      <c r="X4189" s="117"/>
      <c r="Y4189" s="106">
        <v>0.75539999999999996</v>
      </c>
      <c r="Z4189" s="129">
        <f t="shared" si="1698"/>
        <v>1.2772641320171017E-4</v>
      </c>
      <c r="AA4189" s="130">
        <f t="shared" si="1699"/>
        <v>5.1090565280684071E-2</v>
      </c>
      <c r="AB4189" s="117"/>
      <c r="AC4189" s="106">
        <v>0.88929999999999998</v>
      </c>
      <c r="AD4189" s="129">
        <f t="shared" si="1700"/>
        <v>1.4807622623782871E-4</v>
      </c>
      <c r="AE4189" s="130">
        <f t="shared" si="1701"/>
        <v>5.9230490495131481E-2</v>
      </c>
      <c r="AF4189" s="117"/>
      <c r="AG4189" s="106">
        <v>0.93820000000000003</v>
      </c>
      <c r="AH4189" s="129">
        <f t="shared" si="1702"/>
        <v>1.1698368868074203E-4</v>
      </c>
      <c r="AI4189" s="130">
        <f t="shared" si="1703"/>
        <v>4.6793475472296814E-2</v>
      </c>
      <c r="AJ4189" s="117"/>
      <c r="AK4189" s="106">
        <v>0.39550000000000002</v>
      </c>
      <c r="AL4189" s="129">
        <f t="shared" si="1704"/>
        <v>1.3355056207396381E-4</v>
      </c>
      <c r="AM4189" s="130">
        <f t="shared" si="1705"/>
        <v>5.3420224829585521E-2</v>
      </c>
      <c r="AN4189" s="117"/>
      <c r="AO4189" s="106">
        <v>0.12379999999999999</v>
      </c>
      <c r="AP4189" s="129">
        <f t="shared" si="1706"/>
        <v>5.5836565021116068E-5</v>
      </c>
      <c r="AQ4189" s="130">
        <f t="shared" si="1707"/>
        <v>2.2334626008446427E-2</v>
      </c>
      <c r="AR4189" s="117"/>
      <c r="AS4189" s="111">
        <v>0.03</v>
      </c>
      <c r="AT4189" s="129">
        <f t="shared" si="1708"/>
        <v>1.442182888019324E-5</v>
      </c>
      <c r="AU4189" s="130">
        <f t="shared" si="1709"/>
        <v>5.7687315520772962E-3</v>
      </c>
      <c r="AV4189" s="117"/>
      <c r="AW4189" s="111">
        <v>0.26</v>
      </c>
      <c r="AX4189" s="129">
        <f t="shared" si="1710"/>
        <v>5.793136025062022E-5</v>
      </c>
      <c r="AY4189" s="130">
        <f t="shared" si="1711"/>
        <v>2.3172544100248087E-2</v>
      </c>
      <c r="AZ4189" s="117"/>
      <c r="BA4189" s="111">
        <v>0.05</v>
      </c>
      <c r="BB4189" s="129">
        <f t="shared" si="1712"/>
        <v>1.2071812799984485E-5</v>
      </c>
      <c r="BC4189" s="130">
        <f t="shared" si="1713"/>
        <v>4.8287251199937943E-3</v>
      </c>
      <c r="BD4189" s="117"/>
      <c r="BE4189" s="110">
        <v>0.113</v>
      </c>
      <c r="BF4189" s="129">
        <f t="shared" si="1714"/>
        <v>4.2667874960470711E-5</v>
      </c>
      <c r="BG4189" s="130">
        <f t="shared" si="1715"/>
        <v>6.400181244070606E-2</v>
      </c>
      <c r="BH4189" s="117"/>
    </row>
    <row r="4190" spans="9:60" x14ac:dyDescent="0.25">
      <c r="I4190" s="103">
        <v>0.72561932745629687</v>
      </c>
      <c r="J4190" s="129">
        <f t="shared" si="1690"/>
        <v>1.8763774966935895E-4</v>
      </c>
      <c r="K4190" s="130">
        <f t="shared" si="1691"/>
        <v>0.93818874834679478</v>
      </c>
      <c r="L4190" s="115"/>
      <c r="M4190" s="109">
        <v>0.72561932745629687</v>
      </c>
      <c r="N4190" s="129">
        <f t="shared" si="1695"/>
        <v>1.8763774966935895E-4</v>
      </c>
      <c r="O4190" s="130">
        <f t="shared" si="1692"/>
        <v>0.93818874834679478</v>
      </c>
      <c r="P4190" s="116"/>
      <c r="Q4190" s="110">
        <v>0.56999999999999995</v>
      </c>
      <c r="R4190" s="129">
        <f t="shared" si="1696"/>
        <v>1.546521692286517E-4</v>
      </c>
      <c r="S4190" s="130">
        <f t="shared" si="1693"/>
        <v>0.77326084614325852</v>
      </c>
      <c r="T4190" s="117"/>
      <c r="U4190" s="106">
        <v>0.97300803149606296</v>
      </c>
      <c r="V4190" s="129">
        <f t="shared" si="1697"/>
        <v>1.1375059462183296E-4</v>
      </c>
      <c r="W4190" s="130">
        <f t="shared" si="1694"/>
        <v>2.2750118924366594</v>
      </c>
      <c r="X4190" s="117"/>
      <c r="Y4190" s="106">
        <v>0.6421</v>
      </c>
      <c r="Z4190" s="129">
        <f t="shared" si="1698"/>
        <v>1.0856914206621407E-4</v>
      </c>
      <c r="AA4190" s="130">
        <f t="shared" si="1699"/>
        <v>4.3427656826485625E-2</v>
      </c>
      <c r="AB4190" s="117"/>
      <c r="AC4190" s="106">
        <v>0.74170000000000003</v>
      </c>
      <c r="AD4190" s="129">
        <f t="shared" si="1700"/>
        <v>1.2349953559046166E-4</v>
      </c>
      <c r="AE4190" s="130">
        <f t="shared" si="1701"/>
        <v>4.9399814236184662E-2</v>
      </c>
      <c r="AF4190" s="117"/>
      <c r="AG4190" s="106">
        <v>0.92500000000000004</v>
      </c>
      <c r="AH4190" s="129">
        <f t="shared" si="1702"/>
        <v>1.1533778728382689E-4</v>
      </c>
      <c r="AI4190" s="130">
        <f t="shared" si="1703"/>
        <v>4.6135114913530756E-2</v>
      </c>
      <c r="AJ4190" s="117"/>
      <c r="AK4190" s="106">
        <v>0.40860000000000002</v>
      </c>
      <c r="AL4190" s="129">
        <f t="shared" si="1704"/>
        <v>1.3797410787211531E-4</v>
      </c>
      <c r="AM4190" s="130">
        <f t="shared" si="1705"/>
        <v>5.5189643148846126E-2</v>
      </c>
      <c r="AN4190" s="117"/>
      <c r="AO4190" s="106">
        <v>0</v>
      </c>
      <c r="AP4190" s="129">
        <f t="shared" si="1706"/>
        <v>0</v>
      </c>
      <c r="AQ4190" s="130">
        <f t="shared" si="1707"/>
        <v>0</v>
      </c>
      <c r="AR4190" s="117"/>
      <c r="AS4190" s="111">
        <v>0</v>
      </c>
      <c r="AT4190" s="129">
        <f t="shared" si="1708"/>
        <v>0</v>
      </c>
      <c r="AU4190" s="130">
        <f t="shared" si="1709"/>
        <v>0</v>
      </c>
      <c r="AV4190" s="117"/>
      <c r="AW4190" s="111">
        <v>0.27</v>
      </c>
      <c r="AX4190" s="129">
        <f t="shared" si="1710"/>
        <v>6.0159489491028688E-5</v>
      </c>
      <c r="AY4190" s="130">
        <f t="shared" si="1711"/>
        <v>2.4063795796411474E-2</v>
      </c>
      <c r="AZ4190" s="117"/>
      <c r="BA4190" s="111">
        <v>0.13</v>
      </c>
      <c r="BB4190" s="129">
        <f t="shared" si="1712"/>
        <v>3.138671327995966E-5</v>
      </c>
      <c r="BC4190" s="130">
        <f t="shared" si="1713"/>
        <v>1.2554685311983864E-2</v>
      </c>
      <c r="BD4190" s="117"/>
      <c r="BE4190" s="110">
        <v>0.46239999999999998</v>
      </c>
      <c r="BF4190" s="129">
        <f t="shared" si="1714"/>
        <v>1.7459845470550137E-4</v>
      </c>
      <c r="BG4190" s="130">
        <f t="shared" si="1715"/>
        <v>0.26189768205825203</v>
      </c>
      <c r="BH4190" s="117"/>
    </row>
    <row r="4191" spans="9:60" x14ac:dyDescent="0.25">
      <c r="I4191" s="103">
        <v>0.18390442369623744</v>
      </c>
      <c r="J4191" s="129">
        <f t="shared" si="1690"/>
        <v>4.7555806344864294E-5</v>
      </c>
      <c r="K4191" s="130">
        <f t="shared" si="1691"/>
        <v>0.23777903172432147</v>
      </c>
      <c r="L4191" s="115"/>
      <c r="M4191" s="109">
        <v>0.18390442369623744</v>
      </c>
      <c r="N4191" s="129">
        <f t="shared" si="1695"/>
        <v>4.7555806344864294E-5</v>
      </c>
      <c r="O4191" s="130">
        <f t="shared" si="1692"/>
        <v>0.23777903172432147</v>
      </c>
      <c r="P4191" s="116"/>
      <c r="Q4191" s="110">
        <v>0.53739999999999999</v>
      </c>
      <c r="R4191" s="129">
        <f t="shared" si="1696"/>
        <v>1.4580715042715339E-4</v>
      </c>
      <c r="S4191" s="130">
        <f t="shared" si="1693"/>
        <v>0.72903575213576699</v>
      </c>
      <c r="T4191" s="117"/>
      <c r="U4191" s="106">
        <v>0.97300803149606296</v>
      </c>
      <c r="V4191" s="129">
        <f t="shared" si="1697"/>
        <v>1.1375059462183296E-4</v>
      </c>
      <c r="W4191" s="130">
        <f t="shared" si="1694"/>
        <v>2.2750118924366594</v>
      </c>
      <c r="X4191" s="117"/>
      <c r="Y4191" s="106">
        <v>0.3649</v>
      </c>
      <c r="Z4191" s="129">
        <f t="shared" si="1698"/>
        <v>6.1698925307524549E-5</v>
      </c>
      <c r="AA4191" s="130">
        <f t="shared" si="1699"/>
        <v>2.4679570123009819E-2</v>
      </c>
      <c r="AB4191" s="117"/>
      <c r="AC4191" s="106">
        <v>0.2838</v>
      </c>
      <c r="AD4191" s="129">
        <f t="shared" si="1700"/>
        <v>4.7255181610587863E-5</v>
      </c>
      <c r="AE4191" s="130">
        <f t="shared" si="1701"/>
        <v>1.8902072644235147E-2</v>
      </c>
      <c r="AF4191" s="117"/>
      <c r="AG4191" s="106">
        <v>0.92179999999999995</v>
      </c>
      <c r="AH4191" s="129">
        <f t="shared" si="1702"/>
        <v>1.1493878088457471E-4</v>
      </c>
      <c r="AI4191" s="130">
        <f t="shared" si="1703"/>
        <v>4.5975512353829885E-2</v>
      </c>
      <c r="AJ4191" s="117"/>
      <c r="AK4191" s="106">
        <v>0.40279999999999999</v>
      </c>
      <c r="AL4191" s="129">
        <f t="shared" si="1704"/>
        <v>1.3601559141186503E-4</v>
      </c>
      <c r="AM4191" s="130">
        <f t="shared" si="1705"/>
        <v>5.4406236564746011E-2</v>
      </c>
      <c r="AN4191" s="117"/>
      <c r="AO4191" s="106">
        <v>0</v>
      </c>
      <c r="AP4191" s="129">
        <f t="shared" si="1706"/>
        <v>0</v>
      </c>
      <c r="AQ4191" s="130">
        <f t="shared" si="1707"/>
        <v>0</v>
      </c>
      <c r="AR4191" s="117"/>
      <c r="AS4191" s="111">
        <v>0</v>
      </c>
      <c r="AT4191" s="129">
        <f t="shared" si="1708"/>
        <v>0</v>
      </c>
      <c r="AU4191" s="130">
        <f t="shared" si="1709"/>
        <v>0</v>
      </c>
      <c r="AV4191" s="117"/>
      <c r="AW4191" s="111">
        <v>0.23</v>
      </c>
      <c r="AX4191" s="129">
        <f t="shared" si="1710"/>
        <v>5.1246972529394809E-5</v>
      </c>
      <c r="AY4191" s="130">
        <f t="shared" si="1711"/>
        <v>2.0498789011757924E-2</v>
      </c>
      <c r="AZ4191" s="117"/>
      <c r="BA4191" s="111">
        <v>0.15</v>
      </c>
      <c r="BB4191" s="129">
        <f t="shared" si="1712"/>
        <v>3.621543839995345E-5</v>
      </c>
      <c r="BC4191" s="130">
        <f t="shared" si="1713"/>
        <v>1.448617535998138E-2</v>
      </c>
      <c r="BD4191" s="117"/>
      <c r="BE4191" s="110">
        <v>0.71079999999999999</v>
      </c>
      <c r="BF4191" s="129">
        <f t="shared" si="1714"/>
        <v>2.6839226125577504E-4</v>
      </c>
      <c r="BG4191" s="130">
        <f t="shared" si="1715"/>
        <v>0.40258839188366258</v>
      </c>
      <c r="BH4191" s="117"/>
    </row>
    <row r="4192" spans="9:60" x14ac:dyDescent="0.25">
      <c r="I4192" s="103">
        <v>0.21334050110718297</v>
      </c>
      <c r="J4192" s="129">
        <f t="shared" si="1690"/>
        <v>5.5167675427576305E-5</v>
      </c>
      <c r="K4192" s="130">
        <f t="shared" si="1691"/>
        <v>0.27583837713788151</v>
      </c>
      <c r="L4192" s="115"/>
      <c r="M4192" s="109">
        <v>0.21334050110718297</v>
      </c>
      <c r="N4192" s="129">
        <f t="shared" si="1695"/>
        <v>5.5167675427576305E-5</v>
      </c>
      <c r="O4192" s="130">
        <f t="shared" si="1692"/>
        <v>0.27583837713788151</v>
      </c>
      <c r="P4192" s="116"/>
      <c r="Q4192" s="110">
        <v>0.51219999999999999</v>
      </c>
      <c r="R4192" s="129">
        <f t="shared" si="1696"/>
        <v>1.3896989662967615E-4</v>
      </c>
      <c r="S4192" s="130">
        <f t="shared" si="1693"/>
        <v>0.6948494831483808</v>
      </c>
      <c r="T4192" s="117"/>
      <c r="U4192" s="106">
        <v>0.97300803149606296</v>
      </c>
      <c r="V4192" s="129">
        <f t="shared" si="1697"/>
        <v>1.1375059462183296E-4</v>
      </c>
      <c r="W4192" s="130">
        <f t="shared" si="1694"/>
        <v>2.2750118924366594</v>
      </c>
      <c r="X4192" s="117"/>
      <c r="Y4192" s="106">
        <v>0.19070000000000001</v>
      </c>
      <c r="Z4192" s="129">
        <f t="shared" si="1698"/>
        <v>3.2244409581104226E-5</v>
      </c>
      <c r="AA4192" s="130">
        <f t="shared" si="1699"/>
        <v>1.289776383244169E-2</v>
      </c>
      <c r="AB4192" s="117"/>
      <c r="AC4192" s="106">
        <v>0.24149999999999999</v>
      </c>
      <c r="AD4192" s="129">
        <f t="shared" si="1700"/>
        <v>4.0211861729939987E-5</v>
      </c>
      <c r="AE4192" s="130">
        <f t="shared" si="1701"/>
        <v>1.6084744691975995E-2</v>
      </c>
      <c r="AF4192" s="117"/>
      <c r="AG4192" s="106">
        <v>0.92810000000000004</v>
      </c>
      <c r="AH4192" s="129">
        <f t="shared" si="1702"/>
        <v>1.1572432473310241E-4</v>
      </c>
      <c r="AI4192" s="130">
        <f t="shared" si="1703"/>
        <v>4.6289729893240962E-2</v>
      </c>
      <c r="AJ4192" s="117"/>
      <c r="AK4192" s="106">
        <v>0.39939999999999998</v>
      </c>
      <c r="AL4192" s="129">
        <f t="shared" si="1704"/>
        <v>1.3486749555585622E-4</v>
      </c>
      <c r="AM4192" s="130">
        <f t="shared" si="1705"/>
        <v>5.3946998222342488E-2</v>
      </c>
      <c r="AN4192" s="117"/>
      <c r="AO4192" s="106">
        <v>0</v>
      </c>
      <c r="AP4192" s="129">
        <f t="shared" si="1706"/>
        <v>0</v>
      </c>
      <c r="AQ4192" s="130">
        <f t="shared" si="1707"/>
        <v>0</v>
      </c>
      <c r="AR4192" s="117"/>
      <c r="AS4192" s="111">
        <v>0.04</v>
      </c>
      <c r="AT4192" s="129">
        <f t="shared" si="1708"/>
        <v>1.9229105173590989E-5</v>
      </c>
      <c r="AU4192" s="130">
        <f t="shared" si="1709"/>
        <v>7.6916420694363953E-3</v>
      </c>
      <c r="AV4192" s="117"/>
      <c r="AW4192" s="111">
        <v>0.23</v>
      </c>
      <c r="AX4192" s="129">
        <f t="shared" si="1710"/>
        <v>5.1246972529394809E-5</v>
      </c>
      <c r="AY4192" s="130">
        <f t="shared" si="1711"/>
        <v>2.0498789011757924E-2</v>
      </c>
      <c r="AZ4192" s="117"/>
      <c r="BA4192" s="111">
        <v>0.17</v>
      </c>
      <c r="BB4192" s="129">
        <f t="shared" si="1712"/>
        <v>4.1044163519947246E-5</v>
      </c>
      <c r="BC4192" s="130">
        <f t="shared" si="1713"/>
        <v>1.6417665407978899E-2</v>
      </c>
      <c r="BD4192" s="117"/>
      <c r="BE4192" s="110">
        <v>0.83389999999999997</v>
      </c>
      <c r="BF4192" s="129">
        <f t="shared" si="1714"/>
        <v>3.1487381353572145E-4</v>
      </c>
      <c r="BG4192" s="130">
        <f t="shared" si="1715"/>
        <v>0.47231072030358218</v>
      </c>
      <c r="BH4192" s="117"/>
    </row>
    <row r="4193" spans="9:60" x14ac:dyDescent="0.25">
      <c r="I4193" s="103">
        <v>0.3974631273371923</v>
      </c>
      <c r="J4193" s="129">
        <f t="shared" si="1690"/>
        <v>1.02779906719875E-4</v>
      </c>
      <c r="K4193" s="130">
        <f t="shared" si="1691"/>
        <v>0.51389953359937501</v>
      </c>
      <c r="L4193" s="115"/>
      <c r="M4193" s="109">
        <v>0.3974631273371923</v>
      </c>
      <c r="N4193" s="129">
        <f t="shared" si="1695"/>
        <v>1.02779906719875E-4</v>
      </c>
      <c r="O4193" s="130">
        <f t="shared" si="1692"/>
        <v>0.51389953359937501</v>
      </c>
      <c r="P4193" s="116"/>
      <c r="Q4193" s="110">
        <v>0.49430000000000002</v>
      </c>
      <c r="R4193" s="129">
        <f t="shared" si="1696"/>
        <v>1.3411327587670621E-4</v>
      </c>
      <c r="S4193" s="130">
        <f t="shared" si="1693"/>
        <v>0.67056637938353103</v>
      </c>
      <c r="T4193" s="117"/>
      <c r="U4193" s="106">
        <v>0.96002771653543295</v>
      </c>
      <c r="V4193" s="129">
        <f t="shared" si="1697"/>
        <v>1.1223311635099063E-4</v>
      </c>
      <c r="W4193" s="130">
        <f t="shared" si="1694"/>
        <v>2.2446623270198125</v>
      </c>
      <c r="X4193" s="117"/>
      <c r="Y4193" s="106">
        <v>0.15859999999999999</v>
      </c>
      <c r="Z4193" s="129">
        <f t="shared" si="1698"/>
        <v>2.6816797900173727E-5</v>
      </c>
      <c r="AA4193" s="130">
        <f t="shared" si="1699"/>
        <v>1.072671916006949E-2</v>
      </c>
      <c r="AB4193" s="117"/>
      <c r="AC4193" s="106">
        <v>0.24329999999999999</v>
      </c>
      <c r="AD4193" s="129">
        <f t="shared" si="1700"/>
        <v>4.0511577469542025E-5</v>
      </c>
      <c r="AE4193" s="130">
        <f t="shared" si="1701"/>
        <v>1.6204630987816809E-2</v>
      </c>
      <c r="AF4193" s="117"/>
      <c r="AG4193" s="106">
        <v>0.92510000000000003</v>
      </c>
      <c r="AH4193" s="129">
        <f t="shared" si="1702"/>
        <v>1.1535025623380351E-4</v>
      </c>
      <c r="AI4193" s="130">
        <f t="shared" si="1703"/>
        <v>4.6140102493521407E-2</v>
      </c>
      <c r="AJ4193" s="117"/>
      <c r="AK4193" s="106">
        <v>0.39340000000000003</v>
      </c>
      <c r="AL4193" s="129">
        <f t="shared" si="1704"/>
        <v>1.328414440452525E-4</v>
      </c>
      <c r="AM4193" s="130">
        <f t="shared" si="1705"/>
        <v>5.3136577618100998E-2</v>
      </c>
      <c r="AN4193" s="117"/>
      <c r="AO4193" s="106">
        <v>0</v>
      </c>
      <c r="AP4193" s="129">
        <f t="shared" si="1706"/>
        <v>0</v>
      </c>
      <c r="AQ4193" s="130">
        <f t="shared" si="1707"/>
        <v>0</v>
      </c>
      <c r="AR4193" s="117"/>
      <c r="AS4193" s="111">
        <v>0.09</v>
      </c>
      <c r="AT4193" s="129">
        <f t="shared" si="1708"/>
        <v>4.3265486640579721E-5</v>
      </c>
      <c r="AU4193" s="130">
        <f t="shared" si="1709"/>
        <v>1.7306194656231889E-2</v>
      </c>
      <c r="AV4193" s="117"/>
      <c r="AW4193" s="111">
        <v>0.27</v>
      </c>
      <c r="AX4193" s="129">
        <f t="shared" si="1710"/>
        <v>6.0159489491028688E-5</v>
      </c>
      <c r="AY4193" s="130">
        <f t="shared" si="1711"/>
        <v>2.4063795796411474E-2</v>
      </c>
      <c r="AZ4193" s="117"/>
      <c r="BA4193" s="111">
        <v>0.18</v>
      </c>
      <c r="BB4193" s="129">
        <f t="shared" si="1712"/>
        <v>4.3458526079944144E-5</v>
      </c>
      <c r="BC4193" s="130">
        <f t="shared" si="1713"/>
        <v>1.7383410431977657E-2</v>
      </c>
      <c r="BD4193" s="117"/>
      <c r="BE4193" s="110">
        <v>0.90100000000000002</v>
      </c>
      <c r="BF4193" s="129">
        <f t="shared" si="1714"/>
        <v>3.4021022424233723E-4</v>
      </c>
      <c r="BG4193" s="130">
        <f t="shared" si="1715"/>
        <v>0.5103153363635059</v>
      </c>
      <c r="BH4193" s="117"/>
    </row>
    <row r="4194" spans="9:60" x14ac:dyDescent="0.25">
      <c r="I4194" s="103">
        <v>0.58259918982610059</v>
      </c>
      <c r="J4194" s="129">
        <f t="shared" si="1690"/>
        <v>1.5065420228176771E-4</v>
      </c>
      <c r="K4194" s="130">
        <f t="shared" si="1691"/>
        <v>0.75327101140883856</v>
      </c>
      <c r="L4194" s="115"/>
      <c r="M4194" s="109">
        <v>0.58259918982610059</v>
      </c>
      <c r="N4194" s="129">
        <f t="shared" si="1695"/>
        <v>1.5065420228176771E-4</v>
      </c>
      <c r="O4194" s="130">
        <f t="shared" si="1692"/>
        <v>0.75327101140883856</v>
      </c>
      <c r="P4194" s="116"/>
      <c r="Q4194" s="110">
        <v>0.46860000000000002</v>
      </c>
      <c r="R4194" s="129">
        <f t="shared" si="1696"/>
        <v>1.2714036228166E-4</v>
      </c>
      <c r="S4194" s="130">
        <f t="shared" si="1693"/>
        <v>0.63570181140829995</v>
      </c>
      <c r="T4194" s="117"/>
      <c r="U4194" s="106">
        <v>0.96002771653543295</v>
      </c>
      <c r="V4194" s="129">
        <f t="shared" si="1697"/>
        <v>1.1223311635099063E-4</v>
      </c>
      <c r="W4194" s="130">
        <f t="shared" si="1694"/>
        <v>2.2446623270198125</v>
      </c>
      <c r="X4194" s="117"/>
      <c r="Y4194" s="106">
        <v>0.1143</v>
      </c>
      <c r="Z4194" s="129">
        <f t="shared" si="1698"/>
        <v>1.9326355611537559E-5</v>
      </c>
      <c r="AA4194" s="130">
        <f t="shared" si="1699"/>
        <v>7.7305422446150235E-3</v>
      </c>
      <c r="AB4194" s="117"/>
      <c r="AC4194" s="106">
        <v>0.2394</v>
      </c>
      <c r="AD4194" s="129">
        <f t="shared" si="1700"/>
        <v>3.9862193367070944E-5</v>
      </c>
      <c r="AE4194" s="130">
        <f t="shared" si="1701"/>
        <v>1.5944877346828378E-2</v>
      </c>
      <c r="AF4194" s="117"/>
      <c r="AG4194" s="106">
        <v>0.91790000000000005</v>
      </c>
      <c r="AH4194" s="129">
        <f t="shared" si="1702"/>
        <v>1.1445249183548616E-4</v>
      </c>
      <c r="AI4194" s="130">
        <f t="shared" si="1703"/>
        <v>4.5780996734194467E-2</v>
      </c>
      <c r="AJ4194" s="117"/>
      <c r="AK4194" s="106">
        <v>0.39650000000000002</v>
      </c>
      <c r="AL4194" s="129">
        <f t="shared" si="1704"/>
        <v>1.3388823732573109E-4</v>
      </c>
      <c r="AM4194" s="130">
        <f t="shared" si="1705"/>
        <v>5.3555294930292437E-2</v>
      </c>
      <c r="AN4194" s="117"/>
      <c r="AO4194" s="106">
        <v>0</v>
      </c>
      <c r="AP4194" s="129">
        <f t="shared" si="1706"/>
        <v>0</v>
      </c>
      <c r="AQ4194" s="130">
        <f t="shared" si="1707"/>
        <v>0</v>
      </c>
      <c r="AR4194" s="117"/>
      <c r="AS4194" s="111">
        <v>0.18</v>
      </c>
      <c r="AT4194" s="129">
        <f t="shared" si="1708"/>
        <v>8.6530973281159442E-5</v>
      </c>
      <c r="AU4194" s="130">
        <f t="shared" si="1709"/>
        <v>3.4612389312463777E-2</v>
      </c>
      <c r="AV4194" s="117"/>
      <c r="AW4194" s="111">
        <v>0.28000000000000003</v>
      </c>
      <c r="AX4194" s="129">
        <f t="shared" si="1710"/>
        <v>6.2387618731437163E-5</v>
      </c>
      <c r="AY4194" s="130">
        <f t="shared" si="1711"/>
        <v>2.4955047492574864E-2</v>
      </c>
      <c r="AZ4194" s="117"/>
      <c r="BA4194" s="111">
        <v>0.18</v>
      </c>
      <c r="BB4194" s="129">
        <f t="shared" si="1712"/>
        <v>4.3458526079944144E-5</v>
      </c>
      <c r="BC4194" s="130">
        <f t="shared" si="1713"/>
        <v>1.7383410431977657E-2</v>
      </c>
      <c r="BD4194" s="117"/>
      <c r="BE4194" s="110">
        <v>0.94159999999999999</v>
      </c>
      <c r="BF4194" s="129">
        <f t="shared" si="1714"/>
        <v>3.5554045188300194E-4</v>
      </c>
      <c r="BG4194" s="130">
        <f t="shared" si="1715"/>
        <v>0.53331067782450292</v>
      </c>
      <c r="BH4194" s="117"/>
    </row>
    <row r="4195" spans="9:60" x14ac:dyDescent="0.25">
      <c r="I4195" s="103">
        <v>0.62882510118203672</v>
      </c>
      <c r="J4195" s="129">
        <f t="shared" si="1690"/>
        <v>1.6260775100220961E-4</v>
      </c>
      <c r="K4195" s="130">
        <f t="shared" si="1691"/>
        <v>0.81303875501104805</v>
      </c>
      <c r="L4195" s="115"/>
      <c r="M4195" s="109">
        <v>0.62882510118203672</v>
      </c>
      <c r="N4195" s="129">
        <f t="shared" si="1695"/>
        <v>1.6260775100220961E-4</v>
      </c>
      <c r="O4195" s="130">
        <f t="shared" si="1692"/>
        <v>0.81303875501104805</v>
      </c>
      <c r="P4195" s="116"/>
      <c r="Q4195" s="110">
        <v>0.44429999999999997</v>
      </c>
      <c r="R4195" s="129">
        <f t="shared" si="1696"/>
        <v>1.2054729611980693E-4</v>
      </c>
      <c r="S4195" s="130">
        <f t="shared" si="1693"/>
        <v>0.60273648059903462</v>
      </c>
      <c r="T4195" s="117"/>
      <c r="U4195" s="106">
        <v>0.96002771653543295</v>
      </c>
      <c r="V4195" s="129">
        <f t="shared" si="1697"/>
        <v>1.1223311635099063E-4</v>
      </c>
      <c r="W4195" s="130">
        <f t="shared" si="1694"/>
        <v>2.2446623270198125</v>
      </c>
      <c r="X4195" s="117"/>
      <c r="Y4195" s="106">
        <v>0.1484</v>
      </c>
      <c r="Z4195" s="129">
        <f t="shared" si="1698"/>
        <v>2.5092136244550953E-5</v>
      </c>
      <c r="AA4195" s="130">
        <f t="shared" si="1699"/>
        <v>1.0036854497820382E-2</v>
      </c>
      <c r="AB4195" s="117"/>
      <c r="AC4195" s="106">
        <v>0.11600000000000001</v>
      </c>
      <c r="AD4195" s="129">
        <f t="shared" si="1700"/>
        <v>1.9315014329909066E-5</v>
      </c>
      <c r="AE4195" s="130">
        <f t="shared" si="1701"/>
        <v>7.7260057319636262E-3</v>
      </c>
      <c r="AF4195" s="117"/>
      <c r="AG4195" s="106">
        <v>0.90439999999999998</v>
      </c>
      <c r="AH4195" s="129">
        <f t="shared" si="1702"/>
        <v>1.1276918358864111E-4</v>
      </c>
      <c r="AI4195" s="130">
        <f t="shared" si="1703"/>
        <v>4.5107673435456443E-2</v>
      </c>
      <c r="AJ4195" s="117"/>
      <c r="AK4195" s="106">
        <v>0.41010000000000002</v>
      </c>
      <c r="AL4195" s="129">
        <f t="shared" si="1704"/>
        <v>1.3848062074976625E-4</v>
      </c>
      <c r="AM4195" s="130">
        <f t="shared" si="1705"/>
        <v>5.5392248299906501E-2</v>
      </c>
      <c r="AN4195" s="117"/>
      <c r="AO4195" s="106">
        <v>0</v>
      </c>
      <c r="AP4195" s="129">
        <f t="shared" si="1706"/>
        <v>0</v>
      </c>
      <c r="AQ4195" s="130">
        <f t="shared" si="1707"/>
        <v>0</v>
      </c>
      <c r="AR4195" s="117"/>
      <c r="AS4195" s="111">
        <v>0.3</v>
      </c>
      <c r="AT4195" s="129">
        <f t="shared" si="1708"/>
        <v>1.442182888019324E-4</v>
      </c>
      <c r="AU4195" s="130">
        <f t="shared" si="1709"/>
        <v>5.7687315520772955E-2</v>
      </c>
      <c r="AV4195" s="117"/>
      <c r="AW4195" s="111">
        <v>0.25</v>
      </c>
      <c r="AX4195" s="129">
        <f t="shared" si="1710"/>
        <v>5.5703231010211745E-5</v>
      </c>
      <c r="AY4195" s="130">
        <f t="shared" si="1711"/>
        <v>2.2281292404084697E-2</v>
      </c>
      <c r="AZ4195" s="117"/>
      <c r="BA4195" s="111">
        <v>0.16</v>
      </c>
      <c r="BB4195" s="129">
        <f t="shared" si="1712"/>
        <v>3.8629800959950348E-5</v>
      </c>
      <c r="BC4195" s="130">
        <f t="shared" si="1713"/>
        <v>1.5451920383980139E-2</v>
      </c>
      <c r="BD4195" s="117"/>
      <c r="BE4195" s="110">
        <v>0.95860000000000001</v>
      </c>
      <c r="BF4195" s="129">
        <f t="shared" si="1714"/>
        <v>3.6195951271776302E-4</v>
      </c>
      <c r="BG4195" s="130">
        <f t="shared" si="1715"/>
        <v>0.54293926907664447</v>
      </c>
      <c r="BH4195" s="117"/>
    </row>
    <row r="4196" spans="9:60" x14ac:dyDescent="0.25">
      <c r="I4196" s="103">
        <v>0.63160510428812433</v>
      </c>
      <c r="J4196" s="129">
        <f t="shared" si="1690"/>
        <v>1.6332663142223469E-4</v>
      </c>
      <c r="K4196" s="130">
        <f t="shared" si="1691"/>
        <v>0.81663315711117346</v>
      </c>
      <c r="L4196" s="115"/>
      <c r="M4196" s="109">
        <v>0.63160510428812433</v>
      </c>
      <c r="N4196" s="129">
        <f t="shared" si="1695"/>
        <v>1.6332663142223469E-4</v>
      </c>
      <c r="O4196" s="130">
        <f t="shared" si="1692"/>
        <v>0.81663315711117346</v>
      </c>
      <c r="P4196" s="116"/>
      <c r="Q4196" s="110">
        <v>0.46500000000000002</v>
      </c>
      <c r="R4196" s="129">
        <f t="shared" si="1696"/>
        <v>1.2616361173916325E-4</v>
      </c>
      <c r="S4196" s="130">
        <f t="shared" si="1693"/>
        <v>0.6308180586958162</v>
      </c>
      <c r="T4196" s="117"/>
      <c r="U4196" s="106">
        <v>0.97817590551181099</v>
      </c>
      <c r="V4196" s="129">
        <f t="shared" si="1697"/>
        <v>1.1435475072660653E-4</v>
      </c>
      <c r="W4196" s="130">
        <f t="shared" si="1694"/>
        <v>2.2870950145321305</v>
      </c>
      <c r="X4196" s="117"/>
      <c r="Y4196" s="106">
        <v>7.7700000000000005E-2</v>
      </c>
      <c r="Z4196" s="129">
        <f t="shared" si="1698"/>
        <v>1.3137863788420546E-5</v>
      </c>
      <c r="AA4196" s="130">
        <f t="shared" si="1699"/>
        <v>5.2551455153682187E-3</v>
      </c>
      <c r="AB4196" s="117"/>
      <c r="AC4196" s="106">
        <v>0.1106</v>
      </c>
      <c r="AD4196" s="129">
        <f t="shared" si="1700"/>
        <v>1.8415867111102951E-5</v>
      </c>
      <c r="AE4196" s="130">
        <f t="shared" si="1701"/>
        <v>7.3663468444411804E-3</v>
      </c>
      <c r="AF4196" s="117"/>
      <c r="AG4196" s="106">
        <v>0.83750000000000002</v>
      </c>
      <c r="AH4196" s="129">
        <f t="shared" si="1702"/>
        <v>1.0442745605427569E-4</v>
      </c>
      <c r="AI4196" s="130">
        <f t="shared" si="1703"/>
        <v>4.1770982421710276E-2</v>
      </c>
      <c r="AJ4196" s="117"/>
      <c r="AK4196" s="106">
        <v>0.41389999999999999</v>
      </c>
      <c r="AL4196" s="129">
        <f t="shared" si="1704"/>
        <v>1.3976378670648197E-4</v>
      </c>
      <c r="AM4196" s="130">
        <f t="shared" si="1705"/>
        <v>5.5905514682592784E-2</v>
      </c>
      <c r="AN4196" s="117"/>
      <c r="AO4196" s="106">
        <v>0</v>
      </c>
      <c r="AP4196" s="129">
        <f t="shared" si="1706"/>
        <v>0</v>
      </c>
      <c r="AQ4196" s="130">
        <f t="shared" si="1707"/>
        <v>0</v>
      </c>
      <c r="AR4196" s="117"/>
      <c r="AS4196" s="111">
        <v>0.48</v>
      </c>
      <c r="AT4196" s="129">
        <f t="shared" si="1708"/>
        <v>2.3074926208309184E-4</v>
      </c>
      <c r="AU4196" s="130">
        <f t="shared" si="1709"/>
        <v>9.229970483323674E-2</v>
      </c>
      <c r="AV4196" s="117"/>
      <c r="AW4196" s="111">
        <v>0.2</v>
      </c>
      <c r="AX4196" s="129">
        <f t="shared" si="1710"/>
        <v>4.4562584808169397E-5</v>
      </c>
      <c r="AY4196" s="130">
        <f t="shared" si="1711"/>
        <v>1.7825033923267758E-2</v>
      </c>
      <c r="AZ4196" s="117"/>
      <c r="BA4196" s="111">
        <v>0.15</v>
      </c>
      <c r="BB4196" s="129">
        <f t="shared" si="1712"/>
        <v>3.621543839995345E-5</v>
      </c>
      <c r="BC4196" s="130">
        <f t="shared" si="1713"/>
        <v>1.448617535998138E-2</v>
      </c>
      <c r="BD4196" s="117"/>
      <c r="BE4196" s="110">
        <v>0.95730000000000004</v>
      </c>
      <c r="BF4196" s="129">
        <f t="shared" si="1714"/>
        <v>3.6146864335981073E-4</v>
      </c>
      <c r="BG4196" s="130">
        <f t="shared" si="1715"/>
        <v>0.5422029650397161</v>
      </c>
      <c r="BH4196" s="117"/>
    </row>
    <row r="4197" spans="9:60" x14ac:dyDescent="0.25">
      <c r="I4197" s="103">
        <v>0.63372735301392424</v>
      </c>
      <c r="J4197" s="129">
        <f t="shared" si="1690"/>
        <v>1.6387542327504231E-4</v>
      </c>
      <c r="K4197" s="130">
        <f t="shared" si="1691"/>
        <v>0.81937711637521149</v>
      </c>
      <c r="L4197" s="115"/>
      <c r="M4197" s="109">
        <v>0.63372735301392424</v>
      </c>
      <c r="N4197" s="129">
        <f t="shared" si="1695"/>
        <v>1.6387542327504231E-4</v>
      </c>
      <c r="O4197" s="130">
        <f t="shared" si="1692"/>
        <v>0.81937711637521149</v>
      </c>
      <c r="P4197" s="116"/>
      <c r="Q4197" s="110">
        <v>0.4965</v>
      </c>
      <c r="R4197" s="129">
        <f t="shared" si="1696"/>
        <v>1.3471017898600979E-4</v>
      </c>
      <c r="S4197" s="130">
        <f t="shared" si="1693"/>
        <v>0.67355089493004894</v>
      </c>
      <c r="T4197" s="117"/>
      <c r="U4197" s="106">
        <v>0.99115622047244001</v>
      </c>
      <c r="V4197" s="129">
        <f t="shared" si="1697"/>
        <v>1.1587222899744873E-4</v>
      </c>
      <c r="W4197" s="130">
        <f t="shared" si="1694"/>
        <v>2.3174445799489747</v>
      </c>
      <c r="X4197" s="117"/>
      <c r="Y4197" s="106">
        <v>9.98E-2</v>
      </c>
      <c r="Z4197" s="129">
        <f t="shared" si="1698"/>
        <v>1.6874630708936556E-5</v>
      </c>
      <c r="AA4197" s="130">
        <f t="shared" si="1699"/>
        <v>6.7498522835746227E-3</v>
      </c>
      <c r="AB4197" s="117"/>
      <c r="AC4197" s="106">
        <v>0.10780000000000001</v>
      </c>
      <c r="AD4197" s="129">
        <f t="shared" si="1700"/>
        <v>1.7949642627277561E-5</v>
      </c>
      <c r="AE4197" s="130">
        <f t="shared" si="1701"/>
        <v>7.1798570509110241E-3</v>
      </c>
      <c r="AF4197" s="117"/>
      <c r="AG4197" s="106">
        <v>0.77910000000000001</v>
      </c>
      <c r="AH4197" s="129">
        <f t="shared" si="1702"/>
        <v>9.7145589267923809E-5</v>
      </c>
      <c r="AI4197" s="130">
        <f t="shared" si="1703"/>
        <v>3.8858235707169522E-2</v>
      </c>
      <c r="AJ4197" s="117"/>
      <c r="AK4197" s="106">
        <v>0.42299999999999999</v>
      </c>
      <c r="AL4197" s="129">
        <f t="shared" si="1704"/>
        <v>1.4283663149756431E-4</v>
      </c>
      <c r="AM4197" s="130">
        <f t="shared" si="1705"/>
        <v>5.7134652599025726E-2</v>
      </c>
      <c r="AN4197" s="117"/>
      <c r="AO4197" s="106">
        <v>0</v>
      </c>
      <c r="AP4197" s="129">
        <f t="shared" si="1706"/>
        <v>0</v>
      </c>
      <c r="AQ4197" s="130">
        <f t="shared" si="1707"/>
        <v>0</v>
      </c>
      <c r="AR4197" s="117"/>
      <c r="AS4197" s="111">
        <v>0.68</v>
      </c>
      <c r="AT4197" s="129">
        <f t="shared" si="1708"/>
        <v>3.2689478795104679E-4</v>
      </c>
      <c r="AU4197" s="130">
        <f t="shared" si="1709"/>
        <v>0.13075791518041871</v>
      </c>
      <c r="AV4197" s="117"/>
      <c r="AW4197" s="111">
        <v>0.19</v>
      </c>
      <c r="AX4197" s="129">
        <f t="shared" si="1710"/>
        <v>4.2334455567760929E-5</v>
      </c>
      <c r="AY4197" s="130">
        <f t="shared" si="1711"/>
        <v>1.6933782227104371E-2</v>
      </c>
      <c r="AZ4197" s="117"/>
      <c r="BA4197" s="111">
        <v>0.16</v>
      </c>
      <c r="BB4197" s="129">
        <f t="shared" si="1712"/>
        <v>3.8629800959950348E-5</v>
      </c>
      <c r="BC4197" s="130">
        <f t="shared" si="1713"/>
        <v>1.5451920383980139E-2</v>
      </c>
      <c r="BD4197" s="117"/>
      <c r="BE4197" s="110">
        <v>0.93569999999999998</v>
      </c>
      <c r="BF4197" s="129">
        <f t="shared" si="1714"/>
        <v>3.5331266018152603E-4</v>
      </c>
      <c r="BG4197" s="130">
        <f t="shared" si="1715"/>
        <v>0.52996899027228905</v>
      </c>
      <c r="BH4197" s="117"/>
    </row>
    <row r="4198" spans="9:60" x14ac:dyDescent="0.25">
      <c r="I4198" s="103">
        <v>0.64268865724098045</v>
      </c>
      <c r="J4198" s="129">
        <f t="shared" si="1690"/>
        <v>1.6619272505524968E-4</v>
      </c>
      <c r="K4198" s="130">
        <f t="shared" si="1691"/>
        <v>0.83096362527624845</v>
      </c>
      <c r="L4198" s="115"/>
      <c r="M4198" s="109">
        <v>0.64268865724098045</v>
      </c>
      <c r="N4198" s="129">
        <f t="shared" si="1695"/>
        <v>1.6619272505524968E-4</v>
      </c>
      <c r="O4198" s="130">
        <f t="shared" si="1692"/>
        <v>0.83096362527624845</v>
      </c>
      <c r="P4198" s="116"/>
      <c r="Q4198" s="110">
        <v>0.53129999999999999</v>
      </c>
      <c r="R4198" s="129">
        <f t="shared" si="1696"/>
        <v>1.4415210089681167E-4</v>
      </c>
      <c r="S4198" s="130">
        <f t="shared" si="1693"/>
        <v>0.72076050448405837</v>
      </c>
      <c r="T4198" s="117"/>
      <c r="U4198" s="106">
        <v>0.99115622047244001</v>
      </c>
      <c r="V4198" s="129">
        <f t="shared" si="1697"/>
        <v>1.1587222899744873E-4</v>
      </c>
      <c r="W4198" s="130">
        <f t="shared" si="1694"/>
        <v>2.3174445799489747</v>
      </c>
      <c r="X4198" s="117"/>
      <c r="Y4198" s="106">
        <v>0.1192</v>
      </c>
      <c r="Z4198" s="129">
        <f t="shared" si="1698"/>
        <v>2.0154869544140658E-5</v>
      </c>
      <c r="AA4198" s="130">
        <f t="shared" si="1699"/>
        <v>8.0619478176562637E-3</v>
      </c>
      <c r="AB4198" s="117"/>
      <c r="AC4198" s="106">
        <v>0.11020000000000001</v>
      </c>
      <c r="AD4198" s="129">
        <f t="shared" si="1700"/>
        <v>1.8349263613413613E-5</v>
      </c>
      <c r="AE4198" s="130">
        <f t="shared" si="1701"/>
        <v>7.3397054453654452E-3</v>
      </c>
      <c r="AF4198" s="117"/>
      <c r="AG4198" s="106">
        <v>0.81799999999999995</v>
      </c>
      <c r="AH4198" s="129">
        <f t="shared" si="1702"/>
        <v>1.0199601080883285E-4</v>
      </c>
      <c r="AI4198" s="130">
        <f t="shared" si="1703"/>
        <v>4.0798404323533141E-2</v>
      </c>
      <c r="AJ4198" s="117"/>
      <c r="AK4198" s="106">
        <v>0.43430000000000002</v>
      </c>
      <c r="AL4198" s="129">
        <f t="shared" si="1704"/>
        <v>1.4665236184253471E-4</v>
      </c>
      <c r="AM4198" s="130">
        <f t="shared" si="1705"/>
        <v>5.8660944737013887E-2</v>
      </c>
      <c r="AN4198" s="117"/>
      <c r="AO4198" s="106">
        <v>0</v>
      </c>
      <c r="AP4198" s="129">
        <f t="shared" si="1706"/>
        <v>0</v>
      </c>
      <c r="AQ4198" s="130">
        <f t="shared" si="1707"/>
        <v>0</v>
      </c>
      <c r="AR4198" s="117"/>
      <c r="AS4198" s="111">
        <v>0.87</v>
      </c>
      <c r="AT4198" s="129">
        <f t="shared" si="1708"/>
        <v>4.1823303752560399E-4</v>
      </c>
      <c r="AU4198" s="130">
        <f t="shared" si="1709"/>
        <v>0.16729321501024161</v>
      </c>
      <c r="AV4198" s="117"/>
      <c r="AW4198" s="111">
        <v>0.19</v>
      </c>
      <c r="AX4198" s="129">
        <f t="shared" si="1710"/>
        <v>4.2334455567760929E-5</v>
      </c>
      <c r="AY4198" s="130">
        <f t="shared" si="1711"/>
        <v>1.6933782227104371E-2</v>
      </c>
      <c r="AZ4198" s="117"/>
      <c r="BA4198" s="111">
        <v>0.16</v>
      </c>
      <c r="BB4198" s="129">
        <f t="shared" si="1712"/>
        <v>3.8629800959950348E-5</v>
      </c>
      <c r="BC4198" s="130">
        <f t="shared" si="1713"/>
        <v>1.5451920383980139E-2</v>
      </c>
      <c r="BD4198" s="117"/>
      <c r="BE4198" s="110">
        <v>0.89370000000000005</v>
      </c>
      <c r="BF4198" s="129">
        <f t="shared" si="1714"/>
        <v>3.374538040015281E-4</v>
      </c>
      <c r="BG4198" s="130">
        <f t="shared" si="1715"/>
        <v>0.50618070600229215</v>
      </c>
      <c r="BH4198" s="117"/>
    </row>
    <row r="4199" spans="9:60" x14ac:dyDescent="0.25">
      <c r="I4199" s="103">
        <v>0.66075082343336144</v>
      </c>
      <c r="J4199" s="129">
        <f t="shared" si="1690"/>
        <v>1.7086341682192739E-4</v>
      </c>
      <c r="K4199" s="130">
        <f t="shared" si="1691"/>
        <v>0.85431708410963692</v>
      </c>
      <c r="L4199" s="115"/>
      <c r="M4199" s="109">
        <v>0.66075082343336144</v>
      </c>
      <c r="N4199" s="129">
        <f t="shared" si="1695"/>
        <v>1.7086341682192739E-4</v>
      </c>
      <c r="O4199" s="130">
        <f t="shared" si="1692"/>
        <v>0.85431708410963692</v>
      </c>
      <c r="P4199" s="116"/>
      <c r="Q4199" s="110">
        <v>0.55200000000000005</v>
      </c>
      <c r="R4199" s="129">
        <f t="shared" si="1696"/>
        <v>1.4976841651616798E-4</v>
      </c>
      <c r="S4199" s="130">
        <f t="shared" si="1693"/>
        <v>0.74884208258083995</v>
      </c>
      <c r="T4199" s="117"/>
      <c r="U4199" s="106">
        <v>0.98771968503937002</v>
      </c>
      <c r="V4199" s="129">
        <f t="shared" si="1697"/>
        <v>1.1547047697043857E-4</v>
      </c>
      <c r="W4199" s="130">
        <f t="shared" si="1694"/>
        <v>2.3094095394087715</v>
      </c>
      <c r="X4199" s="117"/>
      <c r="Y4199" s="106">
        <v>0.1971</v>
      </c>
      <c r="Z4199" s="129">
        <f t="shared" si="1698"/>
        <v>3.3326550227769494E-5</v>
      </c>
      <c r="AA4199" s="130">
        <f t="shared" si="1699"/>
        <v>1.3330620091107798E-2</v>
      </c>
      <c r="AB4199" s="117"/>
      <c r="AC4199" s="106">
        <v>0.111</v>
      </c>
      <c r="AD4199" s="129">
        <f t="shared" si="1700"/>
        <v>1.8482470608792292E-5</v>
      </c>
      <c r="AE4199" s="130">
        <f t="shared" si="1701"/>
        <v>7.3929882435169172E-3</v>
      </c>
      <c r="AF4199" s="117"/>
      <c r="AG4199" s="106">
        <v>0.83240000000000003</v>
      </c>
      <c r="AH4199" s="129">
        <f t="shared" si="1702"/>
        <v>1.0379153960546756E-4</v>
      </c>
      <c r="AI4199" s="130">
        <f t="shared" si="1703"/>
        <v>4.1516615842187028E-2</v>
      </c>
      <c r="AJ4199" s="117"/>
      <c r="AK4199" s="106">
        <v>0.46050000000000002</v>
      </c>
      <c r="AL4199" s="129">
        <f t="shared" si="1704"/>
        <v>1.5549945343883774E-4</v>
      </c>
      <c r="AM4199" s="130">
        <f t="shared" si="1705"/>
        <v>6.2199781375535099E-2</v>
      </c>
      <c r="AN4199" s="117"/>
      <c r="AO4199" s="106">
        <v>0</v>
      </c>
      <c r="AP4199" s="129">
        <f t="shared" si="1706"/>
        <v>0</v>
      </c>
      <c r="AQ4199" s="130">
        <f t="shared" si="1707"/>
        <v>0</v>
      </c>
      <c r="AR4199" s="117"/>
      <c r="AS4199" s="111">
        <v>0.95</v>
      </c>
      <c r="AT4199" s="129">
        <f t="shared" si="1708"/>
        <v>4.5669124787278594E-4</v>
      </c>
      <c r="AU4199" s="130">
        <f t="shared" si="1709"/>
        <v>0.18267649914911438</v>
      </c>
      <c r="AV4199" s="117"/>
      <c r="AW4199" s="111">
        <v>0.15</v>
      </c>
      <c r="AX4199" s="129">
        <f t="shared" si="1710"/>
        <v>3.3421938606127043E-5</v>
      </c>
      <c r="AY4199" s="130">
        <f t="shared" si="1711"/>
        <v>1.3368775442450817E-2</v>
      </c>
      <c r="AZ4199" s="117"/>
      <c r="BA4199" s="111">
        <v>0.14000000000000001</v>
      </c>
      <c r="BB4199" s="129">
        <f t="shared" si="1712"/>
        <v>3.3801075839956558E-5</v>
      </c>
      <c r="BC4199" s="130">
        <f t="shared" si="1713"/>
        <v>1.3520430335982624E-2</v>
      </c>
      <c r="BD4199" s="117"/>
      <c r="BE4199" s="110">
        <v>0.81720000000000004</v>
      </c>
      <c r="BF4199" s="129">
        <f t="shared" si="1714"/>
        <v>3.0856803024510319E-4</v>
      </c>
      <c r="BG4199" s="130">
        <f t="shared" si="1715"/>
        <v>0.46285204536765479</v>
      </c>
      <c r="BH4199" s="117"/>
    </row>
    <row r="4200" spans="9:60" x14ac:dyDescent="0.25">
      <c r="I4200" s="103">
        <v>0.67276837517759458</v>
      </c>
      <c r="J4200" s="129">
        <f t="shared" si="1690"/>
        <v>1.7397103300647394E-4</v>
      </c>
      <c r="K4200" s="130">
        <f t="shared" si="1691"/>
        <v>0.8698551650323697</v>
      </c>
      <c r="L4200" s="115"/>
      <c r="M4200" s="109">
        <v>0.67276837517759458</v>
      </c>
      <c r="N4200" s="129">
        <f t="shared" si="1695"/>
        <v>1.7397103300647394E-4</v>
      </c>
      <c r="O4200" s="130">
        <f t="shared" si="1692"/>
        <v>0.8698551650323697</v>
      </c>
      <c r="P4200" s="116"/>
      <c r="Q4200" s="110">
        <v>0.58309999999999995</v>
      </c>
      <c r="R4200" s="129">
        <f t="shared" si="1696"/>
        <v>1.5820645592495931E-4</v>
      </c>
      <c r="S4200" s="130">
        <f t="shared" si="1693"/>
        <v>0.7910322796247965</v>
      </c>
      <c r="T4200" s="117"/>
      <c r="U4200" s="106">
        <v>0.98771968503937002</v>
      </c>
      <c r="V4200" s="129">
        <f t="shared" si="1697"/>
        <v>1.1547047697043857E-4</v>
      </c>
      <c r="W4200" s="130">
        <f t="shared" si="1694"/>
        <v>2.3094095394087715</v>
      </c>
      <c r="X4200" s="117"/>
      <c r="Y4200" s="106">
        <v>0.50570000000000004</v>
      </c>
      <c r="Z4200" s="129">
        <f t="shared" si="1698"/>
        <v>8.5506019534160494E-5</v>
      </c>
      <c r="AA4200" s="130">
        <f t="shared" si="1699"/>
        <v>3.4202407813664196E-2</v>
      </c>
      <c r="AB4200" s="117"/>
      <c r="AC4200" s="106">
        <v>0.26779999999999998</v>
      </c>
      <c r="AD4200" s="129">
        <f t="shared" si="1700"/>
        <v>4.4591041703014198E-5</v>
      </c>
      <c r="AE4200" s="130">
        <f t="shared" si="1701"/>
        <v>1.7836416681205679E-2</v>
      </c>
      <c r="AF4200" s="117"/>
      <c r="AG4200" s="106">
        <v>0.93010000000000004</v>
      </c>
      <c r="AH4200" s="129">
        <f t="shared" si="1702"/>
        <v>1.1597370373263501E-4</v>
      </c>
      <c r="AI4200" s="130">
        <f t="shared" si="1703"/>
        <v>4.6389481493054004E-2</v>
      </c>
      <c r="AJ4200" s="117"/>
      <c r="AK4200" s="106">
        <v>0.48399999999999999</v>
      </c>
      <c r="AL4200" s="129">
        <f t="shared" si="1704"/>
        <v>1.6343482185536909E-4</v>
      </c>
      <c r="AM4200" s="130">
        <f t="shared" si="1705"/>
        <v>6.5373928742147633E-2</v>
      </c>
      <c r="AN4200" s="117"/>
      <c r="AO4200" s="106">
        <v>0</v>
      </c>
      <c r="AP4200" s="129">
        <f t="shared" si="1706"/>
        <v>0</v>
      </c>
      <c r="AQ4200" s="130">
        <f t="shared" si="1707"/>
        <v>0</v>
      </c>
      <c r="AR4200" s="117"/>
      <c r="AS4200" s="111">
        <v>0.97</v>
      </c>
      <c r="AT4200" s="129">
        <f t="shared" si="1708"/>
        <v>4.6630580045958146E-4</v>
      </c>
      <c r="AU4200" s="130">
        <f t="shared" si="1709"/>
        <v>0.18652232018383258</v>
      </c>
      <c r="AV4200" s="117"/>
      <c r="AW4200" s="111">
        <v>0.08</v>
      </c>
      <c r="AX4200" s="129">
        <f t="shared" si="1710"/>
        <v>1.7825033923267759E-5</v>
      </c>
      <c r="AY4200" s="130">
        <f t="shared" si="1711"/>
        <v>7.1300135693071033E-3</v>
      </c>
      <c r="AZ4200" s="117"/>
      <c r="BA4200" s="111">
        <v>0.13</v>
      </c>
      <c r="BB4200" s="129">
        <f t="shared" si="1712"/>
        <v>3.138671327995966E-5</v>
      </c>
      <c r="BC4200" s="130">
        <f t="shared" si="1713"/>
        <v>1.2554685311983864E-2</v>
      </c>
      <c r="BD4200" s="117"/>
      <c r="BE4200" s="110">
        <v>0.66990000000000005</v>
      </c>
      <c r="BF4200" s="129">
        <f t="shared" si="1714"/>
        <v>2.5294875607096752E-4</v>
      </c>
      <c r="BG4200" s="130">
        <f t="shared" si="1715"/>
        <v>0.37942313410645129</v>
      </c>
      <c r="BH4200" s="117"/>
    </row>
    <row r="4201" spans="9:60" x14ac:dyDescent="0.25">
      <c r="I4201" s="103">
        <v>0.68539968643554183</v>
      </c>
      <c r="J4201" s="129">
        <f t="shared" si="1690"/>
        <v>1.772373611349198E-4</v>
      </c>
      <c r="K4201" s="130">
        <f t="shared" si="1691"/>
        <v>0.88618680567459907</v>
      </c>
      <c r="L4201" s="115"/>
      <c r="M4201" s="109">
        <v>0.68539968643554183</v>
      </c>
      <c r="N4201" s="129">
        <f t="shared" si="1695"/>
        <v>1.772373611349198E-4</v>
      </c>
      <c r="O4201" s="130">
        <f t="shared" si="1692"/>
        <v>0.88618680567459907</v>
      </c>
      <c r="P4201" s="116"/>
      <c r="Q4201" s="110">
        <v>0.67720000000000002</v>
      </c>
      <c r="R4201" s="129">
        <f t="shared" si="1696"/>
        <v>1.8373762982744376E-4</v>
      </c>
      <c r="S4201" s="130">
        <f t="shared" si="1693"/>
        <v>0.91868814913721875</v>
      </c>
      <c r="T4201" s="117"/>
      <c r="U4201" s="106">
        <v>0.98771968503937002</v>
      </c>
      <c r="V4201" s="129">
        <f t="shared" si="1697"/>
        <v>1.1547047697043857E-4</v>
      </c>
      <c r="W4201" s="130">
        <f t="shared" si="1694"/>
        <v>2.3094095394087715</v>
      </c>
      <c r="X4201" s="117"/>
      <c r="Y4201" s="106">
        <v>0.88719999999999999</v>
      </c>
      <c r="Z4201" s="129">
        <f t="shared" si="1698"/>
        <v>1.5001174714397307E-4</v>
      </c>
      <c r="AA4201" s="130">
        <f t="shared" si="1699"/>
        <v>6.0004698857589231E-2</v>
      </c>
      <c r="AB4201" s="117"/>
      <c r="AC4201" s="106">
        <v>0.91439999999999999</v>
      </c>
      <c r="AD4201" s="129">
        <f t="shared" si="1700"/>
        <v>1.5225559571783488E-4</v>
      </c>
      <c r="AE4201" s="130">
        <f t="shared" si="1701"/>
        <v>6.0902238287133953E-2</v>
      </c>
      <c r="AF4201" s="117"/>
      <c r="AG4201" s="106">
        <v>0.94630000000000003</v>
      </c>
      <c r="AH4201" s="129">
        <f t="shared" si="1702"/>
        <v>1.1799367362884905E-4</v>
      </c>
      <c r="AI4201" s="130">
        <f t="shared" si="1703"/>
        <v>4.7197469451539624E-2</v>
      </c>
      <c r="AJ4201" s="117"/>
      <c r="AK4201" s="106">
        <v>0.48780000000000001</v>
      </c>
      <c r="AL4201" s="129">
        <f t="shared" si="1704"/>
        <v>1.647179878120848E-4</v>
      </c>
      <c r="AM4201" s="130">
        <f t="shared" si="1705"/>
        <v>6.5887195124833917E-2</v>
      </c>
      <c r="AN4201" s="117"/>
      <c r="AO4201" s="106">
        <v>0.2253</v>
      </c>
      <c r="AP4201" s="129">
        <f t="shared" si="1706"/>
        <v>1.0161533198107796E-4</v>
      </c>
      <c r="AQ4201" s="130">
        <f t="shared" si="1707"/>
        <v>4.0646132792431185E-2</v>
      </c>
      <c r="AR4201" s="117"/>
      <c r="AS4201" s="111">
        <v>0.98</v>
      </c>
      <c r="AT4201" s="129">
        <f t="shared" si="1708"/>
        <v>4.7111307675297919E-4</v>
      </c>
      <c r="AU4201" s="130">
        <f t="shared" si="1709"/>
        <v>0.18844523070119168</v>
      </c>
      <c r="AV4201" s="117"/>
      <c r="AW4201" s="111">
        <v>0.03</v>
      </c>
      <c r="AX4201" s="129">
        <f t="shared" si="1710"/>
        <v>6.6843877212254096E-6</v>
      </c>
      <c r="AY4201" s="130">
        <f t="shared" si="1711"/>
        <v>2.6737550884901639E-3</v>
      </c>
      <c r="AZ4201" s="117"/>
      <c r="BA4201" s="111">
        <v>0.12</v>
      </c>
      <c r="BB4201" s="129">
        <f t="shared" si="1712"/>
        <v>2.8972350719962762E-5</v>
      </c>
      <c r="BC4201" s="130">
        <f t="shared" si="1713"/>
        <v>1.1588940287985105E-2</v>
      </c>
      <c r="BD4201" s="117"/>
      <c r="BE4201" s="110">
        <v>0.37640000000000001</v>
      </c>
      <c r="BF4201" s="129">
        <f t="shared" si="1714"/>
        <v>1.4212555871788649E-4</v>
      </c>
      <c r="BG4201" s="130">
        <f t="shared" si="1715"/>
        <v>0.21318833807682974</v>
      </c>
      <c r="BH4201" s="117"/>
    </row>
    <row r="4202" spans="9:60" x14ac:dyDescent="0.25">
      <c r="I4202" s="103">
        <v>0.75508237091755215</v>
      </c>
      <c r="J4202" s="129">
        <f t="shared" si="1690"/>
        <v>1.9525659189736371E-4</v>
      </c>
      <c r="K4202" s="130">
        <f t="shared" si="1691"/>
        <v>0.97628295948681854</v>
      </c>
      <c r="L4202" s="115"/>
      <c r="M4202" s="109">
        <v>0.75508237091755215</v>
      </c>
      <c r="N4202" s="129">
        <f t="shared" si="1695"/>
        <v>1.9525659189736371E-4</v>
      </c>
      <c r="O4202" s="130">
        <f t="shared" si="1692"/>
        <v>0.97628295948681854</v>
      </c>
      <c r="P4202" s="116"/>
      <c r="Q4202" s="110">
        <v>0.79590000000000005</v>
      </c>
      <c r="R4202" s="129">
        <f t="shared" si="1696"/>
        <v>2.1594326577032265E-4</v>
      </c>
      <c r="S4202" s="130">
        <f t="shared" si="1693"/>
        <v>1.0797163288516132</v>
      </c>
      <c r="T4202" s="117"/>
      <c r="U4202" s="106">
        <v>0.98771968503937002</v>
      </c>
      <c r="V4202" s="129">
        <f t="shared" si="1697"/>
        <v>1.1547047697043857E-4</v>
      </c>
      <c r="W4202" s="130">
        <f t="shared" si="1694"/>
        <v>2.3094095394087715</v>
      </c>
      <c r="X4202" s="117"/>
      <c r="Y4202" s="106">
        <v>0.8417</v>
      </c>
      <c r="Z4202" s="129">
        <f t="shared" si="1698"/>
        <v>1.4231840348408718E-4</v>
      </c>
      <c r="AA4202" s="130">
        <f t="shared" si="1699"/>
        <v>5.692736139363487E-2</v>
      </c>
      <c r="AB4202" s="117"/>
      <c r="AC4202" s="106">
        <v>0.91059999999999997</v>
      </c>
      <c r="AD4202" s="129">
        <f t="shared" si="1700"/>
        <v>1.5162286248978615E-4</v>
      </c>
      <c r="AE4202" s="130">
        <f t="shared" si="1701"/>
        <v>6.0649144995914464E-2</v>
      </c>
      <c r="AF4202" s="117"/>
      <c r="AG4202" s="106">
        <v>0.94410000000000005</v>
      </c>
      <c r="AH4202" s="129">
        <f t="shared" si="1702"/>
        <v>1.177193567293632E-4</v>
      </c>
      <c r="AI4202" s="130">
        <f t="shared" si="1703"/>
        <v>4.7087742691745281E-2</v>
      </c>
      <c r="AJ4202" s="117"/>
      <c r="AK4202" s="106">
        <v>0.50339999999999996</v>
      </c>
      <c r="AL4202" s="129">
        <f t="shared" si="1704"/>
        <v>1.6998572173965452E-4</v>
      </c>
      <c r="AM4202" s="130">
        <f t="shared" si="1705"/>
        <v>6.7994288695861813E-2</v>
      </c>
      <c r="AN4202" s="117"/>
      <c r="AO4202" s="106">
        <v>0.25950000000000001</v>
      </c>
      <c r="AP4202" s="129">
        <f t="shared" si="1706"/>
        <v>1.1704029582374491E-4</v>
      </c>
      <c r="AQ4202" s="130">
        <f t="shared" si="1707"/>
        <v>4.6816118329497967E-2</v>
      </c>
      <c r="AR4202" s="117"/>
      <c r="AS4202" s="111">
        <v>0.97</v>
      </c>
      <c r="AT4202" s="129">
        <f t="shared" si="1708"/>
        <v>4.6630580045958146E-4</v>
      </c>
      <c r="AU4202" s="130">
        <f t="shared" si="1709"/>
        <v>0.18652232018383258</v>
      </c>
      <c r="AV4202" s="117"/>
      <c r="AW4202" s="111">
        <v>0</v>
      </c>
      <c r="AX4202" s="129">
        <f t="shared" si="1710"/>
        <v>0</v>
      </c>
      <c r="AY4202" s="130">
        <f t="shared" si="1711"/>
        <v>0</v>
      </c>
      <c r="AZ4202" s="117"/>
      <c r="BA4202" s="111">
        <v>0.13</v>
      </c>
      <c r="BB4202" s="129">
        <f t="shared" si="1712"/>
        <v>3.138671327995966E-5</v>
      </c>
      <c r="BC4202" s="130">
        <f t="shared" si="1713"/>
        <v>1.2554685311983864E-2</v>
      </c>
      <c r="BD4202" s="117"/>
      <c r="BE4202" s="110">
        <v>8.3199999999999996E-2</v>
      </c>
      <c r="BF4202" s="129">
        <f t="shared" si="1714"/>
        <v>3.141563890894834E-5</v>
      </c>
      <c r="BG4202" s="130">
        <f t="shared" si="1715"/>
        <v>4.7123458363422507E-2</v>
      </c>
      <c r="BH4202" s="117"/>
    </row>
    <row r="4203" spans="9:60" x14ac:dyDescent="0.25">
      <c r="I4203" s="103">
        <v>0.75508237091755215</v>
      </c>
      <c r="J4203" s="129">
        <f t="shared" si="1690"/>
        <v>1.9525659189736371E-4</v>
      </c>
      <c r="K4203" s="130">
        <f t="shared" si="1691"/>
        <v>0.97628295948681854</v>
      </c>
      <c r="L4203" s="115"/>
      <c r="M4203" s="109">
        <v>0.75508237091755215</v>
      </c>
      <c r="N4203" s="129">
        <f t="shared" si="1695"/>
        <v>1.9525659189736371E-4</v>
      </c>
      <c r="O4203" s="130">
        <f t="shared" si="1692"/>
        <v>0.97628295948681854</v>
      </c>
      <c r="P4203" s="116"/>
      <c r="Q4203" s="110">
        <v>0.82489999999999997</v>
      </c>
      <c r="R4203" s="129">
        <f t="shared" si="1696"/>
        <v>2.2381153402932421E-4</v>
      </c>
      <c r="S4203" s="130">
        <f t="shared" si="1693"/>
        <v>1.1190576701466211</v>
      </c>
      <c r="T4203" s="117"/>
      <c r="U4203" s="106">
        <v>0.98771968503937002</v>
      </c>
      <c r="V4203" s="129">
        <f t="shared" si="1697"/>
        <v>1.1547047697043857E-4</v>
      </c>
      <c r="W4203" s="130">
        <f t="shared" si="1694"/>
        <v>2.3094095394087715</v>
      </c>
      <c r="X4203" s="117"/>
      <c r="Y4203" s="106">
        <v>0.75949999999999995</v>
      </c>
      <c r="Z4203" s="129">
        <f t="shared" si="1698"/>
        <v>1.2841965955348011E-4</v>
      </c>
      <c r="AA4203" s="130">
        <f t="shared" si="1699"/>
        <v>5.1367863821392044E-2</v>
      </c>
      <c r="AB4203" s="117"/>
      <c r="AC4203" s="106">
        <v>0.86629999999999996</v>
      </c>
      <c r="AD4203" s="129">
        <f t="shared" si="1700"/>
        <v>1.4424652512069156E-4</v>
      </c>
      <c r="AE4203" s="130">
        <f t="shared" si="1701"/>
        <v>5.7698610048276623E-2</v>
      </c>
      <c r="AF4203" s="117"/>
      <c r="AG4203" s="106">
        <v>0.90380000000000005</v>
      </c>
      <c r="AH4203" s="129">
        <f t="shared" si="1702"/>
        <v>1.1269436988878134E-4</v>
      </c>
      <c r="AI4203" s="130">
        <f t="shared" si="1703"/>
        <v>4.5077747955512532E-2</v>
      </c>
      <c r="AJ4203" s="117"/>
      <c r="AK4203" s="106">
        <v>0.51619999999999999</v>
      </c>
      <c r="AL4203" s="129">
        <f t="shared" si="1704"/>
        <v>1.7430796496227589E-4</v>
      </c>
      <c r="AM4203" s="130">
        <f t="shared" si="1705"/>
        <v>6.9723185984910355E-2</v>
      </c>
      <c r="AN4203" s="117"/>
      <c r="AO4203" s="106">
        <v>0.3458</v>
      </c>
      <c r="AP4203" s="129">
        <f t="shared" si="1706"/>
        <v>1.5596352329807703E-4</v>
      </c>
      <c r="AQ4203" s="130">
        <f t="shared" si="1707"/>
        <v>6.2385409319230811E-2</v>
      </c>
      <c r="AR4203" s="117"/>
      <c r="AS4203" s="111">
        <v>0.95</v>
      </c>
      <c r="AT4203" s="129">
        <f t="shared" si="1708"/>
        <v>4.5669124787278594E-4</v>
      </c>
      <c r="AU4203" s="130">
        <f t="shared" si="1709"/>
        <v>0.18267649914911438</v>
      </c>
      <c r="AV4203" s="117"/>
      <c r="AW4203" s="111">
        <v>0</v>
      </c>
      <c r="AX4203" s="129">
        <f t="shared" si="1710"/>
        <v>0</v>
      </c>
      <c r="AY4203" s="130">
        <f t="shared" si="1711"/>
        <v>0</v>
      </c>
      <c r="AZ4203" s="117"/>
      <c r="BA4203" s="111">
        <v>0.14000000000000001</v>
      </c>
      <c r="BB4203" s="129">
        <f t="shared" si="1712"/>
        <v>3.3801075839956558E-5</v>
      </c>
      <c r="BC4203" s="130">
        <f t="shared" si="1713"/>
        <v>1.3520430335982624E-2</v>
      </c>
      <c r="BD4203" s="117"/>
      <c r="BE4203" s="110">
        <v>0</v>
      </c>
      <c r="BF4203" s="129">
        <f t="shared" si="1714"/>
        <v>0</v>
      </c>
      <c r="BG4203" s="130">
        <f t="shared" si="1715"/>
        <v>0</v>
      </c>
      <c r="BH4203" s="117"/>
    </row>
    <row r="4204" spans="9:60" x14ac:dyDescent="0.25">
      <c r="I4204" s="103">
        <v>0.75508237091755215</v>
      </c>
      <c r="J4204" s="129">
        <f t="shared" si="1690"/>
        <v>1.9525659189736371E-4</v>
      </c>
      <c r="K4204" s="130">
        <f t="shared" si="1691"/>
        <v>0.97628295948681854</v>
      </c>
      <c r="L4204" s="115"/>
      <c r="M4204" s="109">
        <v>0.75508237091755215</v>
      </c>
      <c r="N4204" s="129">
        <f t="shared" si="1695"/>
        <v>1.9525659189736371E-4</v>
      </c>
      <c r="O4204" s="130">
        <f t="shared" si="1692"/>
        <v>0.97628295948681854</v>
      </c>
      <c r="P4204" s="116"/>
      <c r="Q4204" s="110">
        <v>0.80549999999999999</v>
      </c>
      <c r="R4204" s="129">
        <f t="shared" si="1696"/>
        <v>2.1854793388364729E-4</v>
      </c>
      <c r="S4204" s="130">
        <f t="shared" si="1693"/>
        <v>1.0927396694182365</v>
      </c>
      <c r="T4204" s="117"/>
      <c r="U4204" s="106">
        <v>0.98771968503937002</v>
      </c>
      <c r="V4204" s="129">
        <f t="shared" si="1697"/>
        <v>1.1547047697043857E-4</v>
      </c>
      <c r="W4204" s="130">
        <f t="shared" si="1694"/>
        <v>2.3094095394087715</v>
      </c>
      <c r="X4204" s="117"/>
      <c r="Y4204" s="106">
        <v>0.78400000000000003</v>
      </c>
      <c r="Z4204" s="129">
        <f t="shared" si="1698"/>
        <v>1.3256222921649561E-4</v>
      </c>
      <c r="AA4204" s="130">
        <f t="shared" si="1699"/>
        <v>5.3024891686598241E-2</v>
      </c>
      <c r="AB4204" s="117"/>
      <c r="AC4204" s="106">
        <v>0.90149999999999997</v>
      </c>
      <c r="AD4204" s="129">
        <f t="shared" si="1700"/>
        <v>1.5010763291735361E-4</v>
      </c>
      <c r="AE4204" s="130">
        <f t="shared" si="1701"/>
        <v>6.0043053166941446E-2</v>
      </c>
      <c r="AF4204" s="117"/>
      <c r="AG4204" s="106">
        <v>0.94240000000000002</v>
      </c>
      <c r="AH4204" s="129">
        <f t="shared" si="1702"/>
        <v>1.1750738457976049E-4</v>
      </c>
      <c r="AI4204" s="130">
        <f t="shared" si="1703"/>
        <v>4.7002953831904198E-2</v>
      </c>
      <c r="AJ4204" s="117"/>
      <c r="AK4204" s="106">
        <v>0.50570000000000004</v>
      </c>
      <c r="AL4204" s="129">
        <f t="shared" si="1704"/>
        <v>1.7076237481871933E-4</v>
      </c>
      <c r="AM4204" s="130">
        <f t="shared" si="1705"/>
        <v>6.8304949927487729E-2</v>
      </c>
      <c r="AN4204" s="117"/>
      <c r="AO4204" s="106">
        <v>0.15110000000000001</v>
      </c>
      <c r="AP4204" s="129">
        <f t="shared" si="1706"/>
        <v>6.814947475517479E-5</v>
      </c>
      <c r="AQ4204" s="130">
        <f t="shared" si="1707"/>
        <v>2.7259789902069915E-2</v>
      </c>
      <c r="AR4204" s="117"/>
      <c r="AS4204" s="111">
        <v>0.91</v>
      </c>
      <c r="AT4204" s="129">
        <f t="shared" si="1708"/>
        <v>4.3746214269919497E-4</v>
      </c>
      <c r="AU4204" s="130">
        <f t="shared" si="1709"/>
        <v>0.17498485707967798</v>
      </c>
      <c r="AV4204" s="117"/>
      <c r="AW4204" s="111">
        <v>0</v>
      </c>
      <c r="AX4204" s="129">
        <f t="shared" si="1710"/>
        <v>0</v>
      </c>
      <c r="AY4204" s="130">
        <f t="shared" si="1711"/>
        <v>0</v>
      </c>
      <c r="AZ4204" s="117"/>
      <c r="BA4204" s="111">
        <v>0.15</v>
      </c>
      <c r="BB4204" s="129">
        <f t="shared" si="1712"/>
        <v>3.621543839995345E-5</v>
      </c>
      <c r="BC4204" s="130">
        <f t="shared" si="1713"/>
        <v>1.448617535998138E-2</v>
      </c>
      <c r="BD4204" s="117"/>
      <c r="BE4204" s="110">
        <v>0</v>
      </c>
      <c r="BF4204" s="129">
        <f t="shared" si="1714"/>
        <v>0</v>
      </c>
      <c r="BG4204" s="130">
        <f t="shared" si="1715"/>
        <v>0</v>
      </c>
      <c r="BH4204" s="117"/>
    </row>
    <row r="4205" spans="9:60" x14ac:dyDescent="0.25">
      <c r="I4205" s="103">
        <v>0.75508237091755215</v>
      </c>
      <c r="J4205" s="129">
        <f t="shared" si="1690"/>
        <v>1.9525659189736371E-4</v>
      </c>
      <c r="K4205" s="130">
        <f t="shared" si="1691"/>
        <v>0.97628295948681854</v>
      </c>
      <c r="L4205" s="115"/>
      <c r="M4205" s="109">
        <v>0.75508237091755215</v>
      </c>
      <c r="N4205" s="129">
        <f t="shared" si="1695"/>
        <v>1.9525659189736371E-4</v>
      </c>
      <c r="O4205" s="130">
        <f t="shared" si="1692"/>
        <v>0.97628295948681854</v>
      </c>
      <c r="P4205" s="116"/>
      <c r="Q4205" s="110">
        <v>0.74460000000000004</v>
      </c>
      <c r="R4205" s="129">
        <f t="shared" si="1696"/>
        <v>2.0202457053974398E-4</v>
      </c>
      <c r="S4205" s="130">
        <f t="shared" si="1693"/>
        <v>1.0101228526987198</v>
      </c>
      <c r="T4205" s="117"/>
      <c r="U4205" s="106">
        <v>0.98771968503937002</v>
      </c>
      <c r="V4205" s="129">
        <f t="shared" si="1697"/>
        <v>1.1547047697043857E-4</v>
      </c>
      <c r="W4205" s="130">
        <f t="shared" si="1694"/>
        <v>2.3094095394087715</v>
      </c>
      <c r="X4205" s="117"/>
      <c r="Y4205" s="106">
        <v>0.87519999999999998</v>
      </c>
      <c r="Z4205" s="129">
        <f t="shared" si="1698"/>
        <v>1.4798273343147569E-4</v>
      </c>
      <c r="AA4205" s="130">
        <f t="shared" si="1699"/>
        <v>5.9193093372590273E-2</v>
      </c>
      <c r="AB4205" s="117"/>
      <c r="AC4205" s="106">
        <v>0.9133</v>
      </c>
      <c r="AD4205" s="129">
        <f t="shared" si="1700"/>
        <v>1.5207243609918921E-4</v>
      </c>
      <c r="AE4205" s="130">
        <f t="shared" si="1701"/>
        <v>6.0828974439675686E-2</v>
      </c>
      <c r="AF4205" s="117"/>
      <c r="AG4205" s="106">
        <v>0.94240000000000002</v>
      </c>
      <c r="AH4205" s="129">
        <f t="shared" si="1702"/>
        <v>1.1750738457976049E-4</v>
      </c>
      <c r="AI4205" s="130">
        <f t="shared" si="1703"/>
        <v>4.7002953831904198E-2</v>
      </c>
      <c r="AJ4205" s="117"/>
      <c r="AK4205" s="106">
        <v>0.48780000000000001</v>
      </c>
      <c r="AL4205" s="129">
        <f t="shared" si="1704"/>
        <v>1.647179878120848E-4</v>
      </c>
      <c r="AM4205" s="130">
        <f t="shared" si="1705"/>
        <v>6.5887195124833917E-2</v>
      </c>
      <c r="AN4205" s="117"/>
      <c r="AO4205" s="106">
        <v>0.16289999999999999</v>
      </c>
      <c r="AP4205" s="129">
        <f t="shared" si="1706"/>
        <v>7.3471538303229467E-5</v>
      </c>
      <c r="AQ4205" s="130">
        <f t="shared" si="1707"/>
        <v>2.9388615321291788E-2</v>
      </c>
      <c r="AR4205" s="117"/>
      <c r="AS4205" s="111">
        <v>0.85</v>
      </c>
      <c r="AT4205" s="129">
        <f t="shared" si="1708"/>
        <v>4.0861848493880848E-4</v>
      </c>
      <c r="AU4205" s="130">
        <f t="shared" si="1709"/>
        <v>0.16344739397552338</v>
      </c>
      <c r="AV4205" s="117"/>
      <c r="AW4205" s="111">
        <v>0</v>
      </c>
      <c r="AX4205" s="129">
        <f t="shared" si="1710"/>
        <v>0</v>
      </c>
      <c r="AY4205" s="130">
        <f t="shared" si="1711"/>
        <v>0</v>
      </c>
      <c r="AZ4205" s="117"/>
      <c r="BA4205" s="111">
        <v>0.14000000000000001</v>
      </c>
      <c r="BB4205" s="129">
        <f t="shared" si="1712"/>
        <v>3.3801075839956558E-5</v>
      </c>
      <c r="BC4205" s="130">
        <f t="shared" si="1713"/>
        <v>1.3520430335982624E-2</v>
      </c>
      <c r="BD4205" s="117"/>
      <c r="BE4205" s="110">
        <v>0</v>
      </c>
      <c r="BF4205" s="129">
        <f t="shared" si="1714"/>
        <v>0</v>
      </c>
      <c r="BG4205" s="130">
        <f t="shared" si="1715"/>
        <v>0</v>
      </c>
      <c r="BH4205" s="117"/>
    </row>
    <row r="4206" spans="9:60" x14ac:dyDescent="0.25">
      <c r="I4206" s="103">
        <v>0.75508237091755215</v>
      </c>
      <c r="J4206" s="129">
        <f t="shared" si="1690"/>
        <v>1.9525659189736371E-4</v>
      </c>
      <c r="K4206" s="130">
        <f t="shared" si="1691"/>
        <v>0.97628295948681854</v>
      </c>
      <c r="L4206" s="115"/>
      <c r="M4206" s="109">
        <v>0.75508237091755215</v>
      </c>
      <c r="N4206" s="129">
        <f t="shared" si="1695"/>
        <v>1.9525659189736371E-4</v>
      </c>
      <c r="O4206" s="130">
        <f t="shared" si="1692"/>
        <v>0.97628295948681854</v>
      </c>
      <c r="P4206" s="116"/>
      <c r="Q4206" s="110">
        <v>0.71279999999999999</v>
      </c>
      <c r="R4206" s="129">
        <f t="shared" si="1696"/>
        <v>1.9339660741435604E-4</v>
      </c>
      <c r="S4206" s="130">
        <f t="shared" si="1693"/>
        <v>0.96698303707178024</v>
      </c>
      <c r="T4206" s="117"/>
      <c r="U4206" s="106">
        <v>0.98771968503937002</v>
      </c>
      <c r="V4206" s="129">
        <f t="shared" si="1697"/>
        <v>1.1547047697043857E-4</v>
      </c>
      <c r="W4206" s="130">
        <f t="shared" si="1694"/>
        <v>2.3094095394087715</v>
      </c>
      <c r="X4206" s="117"/>
      <c r="Y4206" s="106">
        <v>0.87190000000000001</v>
      </c>
      <c r="Z4206" s="129">
        <f t="shared" si="1698"/>
        <v>1.4742475466053892E-4</v>
      </c>
      <c r="AA4206" s="130">
        <f t="shared" si="1699"/>
        <v>5.8969901864215572E-2</v>
      </c>
      <c r="AB4206" s="117"/>
      <c r="AC4206" s="106">
        <v>0.91449999999999998</v>
      </c>
      <c r="AD4206" s="129">
        <f t="shared" si="1700"/>
        <v>1.5227224659225723E-4</v>
      </c>
      <c r="AE4206" s="130">
        <f t="shared" si="1701"/>
        <v>6.0908898636902895E-2</v>
      </c>
      <c r="AF4206" s="117"/>
      <c r="AG4206" s="106">
        <v>0.94240000000000002</v>
      </c>
      <c r="AH4206" s="129">
        <f t="shared" si="1702"/>
        <v>1.1750738457976049E-4</v>
      </c>
      <c r="AI4206" s="130">
        <f t="shared" si="1703"/>
        <v>4.7002953831904198E-2</v>
      </c>
      <c r="AJ4206" s="117"/>
      <c r="AK4206" s="106">
        <v>0.43640000000000001</v>
      </c>
      <c r="AL4206" s="129">
        <f t="shared" si="1704"/>
        <v>1.4736147987124603E-4</v>
      </c>
      <c r="AM4206" s="130">
        <f t="shared" si="1705"/>
        <v>5.8944591948498409E-2</v>
      </c>
      <c r="AN4206" s="117"/>
      <c r="AO4206" s="106">
        <v>0.17680000000000001</v>
      </c>
      <c r="AP4206" s="129">
        <f t="shared" si="1706"/>
        <v>7.9740748753904058E-5</v>
      </c>
      <c r="AQ4206" s="130">
        <f t="shared" si="1707"/>
        <v>3.1896299501561622E-2</v>
      </c>
      <c r="AR4206" s="117"/>
      <c r="AS4206" s="111">
        <v>0.7</v>
      </c>
      <c r="AT4206" s="129">
        <f t="shared" si="1708"/>
        <v>3.3650934053784226E-4</v>
      </c>
      <c r="AU4206" s="130">
        <f t="shared" si="1709"/>
        <v>0.13460373621513691</v>
      </c>
      <c r="AV4206" s="117"/>
      <c r="AW4206" s="111">
        <v>0.03</v>
      </c>
      <c r="AX4206" s="129">
        <f t="shared" si="1710"/>
        <v>6.6843877212254096E-6</v>
      </c>
      <c r="AY4206" s="130">
        <f t="shared" si="1711"/>
        <v>2.6737550884901639E-3</v>
      </c>
      <c r="AZ4206" s="117"/>
      <c r="BA4206" s="111">
        <v>0.13</v>
      </c>
      <c r="BB4206" s="129">
        <f t="shared" si="1712"/>
        <v>3.138671327995966E-5</v>
      </c>
      <c r="BC4206" s="130">
        <f t="shared" si="1713"/>
        <v>1.2554685311983864E-2</v>
      </c>
      <c r="BD4206" s="117"/>
      <c r="BE4206" s="110">
        <v>0</v>
      </c>
      <c r="BF4206" s="129">
        <f t="shared" si="1714"/>
        <v>0</v>
      </c>
      <c r="BG4206" s="130">
        <f t="shared" si="1715"/>
        <v>0</v>
      </c>
      <c r="BH4206" s="117"/>
    </row>
    <row r="4207" spans="9:60" x14ac:dyDescent="0.25">
      <c r="I4207" s="103">
        <v>0.75508237091755215</v>
      </c>
      <c r="J4207" s="129">
        <f t="shared" si="1690"/>
        <v>1.9525659189736371E-4</v>
      </c>
      <c r="K4207" s="130">
        <f t="shared" si="1691"/>
        <v>0.97628295948681854</v>
      </c>
      <c r="L4207" s="115"/>
      <c r="M4207" s="109">
        <v>0.75508237091755215</v>
      </c>
      <c r="N4207" s="129">
        <f t="shared" si="1695"/>
        <v>1.9525659189736371E-4</v>
      </c>
      <c r="O4207" s="130">
        <f t="shared" si="1692"/>
        <v>0.97628295948681854</v>
      </c>
      <c r="P4207" s="116"/>
      <c r="Q4207" s="110">
        <v>0.69430000000000003</v>
      </c>
      <c r="R4207" s="129">
        <f t="shared" si="1696"/>
        <v>1.8837719490430332E-4</v>
      </c>
      <c r="S4207" s="130">
        <f t="shared" si="1693"/>
        <v>0.94188597452151668</v>
      </c>
      <c r="T4207" s="117"/>
      <c r="U4207" s="106">
        <v>0.98771968503937002</v>
      </c>
      <c r="V4207" s="129">
        <f t="shared" si="1697"/>
        <v>1.1547047697043857E-4</v>
      </c>
      <c r="W4207" s="130">
        <f t="shared" si="1694"/>
        <v>2.3094095394087715</v>
      </c>
      <c r="X4207" s="117"/>
      <c r="Y4207" s="106">
        <v>0.8004</v>
      </c>
      <c r="Z4207" s="129">
        <f t="shared" si="1698"/>
        <v>1.3533521462357536E-4</v>
      </c>
      <c r="AA4207" s="130">
        <f t="shared" si="1699"/>
        <v>5.4134085849430143E-2</v>
      </c>
      <c r="AB4207" s="117"/>
      <c r="AC4207" s="106">
        <v>0.90459999999999996</v>
      </c>
      <c r="AD4207" s="129">
        <f t="shared" si="1700"/>
        <v>1.5062381002444602E-4</v>
      </c>
      <c r="AE4207" s="130">
        <f t="shared" si="1701"/>
        <v>6.0249524009778406E-2</v>
      </c>
      <c r="AF4207" s="117"/>
      <c r="AG4207" s="106">
        <v>0.94240000000000002</v>
      </c>
      <c r="AH4207" s="129">
        <f t="shared" si="1702"/>
        <v>1.1750738457976049E-4</v>
      </c>
      <c r="AI4207" s="130">
        <f t="shared" si="1703"/>
        <v>4.7002953831904198E-2</v>
      </c>
      <c r="AJ4207" s="117"/>
      <c r="AK4207" s="106">
        <v>0.41049999999999998</v>
      </c>
      <c r="AL4207" s="129">
        <f t="shared" si="1704"/>
        <v>1.3861569085047316E-4</v>
      </c>
      <c r="AM4207" s="130">
        <f t="shared" si="1705"/>
        <v>5.5446276340189261E-2</v>
      </c>
      <c r="AN4207" s="117"/>
      <c r="AO4207" s="106">
        <v>0.15840000000000001</v>
      </c>
      <c r="AP4207" s="129">
        <f t="shared" si="1706"/>
        <v>7.1441937797615398E-5</v>
      </c>
      <c r="AQ4207" s="130">
        <f t="shared" si="1707"/>
        <v>2.8576775119046161E-2</v>
      </c>
      <c r="AR4207" s="117"/>
      <c r="AS4207" s="111">
        <v>0.57999999999999996</v>
      </c>
      <c r="AT4207" s="129">
        <f t="shared" si="1708"/>
        <v>2.7882202501706933E-4</v>
      </c>
      <c r="AU4207" s="130">
        <f t="shared" si="1709"/>
        <v>0.11152881000682774</v>
      </c>
      <c r="AV4207" s="117"/>
      <c r="AW4207" s="111">
        <v>0.06</v>
      </c>
      <c r="AX4207" s="129">
        <f t="shared" si="1710"/>
        <v>1.3368775442450819E-5</v>
      </c>
      <c r="AY4207" s="130">
        <f t="shared" si="1711"/>
        <v>5.3475101769803277E-3</v>
      </c>
      <c r="AZ4207" s="117"/>
      <c r="BA4207" s="111">
        <v>0.11</v>
      </c>
      <c r="BB4207" s="129">
        <f t="shared" si="1712"/>
        <v>2.6557988159965864E-5</v>
      </c>
      <c r="BC4207" s="130">
        <f t="shared" si="1713"/>
        <v>1.0623195263986345E-2</v>
      </c>
      <c r="BD4207" s="117"/>
      <c r="BE4207" s="110">
        <v>0</v>
      </c>
      <c r="BF4207" s="129">
        <f t="shared" si="1714"/>
        <v>0</v>
      </c>
      <c r="BG4207" s="130">
        <f t="shared" si="1715"/>
        <v>0</v>
      </c>
      <c r="BH4207" s="117"/>
    </row>
    <row r="4208" spans="9:60" x14ac:dyDescent="0.25">
      <c r="I4208" s="103">
        <v>0.75508237091755215</v>
      </c>
      <c r="J4208" s="129">
        <f t="shared" si="1690"/>
        <v>1.9525659189736371E-4</v>
      </c>
      <c r="K4208" s="130">
        <f t="shared" si="1691"/>
        <v>0.97628295948681854</v>
      </c>
      <c r="L4208" s="115"/>
      <c r="M4208" s="109">
        <v>0.75508237091755215</v>
      </c>
      <c r="N4208" s="129">
        <f t="shared" si="1695"/>
        <v>1.9525659189736371E-4</v>
      </c>
      <c r="O4208" s="130">
        <f t="shared" si="1692"/>
        <v>0.97628295948681854</v>
      </c>
      <c r="P4208" s="116"/>
      <c r="Q4208" s="110">
        <v>0.67869999999999997</v>
      </c>
      <c r="R4208" s="129">
        <f t="shared" si="1696"/>
        <v>1.8414460922015072E-4</v>
      </c>
      <c r="S4208" s="130">
        <f t="shared" si="1693"/>
        <v>0.92072304610075362</v>
      </c>
      <c r="T4208" s="117"/>
      <c r="U4208" s="106">
        <v>0.98771968503937002</v>
      </c>
      <c r="V4208" s="129">
        <f t="shared" si="1697"/>
        <v>1.1547047697043857E-4</v>
      </c>
      <c r="W4208" s="130">
        <f t="shared" si="1694"/>
        <v>2.3094095394087715</v>
      </c>
      <c r="X4208" s="117"/>
      <c r="Y4208" s="106">
        <v>0.80889999999999995</v>
      </c>
      <c r="Z4208" s="129">
        <f t="shared" si="1698"/>
        <v>1.3677243266992765E-4</v>
      </c>
      <c r="AA4208" s="130">
        <f t="shared" si="1699"/>
        <v>5.470897306797106E-2</v>
      </c>
      <c r="AB4208" s="117"/>
      <c r="AC4208" s="106">
        <v>0.90580000000000005</v>
      </c>
      <c r="AD4208" s="129">
        <f t="shared" si="1700"/>
        <v>1.5082362051751404E-4</v>
      </c>
      <c r="AE4208" s="130">
        <f t="shared" si="1701"/>
        <v>6.0329448207005615E-2</v>
      </c>
      <c r="AF4208" s="117"/>
      <c r="AG4208" s="106">
        <v>0.94010000000000005</v>
      </c>
      <c r="AH4208" s="129">
        <f t="shared" si="1702"/>
        <v>1.17220598730298E-4</v>
      </c>
      <c r="AI4208" s="130">
        <f t="shared" si="1703"/>
        <v>4.6888239492119198E-2</v>
      </c>
      <c r="AJ4208" s="117"/>
      <c r="AK4208" s="106">
        <v>0.3901</v>
      </c>
      <c r="AL4208" s="129">
        <f t="shared" si="1704"/>
        <v>1.3172711571442043E-4</v>
      </c>
      <c r="AM4208" s="130">
        <f t="shared" si="1705"/>
        <v>5.2690846285768173E-2</v>
      </c>
      <c r="AN4208" s="117"/>
      <c r="AO4208" s="106">
        <v>0.14050000000000001</v>
      </c>
      <c r="AP4208" s="129">
        <f t="shared" si="1706"/>
        <v>6.336863800861719E-5</v>
      </c>
      <c r="AQ4208" s="130">
        <f t="shared" si="1707"/>
        <v>2.5347455203446875E-2</v>
      </c>
      <c r="AR4208" s="117"/>
      <c r="AS4208" s="111">
        <v>0.49</v>
      </c>
      <c r="AT4208" s="129">
        <f t="shared" si="1708"/>
        <v>2.3555653837648959E-4</v>
      </c>
      <c r="AU4208" s="130">
        <f t="shared" si="1709"/>
        <v>9.422261535059584E-2</v>
      </c>
      <c r="AV4208" s="117"/>
      <c r="AW4208" s="111">
        <v>0.09</v>
      </c>
      <c r="AX4208" s="129">
        <f t="shared" si="1710"/>
        <v>2.0053163163676227E-5</v>
      </c>
      <c r="AY4208" s="130">
        <f t="shared" si="1711"/>
        <v>8.0212652654704907E-3</v>
      </c>
      <c r="AZ4208" s="117"/>
      <c r="BA4208" s="111">
        <v>0.11</v>
      </c>
      <c r="BB4208" s="129">
        <f t="shared" si="1712"/>
        <v>2.6557988159965864E-5</v>
      </c>
      <c r="BC4208" s="130">
        <f t="shared" si="1713"/>
        <v>1.0623195263986345E-2</v>
      </c>
      <c r="BD4208" s="117"/>
      <c r="BE4208" s="110">
        <v>0</v>
      </c>
      <c r="BF4208" s="129">
        <f t="shared" si="1714"/>
        <v>0</v>
      </c>
      <c r="BG4208" s="130">
        <f t="shared" si="1715"/>
        <v>0</v>
      </c>
      <c r="BH4208" s="117"/>
    </row>
    <row r="4209" spans="9:60" x14ac:dyDescent="0.25">
      <c r="I4209" s="103">
        <v>0.75508237091755215</v>
      </c>
      <c r="J4209" s="129">
        <f t="shared" si="1690"/>
        <v>1.9525659189736371E-4</v>
      </c>
      <c r="K4209" s="130">
        <f t="shared" si="1691"/>
        <v>0.97628295948681854</v>
      </c>
      <c r="L4209" s="115"/>
      <c r="M4209" s="109">
        <v>0.75508237091755215</v>
      </c>
      <c r="N4209" s="129">
        <f t="shared" si="1695"/>
        <v>1.9525659189736371E-4</v>
      </c>
      <c r="O4209" s="130">
        <f t="shared" si="1692"/>
        <v>0.97628295948681854</v>
      </c>
      <c r="P4209" s="116"/>
      <c r="Q4209" s="110">
        <v>0.66020000000000001</v>
      </c>
      <c r="R4209" s="129">
        <f t="shared" si="1696"/>
        <v>1.79125196710098E-4</v>
      </c>
      <c r="S4209" s="130">
        <f t="shared" si="1693"/>
        <v>0.89562598355049006</v>
      </c>
      <c r="T4209" s="117"/>
      <c r="U4209" s="106">
        <v>0.97156346456692899</v>
      </c>
      <c r="V4209" s="129">
        <f t="shared" si="1697"/>
        <v>1.1358171590568571E-4</v>
      </c>
      <c r="W4209" s="130">
        <f t="shared" si="1694"/>
        <v>2.2716343181137142</v>
      </c>
      <c r="X4209" s="117"/>
      <c r="Y4209" s="106">
        <v>0.82589999999999997</v>
      </c>
      <c r="Z4209" s="129">
        <f t="shared" si="1698"/>
        <v>1.3964686876263228E-4</v>
      </c>
      <c r="AA4209" s="130">
        <f t="shared" si="1699"/>
        <v>5.5858747505052909E-2</v>
      </c>
      <c r="AB4209" s="117"/>
      <c r="AC4209" s="106">
        <v>0.89990000000000003</v>
      </c>
      <c r="AD4209" s="129">
        <f t="shared" si="1700"/>
        <v>1.4984121892659626E-4</v>
      </c>
      <c r="AE4209" s="130">
        <f t="shared" si="1701"/>
        <v>5.9936487570638505E-2</v>
      </c>
      <c r="AF4209" s="117"/>
      <c r="AG4209" s="106">
        <v>0.94189999999999996</v>
      </c>
      <c r="AH4209" s="129">
        <f t="shared" si="1702"/>
        <v>1.1744503982987734E-4</v>
      </c>
      <c r="AI4209" s="130">
        <f t="shared" si="1703"/>
        <v>4.6978015931950931E-2</v>
      </c>
      <c r="AJ4209" s="117"/>
      <c r="AK4209" s="106">
        <v>0.37759999999999999</v>
      </c>
      <c r="AL4209" s="129">
        <f t="shared" si="1704"/>
        <v>1.2750617506732928E-4</v>
      </c>
      <c r="AM4209" s="130">
        <f t="shared" si="1705"/>
        <v>5.1002470026931715E-2</v>
      </c>
      <c r="AN4209" s="117"/>
      <c r="AO4209" s="106">
        <v>0.1061</v>
      </c>
      <c r="AP4209" s="129">
        <f t="shared" si="1706"/>
        <v>4.7853469699034045E-5</v>
      </c>
      <c r="AQ4209" s="130">
        <f t="shared" si="1707"/>
        <v>1.9141387879613617E-2</v>
      </c>
      <c r="AR4209" s="117"/>
      <c r="AS4209" s="111">
        <v>0.38</v>
      </c>
      <c r="AT4209" s="129">
        <f t="shared" si="1708"/>
        <v>1.826764991491144E-4</v>
      </c>
      <c r="AU4209" s="130">
        <f t="shared" si="1709"/>
        <v>7.3070599659645755E-2</v>
      </c>
      <c r="AV4209" s="117"/>
      <c r="AW4209" s="111">
        <v>0.14000000000000001</v>
      </c>
      <c r="AX4209" s="129">
        <f t="shared" si="1710"/>
        <v>3.1193809365718581E-5</v>
      </c>
      <c r="AY4209" s="130">
        <f t="shared" si="1711"/>
        <v>1.2477523746287432E-2</v>
      </c>
      <c r="AZ4209" s="117"/>
      <c r="BA4209" s="111">
        <v>0.11</v>
      </c>
      <c r="BB4209" s="129">
        <f t="shared" si="1712"/>
        <v>2.6557988159965864E-5</v>
      </c>
      <c r="BC4209" s="130">
        <f t="shared" si="1713"/>
        <v>1.0623195263986345E-2</v>
      </c>
      <c r="BD4209" s="117"/>
      <c r="BE4209" s="110">
        <v>0</v>
      </c>
      <c r="BF4209" s="129">
        <f t="shared" si="1714"/>
        <v>0</v>
      </c>
      <c r="BG4209" s="130">
        <f t="shared" si="1715"/>
        <v>0</v>
      </c>
      <c r="BH4209" s="117"/>
    </row>
    <row r="4210" spans="9:60" x14ac:dyDescent="0.25">
      <c r="I4210" s="103">
        <v>0.75508237091755215</v>
      </c>
      <c r="J4210" s="129">
        <f t="shared" si="1690"/>
        <v>1.9525659189736371E-4</v>
      </c>
      <c r="K4210" s="130">
        <f t="shared" si="1691"/>
        <v>0.97628295948681854</v>
      </c>
      <c r="L4210" s="115"/>
      <c r="M4210" s="109">
        <v>0.75508237091755215</v>
      </c>
      <c r="N4210" s="129">
        <f t="shared" si="1695"/>
        <v>1.9525659189736371E-4</v>
      </c>
      <c r="O4210" s="130">
        <f t="shared" si="1692"/>
        <v>0.97628295948681854</v>
      </c>
      <c r="P4210" s="116"/>
      <c r="Q4210" s="110">
        <v>0.65369999999999995</v>
      </c>
      <c r="R4210" s="129">
        <f t="shared" si="1696"/>
        <v>1.7736161934170109E-4</v>
      </c>
      <c r="S4210" s="130">
        <f t="shared" si="1693"/>
        <v>0.88680809670850547</v>
      </c>
      <c r="T4210" s="117"/>
      <c r="U4210" s="106">
        <v>0.97156346456692899</v>
      </c>
      <c r="V4210" s="129">
        <f t="shared" si="1697"/>
        <v>1.1358171590568571E-4</v>
      </c>
      <c r="W4210" s="130">
        <f t="shared" si="1694"/>
        <v>2.2716343181137142</v>
      </c>
      <c r="X4210" s="117"/>
      <c r="Y4210" s="106">
        <v>0.80189999999999995</v>
      </c>
      <c r="Z4210" s="129">
        <f t="shared" si="1698"/>
        <v>1.3558884133763751E-4</v>
      </c>
      <c r="AA4210" s="130">
        <f t="shared" si="1699"/>
        <v>5.4235536535055008E-2</v>
      </c>
      <c r="AB4210" s="117"/>
      <c r="AC4210" s="106">
        <v>0.89539999999999997</v>
      </c>
      <c r="AD4210" s="129">
        <f t="shared" si="1700"/>
        <v>1.4909192957759116E-4</v>
      </c>
      <c r="AE4210" s="130">
        <f t="shared" si="1701"/>
        <v>5.963677183103646E-2</v>
      </c>
      <c r="AF4210" s="117"/>
      <c r="AG4210" s="106">
        <v>0.94189999999999996</v>
      </c>
      <c r="AH4210" s="129">
        <f t="shared" si="1702"/>
        <v>1.1744503982987734E-4</v>
      </c>
      <c r="AI4210" s="130">
        <f t="shared" si="1703"/>
        <v>4.6978015931950931E-2</v>
      </c>
      <c r="AJ4210" s="117"/>
      <c r="AK4210" s="106">
        <v>0.36520000000000002</v>
      </c>
      <c r="AL4210" s="129">
        <f t="shared" si="1704"/>
        <v>1.2331900194541487E-4</v>
      </c>
      <c r="AM4210" s="130">
        <f t="shared" si="1705"/>
        <v>4.9327600778165948E-2</v>
      </c>
      <c r="AN4210" s="117"/>
      <c r="AO4210" s="106">
        <v>6.2799999999999995E-2</v>
      </c>
      <c r="AP4210" s="129">
        <f t="shared" si="1706"/>
        <v>2.8324202611680849E-5</v>
      </c>
      <c r="AQ4210" s="130">
        <f t="shared" si="1707"/>
        <v>1.132968104467234E-2</v>
      </c>
      <c r="AR4210" s="117"/>
      <c r="AS4210" s="111">
        <v>0.28999999999999998</v>
      </c>
      <c r="AT4210" s="129">
        <f t="shared" si="1708"/>
        <v>1.3941101250853466E-4</v>
      </c>
      <c r="AU4210" s="130">
        <f t="shared" si="1709"/>
        <v>5.5764405003413869E-2</v>
      </c>
      <c r="AV4210" s="117"/>
      <c r="AW4210" s="111">
        <v>0.2</v>
      </c>
      <c r="AX4210" s="129">
        <f t="shared" si="1710"/>
        <v>4.4562584808169397E-5</v>
      </c>
      <c r="AY4210" s="130">
        <f t="shared" si="1711"/>
        <v>1.7825033923267758E-2</v>
      </c>
      <c r="AZ4210" s="117"/>
      <c r="BA4210" s="111">
        <v>0.13</v>
      </c>
      <c r="BB4210" s="129">
        <f t="shared" si="1712"/>
        <v>3.138671327995966E-5</v>
      </c>
      <c r="BC4210" s="130">
        <f t="shared" si="1713"/>
        <v>1.2554685311983864E-2</v>
      </c>
      <c r="BD4210" s="117"/>
      <c r="BE4210" s="110">
        <v>0</v>
      </c>
      <c r="BF4210" s="129">
        <f t="shared" si="1714"/>
        <v>0</v>
      </c>
      <c r="BG4210" s="130">
        <f t="shared" si="1715"/>
        <v>0</v>
      </c>
      <c r="BH4210" s="117"/>
    </row>
    <row r="4211" spans="9:60" x14ac:dyDescent="0.25">
      <c r="I4211" s="103">
        <v>0.75508237091755215</v>
      </c>
      <c r="J4211" s="129">
        <f t="shared" si="1690"/>
        <v>1.9525659189736371E-4</v>
      </c>
      <c r="K4211" s="130">
        <f t="shared" si="1691"/>
        <v>0.97628295948681854</v>
      </c>
      <c r="L4211" s="115"/>
      <c r="M4211" s="109">
        <v>0.75508237091755215</v>
      </c>
      <c r="N4211" s="129">
        <f t="shared" si="1695"/>
        <v>1.9525659189736371E-4</v>
      </c>
      <c r="O4211" s="130">
        <f t="shared" si="1692"/>
        <v>0.97628295948681854</v>
      </c>
      <c r="P4211" s="116"/>
      <c r="Q4211" s="110">
        <v>0.65749999999999997</v>
      </c>
      <c r="R4211" s="129">
        <f t="shared" si="1696"/>
        <v>1.7839263380322543E-4</v>
      </c>
      <c r="S4211" s="130">
        <f t="shared" si="1693"/>
        <v>0.89196316901612716</v>
      </c>
      <c r="T4211" s="117"/>
      <c r="U4211" s="106">
        <v>0.97156346456692899</v>
      </c>
      <c r="V4211" s="129">
        <f t="shared" si="1697"/>
        <v>1.1358171590568571E-4</v>
      </c>
      <c r="W4211" s="130">
        <f t="shared" si="1694"/>
        <v>2.2716343181137142</v>
      </c>
      <c r="X4211" s="117"/>
      <c r="Y4211" s="106">
        <v>0.79900000000000004</v>
      </c>
      <c r="Z4211" s="129">
        <f t="shared" si="1698"/>
        <v>1.3509849635711733E-4</v>
      </c>
      <c r="AA4211" s="130">
        <f t="shared" si="1699"/>
        <v>5.403939854284693E-2</v>
      </c>
      <c r="AB4211" s="117"/>
      <c r="AC4211" s="106">
        <v>0.90269999999999995</v>
      </c>
      <c r="AD4211" s="129">
        <f t="shared" si="1700"/>
        <v>1.5030744341042163E-4</v>
      </c>
      <c r="AE4211" s="130">
        <f t="shared" si="1701"/>
        <v>6.0122977364168655E-2</v>
      </c>
      <c r="AF4211" s="117"/>
      <c r="AG4211" s="106">
        <v>0.94230000000000003</v>
      </c>
      <c r="AH4211" s="129">
        <f t="shared" si="1702"/>
        <v>1.1749491562978386E-4</v>
      </c>
      <c r="AI4211" s="130">
        <f t="shared" si="1703"/>
        <v>4.6997966251913548E-2</v>
      </c>
      <c r="AJ4211" s="117"/>
      <c r="AK4211" s="106">
        <v>0.36520000000000002</v>
      </c>
      <c r="AL4211" s="129">
        <f t="shared" si="1704"/>
        <v>1.2331900194541487E-4</v>
      </c>
      <c r="AM4211" s="130">
        <f t="shared" si="1705"/>
        <v>4.9327600778165948E-2</v>
      </c>
      <c r="AN4211" s="117"/>
      <c r="AO4211" s="106">
        <v>8.48E-2</v>
      </c>
      <c r="AP4211" s="129">
        <f t="shared" si="1706"/>
        <v>3.8246693972460768E-5</v>
      </c>
      <c r="AQ4211" s="130">
        <f t="shared" si="1707"/>
        <v>1.5298677588984308E-2</v>
      </c>
      <c r="AR4211" s="117"/>
      <c r="AS4211" s="111">
        <v>0.24</v>
      </c>
      <c r="AT4211" s="129">
        <f t="shared" si="1708"/>
        <v>1.1537463104154592E-4</v>
      </c>
      <c r="AU4211" s="130">
        <f t="shared" si="1709"/>
        <v>4.614985241661837E-2</v>
      </c>
      <c r="AV4211" s="117"/>
      <c r="AW4211" s="111">
        <v>0.28000000000000003</v>
      </c>
      <c r="AX4211" s="129">
        <f t="shared" si="1710"/>
        <v>6.2387618731437163E-5</v>
      </c>
      <c r="AY4211" s="130">
        <f t="shared" si="1711"/>
        <v>2.4955047492574864E-2</v>
      </c>
      <c r="AZ4211" s="117"/>
      <c r="BA4211" s="111">
        <v>0.14000000000000001</v>
      </c>
      <c r="BB4211" s="129">
        <f t="shared" si="1712"/>
        <v>3.3801075839956558E-5</v>
      </c>
      <c r="BC4211" s="130">
        <f t="shared" si="1713"/>
        <v>1.3520430335982624E-2</v>
      </c>
      <c r="BD4211" s="117"/>
      <c r="BE4211" s="110">
        <v>0</v>
      </c>
      <c r="BF4211" s="129">
        <f t="shared" si="1714"/>
        <v>0</v>
      </c>
      <c r="BG4211" s="130">
        <f t="shared" si="1715"/>
        <v>0</v>
      </c>
      <c r="BH4211" s="117"/>
    </row>
    <row r="4212" spans="9:60" x14ac:dyDescent="0.25">
      <c r="I4212" s="103">
        <v>0.75508237091755215</v>
      </c>
      <c r="J4212" s="129">
        <f t="shared" si="1690"/>
        <v>1.9525659189736371E-4</v>
      </c>
      <c r="K4212" s="130">
        <f t="shared" si="1691"/>
        <v>0.97628295948681854</v>
      </c>
      <c r="L4212" s="115"/>
      <c r="M4212" s="109">
        <v>0.75508237091755215</v>
      </c>
      <c r="N4212" s="129">
        <f t="shared" si="1695"/>
        <v>1.9525659189736371E-4</v>
      </c>
      <c r="O4212" s="130">
        <f t="shared" si="1692"/>
        <v>0.97628295948681854</v>
      </c>
      <c r="P4212" s="116"/>
      <c r="Q4212" s="110">
        <v>0.67620000000000002</v>
      </c>
      <c r="R4212" s="129">
        <f t="shared" si="1696"/>
        <v>1.8346631023230577E-4</v>
      </c>
      <c r="S4212" s="130">
        <f t="shared" si="1693"/>
        <v>0.91733155116152887</v>
      </c>
      <c r="T4212" s="117"/>
      <c r="U4212" s="106">
        <v>0.97156346456692899</v>
      </c>
      <c r="V4212" s="129">
        <f t="shared" si="1697"/>
        <v>1.1358171590568571E-4</v>
      </c>
      <c r="W4212" s="130">
        <f t="shared" si="1694"/>
        <v>2.2716343181137142</v>
      </c>
      <c r="X4212" s="117"/>
      <c r="Y4212" s="106">
        <v>0.81359999999999999</v>
      </c>
      <c r="Z4212" s="129">
        <f t="shared" si="1698"/>
        <v>1.3756712970732247E-4</v>
      </c>
      <c r="AA4212" s="130">
        <f t="shared" si="1699"/>
        <v>5.5026851882928988E-2</v>
      </c>
      <c r="AB4212" s="117"/>
      <c r="AC4212" s="106">
        <v>0.89959999999999996</v>
      </c>
      <c r="AD4212" s="129">
        <f t="shared" si="1700"/>
        <v>1.4979126630332924E-4</v>
      </c>
      <c r="AE4212" s="130">
        <f t="shared" si="1701"/>
        <v>5.9916506521331694E-2</v>
      </c>
      <c r="AF4212" s="117"/>
      <c r="AG4212" s="106">
        <v>0.94199999999999995</v>
      </c>
      <c r="AH4212" s="129">
        <f t="shared" si="1702"/>
        <v>1.1745750877985396E-4</v>
      </c>
      <c r="AI4212" s="130">
        <f t="shared" si="1703"/>
        <v>4.6983003511941589E-2</v>
      </c>
      <c r="AJ4212" s="117"/>
      <c r="AK4212" s="106">
        <v>0.3765</v>
      </c>
      <c r="AL4212" s="129">
        <f t="shared" si="1704"/>
        <v>1.2713473229038525E-4</v>
      </c>
      <c r="AM4212" s="130">
        <f t="shared" si="1705"/>
        <v>5.0853892916154102E-2</v>
      </c>
      <c r="AN4212" s="117"/>
      <c r="AO4212" s="106">
        <v>6.7500000000000004E-2</v>
      </c>
      <c r="AP4212" s="129">
        <f t="shared" si="1706"/>
        <v>3.0444007584211107E-5</v>
      </c>
      <c r="AQ4212" s="130">
        <f t="shared" si="1707"/>
        <v>1.2177603033684443E-2</v>
      </c>
      <c r="AR4212" s="117"/>
      <c r="AS4212" s="111">
        <v>0.22</v>
      </c>
      <c r="AT4212" s="129">
        <f t="shared" si="1708"/>
        <v>1.0576007845475043E-4</v>
      </c>
      <c r="AU4212" s="130">
        <f t="shared" si="1709"/>
        <v>4.230403138190017E-2</v>
      </c>
      <c r="AV4212" s="117"/>
      <c r="AW4212" s="111">
        <v>0.35</v>
      </c>
      <c r="AX4212" s="129">
        <f t="shared" si="1710"/>
        <v>7.7984523414296433E-5</v>
      </c>
      <c r="AY4212" s="130">
        <f t="shared" si="1711"/>
        <v>3.1193809365718573E-2</v>
      </c>
      <c r="AZ4212" s="117"/>
      <c r="BA4212" s="111">
        <v>0.15</v>
      </c>
      <c r="BB4212" s="129">
        <f t="shared" si="1712"/>
        <v>3.621543839995345E-5</v>
      </c>
      <c r="BC4212" s="130">
        <f t="shared" si="1713"/>
        <v>1.448617535998138E-2</v>
      </c>
      <c r="BD4212" s="117"/>
      <c r="BE4212" s="110">
        <v>0</v>
      </c>
      <c r="BF4212" s="129">
        <f t="shared" si="1714"/>
        <v>0</v>
      </c>
      <c r="BG4212" s="130">
        <f t="shared" si="1715"/>
        <v>0</v>
      </c>
      <c r="BH4212" s="117"/>
    </row>
    <row r="4213" spans="9:60" x14ac:dyDescent="0.25">
      <c r="I4213" s="103">
        <v>0.75508237091755215</v>
      </c>
      <c r="J4213" s="129">
        <f t="shared" si="1690"/>
        <v>1.9525659189736371E-4</v>
      </c>
      <c r="K4213" s="130">
        <f t="shared" si="1691"/>
        <v>0.97628295948681854</v>
      </c>
      <c r="L4213" s="115"/>
      <c r="M4213" s="109">
        <v>0.75508237091755215</v>
      </c>
      <c r="N4213" s="129">
        <f t="shared" si="1695"/>
        <v>1.9525659189736371E-4</v>
      </c>
      <c r="O4213" s="130">
        <f t="shared" si="1692"/>
        <v>0.97628295948681854</v>
      </c>
      <c r="P4213" s="116"/>
      <c r="Q4213" s="110">
        <v>0.67069999999999996</v>
      </c>
      <c r="R4213" s="129">
        <f t="shared" si="1696"/>
        <v>1.8197405245904685E-4</v>
      </c>
      <c r="S4213" s="130">
        <f t="shared" si="1693"/>
        <v>0.90987026229523427</v>
      </c>
      <c r="T4213" s="117"/>
      <c r="U4213" s="106">
        <v>0.95858330708661399</v>
      </c>
      <c r="V4213" s="129">
        <f t="shared" si="1697"/>
        <v>1.1206425604525614E-4</v>
      </c>
      <c r="W4213" s="130">
        <f t="shared" si="1694"/>
        <v>2.2412851209051228</v>
      </c>
      <c r="X4213" s="117"/>
      <c r="Y4213" s="106">
        <v>0.80900000000000005</v>
      </c>
      <c r="Z4213" s="129">
        <f t="shared" si="1698"/>
        <v>1.3678934111753183E-4</v>
      </c>
      <c r="AA4213" s="130">
        <f t="shared" si="1699"/>
        <v>5.4715736447012733E-2</v>
      </c>
      <c r="AB4213" s="117"/>
      <c r="AC4213" s="106">
        <v>0.89980000000000004</v>
      </c>
      <c r="AD4213" s="129">
        <f t="shared" si="1700"/>
        <v>1.4982456805217394E-4</v>
      </c>
      <c r="AE4213" s="130">
        <f t="shared" si="1701"/>
        <v>5.9929827220869578E-2</v>
      </c>
      <c r="AF4213" s="117"/>
      <c r="AG4213" s="106">
        <v>0.94199999999999995</v>
      </c>
      <c r="AH4213" s="129">
        <f t="shared" si="1702"/>
        <v>1.1745750877985396E-4</v>
      </c>
      <c r="AI4213" s="130">
        <f t="shared" si="1703"/>
        <v>4.6983003511941589E-2</v>
      </c>
      <c r="AJ4213" s="117"/>
      <c r="AK4213" s="106">
        <v>0.38990000000000002</v>
      </c>
      <c r="AL4213" s="129">
        <f t="shared" si="1704"/>
        <v>1.3165958066406697E-4</v>
      </c>
      <c r="AM4213" s="130">
        <f t="shared" si="1705"/>
        <v>5.2663832265626785E-2</v>
      </c>
      <c r="AN4213" s="117"/>
      <c r="AO4213" s="106">
        <v>6.7799999999999999E-2</v>
      </c>
      <c r="AP4213" s="129">
        <f t="shared" si="1706"/>
        <v>3.0579314284585376E-5</v>
      </c>
      <c r="AQ4213" s="130">
        <f t="shared" si="1707"/>
        <v>1.223172571383415E-2</v>
      </c>
      <c r="AR4213" s="117"/>
      <c r="AS4213" s="111">
        <v>0.22</v>
      </c>
      <c r="AT4213" s="129">
        <f t="shared" si="1708"/>
        <v>1.0576007845475043E-4</v>
      </c>
      <c r="AU4213" s="130">
        <f t="shared" si="1709"/>
        <v>4.230403138190017E-2</v>
      </c>
      <c r="AV4213" s="117"/>
      <c r="AW4213" s="111">
        <v>0.26</v>
      </c>
      <c r="AX4213" s="129">
        <f t="shared" si="1710"/>
        <v>5.793136025062022E-5</v>
      </c>
      <c r="AY4213" s="130">
        <f t="shared" si="1711"/>
        <v>2.3172544100248087E-2</v>
      </c>
      <c r="AZ4213" s="117"/>
      <c r="BA4213" s="111">
        <v>0.12</v>
      </c>
      <c r="BB4213" s="129">
        <f t="shared" si="1712"/>
        <v>2.8972350719962762E-5</v>
      </c>
      <c r="BC4213" s="130">
        <f t="shared" si="1713"/>
        <v>1.1588940287985105E-2</v>
      </c>
      <c r="BD4213" s="117"/>
      <c r="BE4213" s="110">
        <v>0.10970000000000001</v>
      </c>
      <c r="BF4213" s="129">
        <f t="shared" si="1714"/>
        <v>4.1421821974899443E-5</v>
      </c>
      <c r="BG4213" s="130">
        <f t="shared" si="1715"/>
        <v>6.2132732962349162E-2</v>
      </c>
      <c r="BH4213" s="117"/>
    </row>
    <row r="4214" spans="9:60" x14ac:dyDescent="0.25">
      <c r="I4214" s="103">
        <v>0.72561932745629687</v>
      </c>
      <c r="J4214" s="129">
        <f t="shared" si="1690"/>
        <v>1.8763774966935895E-4</v>
      </c>
      <c r="K4214" s="130">
        <f t="shared" si="1691"/>
        <v>0.93818874834679478</v>
      </c>
      <c r="L4214" s="115"/>
      <c r="M4214" s="109">
        <v>0.72561932745629687</v>
      </c>
      <c r="N4214" s="129">
        <f t="shared" si="1695"/>
        <v>1.8763774966935895E-4</v>
      </c>
      <c r="O4214" s="130">
        <f t="shared" si="1692"/>
        <v>0.93818874834679478</v>
      </c>
      <c r="P4214" s="116"/>
      <c r="Q4214" s="110">
        <v>0.60019999999999996</v>
      </c>
      <c r="R4214" s="129">
        <f t="shared" si="1696"/>
        <v>1.6284602100181887E-4</v>
      </c>
      <c r="S4214" s="130">
        <f t="shared" si="1693"/>
        <v>0.81423010500909432</v>
      </c>
      <c r="T4214" s="117"/>
      <c r="U4214" s="106">
        <v>0.95858330708661399</v>
      </c>
      <c r="V4214" s="129">
        <f t="shared" si="1697"/>
        <v>1.1206425604525614E-4</v>
      </c>
      <c r="W4214" s="130">
        <f t="shared" si="1694"/>
        <v>2.2412851209051228</v>
      </c>
      <c r="X4214" s="117"/>
      <c r="Y4214" s="106">
        <v>0.56930000000000003</v>
      </c>
      <c r="Z4214" s="129">
        <f t="shared" si="1698"/>
        <v>9.6259792210396622E-5</v>
      </c>
      <c r="AA4214" s="130">
        <f t="shared" si="1699"/>
        <v>3.8503916884158648E-2</v>
      </c>
      <c r="AB4214" s="117"/>
      <c r="AC4214" s="106">
        <v>0.5292</v>
      </c>
      <c r="AD4214" s="129">
        <f t="shared" si="1700"/>
        <v>8.8116427442998932E-5</v>
      </c>
      <c r="AE4214" s="130">
        <f t="shared" si="1701"/>
        <v>3.5246570977199576E-2</v>
      </c>
      <c r="AF4214" s="117"/>
      <c r="AG4214" s="106">
        <v>0.94199999999999995</v>
      </c>
      <c r="AH4214" s="129">
        <f t="shared" si="1702"/>
        <v>1.1745750877985396E-4</v>
      </c>
      <c r="AI4214" s="130">
        <f t="shared" si="1703"/>
        <v>4.6983003511941589E-2</v>
      </c>
      <c r="AJ4214" s="117"/>
      <c r="AK4214" s="106">
        <v>0.40539999999999998</v>
      </c>
      <c r="AL4214" s="129">
        <f t="shared" si="1704"/>
        <v>1.3689354706645997E-4</v>
      </c>
      <c r="AM4214" s="130">
        <f t="shared" si="1705"/>
        <v>5.4757418826583984E-2</v>
      </c>
      <c r="AN4214" s="117"/>
      <c r="AO4214" s="106">
        <v>0</v>
      </c>
      <c r="AP4214" s="129">
        <f t="shared" si="1706"/>
        <v>0</v>
      </c>
      <c r="AQ4214" s="130">
        <f t="shared" si="1707"/>
        <v>0</v>
      </c>
      <c r="AR4214" s="117"/>
      <c r="AS4214" s="111">
        <v>0.24</v>
      </c>
      <c r="AT4214" s="129">
        <f t="shared" si="1708"/>
        <v>1.1537463104154592E-4</v>
      </c>
      <c r="AU4214" s="130">
        <f t="shared" si="1709"/>
        <v>4.614985241661837E-2</v>
      </c>
      <c r="AV4214" s="117"/>
      <c r="AW4214" s="111">
        <v>0.31</v>
      </c>
      <c r="AX4214" s="129">
        <f t="shared" si="1710"/>
        <v>6.9072006452662561E-5</v>
      </c>
      <c r="AY4214" s="130">
        <f t="shared" si="1711"/>
        <v>2.7628802581065023E-2</v>
      </c>
      <c r="AZ4214" s="117"/>
      <c r="BA4214" s="111">
        <v>0.14000000000000001</v>
      </c>
      <c r="BB4214" s="129">
        <f t="shared" si="1712"/>
        <v>3.3801075839956558E-5</v>
      </c>
      <c r="BC4214" s="130">
        <f t="shared" si="1713"/>
        <v>1.3520430335982624E-2</v>
      </c>
      <c r="BD4214" s="117"/>
      <c r="BE4214" s="110">
        <v>0.43490000000000001</v>
      </c>
      <c r="BF4214" s="129">
        <f t="shared" si="1714"/>
        <v>1.642146798257408E-4</v>
      </c>
      <c r="BG4214" s="130">
        <f t="shared" si="1715"/>
        <v>0.2463220197386112</v>
      </c>
      <c r="BH4214" s="117"/>
    </row>
    <row r="4215" spans="9:60" x14ac:dyDescent="0.25">
      <c r="I4215" s="103">
        <v>0.18390442369623744</v>
      </c>
      <c r="J4215" s="129">
        <f t="shared" si="1690"/>
        <v>4.7555806344864294E-5</v>
      </c>
      <c r="K4215" s="130">
        <f t="shared" si="1691"/>
        <v>0.23777903172432147</v>
      </c>
      <c r="L4215" s="115"/>
      <c r="M4215" s="109">
        <v>0.18390442369623744</v>
      </c>
      <c r="N4215" s="129">
        <f t="shared" si="1695"/>
        <v>4.7555806344864294E-5</v>
      </c>
      <c r="O4215" s="130">
        <f t="shared" si="1692"/>
        <v>0.23777903172432147</v>
      </c>
      <c r="P4215" s="116"/>
      <c r="Q4215" s="110">
        <v>0.58160000000000001</v>
      </c>
      <c r="R4215" s="129">
        <f t="shared" si="1696"/>
        <v>1.5779947653225235E-4</v>
      </c>
      <c r="S4215" s="130">
        <f t="shared" si="1693"/>
        <v>0.78899738266126174</v>
      </c>
      <c r="T4215" s="117"/>
      <c r="U4215" s="106">
        <v>0.96271968503937</v>
      </c>
      <c r="V4215" s="129">
        <f t="shared" si="1697"/>
        <v>1.1254782394652329E-4</v>
      </c>
      <c r="W4215" s="130">
        <f t="shared" si="1694"/>
        <v>2.2509564789304659</v>
      </c>
      <c r="X4215" s="117"/>
      <c r="Y4215" s="106">
        <v>0.38109999999999999</v>
      </c>
      <c r="Z4215" s="129">
        <f t="shared" si="1698"/>
        <v>6.4438093819396014E-5</v>
      </c>
      <c r="AA4215" s="130">
        <f t="shared" si="1699"/>
        <v>2.5775237527758406E-2</v>
      </c>
      <c r="AB4215" s="117"/>
      <c r="AC4215" s="106">
        <v>0.31269999999999998</v>
      </c>
      <c r="AD4215" s="129">
        <f t="shared" si="1700"/>
        <v>5.2067284318642788E-5</v>
      </c>
      <c r="AE4215" s="130">
        <f t="shared" si="1701"/>
        <v>2.0826913727457114E-2</v>
      </c>
      <c r="AF4215" s="117"/>
      <c r="AG4215" s="106">
        <v>0.94320000000000004</v>
      </c>
      <c r="AH4215" s="129">
        <f t="shared" si="1702"/>
        <v>1.1760713617957353E-4</v>
      </c>
      <c r="AI4215" s="130">
        <f t="shared" si="1703"/>
        <v>4.7042854471829411E-2</v>
      </c>
      <c r="AJ4215" s="117"/>
      <c r="AK4215" s="106">
        <v>0.40300000000000002</v>
      </c>
      <c r="AL4215" s="129">
        <f t="shared" si="1704"/>
        <v>1.360831264622185E-4</v>
      </c>
      <c r="AM4215" s="130">
        <f t="shared" si="1705"/>
        <v>5.4433250584887398E-2</v>
      </c>
      <c r="AN4215" s="117"/>
      <c r="AO4215" s="106">
        <v>0</v>
      </c>
      <c r="AP4215" s="129">
        <f t="shared" si="1706"/>
        <v>0</v>
      </c>
      <c r="AQ4215" s="130">
        <f t="shared" si="1707"/>
        <v>0</v>
      </c>
      <c r="AR4215" s="117"/>
      <c r="AS4215" s="111">
        <v>0.19</v>
      </c>
      <c r="AT4215" s="129">
        <f t="shared" si="1708"/>
        <v>9.13382495745572E-5</v>
      </c>
      <c r="AU4215" s="130">
        <f t="shared" si="1709"/>
        <v>3.6535299829822877E-2</v>
      </c>
      <c r="AV4215" s="117"/>
      <c r="AW4215" s="111">
        <v>0.45</v>
      </c>
      <c r="AX4215" s="129">
        <f t="shared" si="1710"/>
        <v>1.0026581581838114E-4</v>
      </c>
      <c r="AY4215" s="130">
        <f t="shared" si="1711"/>
        <v>4.0106326327352455E-2</v>
      </c>
      <c r="AZ4215" s="117"/>
      <c r="BA4215" s="111">
        <v>0.11</v>
      </c>
      <c r="BB4215" s="129">
        <f t="shared" si="1712"/>
        <v>2.6557988159965864E-5</v>
      </c>
      <c r="BC4215" s="130">
        <f t="shared" si="1713"/>
        <v>1.0623195263986345E-2</v>
      </c>
      <c r="BD4215" s="117"/>
      <c r="BE4215" s="110">
        <v>0.60189999999999999</v>
      </c>
      <c r="BF4215" s="129">
        <f t="shared" si="1714"/>
        <v>2.2727251273192318E-4</v>
      </c>
      <c r="BG4215" s="130">
        <f t="shared" si="1715"/>
        <v>0.34090876909788476</v>
      </c>
      <c r="BH4215" s="117"/>
    </row>
    <row r="4216" spans="9:60" x14ac:dyDescent="0.25">
      <c r="I4216" s="103">
        <v>0.21334050110718297</v>
      </c>
      <c r="J4216" s="129">
        <f t="shared" si="1690"/>
        <v>5.5167675427576305E-5</v>
      </c>
      <c r="K4216" s="130">
        <f t="shared" si="1691"/>
        <v>0.27583837713788151</v>
      </c>
      <c r="L4216" s="115"/>
      <c r="M4216" s="109">
        <v>0.21334050110718297</v>
      </c>
      <c r="N4216" s="129">
        <f t="shared" si="1695"/>
        <v>5.5167675427576305E-5</v>
      </c>
      <c r="O4216" s="130">
        <f t="shared" si="1692"/>
        <v>0.27583837713788151</v>
      </c>
      <c r="P4216" s="116"/>
      <c r="Q4216" s="110">
        <v>0.54790000000000005</v>
      </c>
      <c r="R4216" s="129">
        <f t="shared" si="1696"/>
        <v>1.4865600617610224E-4</v>
      </c>
      <c r="S4216" s="130">
        <f t="shared" si="1693"/>
        <v>0.7432800308805112</v>
      </c>
      <c r="T4216" s="117"/>
      <c r="U4216" s="106">
        <v>0.96271968503937</v>
      </c>
      <c r="V4216" s="129">
        <f t="shared" si="1697"/>
        <v>1.1254782394652329E-4</v>
      </c>
      <c r="W4216" s="130">
        <f t="shared" si="1694"/>
        <v>2.2509564789304659</v>
      </c>
      <c r="X4216" s="117"/>
      <c r="Y4216" s="106">
        <v>0.31509999999999999</v>
      </c>
      <c r="Z4216" s="129">
        <f t="shared" si="1698"/>
        <v>5.3278518400660412E-5</v>
      </c>
      <c r="AA4216" s="130">
        <f t="shared" si="1699"/>
        <v>2.1311407360264163E-2</v>
      </c>
      <c r="AB4216" s="117"/>
      <c r="AC4216" s="106">
        <v>0.29320000000000002</v>
      </c>
      <c r="AD4216" s="129">
        <f t="shared" si="1700"/>
        <v>4.8820363806287393E-5</v>
      </c>
      <c r="AE4216" s="130">
        <f t="shared" si="1701"/>
        <v>1.9528145522514959E-2</v>
      </c>
      <c r="AF4216" s="117"/>
      <c r="AG4216" s="106">
        <v>0.9456</v>
      </c>
      <c r="AH4216" s="129">
        <f t="shared" si="1702"/>
        <v>1.1790639097901264E-4</v>
      </c>
      <c r="AI4216" s="130">
        <f t="shared" si="1703"/>
        <v>4.7162556391605055E-2</v>
      </c>
      <c r="AJ4216" s="117"/>
      <c r="AK4216" s="106">
        <v>0.39979999999999999</v>
      </c>
      <c r="AL4216" s="129">
        <f t="shared" si="1704"/>
        <v>1.3500256565656315E-4</v>
      </c>
      <c r="AM4216" s="130">
        <f t="shared" si="1705"/>
        <v>5.4001026262625262E-2</v>
      </c>
      <c r="AN4216" s="117"/>
      <c r="AO4216" s="106">
        <v>0</v>
      </c>
      <c r="AP4216" s="129">
        <f t="shared" si="1706"/>
        <v>0</v>
      </c>
      <c r="AQ4216" s="130">
        <f t="shared" si="1707"/>
        <v>0</v>
      </c>
      <c r="AR4216" s="117"/>
      <c r="AS4216" s="111">
        <v>0.15</v>
      </c>
      <c r="AT4216" s="129">
        <f t="shared" si="1708"/>
        <v>7.2109144400966198E-5</v>
      </c>
      <c r="AU4216" s="130">
        <f t="shared" si="1709"/>
        <v>2.8843657760386478E-2</v>
      </c>
      <c r="AV4216" s="117"/>
      <c r="AW4216" s="111">
        <v>0.53</v>
      </c>
      <c r="AX4216" s="129">
        <f t="shared" si="1710"/>
        <v>1.180908497416489E-4</v>
      </c>
      <c r="AY4216" s="130">
        <f t="shared" si="1711"/>
        <v>4.7236339896659561E-2</v>
      </c>
      <c r="AZ4216" s="117"/>
      <c r="BA4216" s="111">
        <v>0.12</v>
      </c>
      <c r="BB4216" s="129">
        <f t="shared" si="1712"/>
        <v>2.8972350719962762E-5</v>
      </c>
      <c r="BC4216" s="130">
        <f t="shared" si="1713"/>
        <v>1.1588940287985105E-2</v>
      </c>
      <c r="BD4216" s="117"/>
      <c r="BE4216" s="110">
        <v>0.71879999999999999</v>
      </c>
      <c r="BF4216" s="129">
        <f t="shared" si="1714"/>
        <v>2.7141299576625082E-4</v>
      </c>
      <c r="BG4216" s="130">
        <f t="shared" si="1715"/>
        <v>0.40711949364937622</v>
      </c>
      <c r="BH4216" s="117"/>
    </row>
    <row r="4217" spans="9:60" x14ac:dyDescent="0.25">
      <c r="I4217" s="103">
        <v>0.3974631273371923</v>
      </c>
      <c r="J4217" s="129">
        <f t="shared" si="1690"/>
        <v>1.02779906719875E-4</v>
      </c>
      <c r="K4217" s="130">
        <f t="shared" si="1691"/>
        <v>0.51389953359937501</v>
      </c>
      <c r="L4217" s="115"/>
      <c r="M4217" s="109">
        <v>0.3974631273371923</v>
      </c>
      <c r="N4217" s="129">
        <f t="shared" si="1695"/>
        <v>1.02779906719875E-4</v>
      </c>
      <c r="O4217" s="130">
        <f t="shared" si="1692"/>
        <v>0.51389953359937501</v>
      </c>
      <c r="P4217" s="116"/>
      <c r="Q4217" s="110">
        <v>0.47710000000000002</v>
      </c>
      <c r="R4217" s="129">
        <f t="shared" si="1696"/>
        <v>1.2944657884033286E-4</v>
      </c>
      <c r="S4217" s="130">
        <f t="shared" si="1693"/>
        <v>0.6472328942016643</v>
      </c>
      <c r="T4217" s="117"/>
      <c r="U4217" s="106">
        <v>0.94973937007873999</v>
      </c>
      <c r="V4217" s="129">
        <f t="shared" si="1697"/>
        <v>1.1103034567568096E-4</v>
      </c>
      <c r="W4217" s="130">
        <f t="shared" si="1694"/>
        <v>2.2206069135136191</v>
      </c>
      <c r="X4217" s="117"/>
      <c r="Y4217" s="106">
        <v>0.29770000000000002</v>
      </c>
      <c r="Z4217" s="129">
        <f t="shared" si="1698"/>
        <v>5.033644851753921E-5</v>
      </c>
      <c r="AA4217" s="130">
        <f t="shared" si="1699"/>
        <v>2.0134579407015685E-2</v>
      </c>
      <c r="AB4217" s="117"/>
      <c r="AC4217" s="106">
        <v>0.28349999999999997</v>
      </c>
      <c r="AD4217" s="129">
        <f t="shared" si="1700"/>
        <v>4.7205228987320851E-5</v>
      </c>
      <c r="AE4217" s="130">
        <f t="shared" si="1701"/>
        <v>1.8882091594928339E-2</v>
      </c>
      <c r="AF4217" s="117"/>
      <c r="AG4217" s="106">
        <v>0.94389999999999996</v>
      </c>
      <c r="AH4217" s="129">
        <f t="shared" si="1702"/>
        <v>1.1769441882940993E-4</v>
      </c>
      <c r="AI4217" s="130">
        <f t="shared" si="1703"/>
        <v>4.7077767531763973E-2</v>
      </c>
      <c r="AJ4217" s="117"/>
      <c r="AK4217" s="106">
        <v>0.40460000000000002</v>
      </c>
      <c r="AL4217" s="129">
        <f t="shared" si="1704"/>
        <v>1.3662340686504615E-4</v>
      </c>
      <c r="AM4217" s="130">
        <f t="shared" si="1705"/>
        <v>5.4649362746018462E-2</v>
      </c>
      <c r="AN4217" s="117"/>
      <c r="AO4217" s="106">
        <v>0</v>
      </c>
      <c r="AP4217" s="129">
        <f t="shared" si="1706"/>
        <v>0</v>
      </c>
      <c r="AQ4217" s="130">
        <f t="shared" si="1707"/>
        <v>0</v>
      </c>
      <c r="AR4217" s="117"/>
      <c r="AS4217" s="111">
        <v>0.12</v>
      </c>
      <c r="AT4217" s="129">
        <f t="shared" si="1708"/>
        <v>5.7687315520772959E-5</v>
      </c>
      <c r="AU4217" s="130">
        <f t="shared" si="1709"/>
        <v>2.3074926208309185E-2</v>
      </c>
      <c r="AV4217" s="117"/>
      <c r="AW4217" s="111">
        <v>0.55000000000000004</v>
      </c>
      <c r="AX4217" s="129">
        <f t="shared" si="1710"/>
        <v>1.2254710822246585E-4</v>
      </c>
      <c r="AY4217" s="130">
        <f t="shared" si="1711"/>
        <v>4.9018843288986341E-2</v>
      </c>
      <c r="AZ4217" s="117"/>
      <c r="BA4217" s="111">
        <v>0.14000000000000001</v>
      </c>
      <c r="BB4217" s="129">
        <f t="shared" si="1712"/>
        <v>3.3801075839956558E-5</v>
      </c>
      <c r="BC4217" s="130">
        <f t="shared" si="1713"/>
        <v>1.3520430335982624E-2</v>
      </c>
      <c r="BD4217" s="117"/>
      <c r="BE4217" s="110">
        <v>0.88759999999999994</v>
      </c>
      <c r="BF4217" s="129">
        <f t="shared" si="1714"/>
        <v>3.3515049393729025E-4</v>
      </c>
      <c r="BG4217" s="130">
        <f t="shared" si="1715"/>
        <v>0.50272574090593536</v>
      </c>
      <c r="BH4217" s="117"/>
    </row>
    <row r="4218" spans="9:60" x14ac:dyDescent="0.25">
      <c r="I4218" s="103">
        <v>0.58259918982610059</v>
      </c>
      <c r="J4218" s="129">
        <f t="shared" si="1690"/>
        <v>1.5065420228176771E-4</v>
      </c>
      <c r="K4218" s="130">
        <f t="shared" si="1691"/>
        <v>0.75327101140883856</v>
      </c>
      <c r="L4218" s="115"/>
      <c r="M4218" s="109">
        <v>0.58259918982610059</v>
      </c>
      <c r="N4218" s="129">
        <f t="shared" si="1695"/>
        <v>1.5065420228176771E-4</v>
      </c>
      <c r="O4218" s="130">
        <f t="shared" si="1692"/>
        <v>0.75327101140883856</v>
      </c>
      <c r="P4218" s="116"/>
      <c r="Q4218" s="110">
        <v>0.4541</v>
      </c>
      <c r="R4218" s="129">
        <f t="shared" si="1696"/>
        <v>1.2320622815215919E-4</v>
      </c>
      <c r="S4218" s="130">
        <f t="shared" si="1693"/>
        <v>0.61603114076079601</v>
      </c>
      <c r="T4218" s="117"/>
      <c r="U4218" s="106">
        <v>0.93675905511810997</v>
      </c>
      <c r="V4218" s="129">
        <f t="shared" si="1697"/>
        <v>1.0951286740483865E-4</v>
      </c>
      <c r="W4218" s="130">
        <f t="shared" si="1694"/>
        <v>2.1902573480967731</v>
      </c>
      <c r="X4218" s="117"/>
      <c r="Y4218" s="106">
        <v>0.28210000000000002</v>
      </c>
      <c r="Z4218" s="129">
        <f t="shared" si="1698"/>
        <v>4.7698730691292618E-5</v>
      </c>
      <c r="AA4218" s="130">
        <f t="shared" si="1699"/>
        <v>1.9079492276517049E-2</v>
      </c>
      <c r="AB4218" s="117"/>
      <c r="AC4218" s="106">
        <v>0.2797</v>
      </c>
      <c r="AD4218" s="129">
        <f t="shared" si="1700"/>
        <v>4.6572495759272116E-5</v>
      </c>
      <c r="AE4218" s="130">
        <f t="shared" si="1701"/>
        <v>1.8628998303708847E-2</v>
      </c>
      <c r="AF4218" s="117"/>
      <c r="AG4218" s="106">
        <v>0.94389999999999996</v>
      </c>
      <c r="AH4218" s="129">
        <f t="shared" si="1702"/>
        <v>1.1769441882940993E-4</v>
      </c>
      <c r="AI4218" s="130">
        <f t="shared" si="1703"/>
        <v>4.7077767531763973E-2</v>
      </c>
      <c r="AJ4218" s="117"/>
      <c r="AK4218" s="106">
        <v>0.40560000000000002</v>
      </c>
      <c r="AL4218" s="129">
        <f t="shared" si="1704"/>
        <v>1.3696108211681344E-4</v>
      </c>
      <c r="AM4218" s="130">
        <f t="shared" si="1705"/>
        <v>5.4784432846725371E-2</v>
      </c>
      <c r="AN4218" s="117"/>
      <c r="AO4218" s="106">
        <v>0</v>
      </c>
      <c r="AP4218" s="129">
        <f t="shared" si="1706"/>
        <v>0</v>
      </c>
      <c r="AQ4218" s="130">
        <f t="shared" si="1707"/>
        <v>0</v>
      </c>
      <c r="AR4218" s="117"/>
      <c r="AS4218" s="111">
        <v>0.11</v>
      </c>
      <c r="AT4218" s="129">
        <f t="shared" si="1708"/>
        <v>5.2880039227375216E-5</v>
      </c>
      <c r="AU4218" s="130">
        <f t="shared" si="1709"/>
        <v>2.1152015690950085E-2</v>
      </c>
      <c r="AV4218" s="117"/>
      <c r="AW4218" s="111">
        <v>0.51</v>
      </c>
      <c r="AX4218" s="129">
        <f t="shared" si="1710"/>
        <v>1.1363459126083196E-4</v>
      </c>
      <c r="AY4218" s="130">
        <f t="shared" si="1711"/>
        <v>4.5453836504332788E-2</v>
      </c>
      <c r="AZ4218" s="117"/>
      <c r="BA4218" s="111">
        <v>0.17</v>
      </c>
      <c r="BB4218" s="129">
        <f t="shared" si="1712"/>
        <v>4.1044163519947246E-5</v>
      </c>
      <c r="BC4218" s="130">
        <f t="shared" si="1713"/>
        <v>1.6417665407978899E-2</v>
      </c>
      <c r="BD4218" s="117"/>
      <c r="BE4218" s="110">
        <v>0.92789999999999995</v>
      </c>
      <c r="BF4218" s="129">
        <f t="shared" si="1714"/>
        <v>3.5036744403381208E-4</v>
      </c>
      <c r="BG4218" s="130">
        <f t="shared" si="1715"/>
        <v>0.52555116605071817</v>
      </c>
      <c r="BH4218" s="117"/>
    </row>
    <row r="4219" spans="9:60" x14ac:dyDescent="0.25">
      <c r="I4219" s="103">
        <v>0.62882510118203672</v>
      </c>
      <c r="J4219" s="129">
        <f t="shared" si="1690"/>
        <v>1.6260775100220961E-4</v>
      </c>
      <c r="K4219" s="130">
        <f t="shared" si="1691"/>
        <v>0.81303875501104805</v>
      </c>
      <c r="L4219" s="115"/>
      <c r="M4219" s="109">
        <v>0.62882510118203672</v>
      </c>
      <c r="N4219" s="129">
        <f t="shared" si="1695"/>
        <v>1.6260775100220961E-4</v>
      </c>
      <c r="O4219" s="130">
        <f t="shared" si="1692"/>
        <v>0.81303875501104805</v>
      </c>
      <c r="P4219" s="116"/>
      <c r="Q4219" s="110">
        <v>0.49919999999999998</v>
      </c>
      <c r="R4219" s="129">
        <f t="shared" si="1696"/>
        <v>1.3544274189288233E-4</v>
      </c>
      <c r="S4219" s="130">
        <f t="shared" si="1693"/>
        <v>0.67721370946441162</v>
      </c>
      <c r="T4219" s="117"/>
      <c r="U4219" s="106">
        <v>0.93675905511810997</v>
      </c>
      <c r="V4219" s="129">
        <f t="shared" si="1697"/>
        <v>1.0951286740483865E-4</v>
      </c>
      <c r="W4219" s="130">
        <f t="shared" si="1694"/>
        <v>2.1902573480967731</v>
      </c>
      <c r="X4219" s="117"/>
      <c r="Y4219" s="106">
        <v>0.29449999999999998</v>
      </c>
      <c r="Z4219" s="129">
        <f t="shared" si="1698"/>
        <v>4.979537819420657E-5</v>
      </c>
      <c r="AA4219" s="130">
        <f t="shared" si="1699"/>
        <v>1.9918151277682629E-2</v>
      </c>
      <c r="AB4219" s="117"/>
      <c r="AC4219" s="106">
        <v>0.2311</v>
      </c>
      <c r="AD4219" s="129">
        <f t="shared" si="1700"/>
        <v>3.8480170790017109E-5</v>
      </c>
      <c r="AE4219" s="130">
        <f t="shared" si="1701"/>
        <v>1.5392068316006844E-2</v>
      </c>
      <c r="AF4219" s="117"/>
      <c r="AG4219" s="106">
        <v>0.94620000000000004</v>
      </c>
      <c r="AH4219" s="129">
        <f t="shared" si="1702"/>
        <v>1.1798120467887242E-4</v>
      </c>
      <c r="AI4219" s="130">
        <f t="shared" si="1703"/>
        <v>4.7192481871548966E-2</v>
      </c>
      <c r="AJ4219" s="117"/>
      <c r="AK4219" s="106">
        <v>0.4194</v>
      </c>
      <c r="AL4219" s="129">
        <f t="shared" si="1704"/>
        <v>1.4162100059120206E-4</v>
      </c>
      <c r="AM4219" s="130">
        <f t="shared" si="1705"/>
        <v>5.6648400236480823E-2</v>
      </c>
      <c r="AN4219" s="117"/>
      <c r="AO4219" s="106">
        <v>0</v>
      </c>
      <c r="AP4219" s="129">
        <f t="shared" si="1706"/>
        <v>0</v>
      </c>
      <c r="AQ4219" s="130">
        <f t="shared" si="1707"/>
        <v>0</v>
      </c>
      <c r="AR4219" s="117"/>
      <c r="AS4219" s="111">
        <v>0.11</v>
      </c>
      <c r="AT4219" s="129">
        <f t="shared" si="1708"/>
        <v>5.2880039227375216E-5</v>
      </c>
      <c r="AU4219" s="130">
        <f t="shared" si="1709"/>
        <v>2.1152015690950085E-2</v>
      </c>
      <c r="AV4219" s="117"/>
      <c r="AW4219" s="111">
        <v>0.47</v>
      </c>
      <c r="AX4219" s="129">
        <f t="shared" si="1710"/>
        <v>1.0472207429919808E-4</v>
      </c>
      <c r="AY4219" s="130">
        <f t="shared" si="1711"/>
        <v>4.1888829719679228E-2</v>
      </c>
      <c r="AZ4219" s="117"/>
      <c r="BA4219" s="111">
        <v>0.21</v>
      </c>
      <c r="BB4219" s="129">
        <f t="shared" si="1712"/>
        <v>5.0701613759934831E-5</v>
      </c>
      <c r="BC4219" s="130">
        <f t="shared" si="1713"/>
        <v>2.0280645503973932E-2</v>
      </c>
      <c r="BD4219" s="117"/>
      <c r="BE4219" s="110">
        <v>0.92810000000000004</v>
      </c>
      <c r="BF4219" s="129">
        <f t="shared" si="1714"/>
        <v>3.5044296239657402E-4</v>
      </c>
      <c r="BG4219" s="130">
        <f t="shared" si="1715"/>
        <v>0.52566444359486098</v>
      </c>
      <c r="BH4219" s="117"/>
    </row>
    <row r="4220" spans="9:60" x14ac:dyDescent="0.25">
      <c r="I4220" s="103">
        <v>0.63160510428812433</v>
      </c>
      <c r="J4220" s="129">
        <f t="shared" si="1690"/>
        <v>1.6332663142223469E-4</v>
      </c>
      <c r="K4220" s="130">
        <f t="shared" si="1691"/>
        <v>0.81663315711117346</v>
      </c>
      <c r="L4220" s="115"/>
      <c r="M4220" s="109">
        <v>0.63160510428812433</v>
      </c>
      <c r="N4220" s="129">
        <f t="shared" si="1695"/>
        <v>1.6332663142223469E-4</v>
      </c>
      <c r="O4220" s="130">
        <f t="shared" si="1692"/>
        <v>0.81663315711117346</v>
      </c>
      <c r="P4220" s="116"/>
      <c r="Q4220" s="110">
        <v>0.48770000000000002</v>
      </c>
      <c r="R4220" s="129">
        <f t="shared" si="1696"/>
        <v>1.3232256654879552E-4</v>
      </c>
      <c r="S4220" s="130">
        <f t="shared" si="1693"/>
        <v>0.66161283274397764</v>
      </c>
      <c r="T4220" s="117"/>
      <c r="U4220" s="106">
        <v>0.93675905511810997</v>
      </c>
      <c r="V4220" s="129">
        <f t="shared" si="1697"/>
        <v>1.0951286740483865E-4</v>
      </c>
      <c r="W4220" s="130">
        <f t="shared" si="1694"/>
        <v>2.1902573480967731</v>
      </c>
      <c r="X4220" s="117"/>
      <c r="Y4220" s="106">
        <v>0.19470000000000001</v>
      </c>
      <c r="Z4220" s="129">
        <f t="shared" si="1698"/>
        <v>3.292074748527002E-5</v>
      </c>
      <c r="AA4220" s="130">
        <f t="shared" si="1699"/>
        <v>1.3168298994108008E-2</v>
      </c>
      <c r="AB4220" s="117"/>
      <c r="AC4220" s="106">
        <v>0.22359999999999999</v>
      </c>
      <c r="AD4220" s="129">
        <f t="shared" si="1700"/>
        <v>3.7231355208341951E-5</v>
      </c>
      <c r="AE4220" s="130">
        <f t="shared" si="1701"/>
        <v>1.489254208333678E-2</v>
      </c>
      <c r="AF4220" s="117"/>
      <c r="AG4220" s="106">
        <v>0.94169999999999998</v>
      </c>
      <c r="AH4220" s="129">
        <f t="shared" si="1702"/>
        <v>1.1742010192992408E-4</v>
      </c>
      <c r="AI4220" s="130">
        <f t="shared" si="1703"/>
        <v>4.696804077196963E-2</v>
      </c>
      <c r="AJ4220" s="117"/>
      <c r="AK4220" s="106">
        <v>0.42959999999999998</v>
      </c>
      <c r="AL4220" s="129">
        <f t="shared" si="1704"/>
        <v>1.4506528815922843E-4</v>
      </c>
      <c r="AM4220" s="130">
        <f t="shared" si="1705"/>
        <v>5.802611526369137E-2</v>
      </c>
      <c r="AN4220" s="117"/>
      <c r="AO4220" s="106">
        <v>0</v>
      </c>
      <c r="AP4220" s="129">
        <f t="shared" si="1706"/>
        <v>0</v>
      </c>
      <c r="AQ4220" s="130">
        <f t="shared" si="1707"/>
        <v>0</v>
      </c>
      <c r="AR4220" s="117"/>
      <c r="AS4220" s="111">
        <v>0.1</v>
      </c>
      <c r="AT4220" s="129">
        <f t="shared" si="1708"/>
        <v>4.8072762933977472E-5</v>
      </c>
      <c r="AU4220" s="130">
        <f t="shared" si="1709"/>
        <v>1.9229105173590989E-2</v>
      </c>
      <c r="AV4220" s="117"/>
      <c r="AW4220" s="111">
        <v>0.52</v>
      </c>
      <c r="AX4220" s="129">
        <f t="shared" si="1710"/>
        <v>1.1586272050124044E-4</v>
      </c>
      <c r="AY4220" s="130">
        <f t="shared" si="1711"/>
        <v>4.6345088200496175E-2</v>
      </c>
      <c r="AZ4220" s="117"/>
      <c r="BA4220" s="111">
        <v>0.25</v>
      </c>
      <c r="BB4220" s="129">
        <f t="shared" si="1712"/>
        <v>6.0359063999922423E-5</v>
      </c>
      <c r="BC4220" s="130">
        <f t="shared" si="1713"/>
        <v>2.4143625599968969E-2</v>
      </c>
      <c r="BD4220" s="117"/>
      <c r="BE4220" s="110">
        <v>0.93300000000000005</v>
      </c>
      <c r="BF4220" s="129">
        <f t="shared" si="1714"/>
        <v>3.5229316228424046E-4</v>
      </c>
      <c r="BG4220" s="130">
        <f t="shared" si="1715"/>
        <v>0.52843974342636069</v>
      </c>
      <c r="BH4220" s="117"/>
    </row>
    <row r="4221" spans="9:60" x14ac:dyDescent="0.25">
      <c r="I4221" s="103">
        <v>0.63372735301392424</v>
      </c>
      <c r="J4221" s="129">
        <f t="shared" si="1690"/>
        <v>1.6387542327504231E-4</v>
      </c>
      <c r="K4221" s="130">
        <f t="shared" si="1691"/>
        <v>0.81937711637521149</v>
      </c>
      <c r="L4221" s="115"/>
      <c r="M4221" s="109">
        <v>0.63372735301392424</v>
      </c>
      <c r="N4221" s="129">
        <f t="shared" si="1695"/>
        <v>1.6387542327504231E-4</v>
      </c>
      <c r="O4221" s="130">
        <f t="shared" si="1692"/>
        <v>0.81937711637521149</v>
      </c>
      <c r="P4221" s="116"/>
      <c r="Q4221" s="110">
        <v>0.55640000000000001</v>
      </c>
      <c r="R4221" s="129">
        <f t="shared" si="1696"/>
        <v>1.509622227347751E-4</v>
      </c>
      <c r="S4221" s="130">
        <f t="shared" si="1693"/>
        <v>0.75481111367387554</v>
      </c>
      <c r="T4221" s="117"/>
      <c r="U4221" s="106">
        <v>0.933322677165354</v>
      </c>
      <c r="V4221" s="129">
        <f t="shared" si="1697"/>
        <v>1.0911113378824113E-4</v>
      </c>
      <c r="W4221" s="130">
        <f t="shared" si="1694"/>
        <v>2.1822226757648227</v>
      </c>
      <c r="X4221" s="117"/>
      <c r="Y4221" s="106">
        <v>0.25929999999999997</v>
      </c>
      <c r="Z4221" s="129">
        <f t="shared" si="1698"/>
        <v>4.3843604637547584E-5</v>
      </c>
      <c r="AA4221" s="130">
        <f t="shared" si="1699"/>
        <v>1.7537441855019032E-2</v>
      </c>
      <c r="AB4221" s="117"/>
      <c r="AC4221" s="106">
        <v>0.22509999999999999</v>
      </c>
      <c r="AD4221" s="129">
        <f t="shared" si="1700"/>
        <v>3.7481118324676984E-5</v>
      </c>
      <c r="AE4221" s="130">
        <f t="shared" si="1701"/>
        <v>1.4992447329870793E-2</v>
      </c>
      <c r="AF4221" s="117"/>
      <c r="AG4221" s="106">
        <v>0.94869999999999999</v>
      </c>
      <c r="AH4221" s="129">
        <f t="shared" si="1702"/>
        <v>1.1829292842828817E-4</v>
      </c>
      <c r="AI4221" s="130">
        <f t="shared" si="1703"/>
        <v>4.7317171371315268E-2</v>
      </c>
      <c r="AJ4221" s="117"/>
      <c r="AK4221" s="106">
        <v>0.4325</v>
      </c>
      <c r="AL4221" s="129">
        <f t="shared" si="1704"/>
        <v>1.4604454638935359E-4</v>
      </c>
      <c r="AM4221" s="130">
        <f t="shared" si="1705"/>
        <v>5.8417818555741435E-2</v>
      </c>
      <c r="AN4221" s="117"/>
      <c r="AO4221" s="106">
        <v>0</v>
      </c>
      <c r="AP4221" s="129">
        <f t="shared" si="1706"/>
        <v>0</v>
      </c>
      <c r="AQ4221" s="130">
        <f t="shared" si="1707"/>
        <v>0</v>
      </c>
      <c r="AR4221" s="117"/>
      <c r="AS4221" s="111">
        <v>0.1</v>
      </c>
      <c r="AT4221" s="129">
        <f t="shared" si="1708"/>
        <v>4.8072762933977472E-5</v>
      </c>
      <c r="AU4221" s="130">
        <f t="shared" si="1709"/>
        <v>1.9229105173590989E-2</v>
      </c>
      <c r="AV4221" s="117"/>
      <c r="AW4221" s="111">
        <v>0.66</v>
      </c>
      <c r="AX4221" s="129">
        <f t="shared" si="1710"/>
        <v>1.4705652986695902E-4</v>
      </c>
      <c r="AY4221" s="130">
        <f t="shared" si="1711"/>
        <v>5.8822611946783607E-2</v>
      </c>
      <c r="AZ4221" s="117"/>
      <c r="BA4221" s="111">
        <v>0.3</v>
      </c>
      <c r="BB4221" s="129">
        <f t="shared" si="1712"/>
        <v>7.2430876799906899E-5</v>
      </c>
      <c r="BC4221" s="130">
        <f t="shared" si="1713"/>
        <v>2.897235071996276E-2</v>
      </c>
      <c r="BD4221" s="117"/>
      <c r="BE4221" s="110">
        <v>0.77429999999999999</v>
      </c>
      <c r="BF4221" s="129">
        <f t="shared" si="1714"/>
        <v>2.9236934143267673E-4</v>
      </c>
      <c r="BG4221" s="130">
        <f t="shared" si="1715"/>
        <v>0.43855401214901513</v>
      </c>
      <c r="BH4221" s="117"/>
    </row>
    <row r="4222" spans="9:60" x14ac:dyDescent="0.25">
      <c r="I4222" s="103">
        <v>0.64268865724098045</v>
      </c>
      <c r="J4222" s="129">
        <f t="shared" si="1690"/>
        <v>1.6619272505524968E-4</v>
      </c>
      <c r="K4222" s="130">
        <f t="shared" si="1691"/>
        <v>0.83096362527624845</v>
      </c>
      <c r="L4222" s="115"/>
      <c r="M4222" s="109">
        <v>0.64268865724098045</v>
      </c>
      <c r="N4222" s="129">
        <f t="shared" si="1695"/>
        <v>1.6619272505524968E-4</v>
      </c>
      <c r="O4222" s="130">
        <f t="shared" si="1692"/>
        <v>0.83096362527624845</v>
      </c>
      <c r="P4222" s="116"/>
      <c r="Q4222" s="110">
        <v>0.55720000000000003</v>
      </c>
      <c r="R4222" s="129">
        <f t="shared" si="1696"/>
        <v>1.511792784108855E-4</v>
      </c>
      <c r="S4222" s="130">
        <f t="shared" si="1693"/>
        <v>0.75589639205442749</v>
      </c>
      <c r="T4222" s="117"/>
      <c r="U4222" s="106">
        <v>0.933322677165354</v>
      </c>
      <c r="V4222" s="129">
        <f t="shared" si="1697"/>
        <v>1.0911113378824113E-4</v>
      </c>
      <c r="W4222" s="130">
        <f t="shared" si="1694"/>
        <v>2.1822226757648227</v>
      </c>
      <c r="X4222" s="117"/>
      <c r="Y4222" s="106">
        <v>0.25019999999999998</v>
      </c>
      <c r="Z4222" s="129">
        <f t="shared" si="1698"/>
        <v>4.2304935905570403E-5</v>
      </c>
      <c r="AA4222" s="130">
        <f t="shared" si="1699"/>
        <v>1.692197436222816E-2</v>
      </c>
      <c r="AB4222" s="117"/>
      <c r="AC4222" s="106">
        <v>0.22040000000000001</v>
      </c>
      <c r="AD4222" s="129">
        <f t="shared" si="1700"/>
        <v>3.6698527226827226E-5</v>
      </c>
      <c r="AE4222" s="130">
        <f t="shared" si="1701"/>
        <v>1.467941089073089E-2</v>
      </c>
      <c r="AF4222" s="117"/>
      <c r="AG4222" s="106">
        <v>0.94379999999999997</v>
      </c>
      <c r="AH4222" s="129">
        <f t="shared" si="1702"/>
        <v>1.176819498794333E-4</v>
      </c>
      <c r="AI4222" s="130">
        <f t="shared" si="1703"/>
        <v>4.7072779951773322E-2</v>
      </c>
      <c r="AJ4222" s="117"/>
      <c r="AK4222" s="106">
        <v>0.44119999999999998</v>
      </c>
      <c r="AL4222" s="129">
        <f t="shared" si="1704"/>
        <v>1.4898232107972903E-4</v>
      </c>
      <c r="AM4222" s="130">
        <f t="shared" si="1705"/>
        <v>5.9592928431891609E-2</v>
      </c>
      <c r="AN4222" s="117"/>
      <c r="AO4222" s="106">
        <v>0</v>
      </c>
      <c r="AP4222" s="129">
        <f t="shared" si="1706"/>
        <v>0</v>
      </c>
      <c r="AQ4222" s="130">
        <f t="shared" si="1707"/>
        <v>0</v>
      </c>
      <c r="AR4222" s="117"/>
      <c r="AS4222" s="111">
        <v>0.09</v>
      </c>
      <c r="AT4222" s="129">
        <f t="shared" si="1708"/>
        <v>4.3265486640579721E-5</v>
      </c>
      <c r="AU4222" s="130">
        <f t="shared" si="1709"/>
        <v>1.7306194656231889E-2</v>
      </c>
      <c r="AV4222" s="117"/>
      <c r="AW4222" s="111">
        <v>0.77</v>
      </c>
      <c r="AX4222" s="129">
        <f t="shared" si="1710"/>
        <v>1.7156595151145219E-4</v>
      </c>
      <c r="AY4222" s="130">
        <f t="shared" si="1711"/>
        <v>6.8626380604580872E-2</v>
      </c>
      <c r="AZ4222" s="117"/>
      <c r="BA4222" s="111">
        <v>0.35</v>
      </c>
      <c r="BB4222" s="129">
        <f t="shared" si="1712"/>
        <v>8.4502689599891389E-5</v>
      </c>
      <c r="BC4222" s="130">
        <f t="shared" si="1713"/>
        <v>3.3801075839956556E-2</v>
      </c>
      <c r="BD4222" s="117"/>
      <c r="BE4222" s="110">
        <v>0.7974</v>
      </c>
      <c r="BF4222" s="129">
        <f t="shared" si="1714"/>
        <v>3.010917123316756E-4</v>
      </c>
      <c r="BG4222" s="130">
        <f t="shared" si="1715"/>
        <v>0.45163756849751341</v>
      </c>
      <c r="BH4222" s="117"/>
    </row>
    <row r="4223" spans="9:60" x14ac:dyDescent="0.25">
      <c r="I4223" s="103">
        <v>0.66075082343336144</v>
      </c>
      <c r="J4223" s="129">
        <f t="shared" si="1690"/>
        <v>1.7086341682192739E-4</v>
      </c>
      <c r="K4223" s="130">
        <f t="shared" si="1691"/>
        <v>0.85431708410963692</v>
      </c>
      <c r="L4223" s="115"/>
      <c r="M4223" s="109">
        <v>0.66075082343336144</v>
      </c>
      <c r="N4223" s="129">
        <f t="shared" si="1695"/>
        <v>1.7086341682192739E-4</v>
      </c>
      <c r="O4223" s="130">
        <f t="shared" si="1692"/>
        <v>0.85431708410963692</v>
      </c>
      <c r="P4223" s="116"/>
      <c r="Q4223" s="110">
        <v>0.55030000000000001</v>
      </c>
      <c r="R4223" s="129">
        <f t="shared" si="1696"/>
        <v>1.4930717320443341E-4</v>
      </c>
      <c r="S4223" s="130">
        <f t="shared" si="1693"/>
        <v>0.74653586602216704</v>
      </c>
      <c r="T4223" s="117"/>
      <c r="U4223" s="106">
        <v>0.933322677165354</v>
      </c>
      <c r="V4223" s="129">
        <f t="shared" si="1697"/>
        <v>1.0911113378824113E-4</v>
      </c>
      <c r="W4223" s="130">
        <f t="shared" si="1694"/>
        <v>2.1822226757648227</v>
      </c>
      <c r="X4223" s="117"/>
      <c r="Y4223" s="106">
        <v>0.24629999999999999</v>
      </c>
      <c r="Z4223" s="129">
        <f t="shared" si="1698"/>
        <v>4.164550644900876E-5</v>
      </c>
      <c r="AA4223" s="130">
        <f t="shared" si="1699"/>
        <v>1.6658202579603505E-2</v>
      </c>
      <c r="AB4223" s="117"/>
      <c r="AC4223" s="106">
        <v>0.2389</v>
      </c>
      <c r="AD4223" s="129">
        <f t="shared" si="1700"/>
        <v>3.9778938994959266E-5</v>
      </c>
      <c r="AE4223" s="130">
        <f t="shared" si="1701"/>
        <v>1.5911575597983705E-2</v>
      </c>
      <c r="AF4223" s="117"/>
      <c r="AG4223" s="106">
        <v>0.94869999999999999</v>
      </c>
      <c r="AH4223" s="129">
        <f t="shared" si="1702"/>
        <v>1.1829292842828817E-4</v>
      </c>
      <c r="AI4223" s="130">
        <f t="shared" si="1703"/>
        <v>4.7317171371315268E-2</v>
      </c>
      <c r="AJ4223" s="117"/>
      <c r="AK4223" s="106">
        <v>0.47149999999999997</v>
      </c>
      <c r="AL4223" s="129">
        <f t="shared" si="1704"/>
        <v>1.5921388120827793E-4</v>
      </c>
      <c r="AM4223" s="130">
        <f t="shared" si="1705"/>
        <v>6.3685552483311175E-2</v>
      </c>
      <c r="AN4223" s="117"/>
      <c r="AO4223" s="106">
        <v>0</v>
      </c>
      <c r="AP4223" s="129">
        <f t="shared" si="1706"/>
        <v>0</v>
      </c>
      <c r="AQ4223" s="130">
        <f t="shared" si="1707"/>
        <v>0</v>
      </c>
      <c r="AR4223" s="117"/>
      <c r="AS4223" s="111">
        <v>0.1</v>
      </c>
      <c r="AT4223" s="129">
        <f t="shared" si="1708"/>
        <v>4.8072762933977472E-5</v>
      </c>
      <c r="AU4223" s="130">
        <f t="shared" si="1709"/>
        <v>1.9229105173590989E-2</v>
      </c>
      <c r="AV4223" s="117"/>
      <c r="AW4223" s="111">
        <v>0.7</v>
      </c>
      <c r="AX4223" s="129">
        <f t="shared" si="1710"/>
        <v>1.5596904682859287E-4</v>
      </c>
      <c r="AY4223" s="130">
        <f t="shared" si="1711"/>
        <v>6.2387618731437146E-2</v>
      </c>
      <c r="AZ4223" s="117"/>
      <c r="BA4223" s="111">
        <v>0.39</v>
      </c>
      <c r="BB4223" s="129">
        <f t="shared" si="1712"/>
        <v>9.4160139839878981E-5</v>
      </c>
      <c r="BC4223" s="130">
        <f t="shared" si="1713"/>
        <v>3.7664055935951596E-2</v>
      </c>
      <c r="BD4223" s="117"/>
      <c r="BE4223" s="110">
        <v>0.77529999999999999</v>
      </c>
      <c r="BF4223" s="129">
        <f t="shared" si="1714"/>
        <v>2.927469332464862E-4</v>
      </c>
      <c r="BG4223" s="130">
        <f t="shared" si="1715"/>
        <v>0.43912039986972928</v>
      </c>
      <c r="BH4223" s="117"/>
    </row>
    <row r="4224" spans="9:60" x14ac:dyDescent="0.25">
      <c r="I4224" s="103">
        <v>0.67276837517759458</v>
      </c>
      <c r="J4224" s="129">
        <f t="shared" si="1690"/>
        <v>1.7397103300647394E-4</v>
      </c>
      <c r="K4224" s="130">
        <f t="shared" si="1691"/>
        <v>0.8698551650323697</v>
      </c>
      <c r="L4224" s="115"/>
      <c r="M4224" s="109">
        <v>0.67276837517759458</v>
      </c>
      <c r="N4224" s="129">
        <f t="shared" si="1695"/>
        <v>1.7397103300647394E-4</v>
      </c>
      <c r="O4224" s="130">
        <f t="shared" si="1692"/>
        <v>0.8698551650323697</v>
      </c>
      <c r="P4224" s="116"/>
      <c r="Q4224" s="110">
        <v>0.60799999999999998</v>
      </c>
      <c r="R4224" s="129">
        <f t="shared" si="1696"/>
        <v>1.6496231384389515E-4</v>
      </c>
      <c r="S4224" s="130">
        <f t="shared" si="1693"/>
        <v>0.82481156921947574</v>
      </c>
      <c r="T4224" s="117"/>
      <c r="U4224" s="106">
        <v>0.94624787401574795</v>
      </c>
      <c r="V4224" s="129">
        <f t="shared" si="1697"/>
        <v>1.1062216841462129E-4</v>
      </c>
      <c r="W4224" s="130">
        <f t="shared" si="1694"/>
        <v>2.2124433682924258</v>
      </c>
      <c r="X4224" s="117"/>
      <c r="Y4224" s="106">
        <v>0.69479999999999997</v>
      </c>
      <c r="Z4224" s="129">
        <f t="shared" si="1698"/>
        <v>1.1747989395359839E-4</v>
      </c>
      <c r="AA4224" s="130">
        <f t="shared" si="1699"/>
        <v>4.6991957581439356E-2</v>
      </c>
      <c r="AB4224" s="117"/>
      <c r="AC4224" s="106">
        <v>0.74950000000000006</v>
      </c>
      <c r="AD4224" s="129">
        <f t="shared" si="1700"/>
        <v>1.2479830379540384E-4</v>
      </c>
      <c r="AE4224" s="130">
        <f t="shared" si="1701"/>
        <v>4.9919321518161537E-2</v>
      </c>
      <c r="AF4224" s="117"/>
      <c r="AG4224" s="106">
        <v>0.95199999999999996</v>
      </c>
      <c r="AH4224" s="129">
        <f t="shared" si="1702"/>
        <v>1.1870440377751695E-4</v>
      </c>
      <c r="AI4224" s="130">
        <f t="shared" si="1703"/>
        <v>4.7481761511006783E-2</v>
      </c>
      <c r="AJ4224" s="117"/>
      <c r="AK4224" s="106">
        <v>0.48680000000000001</v>
      </c>
      <c r="AL4224" s="129">
        <f t="shared" si="1704"/>
        <v>1.6438031256031752E-4</v>
      </c>
      <c r="AM4224" s="130">
        <f t="shared" si="1705"/>
        <v>6.5752125024127014E-2</v>
      </c>
      <c r="AN4224" s="117"/>
      <c r="AO4224" s="106">
        <v>0</v>
      </c>
      <c r="AP4224" s="129">
        <f t="shared" si="1706"/>
        <v>0</v>
      </c>
      <c r="AQ4224" s="130">
        <f t="shared" si="1707"/>
        <v>0</v>
      </c>
      <c r="AR4224" s="117"/>
      <c r="AS4224" s="111">
        <v>0.13</v>
      </c>
      <c r="AT4224" s="129">
        <f t="shared" si="1708"/>
        <v>6.249459181417071E-5</v>
      </c>
      <c r="AU4224" s="130">
        <f t="shared" si="1709"/>
        <v>2.4997836725668285E-2</v>
      </c>
      <c r="AV4224" s="117"/>
      <c r="AW4224" s="111">
        <v>0.43</v>
      </c>
      <c r="AX4224" s="129">
        <f t="shared" si="1710"/>
        <v>9.5809557337564206E-5</v>
      </c>
      <c r="AY4224" s="130">
        <f t="shared" si="1711"/>
        <v>3.8323822935025682E-2</v>
      </c>
      <c r="AZ4224" s="117"/>
      <c r="BA4224" s="111">
        <v>0.41</v>
      </c>
      <c r="BB4224" s="129">
        <f t="shared" si="1712"/>
        <v>9.8988864959872764E-5</v>
      </c>
      <c r="BC4224" s="130">
        <f t="shared" si="1713"/>
        <v>3.9595545983949106E-2</v>
      </c>
      <c r="BD4224" s="117"/>
      <c r="BE4224" s="110">
        <v>0.66149999999999998</v>
      </c>
      <c r="BF4224" s="129">
        <f t="shared" si="1714"/>
        <v>2.4977698483496792E-4</v>
      </c>
      <c r="BG4224" s="130">
        <f t="shared" si="1715"/>
        <v>0.37466547725245186</v>
      </c>
      <c r="BH4224" s="117"/>
    </row>
    <row r="4225" spans="9:60" x14ac:dyDescent="0.25">
      <c r="I4225" s="103">
        <v>0.68539968643554183</v>
      </c>
      <c r="J4225" s="129">
        <f t="shared" si="1690"/>
        <v>1.772373611349198E-4</v>
      </c>
      <c r="K4225" s="130">
        <f t="shared" si="1691"/>
        <v>0.88618680567459907</v>
      </c>
      <c r="L4225" s="115"/>
      <c r="M4225" s="109">
        <v>0.68539968643554183</v>
      </c>
      <c r="N4225" s="129">
        <f t="shared" si="1695"/>
        <v>1.772373611349198E-4</v>
      </c>
      <c r="O4225" s="130">
        <f t="shared" si="1692"/>
        <v>0.88618680567459907</v>
      </c>
      <c r="P4225" s="116"/>
      <c r="Q4225" s="110">
        <v>0.73160000000000003</v>
      </c>
      <c r="R4225" s="129">
        <f t="shared" si="1696"/>
        <v>1.9849741580295018E-4</v>
      </c>
      <c r="S4225" s="130">
        <f t="shared" si="1693"/>
        <v>0.99248707901475097</v>
      </c>
      <c r="T4225" s="117"/>
      <c r="U4225" s="106">
        <v>0.95376566929133799</v>
      </c>
      <c r="V4225" s="129">
        <f t="shared" si="1697"/>
        <v>1.1150104469843646E-4</v>
      </c>
      <c r="W4225" s="130">
        <f t="shared" si="1694"/>
        <v>2.2300208939687289</v>
      </c>
      <c r="X4225" s="117"/>
      <c r="Y4225" s="106">
        <v>0.86770000000000003</v>
      </c>
      <c r="Z4225" s="129">
        <f t="shared" si="1698"/>
        <v>1.4671459986116483E-4</v>
      </c>
      <c r="AA4225" s="130">
        <f t="shared" si="1699"/>
        <v>5.8685839944465933E-2</v>
      </c>
      <c r="AB4225" s="117"/>
      <c r="AC4225" s="106">
        <v>0.90759999999999996</v>
      </c>
      <c r="AD4225" s="129">
        <f t="shared" si="1700"/>
        <v>1.5112333625711609E-4</v>
      </c>
      <c r="AE4225" s="130">
        <f t="shared" si="1701"/>
        <v>6.0449334502846438E-2</v>
      </c>
      <c r="AF4225" s="117"/>
      <c r="AG4225" s="106">
        <v>0.95550000000000002</v>
      </c>
      <c r="AH4225" s="129">
        <f t="shared" si="1702"/>
        <v>1.1914081702669901E-4</v>
      </c>
      <c r="AI4225" s="130">
        <f t="shared" si="1703"/>
        <v>4.7656326810679606E-2</v>
      </c>
      <c r="AJ4225" s="117"/>
      <c r="AK4225" s="106">
        <v>0.4975</v>
      </c>
      <c r="AL4225" s="129">
        <f t="shared" si="1704"/>
        <v>1.6799343775422752E-4</v>
      </c>
      <c r="AM4225" s="130">
        <f t="shared" si="1705"/>
        <v>6.7197375101691006E-2</v>
      </c>
      <c r="AN4225" s="117"/>
      <c r="AO4225" s="106">
        <v>0.50380000000000003</v>
      </c>
      <c r="AP4225" s="129">
        <f t="shared" si="1706"/>
        <v>2.2722505216186007E-4</v>
      </c>
      <c r="AQ4225" s="130">
        <f t="shared" si="1707"/>
        <v>9.0890020864744028E-2</v>
      </c>
      <c r="AR4225" s="117"/>
      <c r="AS4225" s="111">
        <v>0.19</v>
      </c>
      <c r="AT4225" s="129">
        <f t="shared" si="1708"/>
        <v>9.13382495745572E-5</v>
      </c>
      <c r="AU4225" s="130">
        <f t="shared" si="1709"/>
        <v>3.6535299829822877E-2</v>
      </c>
      <c r="AV4225" s="117"/>
      <c r="AW4225" s="111">
        <v>0.28999999999999998</v>
      </c>
      <c r="AX4225" s="129">
        <f t="shared" si="1710"/>
        <v>6.4615747971845624E-5</v>
      </c>
      <c r="AY4225" s="130">
        <f t="shared" si="1711"/>
        <v>2.584629918873825E-2</v>
      </c>
      <c r="AZ4225" s="117"/>
      <c r="BA4225" s="111">
        <v>0.44</v>
      </c>
      <c r="BB4225" s="129">
        <f t="shared" si="1712"/>
        <v>1.0623195263986346E-4</v>
      </c>
      <c r="BC4225" s="130">
        <f t="shared" si="1713"/>
        <v>4.2492781055945381E-2</v>
      </c>
      <c r="BD4225" s="117"/>
      <c r="BE4225" s="110">
        <v>0.34339999999999998</v>
      </c>
      <c r="BF4225" s="129">
        <f t="shared" si="1714"/>
        <v>1.296650288621738E-4</v>
      </c>
      <c r="BG4225" s="130">
        <f t="shared" si="1715"/>
        <v>0.19449754329326069</v>
      </c>
      <c r="BH4225" s="117"/>
    </row>
    <row r="4226" spans="9:60" x14ac:dyDescent="0.25">
      <c r="I4226" s="103">
        <v>0.75508237091755215</v>
      </c>
      <c r="J4226" s="129">
        <f t="shared" si="1690"/>
        <v>1.9525659189736371E-4</v>
      </c>
      <c r="K4226" s="130">
        <f t="shared" si="1691"/>
        <v>0.97628295948681854</v>
      </c>
      <c r="L4226" s="115"/>
      <c r="M4226" s="109">
        <v>0.75508237091755215</v>
      </c>
      <c r="N4226" s="129">
        <f t="shared" si="1695"/>
        <v>1.9525659189736371E-4</v>
      </c>
      <c r="O4226" s="130">
        <f t="shared" si="1692"/>
        <v>0.97628295948681854</v>
      </c>
      <c r="P4226" s="116"/>
      <c r="Q4226" s="110">
        <v>0.82740000000000002</v>
      </c>
      <c r="R4226" s="129">
        <f t="shared" si="1696"/>
        <v>2.2448983301716919E-4</v>
      </c>
      <c r="S4226" s="130">
        <f t="shared" si="1693"/>
        <v>1.1224491650858459</v>
      </c>
      <c r="T4226" s="117"/>
      <c r="U4226" s="106">
        <v>0.97082740157480296</v>
      </c>
      <c r="V4226" s="129">
        <f t="shared" si="1697"/>
        <v>1.1349566563649653E-4</v>
      </c>
      <c r="W4226" s="130">
        <f t="shared" si="1694"/>
        <v>2.2699133127299307</v>
      </c>
      <c r="X4226" s="117"/>
      <c r="Y4226" s="106">
        <v>0.84530000000000005</v>
      </c>
      <c r="Z4226" s="129">
        <f t="shared" si="1698"/>
        <v>1.429271075978364E-4</v>
      </c>
      <c r="AA4226" s="130">
        <f t="shared" si="1699"/>
        <v>5.7170843039134556E-2</v>
      </c>
      <c r="AB4226" s="117"/>
      <c r="AC4226" s="106">
        <v>0.89780000000000004</v>
      </c>
      <c r="AD4226" s="129">
        <f t="shared" si="1700"/>
        <v>1.4949155056372723E-4</v>
      </c>
      <c r="AE4226" s="130">
        <f t="shared" si="1701"/>
        <v>5.9796620225490892E-2</v>
      </c>
      <c r="AF4226" s="117"/>
      <c r="AG4226" s="106">
        <v>0.93720000000000003</v>
      </c>
      <c r="AH4226" s="129">
        <f t="shared" si="1702"/>
        <v>1.1685899918097574E-4</v>
      </c>
      <c r="AI4226" s="130">
        <f t="shared" si="1703"/>
        <v>4.6743599672390293E-2</v>
      </c>
      <c r="AJ4226" s="117"/>
      <c r="AK4226" s="106">
        <v>0.50649999999999995</v>
      </c>
      <c r="AL4226" s="129">
        <f t="shared" si="1704"/>
        <v>1.7103251502013315E-4</v>
      </c>
      <c r="AM4226" s="130">
        <f t="shared" si="1705"/>
        <v>6.8413006008053265E-2</v>
      </c>
      <c r="AN4226" s="117"/>
      <c r="AO4226" s="106">
        <v>0.67700000000000005</v>
      </c>
      <c r="AP4226" s="129">
        <f t="shared" si="1706"/>
        <v>3.0534212051127289E-4</v>
      </c>
      <c r="AQ4226" s="130">
        <f t="shared" si="1707"/>
        <v>0.12213684820450915</v>
      </c>
      <c r="AR4226" s="117"/>
      <c r="AS4226" s="111">
        <v>0.28999999999999998</v>
      </c>
      <c r="AT4226" s="129">
        <f t="shared" si="1708"/>
        <v>1.3941101250853466E-4</v>
      </c>
      <c r="AU4226" s="130">
        <f t="shared" si="1709"/>
        <v>5.5764405003413869E-2</v>
      </c>
      <c r="AV4226" s="117"/>
      <c r="AW4226" s="111">
        <v>0.3</v>
      </c>
      <c r="AX4226" s="129">
        <f t="shared" si="1710"/>
        <v>6.6843877212254086E-5</v>
      </c>
      <c r="AY4226" s="130">
        <f t="shared" si="1711"/>
        <v>2.6737550884901633E-2</v>
      </c>
      <c r="AZ4226" s="117"/>
      <c r="BA4226" s="111">
        <v>0.53</v>
      </c>
      <c r="BB4226" s="129">
        <f t="shared" si="1712"/>
        <v>1.2796121567983554E-4</v>
      </c>
      <c r="BC4226" s="130">
        <f t="shared" si="1713"/>
        <v>5.1184486271934213E-2</v>
      </c>
      <c r="BD4226" s="117"/>
      <c r="BE4226" s="110">
        <v>7.0499999999999993E-2</v>
      </c>
      <c r="BF4226" s="129">
        <f t="shared" si="1714"/>
        <v>2.6620222873568006E-5</v>
      </c>
      <c r="BG4226" s="130">
        <f t="shared" si="1715"/>
        <v>3.9930334310352006E-2</v>
      </c>
      <c r="BH4226" s="117"/>
    </row>
    <row r="4227" spans="9:60" x14ac:dyDescent="0.25">
      <c r="I4227" s="103">
        <v>0.75508237091755215</v>
      </c>
      <c r="J4227" s="129">
        <f t="shared" si="1690"/>
        <v>1.9525659189736371E-4</v>
      </c>
      <c r="K4227" s="130">
        <f t="shared" si="1691"/>
        <v>0.97628295948681854</v>
      </c>
      <c r="L4227" s="115"/>
      <c r="M4227" s="109">
        <v>0.75508237091755215</v>
      </c>
      <c r="N4227" s="129">
        <f t="shared" si="1695"/>
        <v>1.9525659189736371E-4</v>
      </c>
      <c r="O4227" s="130">
        <f t="shared" si="1692"/>
        <v>0.97628295948681854</v>
      </c>
      <c r="P4227" s="116"/>
      <c r="Q4227" s="110">
        <v>0.83450000000000002</v>
      </c>
      <c r="R4227" s="129">
        <f t="shared" si="1696"/>
        <v>2.2641620214264887E-4</v>
      </c>
      <c r="S4227" s="130">
        <f t="shared" si="1693"/>
        <v>1.1320810107132444</v>
      </c>
      <c r="T4227" s="117"/>
      <c r="U4227" s="106">
        <v>0.98358330708661401</v>
      </c>
      <c r="V4227" s="129">
        <f t="shared" si="1697"/>
        <v>1.1498690906917142E-4</v>
      </c>
      <c r="W4227" s="130">
        <f t="shared" si="1694"/>
        <v>2.2997381813834283</v>
      </c>
      <c r="X4227" s="117"/>
      <c r="Y4227" s="106">
        <v>0.83819999999999995</v>
      </c>
      <c r="Z4227" s="129">
        <f t="shared" si="1698"/>
        <v>1.4172660781794209E-4</v>
      </c>
      <c r="AA4227" s="130">
        <f t="shared" si="1699"/>
        <v>5.6690643127176837E-2</v>
      </c>
      <c r="AB4227" s="117"/>
      <c r="AC4227" s="106">
        <v>0.89839999999999998</v>
      </c>
      <c r="AD4227" s="129">
        <f t="shared" si="1700"/>
        <v>1.4959145581026122E-4</v>
      </c>
      <c r="AE4227" s="130">
        <f t="shared" si="1701"/>
        <v>5.9836582324104493E-2</v>
      </c>
      <c r="AF4227" s="117"/>
      <c r="AG4227" s="106">
        <v>0.94220000000000004</v>
      </c>
      <c r="AH4227" s="129">
        <f t="shared" si="1702"/>
        <v>1.1748244667980723E-4</v>
      </c>
      <c r="AI4227" s="130">
        <f t="shared" si="1703"/>
        <v>4.6992978671922897E-2</v>
      </c>
      <c r="AJ4227" s="117"/>
      <c r="AK4227" s="106">
        <v>0.51619999999999999</v>
      </c>
      <c r="AL4227" s="129">
        <f t="shared" si="1704"/>
        <v>1.7430796496227589E-4</v>
      </c>
      <c r="AM4227" s="130">
        <f t="shared" si="1705"/>
        <v>6.9723185984910355E-2</v>
      </c>
      <c r="AN4227" s="117"/>
      <c r="AO4227" s="106">
        <v>0.59840000000000004</v>
      </c>
      <c r="AP4227" s="129">
        <f t="shared" si="1706"/>
        <v>2.6989176501321371E-4</v>
      </c>
      <c r="AQ4227" s="130">
        <f t="shared" si="1707"/>
        <v>0.10795670600528548</v>
      </c>
      <c r="AR4227" s="117"/>
      <c r="AS4227" s="111">
        <v>0.49</v>
      </c>
      <c r="AT4227" s="129">
        <f t="shared" si="1708"/>
        <v>2.3555653837648959E-4</v>
      </c>
      <c r="AU4227" s="130">
        <f t="shared" si="1709"/>
        <v>9.422261535059584E-2</v>
      </c>
      <c r="AV4227" s="117"/>
      <c r="AW4227" s="111">
        <v>0.35</v>
      </c>
      <c r="AX4227" s="129">
        <f t="shared" si="1710"/>
        <v>7.7984523414296433E-5</v>
      </c>
      <c r="AY4227" s="130">
        <f t="shared" si="1711"/>
        <v>3.1193809365718573E-2</v>
      </c>
      <c r="AZ4227" s="117"/>
      <c r="BA4227" s="111">
        <v>0.61</v>
      </c>
      <c r="BB4227" s="129">
        <f t="shared" si="1712"/>
        <v>1.472761161598107E-4</v>
      </c>
      <c r="BC4227" s="130">
        <f t="shared" si="1713"/>
        <v>5.8910446463924279E-2</v>
      </c>
      <c r="BD4227" s="117"/>
      <c r="BE4227" s="110">
        <v>0</v>
      </c>
      <c r="BF4227" s="129">
        <f t="shared" si="1714"/>
        <v>0</v>
      </c>
      <c r="BG4227" s="130">
        <f t="shared" si="1715"/>
        <v>0</v>
      </c>
      <c r="BH4227" s="117"/>
    </row>
    <row r="4228" spans="9:60" x14ac:dyDescent="0.25">
      <c r="I4228" s="103">
        <v>0.75508237091755215</v>
      </c>
      <c r="J4228" s="129">
        <f t="shared" si="1690"/>
        <v>1.9525659189736371E-4</v>
      </c>
      <c r="K4228" s="130">
        <f t="shared" si="1691"/>
        <v>0.97628295948681854</v>
      </c>
      <c r="L4228" s="115"/>
      <c r="M4228" s="109">
        <v>0.75508237091755215</v>
      </c>
      <c r="N4228" s="129">
        <f t="shared" si="1695"/>
        <v>1.9525659189736371E-4</v>
      </c>
      <c r="O4228" s="130">
        <f t="shared" si="1692"/>
        <v>0.97628295948681854</v>
      </c>
      <c r="P4228" s="116"/>
      <c r="Q4228" s="110">
        <v>0.81410000000000005</v>
      </c>
      <c r="R4228" s="129">
        <f t="shared" si="1696"/>
        <v>2.2088128240183399E-4</v>
      </c>
      <c r="S4228" s="130">
        <f t="shared" si="1693"/>
        <v>1.1044064120091699</v>
      </c>
      <c r="T4228" s="117"/>
      <c r="U4228" s="106">
        <v>0.98358330708661401</v>
      </c>
      <c r="V4228" s="129">
        <f t="shared" si="1697"/>
        <v>1.1498690906917142E-4</v>
      </c>
      <c r="W4228" s="130">
        <f t="shared" si="1694"/>
        <v>2.2997381813834283</v>
      </c>
      <c r="X4228" s="117"/>
      <c r="Y4228" s="106">
        <v>0.76490000000000002</v>
      </c>
      <c r="Z4228" s="129">
        <f t="shared" si="1698"/>
        <v>1.2933271572410394E-4</v>
      </c>
      <c r="AA4228" s="130">
        <f t="shared" si="1699"/>
        <v>5.1733086289641579E-2</v>
      </c>
      <c r="AB4228" s="117"/>
      <c r="AC4228" s="106">
        <v>0.89410000000000001</v>
      </c>
      <c r="AD4228" s="129">
        <f t="shared" si="1700"/>
        <v>1.4887546821010082E-4</v>
      </c>
      <c r="AE4228" s="130">
        <f t="shared" si="1701"/>
        <v>5.9550187284040323E-2</v>
      </c>
      <c r="AF4228" s="117"/>
      <c r="AG4228" s="106">
        <v>0.95830000000000004</v>
      </c>
      <c r="AH4228" s="129">
        <f t="shared" si="1702"/>
        <v>1.1948994762604464E-4</v>
      </c>
      <c r="AI4228" s="130">
        <f t="shared" si="1703"/>
        <v>4.779597905041786E-2</v>
      </c>
      <c r="AJ4228" s="117"/>
      <c r="AK4228" s="106">
        <v>0.51090000000000002</v>
      </c>
      <c r="AL4228" s="129">
        <f t="shared" si="1704"/>
        <v>1.7251828612790924E-4</v>
      </c>
      <c r="AM4228" s="130">
        <f t="shared" si="1705"/>
        <v>6.900731445116369E-2</v>
      </c>
      <c r="AN4228" s="117"/>
      <c r="AO4228" s="106">
        <v>0.59030000000000005</v>
      </c>
      <c r="AP4228" s="129">
        <f t="shared" si="1706"/>
        <v>2.6623848410310837E-4</v>
      </c>
      <c r="AQ4228" s="130">
        <f t="shared" si="1707"/>
        <v>0.10649539364124334</v>
      </c>
      <c r="AR4228" s="117"/>
      <c r="AS4228" s="111">
        <v>0.55000000000000004</v>
      </c>
      <c r="AT4228" s="129">
        <f t="shared" si="1708"/>
        <v>2.6440019613687608E-4</v>
      </c>
      <c r="AU4228" s="130">
        <f t="shared" si="1709"/>
        <v>0.10576007845475044</v>
      </c>
      <c r="AV4228" s="117"/>
      <c r="AW4228" s="111">
        <v>0.38</v>
      </c>
      <c r="AX4228" s="129">
        <f t="shared" si="1710"/>
        <v>8.4668911135521858E-5</v>
      </c>
      <c r="AY4228" s="130">
        <f t="shared" si="1711"/>
        <v>3.3867564454208743E-2</v>
      </c>
      <c r="AZ4228" s="117"/>
      <c r="BA4228" s="111">
        <v>0.6</v>
      </c>
      <c r="BB4228" s="129">
        <f t="shared" si="1712"/>
        <v>1.448617535998138E-4</v>
      </c>
      <c r="BC4228" s="130">
        <f t="shared" si="1713"/>
        <v>5.7944701439925521E-2</v>
      </c>
      <c r="BD4228" s="117"/>
      <c r="BE4228" s="110">
        <v>0</v>
      </c>
      <c r="BF4228" s="129">
        <f t="shared" si="1714"/>
        <v>0</v>
      </c>
      <c r="BG4228" s="130">
        <f t="shared" si="1715"/>
        <v>0</v>
      </c>
      <c r="BH4228" s="117"/>
    </row>
    <row r="4229" spans="9:60" x14ac:dyDescent="0.25">
      <c r="I4229" s="103">
        <v>0.75508237091755215</v>
      </c>
      <c r="J4229" s="129">
        <f t="shared" si="1690"/>
        <v>1.9525659189736371E-4</v>
      </c>
      <c r="K4229" s="130">
        <f t="shared" si="1691"/>
        <v>0.97628295948681854</v>
      </c>
      <c r="L4229" s="115"/>
      <c r="M4229" s="109">
        <v>0.75508237091755215</v>
      </c>
      <c r="N4229" s="129">
        <f t="shared" si="1695"/>
        <v>1.9525659189736371E-4</v>
      </c>
      <c r="O4229" s="130">
        <f t="shared" si="1692"/>
        <v>0.97628295948681854</v>
      </c>
      <c r="P4229" s="116"/>
      <c r="Q4229" s="110">
        <v>0.77480000000000004</v>
      </c>
      <c r="R4229" s="129">
        <f t="shared" si="1696"/>
        <v>2.1021842231291115E-4</v>
      </c>
      <c r="S4229" s="130">
        <f t="shared" si="1693"/>
        <v>1.0510921115645557</v>
      </c>
      <c r="T4229" s="117"/>
      <c r="U4229" s="106">
        <v>0.98358330708661401</v>
      </c>
      <c r="V4229" s="129">
        <f t="shared" si="1697"/>
        <v>1.1498690906917142E-4</v>
      </c>
      <c r="W4229" s="130">
        <f t="shared" si="1694"/>
        <v>2.2997381813834283</v>
      </c>
      <c r="X4229" s="117"/>
      <c r="Y4229" s="106">
        <v>0.82830000000000004</v>
      </c>
      <c r="Z4229" s="129">
        <f t="shared" si="1698"/>
        <v>1.4005267150513177E-4</v>
      </c>
      <c r="AA4229" s="130">
        <f t="shared" si="1699"/>
        <v>5.6021068602052707E-2</v>
      </c>
      <c r="AB4229" s="117"/>
      <c r="AC4229" s="106">
        <v>0.89470000000000005</v>
      </c>
      <c r="AD4229" s="129">
        <f t="shared" si="1700"/>
        <v>1.4897537345663481E-4</v>
      </c>
      <c r="AE4229" s="130">
        <f t="shared" si="1701"/>
        <v>5.9590149382653924E-2</v>
      </c>
      <c r="AF4229" s="117"/>
      <c r="AG4229" s="106">
        <v>0.95830000000000004</v>
      </c>
      <c r="AH4229" s="129">
        <f t="shared" si="1702"/>
        <v>1.1948994762604464E-4</v>
      </c>
      <c r="AI4229" s="130">
        <f t="shared" si="1703"/>
        <v>4.779597905041786E-2</v>
      </c>
      <c r="AJ4229" s="117"/>
      <c r="AK4229" s="106">
        <v>0.48259999999999997</v>
      </c>
      <c r="AL4229" s="129">
        <f t="shared" si="1704"/>
        <v>1.6296207650289487E-4</v>
      </c>
      <c r="AM4229" s="130">
        <f t="shared" si="1705"/>
        <v>6.5184830601157942E-2</v>
      </c>
      <c r="AN4229" s="117"/>
      <c r="AO4229" s="106">
        <v>0.54279999999999995</v>
      </c>
      <c r="AP4229" s="129">
        <f t="shared" si="1706"/>
        <v>2.4481492321051535E-4</v>
      </c>
      <c r="AQ4229" s="130">
        <f t="shared" si="1707"/>
        <v>9.7925969284206146E-2</v>
      </c>
      <c r="AR4229" s="117"/>
      <c r="AS4229" s="111">
        <v>0.53</v>
      </c>
      <c r="AT4229" s="129">
        <f t="shared" si="1708"/>
        <v>2.5478564355008062E-4</v>
      </c>
      <c r="AU4229" s="130">
        <f t="shared" si="1709"/>
        <v>0.10191425742003225</v>
      </c>
      <c r="AV4229" s="117"/>
      <c r="AW4229" s="111">
        <v>0.41</v>
      </c>
      <c r="AX4229" s="129">
        <f t="shared" si="1710"/>
        <v>9.1353298856747256E-5</v>
      </c>
      <c r="AY4229" s="130">
        <f t="shared" si="1711"/>
        <v>3.6541319542698902E-2</v>
      </c>
      <c r="AZ4229" s="117"/>
      <c r="BA4229" s="111">
        <v>0.51</v>
      </c>
      <c r="BB4229" s="129">
        <f t="shared" si="1712"/>
        <v>1.2313249055984174E-4</v>
      </c>
      <c r="BC4229" s="130">
        <f t="shared" si="1713"/>
        <v>4.9252996223936696E-2</v>
      </c>
      <c r="BD4229" s="117"/>
      <c r="BE4229" s="110">
        <v>0</v>
      </c>
      <c r="BF4229" s="129">
        <f t="shared" si="1714"/>
        <v>0</v>
      </c>
      <c r="BG4229" s="130">
        <f t="shared" si="1715"/>
        <v>0</v>
      </c>
      <c r="BH4229" s="117"/>
    </row>
    <row r="4230" spans="9:60" x14ac:dyDescent="0.25">
      <c r="I4230" s="103">
        <v>0.75508237091755215</v>
      </c>
      <c r="J4230" s="129">
        <f t="shared" si="1690"/>
        <v>1.9525659189736371E-4</v>
      </c>
      <c r="K4230" s="130">
        <f t="shared" si="1691"/>
        <v>0.97628295948681854</v>
      </c>
      <c r="L4230" s="115"/>
      <c r="M4230" s="109">
        <v>0.75508237091755215</v>
      </c>
      <c r="N4230" s="129">
        <f t="shared" si="1695"/>
        <v>1.9525659189736371E-4</v>
      </c>
      <c r="O4230" s="130">
        <f t="shared" si="1692"/>
        <v>0.97628295948681854</v>
      </c>
      <c r="P4230" s="116"/>
      <c r="Q4230" s="110">
        <v>0.74829999999999997</v>
      </c>
      <c r="R4230" s="129">
        <f t="shared" si="1696"/>
        <v>2.0302845304175451E-4</v>
      </c>
      <c r="S4230" s="130">
        <f t="shared" si="1693"/>
        <v>1.0151422652087725</v>
      </c>
      <c r="T4230" s="117"/>
      <c r="U4230" s="106">
        <v>0.98358330708661401</v>
      </c>
      <c r="V4230" s="129">
        <f t="shared" si="1697"/>
        <v>1.1498690906917142E-4</v>
      </c>
      <c r="W4230" s="130">
        <f t="shared" si="1694"/>
        <v>2.2997381813834283</v>
      </c>
      <c r="X4230" s="117"/>
      <c r="Y4230" s="106">
        <v>0.80020000000000002</v>
      </c>
      <c r="Z4230" s="129">
        <f t="shared" si="1698"/>
        <v>1.3530139772836706E-4</v>
      </c>
      <c r="AA4230" s="130">
        <f t="shared" si="1699"/>
        <v>5.4120559091346825E-2</v>
      </c>
      <c r="AB4230" s="117"/>
      <c r="AC4230" s="106">
        <v>0.89039999999999997</v>
      </c>
      <c r="AD4230" s="129">
        <f t="shared" si="1700"/>
        <v>1.4825938585647438E-4</v>
      </c>
      <c r="AE4230" s="130">
        <f t="shared" si="1701"/>
        <v>5.9303754342589755E-2</v>
      </c>
      <c r="AF4230" s="117"/>
      <c r="AG4230" s="106">
        <v>0.95489999999999997</v>
      </c>
      <c r="AH4230" s="129">
        <f t="shared" si="1702"/>
        <v>1.1906600332683923E-4</v>
      </c>
      <c r="AI4230" s="130">
        <f t="shared" si="1703"/>
        <v>4.7626401330735688E-2</v>
      </c>
      <c r="AJ4230" s="117"/>
      <c r="AK4230" s="106">
        <v>0.43530000000000002</v>
      </c>
      <c r="AL4230" s="129">
        <f t="shared" si="1704"/>
        <v>1.46990037094302E-4</v>
      </c>
      <c r="AM4230" s="130">
        <f t="shared" si="1705"/>
        <v>5.8796014837720796E-2</v>
      </c>
      <c r="AN4230" s="117"/>
      <c r="AO4230" s="106">
        <v>0.59570000000000001</v>
      </c>
      <c r="AP4230" s="129">
        <f t="shared" si="1706"/>
        <v>2.6867400470984525E-4</v>
      </c>
      <c r="AQ4230" s="130">
        <f t="shared" si="1707"/>
        <v>0.1074696018839381</v>
      </c>
      <c r="AR4230" s="117"/>
      <c r="AS4230" s="111">
        <v>0.46</v>
      </c>
      <c r="AT4230" s="129">
        <f t="shared" si="1708"/>
        <v>2.2113470949629638E-4</v>
      </c>
      <c r="AU4230" s="130">
        <f t="shared" si="1709"/>
        <v>8.8453883798518554E-2</v>
      </c>
      <c r="AV4230" s="117"/>
      <c r="AW4230" s="111">
        <v>0.43</v>
      </c>
      <c r="AX4230" s="129">
        <f t="shared" si="1710"/>
        <v>9.5809557337564206E-5</v>
      </c>
      <c r="AY4230" s="130">
        <f t="shared" si="1711"/>
        <v>3.8323822935025682E-2</v>
      </c>
      <c r="AZ4230" s="117"/>
      <c r="BA4230" s="111">
        <v>0.37</v>
      </c>
      <c r="BB4230" s="129">
        <f t="shared" si="1712"/>
        <v>8.9331414719885185E-5</v>
      </c>
      <c r="BC4230" s="130">
        <f t="shared" si="1713"/>
        <v>3.5732565887954072E-2</v>
      </c>
      <c r="BD4230" s="117"/>
      <c r="BE4230" s="110">
        <v>0</v>
      </c>
      <c r="BF4230" s="129">
        <f t="shared" si="1714"/>
        <v>0</v>
      </c>
      <c r="BG4230" s="130">
        <f t="shared" si="1715"/>
        <v>0</v>
      </c>
      <c r="BH4230" s="117"/>
    </row>
    <row r="4231" spans="9:60" x14ac:dyDescent="0.25">
      <c r="I4231" s="103">
        <v>0.75508237091755215</v>
      </c>
      <c r="J4231" s="129">
        <f t="shared" si="1690"/>
        <v>1.9525659189736371E-4</v>
      </c>
      <c r="K4231" s="130">
        <f t="shared" si="1691"/>
        <v>0.97628295948681854</v>
      </c>
      <c r="L4231" s="115"/>
      <c r="M4231" s="109">
        <v>0.75508237091755215</v>
      </c>
      <c r="N4231" s="129">
        <f t="shared" si="1695"/>
        <v>1.9525659189736371E-4</v>
      </c>
      <c r="O4231" s="130">
        <f t="shared" si="1692"/>
        <v>0.97628295948681854</v>
      </c>
      <c r="P4231" s="116"/>
      <c r="Q4231" s="110">
        <v>0.71889999999999998</v>
      </c>
      <c r="R4231" s="129">
        <f t="shared" si="1696"/>
        <v>1.9505165694469774E-4</v>
      </c>
      <c r="S4231" s="130">
        <f t="shared" si="1693"/>
        <v>0.97525828472348863</v>
      </c>
      <c r="T4231" s="117"/>
      <c r="U4231" s="106">
        <v>0.98358330708661401</v>
      </c>
      <c r="V4231" s="129">
        <f t="shared" si="1697"/>
        <v>1.1498690906917142E-4</v>
      </c>
      <c r="W4231" s="130">
        <f t="shared" si="1694"/>
        <v>2.2997381813834283</v>
      </c>
      <c r="X4231" s="117"/>
      <c r="Y4231" s="106">
        <v>0.73089999999999999</v>
      </c>
      <c r="Z4231" s="129">
        <f t="shared" si="1698"/>
        <v>1.2358384353869468E-4</v>
      </c>
      <c r="AA4231" s="130">
        <f t="shared" si="1699"/>
        <v>4.9433537415477874E-2</v>
      </c>
      <c r="AB4231" s="117"/>
      <c r="AC4231" s="106">
        <v>0.87819999999999998</v>
      </c>
      <c r="AD4231" s="129">
        <f t="shared" si="1700"/>
        <v>1.4622797917694948E-4</v>
      </c>
      <c r="AE4231" s="130">
        <f t="shared" si="1701"/>
        <v>5.8491191670779791E-2</v>
      </c>
      <c r="AF4231" s="117"/>
      <c r="AG4231" s="106">
        <v>0.95489999999999997</v>
      </c>
      <c r="AH4231" s="129">
        <f t="shared" si="1702"/>
        <v>1.1906600332683923E-4</v>
      </c>
      <c r="AI4231" s="130">
        <f t="shared" si="1703"/>
        <v>4.7626401330735688E-2</v>
      </c>
      <c r="AJ4231" s="117"/>
      <c r="AK4231" s="106">
        <v>0.41010000000000002</v>
      </c>
      <c r="AL4231" s="129">
        <f t="shared" si="1704"/>
        <v>1.3848062074976625E-4</v>
      </c>
      <c r="AM4231" s="130">
        <f t="shared" si="1705"/>
        <v>5.5392248299906501E-2</v>
      </c>
      <c r="AN4231" s="117"/>
      <c r="AO4231" s="106">
        <v>0.49480000000000002</v>
      </c>
      <c r="AP4231" s="129">
        <f t="shared" si="1706"/>
        <v>2.2316585115063193E-4</v>
      </c>
      <c r="AQ4231" s="130">
        <f t="shared" si="1707"/>
        <v>8.9266340460252766E-2</v>
      </c>
      <c r="AR4231" s="117"/>
      <c r="AS4231" s="111">
        <v>0.36</v>
      </c>
      <c r="AT4231" s="129">
        <f t="shared" si="1708"/>
        <v>1.7306194656231888E-4</v>
      </c>
      <c r="AU4231" s="130">
        <f t="shared" si="1709"/>
        <v>6.9224778624927555E-2</v>
      </c>
      <c r="AV4231" s="117"/>
      <c r="AW4231" s="111">
        <v>0.42</v>
      </c>
      <c r="AX4231" s="129">
        <f t="shared" si="1710"/>
        <v>9.3581428097155731E-5</v>
      </c>
      <c r="AY4231" s="130">
        <f t="shared" si="1711"/>
        <v>3.7432571238862289E-2</v>
      </c>
      <c r="AZ4231" s="117"/>
      <c r="BA4231" s="111">
        <v>0.24</v>
      </c>
      <c r="BB4231" s="129">
        <f t="shared" si="1712"/>
        <v>5.7944701439925525E-5</v>
      </c>
      <c r="BC4231" s="130">
        <f t="shared" si="1713"/>
        <v>2.317788057597021E-2</v>
      </c>
      <c r="BD4231" s="117"/>
      <c r="BE4231" s="110">
        <v>0</v>
      </c>
      <c r="BF4231" s="129">
        <f t="shared" si="1714"/>
        <v>0</v>
      </c>
      <c r="BG4231" s="130">
        <f t="shared" si="1715"/>
        <v>0</v>
      </c>
      <c r="BH4231" s="117"/>
    </row>
    <row r="4232" spans="9:60" x14ac:dyDescent="0.25">
      <c r="I4232" s="103">
        <v>0.75508237091755215</v>
      </c>
      <c r="J4232" s="129">
        <f t="shared" ref="J4232:J4295" si="1716">I4232/SUM(I$8:I$8947)</f>
        <v>1.9525659189736371E-4</v>
      </c>
      <c r="K4232" s="130">
        <f t="shared" ref="K4232:K4295" si="1717">$K$5*J4232</f>
        <v>0.97628295948681854</v>
      </c>
      <c r="L4232" s="115"/>
      <c r="M4232" s="109">
        <v>0.75508237091755215</v>
      </c>
      <c r="N4232" s="129">
        <f t="shared" si="1695"/>
        <v>1.9525659189736371E-4</v>
      </c>
      <c r="O4232" s="130">
        <f t="shared" ref="O4232:O4295" si="1718">$O$5*N4232</f>
        <v>0.97628295948681854</v>
      </c>
      <c r="P4232" s="116"/>
      <c r="Q4232" s="110">
        <v>0.70069999999999999</v>
      </c>
      <c r="R4232" s="129">
        <f t="shared" si="1696"/>
        <v>1.9011364031318643E-4</v>
      </c>
      <c r="S4232" s="130">
        <f t="shared" ref="S4232:S4295" si="1719">$S$5*R4232</f>
        <v>0.95056820156593214</v>
      </c>
      <c r="T4232" s="117"/>
      <c r="U4232" s="106">
        <v>0.970602992125984</v>
      </c>
      <c r="V4232" s="129">
        <f t="shared" si="1697"/>
        <v>1.1346943079832909E-4</v>
      </c>
      <c r="W4232" s="130">
        <f t="shared" ref="W4232:W4295" si="1720">$W$5*V4232</f>
        <v>2.2693886159665819</v>
      </c>
      <c r="X4232" s="117"/>
      <c r="Y4232" s="106">
        <v>0.70950000000000002</v>
      </c>
      <c r="Z4232" s="129">
        <f t="shared" si="1698"/>
        <v>1.1996543575140769E-4</v>
      </c>
      <c r="AA4232" s="130">
        <f t="shared" si="1699"/>
        <v>4.7986174300563074E-2</v>
      </c>
      <c r="AB4232" s="117"/>
      <c r="AC4232" s="106">
        <v>0.875</v>
      </c>
      <c r="AD4232" s="129">
        <f t="shared" si="1700"/>
        <v>1.4569515119543475E-4</v>
      </c>
      <c r="AE4232" s="130">
        <f t="shared" si="1701"/>
        <v>5.8278060478173896E-2</v>
      </c>
      <c r="AF4232" s="117"/>
      <c r="AG4232" s="106">
        <v>0.95489999999999997</v>
      </c>
      <c r="AH4232" s="129">
        <f t="shared" si="1702"/>
        <v>1.1906600332683923E-4</v>
      </c>
      <c r="AI4232" s="130">
        <f t="shared" si="1703"/>
        <v>4.7626401330735688E-2</v>
      </c>
      <c r="AJ4232" s="117"/>
      <c r="AK4232" s="106">
        <v>0.38729999999999998</v>
      </c>
      <c r="AL4232" s="129">
        <f t="shared" si="1704"/>
        <v>1.30781625009472E-4</v>
      </c>
      <c r="AM4232" s="130">
        <f t="shared" si="1705"/>
        <v>5.2312650003788798E-2</v>
      </c>
      <c r="AN4232" s="117"/>
      <c r="AO4232" s="106">
        <v>0.3644</v>
      </c>
      <c r="AP4232" s="129">
        <f t="shared" si="1706"/>
        <v>1.6435253872128187E-4</v>
      </c>
      <c r="AQ4232" s="130">
        <f t="shared" si="1707"/>
        <v>6.5741015488512744E-2</v>
      </c>
      <c r="AR4232" s="117"/>
      <c r="AS4232" s="111">
        <v>0.27</v>
      </c>
      <c r="AT4232" s="129">
        <f t="shared" si="1708"/>
        <v>1.2979645992173918E-4</v>
      </c>
      <c r="AU4232" s="130">
        <f t="shared" si="1709"/>
        <v>5.191858396869567E-2</v>
      </c>
      <c r="AV4232" s="117"/>
      <c r="AW4232" s="111">
        <v>0.38</v>
      </c>
      <c r="AX4232" s="129">
        <f t="shared" si="1710"/>
        <v>8.4668911135521858E-5</v>
      </c>
      <c r="AY4232" s="130">
        <f t="shared" si="1711"/>
        <v>3.3867564454208743E-2</v>
      </c>
      <c r="AZ4232" s="117"/>
      <c r="BA4232" s="111">
        <v>0.15</v>
      </c>
      <c r="BB4232" s="129">
        <f t="shared" si="1712"/>
        <v>3.621543839995345E-5</v>
      </c>
      <c r="BC4232" s="130">
        <f t="shared" si="1713"/>
        <v>1.448617535998138E-2</v>
      </c>
      <c r="BD4232" s="117"/>
      <c r="BE4232" s="110">
        <v>0</v>
      </c>
      <c r="BF4232" s="129">
        <f t="shared" si="1714"/>
        <v>0</v>
      </c>
      <c r="BG4232" s="130">
        <f t="shared" si="1715"/>
        <v>0</v>
      </c>
      <c r="BH4232" s="117"/>
    </row>
    <row r="4233" spans="9:60" x14ac:dyDescent="0.25">
      <c r="I4233" s="103">
        <v>0.75508237091755215</v>
      </c>
      <c r="J4233" s="129">
        <f t="shared" si="1716"/>
        <v>1.9525659189736371E-4</v>
      </c>
      <c r="K4233" s="130">
        <f t="shared" si="1717"/>
        <v>0.97628295948681854</v>
      </c>
      <c r="L4233" s="115"/>
      <c r="M4233" s="109">
        <v>0.75508237091755215</v>
      </c>
      <c r="N4233" s="129">
        <f t="shared" ref="N4233:N4296" si="1721">M4233/SUM(M$8:M$8947)</f>
        <v>1.9525659189736371E-4</v>
      </c>
      <c r="O4233" s="130">
        <f t="shared" si="1718"/>
        <v>0.97628295948681854</v>
      </c>
      <c r="P4233" s="116"/>
      <c r="Q4233" s="110">
        <v>0.67800000000000005</v>
      </c>
      <c r="R4233" s="129">
        <f t="shared" ref="R4233:R4296" si="1722">Q4233/SUM(Q$8:Q$8947)</f>
        <v>1.8395468550355416E-4</v>
      </c>
      <c r="S4233" s="130">
        <f t="shared" si="1719"/>
        <v>0.9197734275177708</v>
      </c>
      <c r="T4233" s="117"/>
      <c r="U4233" s="106">
        <v>0.970602992125984</v>
      </c>
      <c r="V4233" s="129">
        <f t="shared" ref="V4233:V4296" si="1723">U4233/SUM(U$8:U$8947)</f>
        <v>1.1346943079832909E-4</v>
      </c>
      <c r="W4233" s="130">
        <f t="shared" si="1720"/>
        <v>2.2693886159665819</v>
      </c>
      <c r="X4233" s="117"/>
      <c r="Y4233" s="106">
        <v>0.72219999999999995</v>
      </c>
      <c r="Z4233" s="129">
        <f t="shared" ref="Z4233:Z4296" si="1724">Y4233/SUM(Y$8:Y$8947)</f>
        <v>1.2211280859713409E-4</v>
      </c>
      <c r="AA4233" s="130">
        <f t="shared" ref="AA4233:AA4296" si="1725">$AA$5*Z4233</f>
        <v>4.8845123438853638E-2</v>
      </c>
      <c r="AB4233" s="117"/>
      <c r="AC4233" s="106">
        <v>0.87649999999999995</v>
      </c>
      <c r="AD4233" s="129">
        <f t="shared" ref="AD4233:AD4296" si="1726">AC4233/SUM(AC$8:AC$8947)</f>
        <v>1.4594491431176978E-4</v>
      </c>
      <c r="AE4233" s="130">
        <f t="shared" ref="AE4233:AE4296" si="1727">$AE$5*AD4233</f>
        <v>5.8377965724707909E-2</v>
      </c>
      <c r="AF4233" s="117"/>
      <c r="AG4233" s="106">
        <v>0.95489999999999997</v>
      </c>
      <c r="AH4233" s="129">
        <f t="shared" ref="AH4233:AH4296" si="1728">AG4233/SUM(AG$8:AG$8947)</f>
        <v>1.1906600332683923E-4</v>
      </c>
      <c r="AI4233" s="130">
        <f t="shared" ref="AI4233:AI4296" si="1729">$AI$5*AH4233</f>
        <v>4.7626401330735688E-2</v>
      </c>
      <c r="AJ4233" s="117"/>
      <c r="AK4233" s="106">
        <v>0.38419999999999999</v>
      </c>
      <c r="AL4233" s="129">
        <f t="shared" ref="AL4233:AL4296" si="1730">AK4233/SUM(AK$8:AK$8947)</f>
        <v>1.2973483172899341E-4</v>
      </c>
      <c r="AM4233" s="130">
        <f t="shared" ref="AM4233:AM4296" si="1731">$AM$5*AL4233</f>
        <v>5.1893932691597359E-2</v>
      </c>
      <c r="AN4233" s="117"/>
      <c r="AO4233" s="106">
        <v>0.10249999999999999</v>
      </c>
      <c r="AP4233" s="129">
        <f t="shared" ref="AP4233:AP4296" si="1732">AO4233/SUM(AO$8:AO$8947)</f>
        <v>4.6229789294542784E-5</v>
      </c>
      <c r="AQ4233" s="130">
        <f t="shared" ref="AQ4233:AQ4296" si="1733">$AQ$5*AP4233</f>
        <v>1.8491915717817112E-2</v>
      </c>
      <c r="AR4233" s="117"/>
      <c r="AS4233" s="111">
        <v>0.25</v>
      </c>
      <c r="AT4233" s="129">
        <f t="shared" ref="AT4233:AT4296" si="1734">AS4233/SUM(AS$8:AS$8947)</f>
        <v>1.2018190733494368E-4</v>
      </c>
      <c r="AU4233" s="130">
        <f t="shared" ref="AU4233:AU4296" si="1735">$AU$5*AT4233</f>
        <v>4.807276293397747E-2</v>
      </c>
      <c r="AV4233" s="117"/>
      <c r="AW4233" s="111">
        <v>0.3</v>
      </c>
      <c r="AX4233" s="129">
        <f t="shared" ref="AX4233:AX4296" si="1736">AW4233/SUM(AW$8:AW$8947)</f>
        <v>6.6843877212254086E-5</v>
      </c>
      <c r="AY4233" s="130">
        <f t="shared" ref="AY4233:AY4296" si="1737">$AY$5*AX4233</f>
        <v>2.6737550884901633E-2</v>
      </c>
      <c r="AZ4233" s="117"/>
      <c r="BA4233" s="111">
        <v>0.12</v>
      </c>
      <c r="BB4233" s="129">
        <f t="shared" ref="BB4233:BB4296" si="1738">BA4233/SUM(BA$8:BA$8947)</f>
        <v>2.8972350719962762E-5</v>
      </c>
      <c r="BC4233" s="130">
        <f t="shared" ref="BC4233:BC4296" si="1739">$BC$5*BB4233</f>
        <v>1.1588940287985105E-2</v>
      </c>
      <c r="BD4233" s="117"/>
      <c r="BE4233" s="110">
        <v>0</v>
      </c>
      <c r="BF4233" s="129">
        <f t="shared" ref="BF4233:BF4296" si="1740">BE4233/SUM(BE$8:BE$8947)</f>
        <v>0</v>
      </c>
      <c r="BG4233" s="130">
        <f t="shared" ref="BG4233:BG4296" si="1741">$BG$5*BF4233</f>
        <v>0</v>
      </c>
      <c r="BH4233" s="117"/>
    </row>
    <row r="4234" spans="9:60" x14ac:dyDescent="0.25">
      <c r="I4234" s="103">
        <v>0.75508237091755215</v>
      </c>
      <c r="J4234" s="129">
        <f t="shared" si="1716"/>
        <v>1.9525659189736371E-4</v>
      </c>
      <c r="K4234" s="130">
        <f t="shared" si="1717"/>
        <v>0.97628295948681854</v>
      </c>
      <c r="L4234" s="115"/>
      <c r="M4234" s="109">
        <v>0.75508237091755215</v>
      </c>
      <c r="N4234" s="129">
        <f t="shared" si="1721"/>
        <v>1.9525659189736371E-4</v>
      </c>
      <c r="O4234" s="130">
        <f t="shared" si="1718"/>
        <v>0.97628295948681854</v>
      </c>
      <c r="P4234" s="116"/>
      <c r="Q4234" s="110">
        <v>0.67110000000000003</v>
      </c>
      <c r="R4234" s="129">
        <f t="shared" si="1722"/>
        <v>1.8208258029710206E-4</v>
      </c>
      <c r="S4234" s="130">
        <f t="shared" si="1719"/>
        <v>0.91041290148551035</v>
      </c>
      <c r="T4234" s="117"/>
      <c r="U4234" s="106">
        <v>0.970602992125984</v>
      </c>
      <c r="V4234" s="129">
        <f t="shared" si="1723"/>
        <v>1.1346943079832909E-4</v>
      </c>
      <c r="W4234" s="130">
        <f t="shared" si="1720"/>
        <v>2.2693886159665819</v>
      </c>
      <c r="X4234" s="117"/>
      <c r="Y4234" s="106">
        <v>0.72950000000000004</v>
      </c>
      <c r="Z4234" s="129">
        <f t="shared" si="1724"/>
        <v>1.2334712527223667E-4</v>
      </c>
      <c r="AA4234" s="130">
        <f t="shared" si="1725"/>
        <v>4.9338850108894668E-2</v>
      </c>
      <c r="AB4234" s="117"/>
      <c r="AC4234" s="106">
        <v>0.88170000000000004</v>
      </c>
      <c r="AD4234" s="129">
        <f t="shared" si="1726"/>
        <v>1.4681075978173122E-4</v>
      </c>
      <c r="AE4234" s="130">
        <f t="shared" si="1727"/>
        <v>5.872430391269249E-2</v>
      </c>
      <c r="AF4234" s="117"/>
      <c r="AG4234" s="106">
        <v>0.95489999999999997</v>
      </c>
      <c r="AH4234" s="129">
        <f t="shared" si="1728"/>
        <v>1.1906600332683923E-4</v>
      </c>
      <c r="AI4234" s="130">
        <f t="shared" si="1729"/>
        <v>4.7626401330735688E-2</v>
      </c>
      <c r="AJ4234" s="117"/>
      <c r="AK4234" s="106">
        <v>0.37340000000000001</v>
      </c>
      <c r="AL4234" s="129">
        <f t="shared" si="1730"/>
        <v>1.2608793900990666E-4</v>
      </c>
      <c r="AM4234" s="130">
        <f t="shared" si="1731"/>
        <v>5.0435175603962663E-2</v>
      </c>
      <c r="AN4234" s="117"/>
      <c r="AO4234" s="106">
        <v>3.4299999999999997E-2</v>
      </c>
      <c r="AP4234" s="129">
        <f t="shared" si="1732"/>
        <v>1.547006607612505E-5</v>
      </c>
      <c r="AQ4234" s="130">
        <f t="shared" si="1733"/>
        <v>6.1880264304500195E-3</v>
      </c>
      <c r="AR4234" s="117"/>
      <c r="AS4234" s="111">
        <v>0.23</v>
      </c>
      <c r="AT4234" s="129">
        <f t="shared" si="1734"/>
        <v>1.1056735474814819E-4</v>
      </c>
      <c r="AU4234" s="130">
        <f t="shared" si="1735"/>
        <v>4.4226941899259277E-2</v>
      </c>
      <c r="AV4234" s="117"/>
      <c r="AW4234" s="111">
        <v>0.28000000000000003</v>
      </c>
      <c r="AX4234" s="129">
        <f t="shared" si="1736"/>
        <v>6.2387618731437163E-5</v>
      </c>
      <c r="AY4234" s="130">
        <f t="shared" si="1737"/>
        <v>2.4955047492574864E-2</v>
      </c>
      <c r="AZ4234" s="117"/>
      <c r="BA4234" s="111">
        <v>0.12</v>
      </c>
      <c r="BB4234" s="129">
        <f t="shared" si="1738"/>
        <v>2.8972350719962762E-5</v>
      </c>
      <c r="BC4234" s="130">
        <f t="shared" si="1739"/>
        <v>1.1588940287985105E-2</v>
      </c>
      <c r="BD4234" s="117"/>
      <c r="BE4234" s="110">
        <v>0</v>
      </c>
      <c r="BF4234" s="129">
        <f t="shared" si="1740"/>
        <v>0</v>
      </c>
      <c r="BG4234" s="130">
        <f t="shared" si="1741"/>
        <v>0</v>
      </c>
      <c r="BH4234" s="117"/>
    </row>
    <row r="4235" spans="9:60" x14ac:dyDescent="0.25">
      <c r="I4235" s="103">
        <v>0.75508237091755215</v>
      </c>
      <c r="J4235" s="129">
        <f t="shared" si="1716"/>
        <v>1.9525659189736371E-4</v>
      </c>
      <c r="K4235" s="130">
        <f t="shared" si="1717"/>
        <v>0.97628295948681854</v>
      </c>
      <c r="L4235" s="115"/>
      <c r="M4235" s="109">
        <v>0.75508237091755215</v>
      </c>
      <c r="N4235" s="129">
        <f t="shared" si="1721"/>
        <v>1.9525659189736371E-4</v>
      </c>
      <c r="O4235" s="130">
        <f t="shared" si="1718"/>
        <v>0.97628295948681854</v>
      </c>
      <c r="P4235" s="116"/>
      <c r="Q4235" s="110">
        <v>0.67510000000000003</v>
      </c>
      <c r="R4235" s="129">
        <f t="shared" si="1722"/>
        <v>1.83167858677654E-4</v>
      </c>
      <c r="S4235" s="130">
        <f t="shared" si="1719"/>
        <v>0.91583929338826997</v>
      </c>
      <c r="T4235" s="117"/>
      <c r="U4235" s="106">
        <v>0.970602992125984</v>
      </c>
      <c r="V4235" s="129">
        <f t="shared" si="1723"/>
        <v>1.1346943079832909E-4</v>
      </c>
      <c r="W4235" s="130">
        <f t="shared" si="1720"/>
        <v>2.2693886159665819</v>
      </c>
      <c r="X4235" s="117"/>
      <c r="Y4235" s="106">
        <v>0.70609999999999995</v>
      </c>
      <c r="Z4235" s="129">
        <f t="shared" si="1724"/>
        <v>1.1939054853286676E-4</v>
      </c>
      <c r="AA4235" s="130">
        <f t="shared" si="1725"/>
        <v>4.7756219413146707E-2</v>
      </c>
      <c r="AB4235" s="117"/>
      <c r="AC4235" s="106">
        <v>0.88009999999999999</v>
      </c>
      <c r="AD4235" s="129">
        <f t="shared" si="1726"/>
        <v>1.4654434579097384E-4</v>
      </c>
      <c r="AE4235" s="130">
        <f t="shared" si="1727"/>
        <v>5.8617738316389535E-2</v>
      </c>
      <c r="AF4235" s="117"/>
      <c r="AG4235" s="106">
        <v>0.95489999999999997</v>
      </c>
      <c r="AH4235" s="129">
        <f t="shared" si="1728"/>
        <v>1.1906600332683923E-4</v>
      </c>
      <c r="AI4235" s="130">
        <f t="shared" si="1729"/>
        <v>4.7626401330735688E-2</v>
      </c>
      <c r="AJ4235" s="117"/>
      <c r="AK4235" s="106">
        <v>0.37330000000000002</v>
      </c>
      <c r="AL4235" s="129">
        <f t="shared" si="1730"/>
        <v>1.2605417148472994E-4</v>
      </c>
      <c r="AM4235" s="130">
        <f t="shared" si="1731"/>
        <v>5.0421668593891973E-2</v>
      </c>
      <c r="AN4235" s="117"/>
      <c r="AO4235" s="106">
        <v>3.4299999999999997E-2</v>
      </c>
      <c r="AP4235" s="129">
        <f t="shared" si="1732"/>
        <v>1.547006607612505E-5</v>
      </c>
      <c r="AQ4235" s="130">
        <f t="shared" si="1733"/>
        <v>6.1880264304500195E-3</v>
      </c>
      <c r="AR4235" s="117"/>
      <c r="AS4235" s="111">
        <v>0.21</v>
      </c>
      <c r="AT4235" s="129">
        <f t="shared" si="1734"/>
        <v>1.0095280216135269E-4</v>
      </c>
      <c r="AU4235" s="130">
        <f t="shared" si="1735"/>
        <v>4.0381120864541077E-2</v>
      </c>
      <c r="AV4235" s="117"/>
      <c r="AW4235" s="111">
        <v>0.32</v>
      </c>
      <c r="AX4235" s="129">
        <f t="shared" si="1736"/>
        <v>7.1300135693071036E-5</v>
      </c>
      <c r="AY4235" s="130">
        <f t="shared" si="1737"/>
        <v>2.8520054277228413E-2</v>
      </c>
      <c r="AZ4235" s="117"/>
      <c r="BA4235" s="111">
        <v>0.13</v>
      </c>
      <c r="BB4235" s="129">
        <f t="shared" si="1738"/>
        <v>3.138671327995966E-5</v>
      </c>
      <c r="BC4235" s="130">
        <f t="shared" si="1739"/>
        <v>1.2554685311983864E-2</v>
      </c>
      <c r="BD4235" s="117"/>
      <c r="BE4235" s="110">
        <v>0</v>
      </c>
      <c r="BF4235" s="129">
        <f t="shared" si="1740"/>
        <v>0</v>
      </c>
      <c r="BG4235" s="130">
        <f t="shared" si="1741"/>
        <v>0</v>
      </c>
      <c r="BH4235" s="117"/>
    </row>
    <row r="4236" spans="9:60" x14ac:dyDescent="0.25">
      <c r="I4236" s="103">
        <v>0.75508237091755215</v>
      </c>
      <c r="J4236" s="129">
        <f t="shared" si="1716"/>
        <v>1.9525659189736371E-4</v>
      </c>
      <c r="K4236" s="130">
        <f t="shared" si="1717"/>
        <v>0.97628295948681854</v>
      </c>
      <c r="L4236" s="115"/>
      <c r="M4236" s="109">
        <v>0.75508237091755215</v>
      </c>
      <c r="N4236" s="129">
        <f t="shared" si="1721"/>
        <v>1.9525659189736371E-4</v>
      </c>
      <c r="O4236" s="130">
        <f t="shared" si="1718"/>
        <v>0.97628295948681854</v>
      </c>
      <c r="P4236" s="116"/>
      <c r="Q4236" s="110">
        <v>0.69640000000000002</v>
      </c>
      <c r="R4236" s="129">
        <f t="shared" si="1722"/>
        <v>1.8894696605409309E-4</v>
      </c>
      <c r="S4236" s="130">
        <f t="shared" si="1719"/>
        <v>0.94473483027046545</v>
      </c>
      <c r="T4236" s="117"/>
      <c r="U4236" s="106">
        <v>0.98358330708661401</v>
      </c>
      <c r="V4236" s="129">
        <f t="shared" si="1723"/>
        <v>1.1498690906917142E-4</v>
      </c>
      <c r="W4236" s="130">
        <f t="shared" si="1720"/>
        <v>2.2997381813834283</v>
      </c>
      <c r="X4236" s="117"/>
      <c r="Y4236" s="106">
        <v>0.75129999999999997</v>
      </c>
      <c r="Z4236" s="129">
        <f t="shared" si="1724"/>
        <v>1.2703316684994022E-4</v>
      </c>
      <c r="AA4236" s="130">
        <f t="shared" si="1725"/>
        <v>5.081326673997609E-2</v>
      </c>
      <c r="AB4236" s="117"/>
      <c r="AC4236" s="106">
        <v>0.88090000000000002</v>
      </c>
      <c r="AD4236" s="129">
        <f t="shared" si="1726"/>
        <v>1.4667755278635253E-4</v>
      </c>
      <c r="AE4236" s="130">
        <f t="shared" si="1727"/>
        <v>5.8671021114541012E-2</v>
      </c>
      <c r="AF4236" s="117"/>
      <c r="AG4236" s="106">
        <v>0.95489999999999997</v>
      </c>
      <c r="AH4236" s="129">
        <f t="shared" si="1728"/>
        <v>1.1906600332683923E-4</v>
      </c>
      <c r="AI4236" s="130">
        <f t="shared" si="1729"/>
        <v>4.7626401330735688E-2</v>
      </c>
      <c r="AJ4236" s="117"/>
      <c r="AK4236" s="106">
        <v>0.36940000000000001</v>
      </c>
      <c r="AL4236" s="129">
        <f t="shared" si="1730"/>
        <v>1.247372380028375E-4</v>
      </c>
      <c r="AM4236" s="130">
        <f t="shared" si="1731"/>
        <v>4.9894895201134999E-2</v>
      </c>
      <c r="AN4236" s="117"/>
      <c r="AO4236" s="106">
        <v>4.1300000000000003E-2</v>
      </c>
      <c r="AP4236" s="129">
        <f t="shared" si="1732"/>
        <v>1.8627222418191388E-5</v>
      </c>
      <c r="AQ4236" s="130">
        <f t="shared" si="1733"/>
        <v>7.450888967276555E-3</v>
      </c>
      <c r="AR4236" s="117"/>
      <c r="AS4236" s="111">
        <v>0.23</v>
      </c>
      <c r="AT4236" s="129">
        <f t="shared" si="1734"/>
        <v>1.1056735474814819E-4</v>
      </c>
      <c r="AU4236" s="130">
        <f t="shared" si="1735"/>
        <v>4.4226941899259277E-2</v>
      </c>
      <c r="AV4236" s="117"/>
      <c r="AW4236" s="111">
        <v>0.34</v>
      </c>
      <c r="AX4236" s="129">
        <f t="shared" si="1736"/>
        <v>7.5756394173887986E-5</v>
      </c>
      <c r="AY4236" s="130">
        <f t="shared" si="1737"/>
        <v>3.0302557669555193E-2</v>
      </c>
      <c r="AZ4236" s="117"/>
      <c r="BA4236" s="111">
        <v>0.13</v>
      </c>
      <c r="BB4236" s="129">
        <f t="shared" si="1738"/>
        <v>3.138671327995966E-5</v>
      </c>
      <c r="BC4236" s="130">
        <f t="shared" si="1739"/>
        <v>1.2554685311983864E-2</v>
      </c>
      <c r="BD4236" s="117"/>
      <c r="BE4236" s="110">
        <v>0</v>
      </c>
      <c r="BF4236" s="129">
        <f t="shared" si="1740"/>
        <v>0</v>
      </c>
      <c r="BG4236" s="130">
        <f t="shared" si="1741"/>
        <v>0</v>
      </c>
      <c r="BH4236" s="117"/>
    </row>
    <row r="4237" spans="9:60" x14ac:dyDescent="0.25">
      <c r="I4237" s="103">
        <v>0.75508237091755215</v>
      </c>
      <c r="J4237" s="129">
        <f t="shared" si="1716"/>
        <v>1.9525659189736371E-4</v>
      </c>
      <c r="K4237" s="130">
        <f t="shared" si="1717"/>
        <v>0.97628295948681854</v>
      </c>
      <c r="L4237" s="115"/>
      <c r="M4237" s="109">
        <v>0.75508237091755215</v>
      </c>
      <c r="N4237" s="129">
        <f t="shared" si="1721"/>
        <v>1.9525659189736371E-4</v>
      </c>
      <c r="O4237" s="130">
        <f t="shared" si="1718"/>
        <v>0.97628295948681854</v>
      </c>
      <c r="P4237" s="116"/>
      <c r="Q4237" s="110">
        <v>0.69269999999999998</v>
      </c>
      <c r="R4237" s="129">
        <f t="shared" si="1722"/>
        <v>1.8794308355208253E-4</v>
      </c>
      <c r="S4237" s="130">
        <f t="shared" si="1719"/>
        <v>0.93971541776041267</v>
      </c>
      <c r="T4237" s="117"/>
      <c r="U4237" s="106">
        <v>0.97179401574803104</v>
      </c>
      <c r="V4237" s="129">
        <f t="shared" si="1723"/>
        <v>1.1360866874995031E-4</v>
      </c>
      <c r="W4237" s="130">
        <f t="shared" si="1720"/>
        <v>2.2721733749990065</v>
      </c>
      <c r="X4237" s="117"/>
      <c r="Y4237" s="106">
        <v>0.73560000000000003</v>
      </c>
      <c r="Z4237" s="129">
        <f t="shared" si="1724"/>
        <v>1.243785405760895E-4</v>
      </c>
      <c r="AA4237" s="130">
        <f t="shared" si="1725"/>
        <v>4.9751416230435802E-2</v>
      </c>
      <c r="AB4237" s="117"/>
      <c r="AC4237" s="106">
        <v>0.87580000000000002</v>
      </c>
      <c r="AD4237" s="129">
        <f t="shared" si="1726"/>
        <v>1.4582835819081344E-4</v>
      </c>
      <c r="AE4237" s="130">
        <f t="shared" si="1727"/>
        <v>5.8331343276325373E-2</v>
      </c>
      <c r="AF4237" s="117"/>
      <c r="AG4237" s="106">
        <v>0.95069999999999999</v>
      </c>
      <c r="AH4237" s="129">
        <f t="shared" si="1728"/>
        <v>1.1854230742782077E-4</v>
      </c>
      <c r="AI4237" s="130">
        <f t="shared" si="1729"/>
        <v>4.741692297112831E-2</v>
      </c>
      <c r="AJ4237" s="117"/>
      <c r="AK4237" s="106">
        <v>0.39389999999999997</v>
      </c>
      <c r="AL4237" s="129">
        <f t="shared" si="1730"/>
        <v>1.3301028167113612E-4</v>
      </c>
      <c r="AM4237" s="130">
        <f t="shared" si="1731"/>
        <v>5.3204112668454449E-2</v>
      </c>
      <c r="AN4237" s="117"/>
      <c r="AO4237" s="106">
        <v>3.4299999999999997E-2</v>
      </c>
      <c r="AP4237" s="129">
        <f t="shared" si="1732"/>
        <v>1.547006607612505E-5</v>
      </c>
      <c r="AQ4237" s="130">
        <f t="shared" si="1733"/>
        <v>6.1880264304500195E-3</v>
      </c>
      <c r="AR4237" s="117"/>
      <c r="AS4237" s="111">
        <v>0.18</v>
      </c>
      <c r="AT4237" s="129">
        <f t="shared" si="1734"/>
        <v>8.6530973281159442E-5</v>
      </c>
      <c r="AU4237" s="130">
        <f t="shared" si="1735"/>
        <v>3.4612389312463777E-2</v>
      </c>
      <c r="AV4237" s="117"/>
      <c r="AW4237" s="111">
        <v>0.31</v>
      </c>
      <c r="AX4237" s="129">
        <f t="shared" si="1736"/>
        <v>6.9072006452662561E-5</v>
      </c>
      <c r="AY4237" s="130">
        <f t="shared" si="1737"/>
        <v>2.7628802581065023E-2</v>
      </c>
      <c r="AZ4237" s="117"/>
      <c r="BA4237" s="111">
        <v>0.15</v>
      </c>
      <c r="BB4237" s="129">
        <f t="shared" si="1738"/>
        <v>3.621543839995345E-5</v>
      </c>
      <c r="BC4237" s="130">
        <f t="shared" si="1739"/>
        <v>1.448617535998138E-2</v>
      </c>
      <c r="BD4237" s="117"/>
      <c r="BE4237" s="110">
        <v>0.107</v>
      </c>
      <c r="BF4237" s="129">
        <f t="shared" si="1740"/>
        <v>4.0402324077613856E-5</v>
      </c>
      <c r="BG4237" s="130">
        <f t="shared" si="1741"/>
        <v>6.0603486116420781E-2</v>
      </c>
      <c r="BH4237" s="117"/>
    </row>
    <row r="4238" spans="9:60" x14ac:dyDescent="0.25">
      <c r="I4238" s="103">
        <v>0.72561932745629687</v>
      </c>
      <c r="J4238" s="129">
        <f t="shared" si="1716"/>
        <v>1.8763774966935895E-4</v>
      </c>
      <c r="K4238" s="130">
        <f t="shared" si="1717"/>
        <v>0.93818874834679478</v>
      </c>
      <c r="L4238" s="115"/>
      <c r="M4238" s="109">
        <v>0.72561932745629687</v>
      </c>
      <c r="N4238" s="129">
        <f t="shared" si="1721"/>
        <v>1.8763774966935895E-4</v>
      </c>
      <c r="O4238" s="130">
        <f t="shared" si="1718"/>
        <v>0.93818874834679478</v>
      </c>
      <c r="P4238" s="116"/>
      <c r="Q4238" s="110">
        <v>0.62909999999999999</v>
      </c>
      <c r="R4238" s="129">
        <f t="shared" si="1722"/>
        <v>1.7068715730130665E-4</v>
      </c>
      <c r="S4238" s="130">
        <f t="shared" si="1719"/>
        <v>0.85343578650653329</v>
      </c>
      <c r="T4238" s="117"/>
      <c r="U4238" s="106">
        <v>0.955378267716535</v>
      </c>
      <c r="V4238" s="129">
        <f t="shared" si="1723"/>
        <v>1.1168956732498698E-4</v>
      </c>
      <c r="W4238" s="130">
        <f t="shared" si="1720"/>
        <v>2.2337913464997396</v>
      </c>
      <c r="X4238" s="117"/>
      <c r="Y4238" s="106">
        <v>0.6986</v>
      </c>
      <c r="Z4238" s="129">
        <f t="shared" si="1724"/>
        <v>1.181224149625559E-4</v>
      </c>
      <c r="AA4238" s="130">
        <f t="shared" si="1725"/>
        <v>4.7248965985022359E-2</v>
      </c>
      <c r="AB4238" s="117"/>
      <c r="AC4238" s="106">
        <v>0.78029999999999999</v>
      </c>
      <c r="AD4238" s="129">
        <f t="shared" si="1726"/>
        <v>1.2992677311748311E-4</v>
      </c>
      <c r="AE4238" s="130">
        <f t="shared" si="1727"/>
        <v>5.1970709246993242E-2</v>
      </c>
      <c r="AF4238" s="117"/>
      <c r="AG4238" s="106">
        <v>0.95069999999999999</v>
      </c>
      <c r="AH4238" s="129">
        <f t="shared" si="1728"/>
        <v>1.1854230742782077E-4</v>
      </c>
      <c r="AI4238" s="130">
        <f t="shared" si="1729"/>
        <v>4.741692297112831E-2</v>
      </c>
      <c r="AJ4238" s="117"/>
      <c r="AK4238" s="106">
        <v>0.4083</v>
      </c>
      <c r="AL4238" s="129">
        <f t="shared" si="1730"/>
        <v>1.3787280529658512E-4</v>
      </c>
      <c r="AM4238" s="130">
        <f t="shared" si="1731"/>
        <v>5.5149122118634049E-2</v>
      </c>
      <c r="AN4238" s="117"/>
      <c r="AO4238" s="106">
        <v>0</v>
      </c>
      <c r="AP4238" s="129">
        <f t="shared" si="1732"/>
        <v>0</v>
      </c>
      <c r="AQ4238" s="130">
        <f t="shared" si="1733"/>
        <v>0</v>
      </c>
      <c r="AR4238" s="117"/>
      <c r="AS4238" s="111">
        <v>0.18</v>
      </c>
      <c r="AT4238" s="129">
        <f t="shared" si="1734"/>
        <v>8.6530973281159442E-5</v>
      </c>
      <c r="AU4238" s="130">
        <f t="shared" si="1735"/>
        <v>3.4612389312463777E-2</v>
      </c>
      <c r="AV4238" s="117"/>
      <c r="AW4238" s="111">
        <v>0.5</v>
      </c>
      <c r="AX4238" s="129">
        <f t="shared" si="1736"/>
        <v>1.1140646202042349E-4</v>
      </c>
      <c r="AY4238" s="130">
        <f t="shared" si="1737"/>
        <v>4.4562584808169395E-2</v>
      </c>
      <c r="AZ4238" s="117"/>
      <c r="BA4238" s="111">
        <v>0.38</v>
      </c>
      <c r="BB4238" s="129">
        <f t="shared" si="1738"/>
        <v>9.1745777279882083E-5</v>
      </c>
      <c r="BC4238" s="130">
        <f t="shared" si="1739"/>
        <v>3.6698310911952831E-2</v>
      </c>
      <c r="BD4238" s="117"/>
      <c r="BE4238" s="110">
        <v>0.4345</v>
      </c>
      <c r="BF4238" s="129">
        <f t="shared" si="1740"/>
        <v>1.64063643100217E-4</v>
      </c>
      <c r="BG4238" s="130">
        <f t="shared" si="1741"/>
        <v>0.2460954646503255</v>
      </c>
      <c r="BH4238" s="117"/>
    </row>
    <row r="4239" spans="9:60" x14ac:dyDescent="0.25">
      <c r="I4239" s="103">
        <v>0.18390442369623744</v>
      </c>
      <c r="J4239" s="129">
        <f t="shared" si="1716"/>
        <v>4.7555806344864294E-5</v>
      </c>
      <c r="K4239" s="130">
        <f t="shared" si="1717"/>
        <v>0.23777903172432147</v>
      </c>
      <c r="L4239" s="115"/>
      <c r="M4239" s="109">
        <v>0.18390442369623744</v>
      </c>
      <c r="N4239" s="129">
        <f t="shared" si="1721"/>
        <v>4.7555806344864294E-5</v>
      </c>
      <c r="O4239" s="130">
        <f t="shared" si="1718"/>
        <v>0.23777903172432147</v>
      </c>
      <c r="P4239" s="116"/>
      <c r="Q4239" s="110">
        <v>0.58079999999999998</v>
      </c>
      <c r="R4239" s="129">
        <f t="shared" si="1722"/>
        <v>1.5758242085614195E-4</v>
      </c>
      <c r="S4239" s="130">
        <f t="shared" si="1719"/>
        <v>0.78791210428070979</v>
      </c>
      <c r="T4239" s="117"/>
      <c r="U4239" s="106">
        <v>0.96716755905511798</v>
      </c>
      <c r="V4239" s="129">
        <f t="shared" si="1723"/>
        <v>1.130678076442081E-4</v>
      </c>
      <c r="W4239" s="130">
        <f t="shared" si="1720"/>
        <v>2.2613561528841619</v>
      </c>
      <c r="X4239" s="117"/>
      <c r="Y4239" s="106">
        <v>0.26</v>
      </c>
      <c r="Z4239" s="129">
        <f t="shared" si="1724"/>
        <v>4.3961963770776606E-5</v>
      </c>
      <c r="AA4239" s="130">
        <f t="shared" si="1725"/>
        <v>1.7584785508310642E-2</v>
      </c>
      <c r="AB4239" s="117"/>
      <c r="AC4239" s="106">
        <v>0.1822</v>
      </c>
      <c r="AD4239" s="129">
        <f t="shared" si="1726"/>
        <v>3.0337893197495097E-5</v>
      </c>
      <c r="AE4239" s="130">
        <f t="shared" si="1727"/>
        <v>1.2135157278998039E-2</v>
      </c>
      <c r="AF4239" s="117"/>
      <c r="AG4239" s="106">
        <v>0.95069999999999999</v>
      </c>
      <c r="AH4239" s="129">
        <f t="shared" si="1728"/>
        <v>1.1854230742782077E-4</v>
      </c>
      <c r="AI4239" s="130">
        <f t="shared" si="1729"/>
        <v>4.741692297112831E-2</v>
      </c>
      <c r="AJ4239" s="117"/>
      <c r="AK4239" s="106">
        <v>0.40360000000000001</v>
      </c>
      <c r="AL4239" s="129">
        <f t="shared" si="1730"/>
        <v>1.3628573161327887E-4</v>
      </c>
      <c r="AM4239" s="130">
        <f t="shared" si="1731"/>
        <v>5.4514292645311546E-2</v>
      </c>
      <c r="AN4239" s="117"/>
      <c r="AO4239" s="106">
        <v>0</v>
      </c>
      <c r="AP4239" s="129">
        <f t="shared" si="1732"/>
        <v>0</v>
      </c>
      <c r="AQ4239" s="130">
        <f t="shared" si="1733"/>
        <v>0</v>
      </c>
      <c r="AR4239" s="117"/>
      <c r="AS4239" s="111">
        <v>0.09</v>
      </c>
      <c r="AT4239" s="129">
        <f t="shared" si="1734"/>
        <v>4.3265486640579721E-5</v>
      </c>
      <c r="AU4239" s="130">
        <f t="shared" si="1735"/>
        <v>1.7306194656231889E-2</v>
      </c>
      <c r="AV4239" s="117"/>
      <c r="AW4239" s="111">
        <v>0.63</v>
      </c>
      <c r="AX4239" s="129">
        <f t="shared" si="1736"/>
        <v>1.403721421457336E-4</v>
      </c>
      <c r="AY4239" s="130">
        <f t="shared" si="1737"/>
        <v>5.614885685829344E-2</v>
      </c>
      <c r="AZ4239" s="117"/>
      <c r="BA4239" s="111">
        <v>0.38</v>
      </c>
      <c r="BB4239" s="129">
        <f t="shared" si="1738"/>
        <v>9.1745777279882083E-5</v>
      </c>
      <c r="BC4239" s="130">
        <f t="shared" si="1739"/>
        <v>3.6698310911952831E-2</v>
      </c>
      <c r="BD4239" s="117"/>
      <c r="BE4239" s="110">
        <v>0.70269999999999999</v>
      </c>
      <c r="BF4239" s="129">
        <f t="shared" si="1740"/>
        <v>2.6533376756391827E-4</v>
      </c>
      <c r="BG4239" s="130">
        <f t="shared" si="1741"/>
        <v>0.39800065134587742</v>
      </c>
      <c r="BH4239" s="117"/>
    </row>
    <row r="4240" spans="9:60" x14ac:dyDescent="0.25">
      <c r="I4240" s="103">
        <v>0.21334050110718297</v>
      </c>
      <c r="J4240" s="129">
        <f t="shared" si="1716"/>
        <v>5.5167675427576305E-5</v>
      </c>
      <c r="K4240" s="130">
        <f t="shared" si="1717"/>
        <v>0.27583837713788151</v>
      </c>
      <c r="L4240" s="115"/>
      <c r="M4240" s="109">
        <v>0.21334050110718297</v>
      </c>
      <c r="N4240" s="129">
        <f t="shared" si="1721"/>
        <v>5.5167675427576305E-5</v>
      </c>
      <c r="O4240" s="130">
        <f t="shared" si="1718"/>
        <v>0.27583837713788151</v>
      </c>
      <c r="P4240" s="116"/>
      <c r="Q4240" s="110">
        <v>0.53349999999999997</v>
      </c>
      <c r="R4240" s="129">
        <f t="shared" si="1722"/>
        <v>1.4474900400611524E-4</v>
      </c>
      <c r="S4240" s="130">
        <f t="shared" si="1719"/>
        <v>0.72374502003057617</v>
      </c>
      <c r="T4240" s="117"/>
      <c r="U4240" s="106">
        <v>0.97060409448818896</v>
      </c>
      <c r="V4240" s="129">
        <f t="shared" si="1723"/>
        <v>1.1346955967121837E-4</v>
      </c>
      <c r="W4240" s="130">
        <f t="shared" si="1720"/>
        <v>2.2693911934243673</v>
      </c>
      <c r="X4240" s="117"/>
      <c r="Y4240" s="106">
        <v>0.16389999999999999</v>
      </c>
      <c r="Z4240" s="129">
        <f t="shared" si="1724"/>
        <v>2.7712945623193402E-5</v>
      </c>
      <c r="AA4240" s="130">
        <f t="shared" si="1725"/>
        <v>1.108517824927736E-2</v>
      </c>
      <c r="AB4240" s="117"/>
      <c r="AC4240" s="106">
        <v>0.16339999999999999</v>
      </c>
      <c r="AD4240" s="129">
        <f t="shared" si="1726"/>
        <v>2.7207528806096041E-5</v>
      </c>
      <c r="AE4240" s="130">
        <f t="shared" si="1727"/>
        <v>1.0883011522438417E-2</v>
      </c>
      <c r="AF4240" s="117"/>
      <c r="AG4240" s="106">
        <v>0.95069999999999999</v>
      </c>
      <c r="AH4240" s="129">
        <f t="shared" si="1728"/>
        <v>1.1854230742782077E-4</v>
      </c>
      <c r="AI4240" s="130">
        <f t="shared" si="1729"/>
        <v>4.741692297112831E-2</v>
      </c>
      <c r="AJ4240" s="117"/>
      <c r="AK4240" s="106">
        <v>0.4012</v>
      </c>
      <c r="AL4240" s="129">
        <f t="shared" si="1730"/>
        <v>1.3547531100903737E-4</v>
      </c>
      <c r="AM4240" s="130">
        <f t="shared" si="1731"/>
        <v>5.4190124403614946E-2</v>
      </c>
      <c r="AN4240" s="117"/>
      <c r="AO4240" s="106">
        <v>0</v>
      </c>
      <c r="AP4240" s="129">
        <f t="shared" si="1732"/>
        <v>0</v>
      </c>
      <c r="AQ4240" s="130">
        <f t="shared" si="1733"/>
        <v>0</v>
      </c>
      <c r="AR4240" s="117"/>
      <c r="AS4240" s="111">
        <v>0.08</v>
      </c>
      <c r="AT4240" s="129">
        <f t="shared" si="1734"/>
        <v>3.8458210347181977E-5</v>
      </c>
      <c r="AU4240" s="130">
        <f t="shared" si="1735"/>
        <v>1.5383284138872791E-2</v>
      </c>
      <c r="AV4240" s="117"/>
      <c r="AW4240" s="111">
        <v>0.44</v>
      </c>
      <c r="AX4240" s="129">
        <f t="shared" si="1736"/>
        <v>9.8037686577972667E-5</v>
      </c>
      <c r="AY4240" s="130">
        <f t="shared" si="1737"/>
        <v>3.9215074631189069E-2</v>
      </c>
      <c r="AZ4240" s="117"/>
      <c r="BA4240" s="111">
        <v>0.33</v>
      </c>
      <c r="BB4240" s="129">
        <f t="shared" si="1738"/>
        <v>7.9673964479897593E-5</v>
      </c>
      <c r="BC4240" s="130">
        <f t="shared" si="1739"/>
        <v>3.1869585791959039E-2</v>
      </c>
      <c r="BD4240" s="117"/>
      <c r="BE4240" s="110">
        <v>0.83650000000000002</v>
      </c>
      <c r="BF4240" s="129">
        <f t="shared" si="1740"/>
        <v>3.1585555225162608E-4</v>
      </c>
      <c r="BG4240" s="130">
        <f t="shared" si="1741"/>
        <v>0.47378332837743914</v>
      </c>
      <c r="BH4240" s="117"/>
    </row>
    <row r="4241" spans="9:60" x14ac:dyDescent="0.25">
      <c r="I4241" s="103">
        <v>0.3974631273371923</v>
      </c>
      <c r="J4241" s="129">
        <f t="shared" si="1716"/>
        <v>1.02779906719875E-4</v>
      </c>
      <c r="K4241" s="130">
        <f t="shared" si="1717"/>
        <v>0.51389953359937501</v>
      </c>
      <c r="L4241" s="115"/>
      <c r="M4241" s="109">
        <v>0.3974631273371923</v>
      </c>
      <c r="N4241" s="129">
        <f t="shared" si="1721"/>
        <v>1.02779906719875E-4</v>
      </c>
      <c r="O4241" s="130">
        <f t="shared" si="1718"/>
        <v>0.51389953359937501</v>
      </c>
      <c r="P4241" s="116"/>
      <c r="Q4241" s="110">
        <v>0.54339999999999999</v>
      </c>
      <c r="R4241" s="129">
        <f t="shared" si="1722"/>
        <v>1.4743506799798131E-4</v>
      </c>
      <c r="S4241" s="130">
        <f t="shared" si="1719"/>
        <v>0.73717533998990659</v>
      </c>
      <c r="T4241" s="117"/>
      <c r="U4241" s="106">
        <v>0.97060409448818896</v>
      </c>
      <c r="V4241" s="129">
        <f t="shared" si="1723"/>
        <v>1.1346955967121837E-4</v>
      </c>
      <c r="W4241" s="130">
        <f t="shared" si="1720"/>
        <v>2.2693911934243673</v>
      </c>
      <c r="X4241" s="117"/>
      <c r="Y4241" s="106">
        <v>0.16919999999999999</v>
      </c>
      <c r="Z4241" s="129">
        <f t="shared" si="1724"/>
        <v>2.860909334621308E-5</v>
      </c>
      <c r="AA4241" s="130">
        <f t="shared" si="1725"/>
        <v>1.1443637338485232E-2</v>
      </c>
      <c r="AB4241" s="117"/>
      <c r="AC4241" s="106">
        <v>0.15329999999999999</v>
      </c>
      <c r="AD4241" s="129">
        <f t="shared" si="1726"/>
        <v>2.5525790489440165E-5</v>
      </c>
      <c r="AE4241" s="130">
        <f t="shared" si="1727"/>
        <v>1.0210316195776066E-2</v>
      </c>
      <c r="AF4241" s="117"/>
      <c r="AG4241" s="106">
        <v>0.95289999999999997</v>
      </c>
      <c r="AH4241" s="129">
        <f t="shared" si="1728"/>
        <v>1.1881662432730663E-4</v>
      </c>
      <c r="AI4241" s="130">
        <f t="shared" si="1729"/>
        <v>4.7526649730922653E-2</v>
      </c>
      <c r="AJ4241" s="117"/>
      <c r="AK4241" s="106">
        <v>0.40500000000000003</v>
      </c>
      <c r="AL4241" s="129">
        <f t="shared" si="1730"/>
        <v>1.3675847696575309E-4</v>
      </c>
      <c r="AM4241" s="130">
        <f t="shared" si="1731"/>
        <v>5.4703390786301237E-2</v>
      </c>
      <c r="AN4241" s="117"/>
      <c r="AO4241" s="106">
        <v>0</v>
      </c>
      <c r="AP4241" s="129">
        <f t="shared" si="1732"/>
        <v>0</v>
      </c>
      <c r="AQ4241" s="130">
        <f t="shared" si="1733"/>
        <v>0</v>
      </c>
      <c r="AR4241" s="117"/>
      <c r="AS4241" s="111">
        <v>0.08</v>
      </c>
      <c r="AT4241" s="129">
        <f t="shared" si="1734"/>
        <v>3.8458210347181977E-5</v>
      </c>
      <c r="AU4241" s="130">
        <f t="shared" si="1735"/>
        <v>1.5383284138872791E-2</v>
      </c>
      <c r="AV4241" s="117"/>
      <c r="AW4241" s="111">
        <v>0.22</v>
      </c>
      <c r="AX4241" s="129">
        <f t="shared" si="1736"/>
        <v>4.9018843288986334E-5</v>
      </c>
      <c r="AY4241" s="130">
        <f t="shared" si="1737"/>
        <v>1.9607537315594534E-2</v>
      </c>
      <c r="AZ4241" s="117"/>
      <c r="BA4241" s="111">
        <v>0.28999999999999998</v>
      </c>
      <c r="BB4241" s="129">
        <f t="shared" si="1738"/>
        <v>7.0016514239910001E-5</v>
      </c>
      <c r="BC4241" s="130">
        <f t="shared" si="1739"/>
        <v>2.8006605695964002E-2</v>
      </c>
      <c r="BD4241" s="117"/>
      <c r="BE4241" s="110">
        <v>0.88009999999999999</v>
      </c>
      <c r="BF4241" s="129">
        <f t="shared" si="1740"/>
        <v>3.3231855533371918E-4</v>
      </c>
      <c r="BG4241" s="130">
        <f t="shared" si="1741"/>
        <v>0.4984778330005788</v>
      </c>
      <c r="BH4241" s="117"/>
    </row>
    <row r="4242" spans="9:60" x14ac:dyDescent="0.25">
      <c r="I4242" s="103">
        <v>0.58259918982610059</v>
      </c>
      <c r="J4242" s="129">
        <f t="shared" si="1716"/>
        <v>1.5065420228176771E-4</v>
      </c>
      <c r="K4242" s="130">
        <f t="shared" si="1717"/>
        <v>0.75327101140883856</v>
      </c>
      <c r="L4242" s="115"/>
      <c r="M4242" s="109">
        <v>0.58259918982610059</v>
      </c>
      <c r="N4242" s="129">
        <f t="shared" si="1721"/>
        <v>1.5065420228176771E-4</v>
      </c>
      <c r="O4242" s="130">
        <f t="shared" si="1718"/>
        <v>0.75327101140883856</v>
      </c>
      <c r="P4242" s="116"/>
      <c r="Q4242" s="110">
        <v>0.48249999999999998</v>
      </c>
      <c r="R4242" s="129">
        <f t="shared" si="1722"/>
        <v>1.3091170465407797E-4</v>
      </c>
      <c r="S4242" s="130">
        <f t="shared" si="1719"/>
        <v>0.65455852327038988</v>
      </c>
      <c r="T4242" s="117"/>
      <c r="U4242" s="106">
        <v>0.98701968503936999</v>
      </c>
      <c r="V4242" s="129">
        <f t="shared" si="1723"/>
        <v>1.1538864268576894E-4</v>
      </c>
      <c r="W4242" s="130">
        <f t="shared" si="1720"/>
        <v>2.3077728537153788</v>
      </c>
      <c r="X4242" s="117"/>
      <c r="Y4242" s="106">
        <v>0.15909999999999999</v>
      </c>
      <c r="Z4242" s="129">
        <f t="shared" si="1724"/>
        <v>2.6901340138194451E-5</v>
      </c>
      <c r="AA4242" s="130">
        <f t="shared" si="1725"/>
        <v>1.076053605527778E-2</v>
      </c>
      <c r="AB4242" s="117"/>
      <c r="AC4242" s="106">
        <v>0.14180000000000001</v>
      </c>
      <c r="AD4242" s="129">
        <f t="shared" si="1726"/>
        <v>2.3610939930871599E-5</v>
      </c>
      <c r="AE4242" s="130">
        <f t="shared" si="1727"/>
        <v>9.4443759723486388E-3</v>
      </c>
      <c r="AF4242" s="117"/>
      <c r="AG4242" s="106">
        <v>0.95489999999999997</v>
      </c>
      <c r="AH4242" s="129">
        <f t="shared" si="1728"/>
        <v>1.1906600332683923E-4</v>
      </c>
      <c r="AI4242" s="130">
        <f t="shared" si="1729"/>
        <v>4.7626401330735688E-2</v>
      </c>
      <c r="AJ4242" s="117"/>
      <c r="AK4242" s="106">
        <v>0.40410000000000001</v>
      </c>
      <c r="AL4242" s="129">
        <f t="shared" si="1730"/>
        <v>1.364545692391625E-4</v>
      </c>
      <c r="AM4242" s="130">
        <f t="shared" si="1731"/>
        <v>5.4581827695664997E-2</v>
      </c>
      <c r="AN4242" s="117"/>
      <c r="AO4242" s="106">
        <v>0</v>
      </c>
      <c r="AP4242" s="129">
        <f t="shared" si="1732"/>
        <v>0</v>
      </c>
      <c r="AQ4242" s="130">
        <f t="shared" si="1733"/>
        <v>0</v>
      </c>
      <c r="AR4242" s="117"/>
      <c r="AS4242" s="111">
        <v>0.09</v>
      </c>
      <c r="AT4242" s="129">
        <f t="shared" si="1734"/>
        <v>4.3265486640579721E-5</v>
      </c>
      <c r="AU4242" s="130">
        <f t="shared" si="1735"/>
        <v>1.7306194656231889E-2</v>
      </c>
      <c r="AV4242" s="117"/>
      <c r="AW4242" s="111">
        <v>0.16</v>
      </c>
      <c r="AX4242" s="129">
        <f t="shared" si="1736"/>
        <v>3.5650067846535518E-5</v>
      </c>
      <c r="AY4242" s="130">
        <f t="shared" si="1737"/>
        <v>1.4260027138614207E-2</v>
      </c>
      <c r="AZ4242" s="117"/>
      <c r="BA4242" s="111">
        <v>0.26</v>
      </c>
      <c r="BB4242" s="129">
        <f t="shared" si="1738"/>
        <v>6.2773426559919321E-5</v>
      </c>
      <c r="BC4242" s="130">
        <f t="shared" si="1739"/>
        <v>2.5109370623967727E-2</v>
      </c>
      <c r="BD4242" s="117"/>
      <c r="BE4242" s="110">
        <v>0.93810000000000004</v>
      </c>
      <c r="BF4242" s="129">
        <f t="shared" si="1740"/>
        <v>3.5421888053466878E-4</v>
      </c>
      <c r="BG4242" s="130">
        <f t="shared" si="1741"/>
        <v>0.53132832080200321</v>
      </c>
      <c r="BH4242" s="117"/>
    </row>
    <row r="4243" spans="9:60" x14ac:dyDescent="0.25">
      <c r="I4243" s="103">
        <v>0.62882510118203672</v>
      </c>
      <c r="J4243" s="129">
        <f t="shared" si="1716"/>
        <v>1.6260775100220961E-4</v>
      </c>
      <c r="K4243" s="130">
        <f t="shared" si="1717"/>
        <v>0.81303875501104805</v>
      </c>
      <c r="L4243" s="115"/>
      <c r="M4243" s="109">
        <v>0.62882510118203672</v>
      </c>
      <c r="N4243" s="129">
        <f t="shared" si="1721"/>
        <v>1.6260775100220961E-4</v>
      </c>
      <c r="O4243" s="130">
        <f t="shared" si="1718"/>
        <v>0.81303875501104805</v>
      </c>
      <c r="P4243" s="116"/>
      <c r="Q4243" s="110">
        <v>0.46279999999999999</v>
      </c>
      <c r="R4243" s="129">
        <f t="shared" si="1722"/>
        <v>1.2556670862985968E-4</v>
      </c>
      <c r="S4243" s="130">
        <f t="shared" si="1719"/>
        <v>0.6278335431492984</v>
      </c>
      <c r="T4243" s="117"/>
      <c r="U4243" s="106">
        <v>0.98701968503936999</v>
      </c>
      <c r="V4243" s="129">
        <f t="shared" si="1723"/>
        <v>1.1538864268576894E-4</v>
      </c>
      <c r="W4243" s="130">
        <f t="shared" si="1720"/>
        <v>2.3077728537153788</v>
      </c>
      <c r="X4243" s="117"/>
      <c r="Y4243" s="106">
        <v>0.1391</v>
      </c>
      <c r="Z4243" s="129">
        <f t="shared" si="1724"/>
        <v>2.3519650617365484E-5</v>
      </c>
      <c r="AA4243" s="130">
        <f t="shared" si="1725"/>
        <v>9.4078602469461932E-3</v>
      </c>
      <c r="AB4243" s="117"/>
      <c r="AC4243" s="106">
        <v>0.1411</v>
      </c>
      <c r="AD4243" s="129">
        <f t="shared" si="1726"/>
        <v>2.3494383809915249E-5</v>
      </c>
      <c r="AE4243" s="130">
        <f t="shared" si="1727"/>
        <v>9.3977535239660997E-3</v>
      </c>
      <c r="AF4243" s="117"/>
      <c r="AG4243" s="106">
        <v>0.95130000000000003</v>
      </c>
      <c r="AH4243" s="129">
        <f t="shared" si="1728"/>
        <v>1.1861712112768055E-4</v>
      </c>
      <c r="AI4243" s="130">
        <f t="shared" si="1729"/>
        <v>4.7446848451072221E-2</v>
      </c>
      <c r="AJ4243" s="117"/>
      <c r="AK4243" s="106">
        <v>0.40660000000000002</v>
      </c>
      <c r="AL4243" s="129">
        <f t="shared" si="1730"/>
        <v>1.3729875736858075E-4</v>
      </c>
      <c r="AM4243" s="130">
        <f t="shared" si="1731"/>
        <v>5.4919502947432301E-2</v>
      </c>
      <c r="AN4243" s="117"/>
      <c r="AO4243" s="106">
        <v>0</v>
      </c>
      <c r="AP4243" s="129">
        <f t="shared" si="1732"/>
        <v>0</v>
      </c>
      <c r="AQ4243" s="130">
        <f t="shared" si="1733"/>
        <v>0</v>
      </c>
      <c r="AR4243" s="117"/>
      <c r="AS4243" s="111">
        <v>0.09</v>
      </c>
      <c r="AT4243" s="129">
        <f t="shared" si="1734"/>
        <v>4.3265486640579721E-5</v>
      </c>
      <c r="AU4243" s="130">
        <f t="shared" si="1735"/>
        <v>1.7306194656231889E-2</v>
      </c>
      <c r="AV4243" s="117"/>
      <c r="AW4243" s="111">
        <v>0.24</v>
      </c>
      <c r="AX4243" s="129">
        <f t="shared" si="1736"/>
        <v>5.3475101769803277E-5</v>
      </c>
      <c r="AY4243" s="130">
        <f t="shared" si="1737"/>
        <v>2.1390040707921311E-2</v>
      </c>
      <c r="AZ4243" s="117"/>
      <c r="BA4243" s="111">
        <v>0.25</v>
      </c>
      <c r="BB4243" s="129">
        <f t="shared" si="1738"/>
        <v>6.0359063999922423E-5</v>
      </c>
      <c r="BC4243" s="130">
        <f t="shared" si="1739"/>
        <v>2.4143625599968969E-2</v>
      </c>
      <c r="BD4243" s="117"/>
      <c r="BE4243" s="110">
        <v>0.95350000000000001</v>
      </c>
      <c r="BF4243" s="129">
        <f t="shared" si="1740"/>
        <v>3.6003379446733469E-4</v>
      </c>
      <c r="BG4243" s="130">
        <f t="shared" si="1741"/>
        <v>0.54005069170100206</v>
      </c>
      <c r="BH4243" s="117"/>
    </row>
    <row r="4244" spans="9:60" x14ac:dyDescent="0.25">
      <c r="I4244" s="103">
        <v>0.63160510428812433</v>
      </c>
      <c r="J4244" s="129">
        <f t="shared" si="1716"/>
        <v>1.6332663142223469E-4</v>
      </c>
      <c r="K4244" s="130">
        <f t="shared" si="1717"/>
        <v>0.81663315711117346</v>
      </c>
      <c r="L4244" s="115"/>
      <c r="M4244" s="109">
        <v>0.63160510428812433</v>
      </c>
      <c r="N4244" s="129">
        <f t="shared" si="1721"/>
        <v>1.6332663142223469E-4</v>
      </c>
      <c r="O4244" s="130">
        <f t="shared" si="1718"/>
        <v>0.81663315711117346</v>
      </c>
      <c r="P4244" s="116"/>
      <c r="Q4244" s="110">
        <v>0.51580000000000004</v>
      </c>
      <c r="R4244" s="129">
        <f t="shared" si="1722"/>
        <v>1.3994664717217293E-4</v>
      </c>
      <c r="S4244" s="130">
        <f t="shared" si="1719"/>
        <v>0.69973323586086467</v>
      </c>
      <c r="T4244" s="117"/>
      <c r="U4244" s="106">
        <v>0.98701968503936999</v>
      </c>
      <c r="V4244" s="129">
        <f t="shared" si="1723"/>
        <v>1.1538864268576894E-4</v>
      </c>
      <c r="W4244" s="130">
        <f t="shared" si="1720"/>
        <v>2.3077728537153788</v>
      </c>
      <c r="X4244" s="117"/>
      <c r="Y4244" s="106">
        <v>0.1196</v>
      </c>
      <c r="Z4244" s="129">
        <f t="shared" si="1724"/>
        <v>2.0222503334557238E-5</v>
      </c>
      <c r="AA4244" s="130">
        <f t="shared" si="1725"/>
        <v>8.0890013338228949E-3</v>
      </c>
      <c r="AB4244" s="117"/>
      <c r="AC4244" s="106">
        <v>0.13239999999999999</v>
      </c>
      <c r="AD4244" s="129">
        <f t="shared" si="1726"/>
        <v>2.2045757735172066E-5</v>
      </c>
      <c r="AE4244" s="130">
        <f t="shared" si="1727"/>
        <v>8.8183030940688269E-3</v>
      </c>
      <c r="AF4244" s="117"/>
      <c r="AG4244" s="106">
        <v>0.94079999999999997</v>
      </c>
      <c r="AH4244" s="129">
        <f t="shared" si="1728"/>
        <v>1.173078813801344E-4</v>
      </c>
      <c r="AI4244" s="130">
        <f t="shared" si="1729"/>
        <v>4.692315255205376E-2</v>
      </c>
      <c r="AJ4244" s="117"/>
      <c r="AK4244" s="106">
        <v>0.40789999999999998</v>
      </c>
      <c r="AL4244" s="129">
        <f t="shared" si="1730"/>
        <v>1.3773773519587822E-4</v>
      </c>
      <c r="AM4244" s="130">
        <f t="shared" si="1731"/>
        <v>5.5095094078351288E-2</v>
      </c>
      <c r="AN4244" s="117"/>
      <c r="AO4244" s="106">
        <v>0</v>
      </c>
      <c r="AP4244" s="129">
        <f t="shared" si="1732"/>
        <v>0</v>
      </c>
      <c r="AQ4244" s="130">
        <f t="shared" si="1733"/>
        <v>0</v>
      </c>
      <c r="AR4244" s="117"/>
      <c r="AS4244" s="111">
        <v>0.12</v>
      </c>
      <c r="AT4244" s="129">
        <f t="shared" si="1734"/>
        <v>5.7687315520772959E-5</v>
      </c>
      <c r="AU4244" s="130">
        <f t="shared" si="1735"/>
        <v>2.3074926208309185E-2</v>
      </c>
      <c r="AV4244" s="117"/>
      <c r="AW4244" s="111">
        <v>0.63</v>
      </c>
      <c r="AX4244" s="129">
        <f t="shared" si="1736"/>
        <v>1.403721421457336E-4</v>
      </c>
      <c r="AY4244" s="130">
        <f t="shared" si="1737"/>
        <v>5.614885685829344E-2</v>
      </c>
      <c r="AZ4244" s="117"/>
      <c r="BA4244" s="111">
        <v>0.24</v>
      </c>
      <c r="BB4244" s="129">
        <f t="shared" si="1738"/>
        <v>5.7944701439925525E-5</v>
      </c>
      <c r="BC4244" s="130">
        <f t="shared" si="1739"/>
        <v>2.317788057597021E-2</v>
      </c>
      <c r="BD4244" s="117"/>
      <c r="BE4244" s="110">
        <v>0.95109999999999995</v>
      </c>
      <c r="BF4244" s="129">
        <f t="shared" si="1740"/>
        <v>3.5912757411419194E-4</v>
      </c>
      <c r="BG4244" s="130">
        <f t="shared" si="1741"/>
        <v>0.53869136117128791</v>
      </c>
      <c r="BH4244" s="117"/>
    </row>
    <row r="4245" spans="9:60" x14ac:dyDescent="0.25">
      <c r="I4245" s="103">
        <v>0.63372735301392424</v>
      </c>
      <c r="J4245" s="129">
        <f t="shared" si="1716"/>
        <v>1.6387542327504231E-4</v>
      </c>
      <c r="K4245" s="130">
        <f t="shared" si="1717"/>
        <v>0.81937711637521149</v>
      </c>
      <c r="L4245" s="115"/>
      <c r="M4245" s="109">
        <v>0.63372735301392424</v>
      </c>
      <c r="N4245" s="129">
        <f t="shared" si="1721"/>
        <v>1.6387542327504231E-4</v>
      </c>
      <c r="O4245" s="130">
        <f t="shared" si="1718"/>
        <v>0.81937711637521149</v>
      </c>
      <c r="P4245" s="116"/>
      <c r="Q4245" s="110">
        <v>0.5383</v>
      </c>
      <c r="R4245" s="129">
        <f t="shared" si="1722"/>
        <v>1.4605133806277758E-4</v>
      </c>
      <c r="S4245" s="130">
        <f t="shared" si="1719"/>
        <v>0.73025669031388785</v>
      </c>
      <c r="T4245" s="117"/>
      <c r="U4245" s="106">
        <v>0.98701968503936999</v>
      </c>
      <c r="V4245" s="129">
        <f t="shared" si="1723"/>
        <v>1.1538864268576894E-4</v>
      </c>
      <c r="W4245" s="130">
        <f t="shared" si="1720"/>
        <v>2.3077728537153788</v>
      </c>
      <c r="X4245" s="117"/>
      <c r="Y4245" s="106">
        <v>0.12609999999999999</v>
      </c>
      <c r="Z4245" s="129">
        <f t="shared" si="1724"/>
        <v>2.132155242882665E-5</v>
      </c>
      <c r="AA4245" s="130">
        <f t="shared" si="1725"/>
        <v>8.5286209715306604E-3</v>
      </c>
      <c r="AB4245" s="117"/>
      <c r="AC4245" s="106">
        <v>0.14369999999999999</v>
      </c>
      <c r="AD4245" s="129">
        <f t="shared" si="1726"/>
        <v>2.3927306544895967E-5</v>
      </c>
      <c r="AE4245" s="130">
        <f t="shared" si="1727"/>
        <v>9.5709226179583867E-3</v>
      </c>
      <c r="AF4245" s="117"/>
      <c r="AG4245" s="106">
        <v>0.94189999999999996</v>
      </c>
      <c r="AH4245" s="129">
        <f t="shared" si="1728"/>
        <v>1.1744503982987734E-4</v>
      </c>
      <c r="AI4245" s="130">
        <f t="shared" si="1729"/>
        <v>4.6978015931950931E-2</v>
      </c>
      <c r="AJ4245" s="117"/>
      <c r="AK4245" s="106">
        <v>0.41970000000000002</v>
      </c>
      <c r="AL4245" s="129">
        <f t="shared" si="1730"/>
        <v>1.4172230316673225E-4</v>
      </c>
      <c r="AM4245" s="130">
        <f t="shared" si="1731"/>
        <v>5.66889212666929E-2</v>
      </c>
      <c r="AN4245" s="117"/>
      <c r="AO4245" s="106">
        <v>0</v>
      </c>
      <c r="AP4245" s="129">
        <f t="shared" si="1732"/>
        <v>0</v>
      </c>
      <c r="AQ4245" s="130">
        <f t="shared" si="1733"/>
        <v>0</v>
      </c>
      <c r="AR4245" s="117"/>
      <c r="AS4245" s="111">
        <v>0.14000000000000001</v>
      </c>
      <c r="AT4245" s="129">
        <f t="shared" si="1734"/>
        <v>6.7301868107568467E-5</v>
      </c>
      <c r="AU4245" s="130">
        <f t="shared" si="1735"/>
        <v>2.6920747243027388E-2</v>
      </c>
      <c r="AV4245" s="117"/>
      <c r="AW4245" s="111">
        <v>0.84</v>
      </c>
      <c r="AX4245" s="129">
        <f t="shared" si="1736"/>
        <v>1.8716285619431146E-4</v>
      </c>
      <c r="AY4245" s="130">
        <f t="shared" si="1737"/>
        <v>7.4865142477724578E-2</v>
      </c>
      <c r="AZ4245" s="117"/>
      <c r="BA4245" s="111">
        <v>0.2</v>
      </c>
      <c r="BB4245" s="129">
        <f t="shared" si="1738"/>
        <v>4.828725119993794E-5</v>
      </c>
      <c r="BC4245" s="130">
        <f t="shared" si="1739"/>
        <v>1.9314900479975177E-2</v>
      </c>
      <c r="BD4245" s="117"/>
      <c r="BE4245" s="110">
        <v>0.93220000000000003</v>
      </c>
      <c r="BF4245" s="129">
        <f t="shared" si="1740"/>
        <v>3.5199108883319288E-4</v>
      </c>
      <c r="BG4245" s="130">
        <f t="shared" si="1741"/>
        <v>0.52798663324978934</v>
      </c>
      <c r="BH4245" s="117"/>
    </row>
    <row r="4246" spans="9:60" x14ac:dyDescent="0.25">
      <c r="I4246" s="103">
        <v>0.64268865724098045</v>
      </c>
      <c r="J4246" s="129">
        <f t="shared" si="1716"/>
        <v>1.6619272505524968E-4</v>
      </c>
      <c r="K4246" s="130">
        <f t="shared" si="1717"/>
        <v>0.83096362527624845</v>
      </c>
      <c r="L4246" s="115"/>
      <c r="M4246" s="109">
        <v>0.64268865724098045</v>
      </c>
      <c r="N4246" s="129">
        <f t="shared" si="1721"/>
        <v>1.6619272505524968E-4</v>
      </c>
      <c r="O4246" s="130">
        <f t="shared" si="1718"/>
        <v>0.83096362527624845</v>
      </c>
      <c r="P4246" s="116"/>
      <c r="Q4246" s="110">
        <v>0.56879999999999997</v>
      </c>
      <c r="R4246" s="129">
        <f t="shared" si="1722"/>
        <v>1.5432658571448612E-4</v>
      </c>
      <c r="S4246" s="130">
        <f t="shared" si="1719"/>
        <v>0.7716329285724306</v>
      </c>
      <c r="T4246" s="117"/>
      <c r="U4246" s="106">
        <v>0.98701968503936999</v>
      </c>
      <c r="V4246" s="129">
        <f t="shared" si="1723"/>
        <v>1.1538864268576894E-4</v>
      </c>
      <c r="W4246" s="130">
        <f t="shared" si="1720"/>
        <v>2.3077728537153788</v>
      </c>
      <c r="X4246" s="117"/>
      <c r="Y4246" s="106">
        <v>0.13819999999999999</v>
      </c>
      <c r="Z4246" s="129">
        <f t="shared" si="1724"/>
        <v>2.3367474588928176E-5</v>
      </c>
      <c r="AA4246" s="130">
        <f t="shared" si="1725"/>
        <v>9.3469898355712702E-3</v>
      </c>
      <c r="AB4246" s="117"/>
      <c r="AC4246" s="106">
        <v>0.1394</v>
      </c>
      <c r="AD4246" s="129">
        <f t="shared" si="1726"/>
        <v>2.3211318944735547E-5</v>
      </c>
      <c r="AE4246" s="130">
        <f t="shared" si="1727"/>
        <v>9.2845275778942193E-3</v>
      </c>
      <c r="AF4246" s="117"/>
      <c r="AG4246" s="106">
        <v>0.94489999999999996</v>
      </c>
      <c r="AH4246" s="129">
        <f t="shared" si="1728"/>
        <v>1.1781910832917623E-4</v>
      </c>
      <c r="AI4246" s="130">
        <f t="shared" si="1729"/>
        <v>4.7127643331670493E-2</v>
      </c>
      <c r="AJ4246" s="117"/>
      <c r="AK4246" s="106">
        <v>0.43120000000000003</v>
      </c>
      <c r="AL4246" s="129">
        <f t="shared" si="1730"/>
        <v>1.4560556856205612E-4</v>
      </c>
      <c r="AM4246" s="130">
        <f t="shared" si="1731"/>
        <v>5.8242227424822449E-2</v>
      </c>
      <c r="AN4246" s="117"/>
      <c r="AO4246" s="106">
        <v>0</v>
      </c>
      <c r="AP4246" s="129">
        <f t="shared" si="1732"/>
        <v>0</v>
      </c>
      <c r="AQ4246" s="130">
        <f t="shared" si="1733"/>
        <v>0</v>
      </c>
      <c r="AR4246" s="117"/>
      <c r="AS4246" s="111">
        <v>0.17</v>
      </c>
      <c r="AT4246" s="129">
        <f t="shared" si="1734"/>
        <v>8.1723696987761699E-5</v>
      </c>
      <c r="AU4246" s="130">
        <f t="shared" si="1735"/>
        <v>3.2689478795104678E-2</v>
      </c>
      <c r="AV4246" s="117"/>
      <c r="AW4246" s="111">
        <v>0.56000000000000005</v>
      </c>
      <c r="AX4246" s="129">
        <f t="shared" si="1736"/>
        <v>1.2477523746287433E-4</v>
      </c>
      <c r="AY4246" s="130">
        <f t="shared" si="1737"/>
        <v>4.9910094985149728E-2</v>
      </c>
      <c r="AZ4246" s="117"/>
      <c r="BA4246" s="111">
        <v>0.17</v>
      </c>
      <c r="BB4246" s="129">
        <f t="shared" si="1738"/>
        <v>4.1044163519947246E-5</v>
      </c>
      <c r="BC4246" s="130">
        <f t="shared" si="1739"/>
        <v>1.6417665407978899E-2</v>
      </c>
      <c r="BD4246" s="117"/>
      <c r="BE4246" s="110">
        <v>0.89390000000000003</v>
      </c>
      <c r="BF4246" s="129">
        <f t="shared" si="1740"/>
        <v>3.3752932236428998E-4</v>
      </c>
      <c r="BG4246" s="130">
        <f t="shared" si="1741"/>
        <v>0.50629398354643496</v>
      </c>
      <c r="BH4246" s="117"/>
    </row>
    <row r="4247" spans="9:60" x14ac:dyDescent="0.25">
      <c r="I4247" s="103">
        <v>0.66075082343336144</v>
      </c>
      <c r="J4247" s="129">
        <f t="shared" si="1716"/>
        <v>1.7086341682192739E-4</v>
      </c>
      <c r="K4247" s="130">
        <f t="shared" si="1717"/>
        <v>0.85431708410963692</v>
      </c>
      <c r="L4247" s="115"/>
      <c r="M4247" s="109">
        <v>0.66075082343336144</v>
      </c>
      <c r="N4247" s="129">
        <f t="shared" si="1721"/>
        <v>1.7086341682192739E-4</v>
      </c>
      <c r="O4247" s="130">
        <f t="shared" si="1718"/>
        <v>0.85431708410963692</v>
      </c>
      <c r="P4247" s="116"/>
      <c r="Q4247" s="110">
        <v>0.5927</v>
      </c>
      <c r="R4247" s="129">
        <f t="shared" si="1722"/>
        <v>1.6081112403828397E-4</v>
      </c>
      <c r="S4247" s="130">
        <f t="shared" si="1719"/>
        <v>0.80405562019141985</v>
      </c>
      <c r="T4247" s="117"/>
      <c r="U4247" s="106">
        <v>0.98701968503936999</v>
      </c>
      <c r="V4247" s="129">
        <f t="shared" si="1723"/>
        <v>1.1538864268576894E-4</v>
      </c>
      <c r="W4247" s="130">
        <f t="shared" si="1720"/>
        <v>2.3077728537153788</v>
      </c>
      <c r="X4247" s="117"/>
      <c r="Y4247" s="106">
        <v>0.24979999999999999</v>
      </c>
      <c r="Z4247" s="129">
        <f t="shared" si="1724"/>
        <v>4.2237302115153826E-5</v>
      </c>
      <c r="AA4247" s="130">
        <f t="shared" si="1725"/>
        <v>1.6894920846061531E-2</v>
      </c>
      <c r="AB4247" s="117"/>
      <c r="AC4247" s="106">
        <v>0.17480000000000001</v>
      </c>
      <c r="AD4247" s="129">
        <f t="shared" si="1726"/>
        <v>2.9105728490242282E-5</v>
      </c>
      <c r="AE4247" s="130">
        <f t="shared" si="1727"/>
        <v>1.1642291396096913E-2</v>
      </c>
      <c r="AF4247" s="117"/>
      <c r="AG4247" s="106">
        <v>0.9405</v>
      </c>
      <c r="AH4247" s="129">
        <f t="shared" si="1728"/>
        <v>1.1727047453020451E-4</v>
      </c>
      <c r="AI4247" s="130">
        <f t="shared" si="1729"/>
        <v>4.6908189812081807E-2</v>
      </c>
      <c r="AJ4247" s="117"/>
      <c r="AK4247" s="106">
        <v>0.44540000000000002</v>
      </c>
      <c r="AL4247" s="129">
        <f t="shared" si="1730"/>
        <v>1.5040055713715165E-4</v>
      </c>
      <c r="AM4247" s="130">
        <f t="shared" si="1731"/>
        <v>6.0160222854860661E-2</v>
      </c>
      <c r="AN4247" s="117"/>
      <c r="AO4247" s="106">
        <v>0</v>
      </c>
      <c r="AP4247" s="129">
        <f t="shared" si="1732"/>
        <v>0</v>
      </c>
      <c r="AQ4247" s="130">
        <f t="shared" si="1733"/>
        <v>0</v>
      </c>
      <c r="AR4247" s="117"/>
      <c r="AS4247" s="111">
        <v>0.23</v>
      </c>
      <c r="AT4247" s="129">
        <f t="shared" si="1734"/>
        <v>1.1056735474814819E-4</v>
      </c>
      <c r="AU4247" s="130">
        <f t="shared" si="1735"/>
        <v>4.4226941899259277E-2</v>
      </c>
      <c r="AV4247" s="117"/>
      <c r="AW4247" s="111">
        <v>0.34</v>
      </c>
      <c r="AX4247" s="129">
        <f t="shared" si="1736"/>
        <v>7.5756394173887986E-5</v>
      </c>
      <c r="AY4247" s="130">
        <f t="shared" si="1737"/>
        <v>3.0302557669555193E-2</v>
      </c>
      <c r="AZ4247" s="117"/>
      <c r="BA4247" s="111">
        <v>0.15</v>
      </c>
      <c r="BB4247" s="129">
        <f t="shared" si="1738"/>
        <v>3.621543839995345E-5</v>
      </c>
      <c r="BC4247" s="130">
        <f t="shared" si="1739"/>
        <v>1.448617535998138E-2</v>
      </c>
      <c r="BD4247" s="117"/>
      <c r="BE4247" s="110">
        <v>0.8175</v>
      </c>
      <c r="BF4247" s="129">
        <f t="shared" si="1740"/>
        <v>3.0868130778924607E-4</v>
      </c>
      <c r="BG4247" s="130">
        <f t="shared" si="1741"/>
        <v>0.46302196168386911</v>
      </c>
      <c r="BH4247" s="117"/>
    </row>
    <row r="4248" spans="9:60" x14ac:dyDescent="0.25">
      <c r="I4248" s="103">
        <v>0.67276837517759458</v>
      </c>
      <c r="J4248" s="129">
        <f t="shared" si="1716"/>
        <v>1.7397103300647394E-4</v>
      </c>
      <c r="K4248" s="130">
        <f t="shared" si="1717"/>
        <v>0.8698551650323697</v>
      </c>
      <c r="L4248" s="115"/>
      <c r="M4248" s="109">
        <v>0.67276837517759458</v>
      </c>
      <c r="N4248" s="129">
        <f t="shared" si="1721"/>
        <v>1.7397103300647394E-4</v>
      </c>
      <c r="O4248" s="130">
        <f t="shared" si="1718"/>
        <v>0.8698551650323697</v>
      </c>
      <c r="P4248" s="116"/>
      <c r="Q4248" s="110">
        <v>0.65790000000000004</v>
      </c>
      <c r="R4248" s="129">
        <f t="shared" si="1722"/>
        <v>1.7850116164128065E-4</v>
      </c>
      <c r="S4248" s="130">
        <f t="shared" si="1719"/>
        <v>0.89250580820640324</v>
      </c>
      <c r="T4248" s="117"/>
      <c r="U4248" s="106">
        <v>0.98701968503936999</v>
      </c>
      <c r="V4248" s="129">
        <f t="shared" si="1723"/>
        <v>1.1538864268576894E-4</v>
      </c>
      <c r="W4248" s="130">
        <f t="shared" si="1720"/>
        <v>2.3077728537153788</v>
      </c>
      <c r="X4248" s="117"/>
      <c r="Y4248" s="106">
        <v>0.72570000000000001</v>
      </c>
      <c r="Z4248" s="129">
        <f t="shared" si="1724"/>
        <v>1.2270460426327915E-4</v>
      </c>
      <c r="AA4248" s="130">
        <f t="shared" si="1725"/>
        <v>4.9081841705311664E-2</v>
      </c>
      <c r="AB4248" s="117"/>
      <c r="AC4248" s="106">
        <v>0.87829999999999997</v>
      </c>
      <c r="AD4248" s="129">
        <f t="shared" si="1726"/>
        <v>1.462446300513718E-4</v>
      </c>
      <c r="AE4248" s="130">
        <f t="shared" si="1727"/>
        <v>5.8497852020548718E-2</v>
      </c>
      <c r="AF4248" s="117"/>
      <c r="AG4248" s="106">
        <v>0.95930000000000004</v>
      </c>
      <c r="AH4248" s="129">
        <f t="shared" si="1728"/>
        <v>1.1961463712581096E-4</v>
      </c>
      <c r="AI4248" s="130">
        <f t="shared" si="1729"/>
        <v>4.7845854850324381E-2</v>
      </c>
      <c r="AJ4248" s="117"/>
      <c r="AK4248" s="106">
        <v>0.45979999999999999</v>
      </c>
      <c r="AL4248" s="129">
        <f t="shared" si="1730"/>
        <v>1.5526308076260065E-4</v>
      </c>
      <c r="AM4248" s="130">
        <f t="shared" si="1731"/>
        <v>6.210523230504026E-2</v>
      </c>
      <c r="AN4248" s="117"/>
      <c r="AO4248" s="106">
        <v>0</v>
      </c>
      <c r="AP4248" s="129">
        <f t="shared" si="1732"/>
        <v>0</v>
      </c>
      <c r="AQ4248" s="130">
        <f t="shared" si="1733"/>
        <v>0</v>
      </c>
      <c r="AR4248" s="117"/>
      <c r="AS4248" s="111">
        <v>0.36</v>
      </c>
      <c r="AT4248" s="129">
        <f t="shared" si="1734"/>
        <v>1.7306194656231888E-4</v>
      </c>
      <c r="AU4248" s="130">
        <f t="shared" si="1735"/>
        <v>6.9224778624927555E-2</v>
      </c>
      <c r="AV4248" s="117"/>
      <c r="AW4248" s="111">
        <v>0.27</v>
      </c>
      <c r="AX4248" s="129">
        <f t="shared" si="1736"/>
        <v>6.0159489491028688E-5</v>
      </c>
      <c r="AY4248" s="130">
        <f t="shared" si="1737"/>
        <v>2.4063795796411474E-2</v>
      </c>
      <c r="AZ4248" s="117"/>
      <c r="BA4248" s="111">
        <v>0.14000000000000001</v>
      </c>
      <c r="BB4248" s="129">
        <f t="shared" si="1738"/>
        <v>3.3801075839956558E-5</v>
      </c>
      <c r="BC4248" s="130">
        <f t="shared" si="1739"/>
        <v>1.3520430335982624E-2</v>
      </c>
      <c r="BD4248" s="117"/>
      <c r="BE4248" s="110">
        <v>0.67989999999999995</v>
      </c>
      <c r="BF4248" s="129">
        <f t="shared" si="1740"/>
        <v>2.5672467420906223E-4</v>
      </c>
      <c r="BG4248" s="130">
        <f t="shared" si="1741"/>
        <v>0.38508701131359335</v>
      </c>
      <c r="BH4248" s="117"/>
    </row>
    <row r="4249" spans="9:60" x14ac:dyDescent="0.25">
      <c r="I4249" s="103">
        <v>0.68539968643554183</v>
      </c>
      <c r="J4249" s="129">
        <f t="shared" si="1716"/>
        <v>1.772373611349198E-4</v>
      </c>
      <c r="K4249" s="130">
        <f t="shared" si="1717"/>
        <v>0.88618680567459907</v>
      </c>
      <c r="L4249" s="115"/>
      <c r="M4249" s="109">
        <v>0.68539968643554183</v>
      </c>
      <c r="N4249" s="129">
        <f t="shared" si="1721"/>
        <v>1.772373611349198E-4</v>
      </c>
      <c r="O4249" s="130">
        <f t="shared" si="1718"/>
        <v>0.88618680567459907</v>
      </c>
      <c r="P4249" s="116"/>
      <c r="Q4249" s="110">
        <v>0.76639999999999997</v>
      </c>
      <c r="R4249" s="129">
        <f t="shared" si="1722"/>
        <v>2.0793933771375204E-4</v>
      </c>
      <c r="S4249" s="130">
        <f t="shared" si="1719"/>
        <v>1.0396966885687602</v>
      </c>
      <c r="T4249" s="117"/>
      <c r="U4249" s="106">
        <v>0.98701968503936999</v>
      </c>
      <c r="V4249" s="129">
        <f t="shared" si="1723"/>
        <v>1.1538864268576894E-4</v>
      </c>
      <c r="W4249" s="130">
        <f t="shared" si="1720"/>
        <v>2.3077728537153788</v>
      </c>
      <c r="X4249" s="117"/>
      <c r="Y4249" s="106">
        <v>0.84760000000000002</v>
      </c>
      <c r="Z4249" s="129">
        <f t="shared" si="1724"/>
        <v>1.4331600189273173E-4</v>
      </c>
      <c r="AA4249" s="130">
        <f t="shared" si="1725"/>
        <v>5.7326400757092694E-2</v>
      </c>
      <c r="AB4249" s="117"/>
      <c r="AC4249" s="106">
        <v>0.89600000000000002</v>
      </c>
      <c r="AD4249" s="129">
        <f t="shared" si="1726"/>
        <v>1.4919183482412518E-4</v>
      </c>
      <c r="AE4249" s="130">
        <f t="shared" si="1727"/>
        <v>5.9676733929650075E-2</v>
      </c>
      <c r="AF4249" s="117"/>
      <c r="AG4249" s="106">
        <v>0.95930000000000004</v>
      </c>
      <c r="AH4249" s="129">
        <f t="shared" si="1728"/>
        <v>1.1961463712581096E-4</v>
      </c>
      <c r="AI4249" s="130">
        <f t="shared" si="1729"/>
        <v>4.7845854850324381E-2</v>
      </c>
      <c r="AJ4249" s="117"/>
      <c r="AK4249" s="106">
        <v>0.46829999999999999</v>
      </c>
      <c r="AL4249" s="129">
        <f t="shared" si="1730"/>
        <v>1.5813332040262262E-4</v>
      </c>
      <c r="AM4249" s="130">
        <f t="shared" si="1731"/>
        <v>6.3253328161049047E-2</v>
      </c>
      <c r="AN4249" s="117"/>
      <c r="AO4249" s="106">
        <v>0.70809999999999995</v>
      </c>
      <c r="AP4249" s="129">
        <f t="shared" si="1732"/>
        <v>3.19368915116739E-4</v>
      </c>
      <c r="AQ4249" s="130">
        <f t="shared" si="1733"/>
        <v>0.1277475660466956</v>
      </c>
      <c r="AR4249" s="117"/>
      <c r="AS4249" s="111">
        <v>0.49</v>
      </c>
      <c r="AT4249" s="129">
        <f t="shared" si="1734"/>
        <v>2.3555653837648959E-4</v>
      </c>
      <c r="AU4249" s="130">
        <f t="shared" si="1735"/>
        <v>9.422261535059584E-2</v>
      </c>
      <c r="AV4249" s="117"/>
      <c r="AW4249" s="111">
        <v>0.35</v>
      </c>
      <c r="AX4249" s="129">
        <f t="shared" si="1736"/>
        <v>7.7984523414296433E-5</v>
      </c>
      <c r="AY4249" s="130">
        <f t="shared" si="1737"/>
        <v>3.1193809365718573E-2</v>
      </c>
      <c r="AZ4249" s="117"/>
      <c r="BA4249" s="111">
        <v>0.16</v>
      </c>
      <c r="BB4249" s="129">
        <f t="shared" si="1738"/>
        <v>3.8629800959950348E-5</v>
      </c>
      <c r="BC4249" s="130">
        <f t="shared" si="1739"/>
        <v>1.5451920383980139E-2</v>
      </c>
      <c r="BD4249" s="117"/>
      <c r="BE4249" s="110">
        <v>0.38369999999999999</v>
      </c>
      <c r="BF4249" s="129">
        <f t="shared" si="1740"/>
        <v>1.4488197895869565E-4</v>
      </c>
      <c r="BG4249" s="130">
        <f t="shared" si="1741"/>
        <v>0.21732296843804347</v>
      </c>
      <c r="BH4249" s="117"/>
    </row>
    <row r="4250" spans="9:60" x14ac:dyDescent="0.25">
      <c r="I4250" s="103">
        <v>0.75508237091755215</v>
      </c>
      <c r="J4250" s="129">
        <f t="shared" si="1716"/>
        <v>1.9525659189736371E-4</v>
      </c>
      <c r="K4250" s="130">
        <f t="shared" si="1717"/>
        <v>0.97628295948681854</v>
      </c>
      <c r="L4250" s="115"/>
      <c r="M4250" s="109">
        <v>0.75508237091755215</v>
      </c>
      <c r="N4250" s="129">
        <f t="shared" si="1721"/>
        <v>1.9525659189736371E-4</v>
      </c>
      <c r="O4250" s="130">
        <f t="shared" si="1718"/>
        <v>0.97628295948681854</v>
      </c>
      <c r="P4250" s="116"/>
      <c r="Q4250" s="110">
        <v>0.85050000000000003</v>
      </c>
      <c r="R4250" s="129">
        <f t="shared" si="1722"/>
        <v>2.3075731566485664E-4</v>
      </c>
      <c r="S4250" s="130">
        <f t="shared" si="1719"/>
        <v>1.1537865783242831</v>
      </c>
      <c r="T4250" s="117"/>
      <c r="U4250" s="106">
        <v>0.98701968503936999</v>
      </c>
      <c r="V4250" s="129">
        <f t="shared" si="1723"/>
        <v>1.1538864268576894E-4</v>
      </c>
      <c r="W4250" s="130">
        <f t="shared" si="1720"/>
        <v>2.3077728537153788</v>
      </c>
      <c r="X4250" s="117"/>
      <c r="Y4250" s="106">
        <v>0.82379999999999998</v>
      </c>
      <c r="Z4250" s="129">
        <f t="shared" si="1724"/>
        <v>1.3929179136294524E-4</v>
      </c>
      <c r="AA4250" s="130">
        <f t="shared" si="1725"/>
        <v>5.5716716545178097E-2</v>
      </c>
      <c r="AB4250" s="117"/>
      <c r="AC4250" s="106">
        <v>0.89590000000000003</v>
      </c>
      <c r="AD4250" s="129">
        <f t="shared" si="1726"/>
        <v>1.4917518394970284E-4</v>
      </c>
      <c r="AE4250" s="130">
        <f t="shared" si="1727"/>
        <v>5.9670073579881133E-2</v>
      </c>
      <c r="AF4250" s="117"/>
      <c r="AG4250" s="106">
        <v>0.95930000000000004</v>
      </c>
      <c r="AH4250" s="129">
        <f t="shared" si="1728"/>
        <v>1.1961463712581096E-4</v>
      </c>
      <c r="AI4250" s="130">
        <f t="shared" si="1729"/>
        <v>4.7845854850324381E-2</v>
      </c>
      <c r="AJ4250" s="117"/>
      <c r="AK4250" s="106">
        <v>0.49880000000000002</v>
      </c>
      <c r="AL4250" s="129">
        <f t="shared" si="1730"/>
        <v>1.6843241558152502E-4</v>
      </c>
      <c r="AM4250" s="130">
        <f t="shared" si="1731"/>
        <v>6.7372966232610007E-2</v>
      </c>
      <c r="AN4250" s="117"/>
      <c r="AO4250" s="106">
        <v>0.65529999999999999</v>
      </c>
      <c r="AP4250" s="129">
        <f t="shared" si="1732"/>
        <v>2.9555493585086719E-4</v>
      </c>
      <c r="AQ4250" s="130">
        <f t="shared" si="1733"/>
        <v>0.11822197434034687</v>
      </c>
      <c r="AR4250" s="117"/>
      <c r="AS4250" s="111">
        <v>0.56000000000000005</v>
      </c>
      <c r="AT4250" s="129">
        <f t="shared" si="1734"/>
        <v>2.6920747243027387E-4</v>
      </c>
      <c r="AU4250" s="130">
        <f t="shared" si="1735"/>
        <v>0.10768298897210955</v>
      </c>
      <c r="AV4250" s="117"/>
      <c r="AW4250" s="111">
        <v>0.47</v>
      </c>
      <c r="AX4250" s="129">
        <f t="shared" si="1736"/>
        <v>1.0472207429919808E-4</v>
      </c>
      <c r="AY4250" s="130">
        <f t="shared" si="1737"/>
        <v>4.1888829719679228E-2</v>
      </c>
      <c r="AZ4250" s="117"/>
      <c r="BA4250" s="111">
        <v>0.25</v>
      </c>
      <c r="BB4250" s="129">
        <f t="shared" si="1738"/>
        <v>6.0359063999922423E-5</v>
      </c>
      <c r="BC4250" s="130">
        <f t="shared" si="1739"/>
        <v>2.4143625599968969E-2</v>
      </c>
      <c r="BD4250" s="117"/>
      <c r="BE4250" s="110">
        <v>9.69E-2</v>
      </c>
      <c r="BF4250" s="129">
        <f t="shared" si="1740"/>
        <v>3.6588646758138157E-5</v>
      </c>
      <c r="BG4250" s="130">
        <f t="shared" si="1741"/>
        <v>5.4882970137207235E-2</v>
      </c>
      <c r="BH4250" s="117"/>
    </row>
    <row r="4251" spans="9:60" x14ac:dyDescent="0.25">
      <c r="I4251" s="103">
        <v>0.75508237091755215</v>
      </c>
      <c r="J4251" s="129">
        <f t="shared" si="1716"/>
        <v>1.9525659189736371E-4</v>
      </c>
      <c r="K4251" s="130">
        <f t="shared" si="1717"/>
        <v>0.97628295948681854</v>
      </c>
      <c r="L4251" s="115"/>
      <c r="M4251" s="109">
        <v>0.75508237091755215</v>
      </c>
      <c r="N4251" s="129">
        <f t="shared" si="1721"/>
        <v>1.9525659189736371E-4</v>
      </c>
      <c r="O4251" s="130">
        <f t="shared" si="1718"/>
        <v>0.97628295948681854</v>
      </c>
      <c r="P4251" s="116"/>
      <c r="Q4251" s="110">
        <v>0.87629999999999997</v>
      </c>
      <c r="R4251" s="129">
        <f t="shared" si="1722"/>
        <v>2.3775736121941666E-4</v>
      </c>
      <c r="S4251" s="130">
        <f t="shared" si="1719"/>
        <v>1.1887868060970832</v>
      </c>
      <c r="T4251" s="117"/>
      <c r="U4251" s="106">
        <v>0.98701968503936999</v>
      </c>
      <c r="V4251" s="129">
        <f t="shared" si="1723"/>
        <v>1.1538864268576894E-4</v>
      </c>
      <c r="W4251" s="130">
        <f t="shared" si="1720"/>
        <v>2.3077728537153788</v>
      </c>
      <c r="X4251" s="117"/>
      <c r="Y4251" s="106">
        <v>0.90290000000000004</v>
      </c>
      <c r="Z4251" s="129">
        <f t="shared" si="1724"/>
        <v>1.5266637341782382E-4</v>
      </c>
      <c r="AA4251" s="130">
        <f t="shared" si="1725"/>
        <v>6.1066549367129526E-2</v>
      </c>
      <c r="AB4251" s="117"/>
      <c r="AC4251" s="106">
        <v>0.92689999999999995</v>
      </c>
      <c r="AD4251" s="129">
        <f t="shared" si="1726"/>
        <v>1.543369550206268E-4</v>
      </c>
      <c r="AE4251" s="130">
        <f t="shared" si="1727"/>
        <v>6.1734782008250721E-2</v>
      </c>
      <c r="AF4251" s="117"/>
      <c r="AG4251" s="106">
        <v>0.95650000000000002</v>
      </c>
      <c r="AH4251" s="129">
        <f t="shared" si="1728"/>
        <v>1.1926550652646531E-4</v>
      </c>
      <c r="AI4251" s="130">
        <f t="shared" si="1729"/>
        <v>4.7706202610586119E-2</v>
      </c>
      <c r="AJ4251" s="117"/>
      <c r="AK4251" s="106">
        <v>0.5</v>
      </c>
      <c r="AL4251" s="129">
        <f t="shared" si="1730"/>
        <v>1.6883762588364577E-4</v>
      </c>
      <c r="AM4251" s="130">
        <f t="shared" si="1731"/>
        <v>6.7535050353458304E-2</v>
      </c>
      <c r="AN4251" s="117"/>
      <c r="AO4251" s="106">
        <v>0.59950000000000003</v>
      </c>
      <c r="AP4251" s="129">
        <f t="shared" si="1732"/>
        <v>2.7038788958125271E-4</v>
      </c>
      <c r="AQ4251" s="130">
        <f t="shared" si="1733"/>
        <v>0.10815515583250108</v>
      </c>
      <c r="AR4251" s="117"/>
      <c r="AS4251" s="111">
        <v>0.57999999999999996</v>
      </c>
      <c r="AT4251" s="129">
        <f t="shared" si="1734"/>
        <v>2.7882202501706933E-4</v>
      </c>
      <c r="AU4251" s="130">
        <f t="shared" si="1735"/>
        <v>0.11152881000682774</v>
      </c>
      <c r="AV4251" s="117"/>
      <c r="AW4251" s="111">
        <v>0.5</v>
      </c>
      <c r="AX4251" s="129">
        <f t="shared" si="1736"/>
        <v>1.1140646202042349E-4</v>
      </c>
      <c r="AY4251" s="130">
        <f t="shared" si="1737"/>
        <v>4.4562584808169395E-2</v>
      </c>
      <c r="AZ4251" s="117"/>
      <c r="BA4251" s="111">
        <v>0.35</v>
      </c>
      <c r="BB4251" s="129">
        <f t="shared" si="1738"/>
        <v>8.4502689599891389E-5</v>
      </c>
      <c r="BC4251" s="130">
        <f t="shared" si="1739"/>
        <v>3.3801075839956556E-2</v>
      </c>
      <c r="BD4251" s="117"/>
      <c r="BE4251" s="110">
        <v>0</v>
      </c>
      <c r="BF4251" s="129">
        <f t="shared" si="1740"/>
        <v>0</v>
      </c>
      <c r="BG4251" s="130">
        <f t="shared" si="1741"/>
        <v>0</v>
      </c>
      <c r="BH4251" s="117"/>
    </row>
    <row r="4252" spans="9:60" x14ac:dyDescent="0.25">
      <c r="I4252" s="103">
        <v>0.75508237091755215</v>
      </c>
      <c r="J4252" s="129">
        <f t="shared" si="1716"/>
        <v>1.9525659189736371E-4</v>
      </c>
      <c r="K4252" s="130">
        <f t="shared" si="1717"/>
        <v>0.97628295948681854</v>
      </c>
      <c r="L4252" s="115"/>
      <c r="M4252" s="109">
        <v>0.75508237091755215</v>
      </c>
      <c r="N4252" s="129">
        <f t="shared" si="1721"/>
        <v>1.9525659189736371E-4</v>
      </c>
      <c r="O4252" s="130">
        <f t="shared" si="1718"/>
        <v>0.97628295948681854</v>
      </c>
      <c r="P4252" s="116"/>
      <c r="Q4252" s="110">
        <v>0.86019999999999996</v>
      </c>
      <c r="R4252" s="129">
        <f t="shared" si="1722"/>
        <v>2.3338911573769509E-4</v>
      </c>
      <c r="S4252" s="130">
        <f t="shared" si="1719"/>
        <v>1.1669455786884755</v>
      </c>
      <c r="T4252" s="117"/>
      <c r="U4252" s="106">
        <v>0.98105338582677104</v>
      </c>
      <c r="V4252" s="129">
        <f t="shared" si="1723"/>
        <v>1.1469114578835752E-4</v>
      </c>
      <c r="W4252" s="130">
        <f t="shared" si="1720"/>
        <v>2.2938229157671506</v>
      </c>
      <c r="X4252" s="117"/>
      <c r="Y4252" s="106">
        <v>0.83289999999999997</v>
      </c>
      <c r="Z4252" s="129">
        <f t="shared" si="1724"/>
        <v>1.4083046009492241E-4</v>
      </c>
      <c r="AA4252" s="130">
        <f t="shared" si="1725"/>
        <v>5.6332184037968962E-2</v>
      </c>
      <c r="AB4252" s="117"/>
      <c r="AC4252" s="106">
        <v>0.88880000000000003</v>
      </c>
      <c r="AD4252" s="129">
        <f t="shared" si="1726"/>
        <v>1.4799297186571703E-4</v>
      </c>
      <c r="AE4252" s="130">
        <f t="shared" si="1727"/>
        <v>5.9197188746286808E-2</v>
      </c>
      <c r="AF4252" s="117"/>
      <c r="AG4252" s="106">
        <v>0.95420000000000005</v>
      </c>
      <c r="AH4252" s="129">
        <f t="shared" si="1728"/>
        <v>1.1897872067700283E-4</v>
      </c>
      <c r="AI4252" s="130">
        <f t="shared" si="1729"/>
        <v>4.7591488270801133E-2</v>
      </c>
      <c r="AJ4252" s="117"/>
      <c r="AK4252" s="106">
        <v>0.4945</v>
      </c>
      <c r="AL4252" s="129">
        <f t="shared" si="1730"/>
        <v>1.6698041199892565E-4</v>
      </c>
      <c r="AM4252" s="130">
        <f t="shared" si="1731"/>
        <v>6.6792164799570258E-2</v>
      </c>
      <c r="AN4252" s="117"/>
      <c r="AO4252" s="106">
        <v>0.6552</v>
      </c>
      <c r="AP4252" s="129">
        <f t="shared" si="1732"/>
        <v>2.955098336174091E-4</v>
      </c>
      <c r="AQ4252" s="130">
        <f t="shared" si="1733"/>
        <v>0.11820393344696364</v>
      </c>
      <c r="AR4252" s="117"/>
      <c r="AS4252" s="111">
        <v>0.61</v>
      </c>
      <c r="AT4252" s="129">
        <f t="shared" si="1734"/>
        <v>2.9324385389726257E-4</v>
      </c>
      <c r="AU4252" s="130">
        <f t="shared" si="1735"/>
        <v>0.11729754155890502</v>
      </c>
      <c r="AV4252" s="117"/>
      <c r="AW4252" s="111">
        <v>0.53</v>
      </c>
      <c r="AX4252" s="129">
        <f t="shared" si="1736"/>
        <v>1.180908497416489E-4</v>
      </c>
      <c r="AY4252" s="130">
        <f t="shared" si="1737"/>
        <v>4.7236339896659561E-2</v>
      </c>
      <c r="AZ4252" s="117"/>
      <c r="BA4252" s="111">
        <v>0.38</v>
      </c>
      <c r="BB4252" s="129">
        <f t="shared" si="1738"/>
        <v>9.1745777279882083E-5</v>
      </c>
      <c r="BC4252" s="130">
        <f t="shared" si="1739"/>
        <v>3.6698310911952831E-2</v>
      </c>
      <c r="BD4252" s="117"/>
      <c r="BE4252" s="110">
        <v>0</v>
      </c>
      <c r="BF4252" s="129">
        <f t="shared" si="1740"/>
        <v>0</v>
      </c>
      <c r="BG4252" s="130">
        <f t="shared" si="1741"/>
        <v>0</v>
      </c>
      <c r="BH4252" s="117"/>
    </row>
    <row r="4253" spans="9:60" x14ac:dyDescent="0.25">
      <c r="I4253" s="103">
        <v>0.75508237091755215</v>
      </c>
      <c r="J4253" s="129">
        <f t="shared" si="1716"/>
        <v>1.9525659189736371E-4</v>
      </c>
      <c r="K4253" s="130">
        <f t="shared" si="1717"/>
        <v>0.97628295948681854</v>
      </c>
      <c r="L4253" s="115"/>
      <c r="M4253" s="109">
        <v>0.75508237091755215</v>
      </c>
      <c r="N4253" s="129">
        <f t="shared" si="1721"/>
        <v>1.9525659189736371E-4</v>
      </c>
      <c r="O4253" s="130">
        <f t="shared" si="1718"/>
        <v>0.97628295948681854</v>
      </c>
      <c r="P4253" s="116"/>
      <c r="Q4253" s="110">
        <v>0.81850000000000001</v>
      </c>
      <c r="R4253" s="129">
        <f t="shared" si="1722"/>
        <v>2.2207508862044111E-4</v>
      </c>
      <c r="S4253" s="130">
        <f t="shared" si="1719"/>
        <v>1.1103754431022055</v>
      </c>
      <c r="T4253" s="117"/>
      <c r="U4253" s="106">
        <v>0.98105338582677104</v>
      </c>
      <c r="V4253" s="129">
        <f t="shared" si="1723"/>
        <v>1.1469114578835752E-4</v>
      </c>
      <c r="W4253" s="130">
        <f t="shared" si="1720"/>
        <v>2.2938229157671506</v>
      </c>
      <c r="X4253" s="117"/>
      <c r="Y4253" s="106">
        <v>0.80130000000000001</v>
      </c>
      <c r="Z4253" s="129">
        <f t="shared" si="1724"/>
        <v>1.3548739065201266E-4</v>
      </c>
      <c r="AA4253" s="130">
        <f t="shared" si="1725"/>
        <v>5.4194956260805068E-2</v>
      </c>
      <c r="AB4253" s="117"/>
      <c r="AC4253" s="106">
        <v>0.88490000000000002</v>
      </c>
      <c r="AD4253" s="129">
        <f t="shared" si="1726"/>
        <v>1.4734358776324595E-4</v>
      </c>
      <c r="AE4253" s="130">
        <f t="shared" si="1727"/>
        <v>5.8937435105298384E-2</v>
      </c>
      <c r="AF4253" s="117"/>
      <c r="AG4253" s="106">
        <v>0.95689999999999997</v>
      </c>
      <c r="AH4253" s="129">
        <f t="shared" si="1728"/>
        <v>1.1931538232637182E-4</v>
      </c>
      <c r="AI4253" s="130">
        <f t="shared" si="1729"/>
        <v>4.7726152930548729E-2</v>
      </c>
      <c r="AJ4253" s="117"/>
      <c r="AK4253" s="106">
        <v>0.47039999999999998</v>
      </c>
      <c r="AL4253" s="129">
        <f t="shared" si="1730"/>
        <v>1.5884243843133393E-4</v>
      </c>
      <c r="AM4253" s="130">
        <f t="shared" si="1731"/>
        <v>6.3536975372533569E-2</v>
      </c>
      <c r="AN4253" s="117"/>
      <c r="AO4253" s="106">
        <v>0.67490000000000006</v>
      </c>
      <c r="AP4253" s="129">
        <f t="shared" si="1732"/>
        <v>3.0439497360865299E-4</v>
      </c>
      <c r="AQ4253" s="130">
        <f t="shared" si="1733"/>
        <v>0.1217579894434612</v>
      </c>
      <c r="AR4253" s="117"/>
      <c r="AS4253" s="111">
        <v>0.56000000000000005</v>
      </c>
      <c r="AT4253" s="129">
        <f t="shared" si="1734"/>
        <v>2.6920747243027387E-4</v>
      </c>
      <c r="AU4253" s="130">
        <f t="shared" si="1735"/>
        <v>0.10768298897210955</v>
      </c>
      <c r="AV4253" s="117"/>
      <c r="AW4253" s="111">
        <v>0.6</v>
      </c>
      <c r="AX4253" s="129">
        <f t="shared" si="1736"/>
        <v>1.3368775442450817E-4</v>
      </c>
      <c r="AY4253" s="130">
        <f t="shared" si="1737"/>
        <v>5.3475101769803267E-2</v>
      </c>
      <c r="AZ4253" s="117"/>
      <c r="BA4253" s="111">
        <v>0.36</v>
      </c>
      <c r="BB4253" s="129">
        <f t="shared" si="1738"/>
        <v>8.6917052159888287E-5</v>
      </c>
      <c r="BC4253" s="130">
        <f t="shared" si="1739"/>
        <v>3.4766820863955314E-2</v>
      </c>
      <c r="BD4253" s="117"/>
      <c r="BE4253" s="110">
        <v>0</v>
      </c>
      <c r="BF4253" s="129">
        <f t="shared" si="1740"/>
        <v>0</v>
      </c>
      <c r="BG4253" s="130">
        <f t="shared" si="1741"/>
        <v>0</v>
      </c>
      <c r="BH4253" s="117"/>
    </row>
    <row r="4254" spans="9:60" x14ac:dyDescent="0.25">
      <c r="I4254" s="103">
        <v>0.75508237091755215</v>
      </c>
      <c r="J4254" s="129">
        <f t="shared" si="1716"/>
        <v>1.9525659189736371E-4</v>
      </c>
      <c r="K4254" s="130">
        <f t="shared" si="1717"/>
        <v>0.97628295948681854</v>
      </c>
      <c r="L4254" s="115"/>
      <c r="M4254" s="109">
        <v>0.75508237091755215</v>
      </c>
      <c r="N4254" s="129">
        <f t="shared" si="1721"/>
        <v>1.9525659189736371E-4</v>
      </c>
      <c r="O4254" s="130">
        <f t="shared" si="1718"/>
        <v>0.97628295948681854</v>
      </c>
      <c r="P4254" s="116"/>
      <c r="Q4254" s="110">
        <v>0.78559999999999997</v>
      </c>
      <c r="R4254" s="129">
        <f t="shared" si="1722"/>
        <v>2.1314867394040137E-4</v>
      </c>
      <c r="S4254" s="130">
        <f t="shared" si="1719"/>
        <v>1.0657433697020069</v>
      </c>
      <c r="T4254" s="117"/>
      <c r="U4254" s="106">
        <v>0.98105338582677104</v>
      </c>
      <c r="V4254" s="129">
        <f t="shared" si="1723"/>
        <v>1.1469114578835752E-4</v>
      </c>
      <c r="W4254" s="130">
        <f t="shared" si="1720"/>
        <v>2.2938229157671506</v>
      </c>
      <c r="X4254" s="117"/>
      <c r="Y4254" s="106">
        <v>0.76939999999999997</v>
      </c>
      <c r="Z4254" s="129">
        <f t="shared" si="1724"/>
        <v>1.3009359586629043E-4</v>
      </c>
      <c r="AA4254" s="130">
        <f t="shared" si="1725"/>
        <v>5.2037438346516175E-2</v>
      </c>
      <c r="AB4254" s="117"/>
      <c r="AC4254" s="106">
        <v>0.87460000000000004</v>
      </c>
      <c r="AD4254" s="129">
        <f t="shared" si="1726"/>
        <v>1.4562854769774541E-4</v>
      </c>
      <c r="AE4254" s="130">
        <f t="shared" si="1727"/>
        <v>5.8251419079098164E-2</v>
      </c>
      <c r="AF4254" s="117"/>
      <c r="AG4254" s="106">
        <v>0.95669999999999999</v>
      </c>
      <c r="AH4254" s="129">
        <f t="shared" si="1728"/>
        <v>1.1929044442641856E-4</v>
      </c>
      <c r="AI4254" s="130">
        <f t="shared" si="1729"/>
        <v>4.7716177770567428E-2</v>
      </c>
      <c r="AJ4254" s="117"/>
      <c r="AK4254" s="106">
        <v>0.42099999999999999</v>
      </c>
      <c r="AL4254" s="129">
        <f t="shared" si="1730"/>
        <v>1.4216128099402972E-4</v>
      </c>
      <c r="AM4254" s="130">
        <f t="shared" si="1731"/>
        <v>5.6864512397611887E-2</v>
      </c>
      <c r="AN4254" s="117"/>
      <c r="AO4254" s="106">
        <v>0.70940000000000003</v>
      </c>
      <c r="AP4254" s="129">
        <f t="shared" si="1732"/>
        <v>3.1995524415169422E-4</v>
      </c>
      <c r="AQ4254" s="130">
        <f t="shared" si="1733"/>
        <v>0.1279820976606777</v>
      </c>
      <c r="AR4254" s="117"/>
      <c r="AS4254" s="111">
        <v>0.47</v>
      </c>
      <c r="AT4254" s="129">
        <f t="shared" si="1734"/>
        <v>2.2594198578969411E-4</v>
      </c>
      <c r="AU4254" s="130">
        <f t="shared" si="1735"/>
        <v>9.037679431587764E-2</v>
      </c>
      <c r="AV4254" s="117"/>
      <c r="AW4254" s="111">
        <v>0.66</v>
      </c>
      <c r="AX4254" s="129">
        <f t="shared" si="1736"/>
        <v>1.4705652986695902E-4</v>
      </c>
      <c r="AY4254" s="130">
        <f t="shared" si="1737"/>
        <v>5.8822611946783607E-2</v>
      </c>
      <c r="AZ4254" s="117"/>
      <c r="BA4254" s="111">
        <v>0.32</v>
      </c>
      <c r="BB4254" s="129">
        <f t="shared" si="1738"/>
        <v>7.7259601919900695E-5</v>
      </c>
      <c r="BC4254" s="130">
        <f t="shared" si="1739"/>
        <v>3.0903840767960277E-2</v>
      </c>
      <c r="BD4254" s="117"/>
      <c r="BE4254" s="110">
        <v>0</v>
      </c>
      <c r="BF4254" s="129">
        <f t="shared" si="1740"/>
        <v>0</v>
      </c>
      <c r="BG4254" s="130">
        <f t="shared" si="1741"/>
        <v>0</v>
      </c>
      <c r="BH4254" s="117"/>
    </row>
    <row r="4255" spans="9:60" x14ac:dyDescent="0.25">
      <c r="I4255" s="103">
        <v>0.75508237091755215</v>
      </c>
      <c r="J4255" s="129">
        <f t="shared" si="1716"/>
        <v>1.9525659189736371E-4</v>
      </c>
      <c r="K4255" s="130">
        <f t="shared" si="1717"/>
        <v>0.97628295948681854</v>
      </c>
      <c r="L4255" s="115"/>
      <c r="M4255" s="109">
        <v>0.75508237091755215</v>
      </c>
      <c r="N4255" s="129">
        <f t="shared" si="1721"/>
        <v>1.9525659189736371E-4</v>
      </c>
      <c r="O4255" s="130">
        <f t="shared" si="1718"/>
        <v>0.97628295948681854</v>
      </c>
      <c r="P4255" s="116"/>
      <c r="Q4255" s="110">
        <v>0.75649999999999995</v>
      </c>
      <c r="R4255" s="129">
        <f t="shared" si="1722"/>
        <v>2.05253273721886E-4</v>
      </c>
      <c r="S4255" s="130">
        <f t="shared" si="1719"/>
        <v>1.02626636860943</v>
      </c>
      <c r="T4255" s="117"/>
      <c r="U4255" s="106">
        <v>0.98105338582677104</v>
      </c>
      <c r="V4255" s="129">
        <f t="shared" si="1723"/>
        <v>1.1469114578835752E-4</v>
      </c>
      <c r="W4255" s="130">
        <f t="shared" si="1720"/>
        <v>2.2938229157671506</v>
      </c>
      <c r="X4255" s="117"/>
      <c r="Y4255" s="106">
        <v>0.68789999999999996</v>
      </c>
      <c r="Z4255" s="129">
        <f t="shared" si="1724"/>
        <v>1.163132110689124E-4</v>
      </c>
      <c r="AA4255" s="130">
        <f t="shared" si="1725"/>
        <v>4.6525284427564956E-2</v>
      </c>
      <c r="AB4255" s="117"/>
      <c r="AC4255" s="106">
        <v>0.86309999999999998</v>
      </c>
      <c r="AD4255" s="129">
        <f t="shared" si="1726"/>
        <v>1.4371369713917683E-4</v>
      </c>
      <c r="AE4255" s="130">
        <f t="shared" si="1727"/>
        <v>5.7485478855670728E-2</v>
      </c>
      <c r="AF4255" s="117"/>
      <c r="AG4255" s="106">
        <v>0.95669999999999999</v>
      </c>
      <c r="AH4255" s="129">
        <f t="shared" si="1728"/>
        <v>1.1929044442641856E-4</v>
      </c>
      <c r="AI4255" s="130">
        <f t="shared" si="1729"/>
        <v>4.7716177770567428E-2</v>
      </c>
      <c r="AJ4255" s="117"/>
      <c r="AK4255" s="106">
        <v>0.39939999999999998</v>
      </c>
      <c r="AL4255" s="129">
        <f t="shared" si="1730"/>
        <v>1.3486749555585622E-4</v>
      </c>
      <c r="AM4255" s="130">
        <f t="shared" si="1731"/>
        <v>5.3946998222342488E-2</v>
      </c>
      <c r="AN4255" s="117"/>
      <c r="AO4255" s="106">
        <v>0.58860000000000001</v>
      </c>
      <c r="AP4255" s="129">
        <f t="shared" si="1732"/>
        <v>2.6547174613432087E-4</v>
      </c>
      <c r="AQ4255" s="130">
        <f t="shared" si="1733"/>
        <v>0.10618869845372834</v>
      </c>
      <c r="AR4255" s="117"/>
      <c r="AS4255" s="111">
        <v>0.36</v>
      </c>
      <c r="AT4255" s="129">
        <f t="shared" si="1734"/>
        <v>1.7306194656231888E-4</v>
      </c>
      <c r="AU4255" s="130">
        <f t="shared" si="1735"/>
        <v>6.9224778624927555E-2</v>
      </c>
      <c r="AV4255" s="117"/>
      <c r="AW4255" s="111">
        <v>0.72</v>
      </c>
      <c r="AX4255" s="129">
        <f t="shared" si="1736"/>
        <v>1.6042530530940982E-4</v>
      </c>
      <c r="AY4255" s="130">
        <f t="shared" si="1737"/>
        <v>6.4170122123763926E-2</v>
      </c>
      <c r="AZ4255" s="117"/>
      <c r="BA4255" s="111">
        <v>0.28999999999999998</v>
      </c>
      <c r="BB4255" s="129">
        <f t="shared" si="1738"/>
        <v>7.0016514239910001E-5</v>
      </c>
      <c r="BC4255" s="130">
        <f t="shared" si="1739"/>
        <v>2.8006605695964002E-2</v>
      </c>
      <c r="BD4255" s="117"/>
      <c r="BE4255" s="110">
        <v>0</v>
      </c>
      <c r="BF4255" s="129">
        <f t="shared" si="1740"/>
        <v>0</v>
      </c>
      <c r="BG4255" s="130">
        <f t="shared" si="1741"/>
        <v>0</v>
      </c>
      <c r="BH4255" s="117"/>
    </row>
    <row r="4256" spans="9:60" x14ac:dyDescent="0.25">
      <c r="I4256" s="103">
        <v>0.75508237091755215</v>
      </c>
      <c r="J4256" s="129">
        <f t="shared" si="1716"/>
        <v>1.9525659189736371E-4</v>
      </c>
      <c r="K4256" s="130">
        <f t="shared" si="1717"/>
        <v>0.97628295948681854</v>
      </c>
      <c r="L4256" s="115"/>
      <c r="M4256" s="109">
        <v>0.75508237091755215</v>
      </c>
      <c r="N4256" s="129">
        <f t="shared" si="1721"/>
        <v>1.9525659189736371E-4</v>
      </c>
      <c r="O4256" s="130">
        <f t="shared" si="1718"/>
        <v>0.97628295948681854</v>
      </c>
      <c r="P4256" s="116"/>
      <c r="Q4256" s="110">
        <v>0.73099999999999998</v>
      </c>
      <c r="R4256" s="129">
        <f t="shared" si="1722"/>
        <v>1.9833462404586738E-4</v>
      </c>
      <c r="S4256" s="130">
        <f t="shared" si="1719"/>
        <v>0.99167312022933685</v>
      </c>
      <c r="T4256" s="117"/>
      <c r="U4256" s="106">
        <v>0.98105338582677104</v>
      </c>
      <c r="V4256" s="129">
        <f t="shared" si="1723"/>
        <v>1.1469114578835752E-4</v>
      </c>
      <c r="W4256" s="130">
        <f t="shared" si="1720"/>
        <v>2.2938229157671506</v>
      </c>
      <c r="X4256" s="117"/>
      <c r="Y4256" s="106">
        <v>0.67830000000000001</v>
      </c>
      <c r="Z4256" s="129">
        <f t="shared" si="1724"/>
        <v>1.146900000989145E-4</v>
      </c>
      <c r="AA4256" s="130">
        <f t="shared" si="1725"/>
        <v>4.5876000039565802E-2</v>
      </c>
      <c r="AB4256" s="117"/>
      <c r="AC4256" s="106">
        <v>0.85309999999999997</v>
      </c>
      <c r="AD4256" s="129">
        <f t="shared" si="1726"/>
        <v>1.4204860969694327E-4</v>
      </c>
      <c r="AE4256" s="130">
        <f t="shared" si="1727"/>
        <v>5.6819443878777312E-2</v>
      </c>
      <c r="AF4256" s="117"/>
      <c r="AG4256" s="106">
        <v>0.95669999999999999</v>
      </c>
      <c r="AH4256" s="129">
        <f t="shared" si="1728"/>
        <v>1.1929044442641856E-4</v>
      </c>
      <c r="AI4256" s="130">
        <f t="shared" si="1729"/>
        <v>4.7716177770567428E-2</v>
      </c>
      <c r="AJ4256" s="117"/>
      <c r="AK4256" s="106">
        <v>0.38969999999999999</v>
      </c>
      <c r="AL4256" s="129">
        <f t="shared" si="1730"/>
        <v>1.315920456137135E-4</v>
      </c>
      <c r="AM4256" s="130">
        <f t="shared" si="1731"/>
        <v>5.2636818245485398E-2</v>
      </c>
      <c r="AN4256" s="117"/>
      <c r="AO4256" s="106">
        <v>0.57979999999999998</v>
      </c>
      <c r="AP4256" s="129">
        <f t="shared" si="1732"/>
        <v>2.6150274959000887E-4</v>
      </c>
      <c r="AQ4256" s="130">
        <f t="shared" si="1733"/>
        <v>0.10460109983600355</v>
      </c>
      <c r="AR4256" s="117"/>
      <c r="AS4256" s="111">
        <v>0.27</v>
      </c>
      <c r="AT4256" s="129">
        <f t="shared" si="1734"/>
        <v>1.2979645992173918E-4</v>
      </c>
      <c r="AU4256" s="130">
        <f t="shared" si="1735"/>
        <v>5.191858396869567E-2</v>
      </c>
      <c r="AV4256" s="117"/>
      <c r="AW4256" s="111">
        <v>0.78</v>
      </c>
      <c r="AX4256" s="129">
        <f t="shared" si="1736"/>
        <v>1.7379408075186064E-4</v>
      </c>
      <c r="AY4256" s="130">
        <f t="shared" si="1737"/>
        <v>6.9517632300744259E-2</v>
      </c>
      <c r="AZ4256" s="117"/>
      <c r="BA4256" s="111">
        <v>0.27</v>
      </c>
      <c r="BB4256" s="129">
        <f t="shared" si="1738"/>
        <v>6.5187789119916219E-5</v>
      </c>
      <c r="BC4256" s="130">
        <f t="shared" si="1739"/>
        <v>2.6075115647966489E-2</v>
      </c>
      <c r="BD4256" s="117"/>
      <c r="BE4256" s="110">
        <v>0</v>
      </c>
      <c r="BF4256" s="129">
        <f t="shared" si="1740"/>
        <v>0</v>
      </c>
      <c r="BG4256" s="130">
        <f t="shared" si="1741"/>
        <v>0</v>
      </c>
      <c r="BH4256" s="117"/>
    </row>
    <row r="4257" spans="9:60" x14ac:dyDescent="0.25">
      <c r="I4257" s="103">
        <v>0.75508237091755215</v>
      </c>
      <c r="J4257" s="129">
        <f t="shared" si="1716"/>
        <v>1.9525659189736371E-4</v>
      </c>
      <c r="K4257" s="130">
        <f t="shared" si="1717"/>
        <v>0.97628295948681854</v>
      </c>
      <c r="L4257" s="115"/>
      <c r="M4257" s="109">
        <v>0.75508237091755215</v>
      </c>
      <c r="N4257" s="129">
        <f t="shared" si="1721"/>
        <v>1.9525659189736371E-4</v>
      </c>
      <c r="O4257" s="130">
        <f t="shared" si="1718"/>
        <v>0.97628295948681854</v>
      </c>
      <c r="P4257" s="116"/>
      <c r="Q4257" s="110">
        <v>0.70399999999999996</v>
      </c>
      <c r="R4257" s="129">
        <f t="shared" si="1722"/>
        <v>1.9100899497714175E-4</v>
      </c>
      <c r="S4257" s="130">
        <f t="shared" si="1719"/>
        <v>0.95504497488570872</v>
      </c>
      <c r="T4257" s="117"/>
      <c r="U4257" s="106">
        <v>0.98105338582677104</v>
      </c>
      <c r="V4257" s="129">
        <f t="shared" si="1723"/>
        <v>1.1469114578835752E-4</v>
      </c>
      <c r="W4257" s="130">
        <f t="shared" si="1720"/>
        <v>2.2938229157671506</v>
      </c>
      <c r="X4257" s="117"/>
      <c r="Y4257" s="106">
        <v>0.67430000000000001</v>
      </c>
      <c r="Z4257" s="129">
        <f t="shared" si="1724"/>
        <v>1.1401366219474871E-4</v>
      </c>
      <c r="AA4257" s="130">
        <f t="shared" si="1725"/>
        <v>4.5605464877899481E-2</v>
      </c>
      <c r="AB4257" s="117"/>
      <c r="AC4257" s="106">
        <v>0.84930000000000005</v>
      </c>
      <c r="AD4257" s="129">
        <f t="shared" si="1726"/>
        <v>1.4141587646889455E-4</v>
      </c>
      <c r="AE4257" s="130">
        <f t="shared" si="1727"/>
        <v>5.6566350587557816E-2</v>
      </c>
      <c r="AF4257" s="117"/>
      <c r="AG4257" s="106">
        <v>0.95889999999999997</v>
      </c>
      <c r="AH4257" s="129">
        <f t="shared" si="1728"/>
        <v>1.1956476132590443E-4</v>
      </c>
      <c r="AI4257" s="130">
        <f t="shared" si="1729"/>
        <v>4.7825904530361771E-2</v>
      </c>
      <c r="AJ4257" s="117"/>
      <c r="AK4257" s="106">
        <v>0.38500000000000001</v>
      </c>
      <c r="AL4257" s="129">
        <f t="shared" si="1730"/>
        <v>1.3000497193040725E-4</v>
      </c>
      <c r="AM4257" s="130">
        <f t="shared" si="1731"/>
        <v>5.2001988772162902E-2</v>
      </c>
      <c r="AN4257" s="117"/>
      <c r="AO4257" s="106">
        <v>0.51060000000000005</v>
      </c>
      <c r="AP4257" s="129">
        <f t="shared" si="1732"/>
        <v>2.3029200403701025E-4</v>
      </c>
      <c r="AQ4257" s="130">
        <f t="shared" si="1733"/>
        <v>9.2116801614804095E-2</v>
      </c>
      <c r="AR4257" s="117"/>
      <c r="AS4257" s="111">
        <v>0.21</v>
      </c>
      <c r="AT4257" s="129">
        <f t="shared" si="1734"/>
        <v>1.0095280216135269E-4</v>
      </c>
      <c r="AU4257" s="130">
        <f t="shared" si="1735"/>
        <v>4.0381120864541077E-2</v>
      </c>
      <c r="AV4257" s="117"/>
      <c r="AW4257" s="111">
        <v>0.81</v>
      </c>
      <c r="AX4257" s="129">
        <f t="shared" si="1736"/>
        <v>1.8047846847308606E-4</v>
      </c>
      <c r="AY4257" s="130">
        <f t="shared" si="1737"/>
        <v>7.2191387389234432E-2</v>
      </c>
      <c r="AZ4257" s="117"/>
      <c r="BA4257" s="111">
        <v>0.25</v>
      </c>
      <c r="BB4257" s="129">
        <f t="shared" si="1738"/>
        <v>6.0359063999922423E-5</v>
      </c>
      <c r="BC4257" s="130">
        <f t="shared" si="1739"/>
        <v>2.4143625599968969E-2</v>
      </c>
      <c r="BD4257" s="117"/>
      <c r="BE4257" s="110">
        <v>0</v>
      </c>
      <c r="BF4257" s="129">
        <f t="shared" si="1740"/>
        <v>0</v>
      </c>
      <c r="BG4257" s="130">
        <f t="shared" si="1741"/>
        <v>0</v>
      </c>
      <c r="BH4257" s="117"/>
    </row>
    <row r="4258" spans="9:60" x14ac:dyDescent="0.25">
      <c r="I4258" s="103">
        <v>0.75508237091755215</v>
      </c>
      <c r="J4258" s="129">
        <f t="shared" si="1716"/>
        <v>1.9525659189736371E-4</v>
      </c>
      <c r="K4258" s="130">
        <f t="shared" si="1717"/>
        <v>0.97628295948681854</v>
      </c>
      <c r="L4258" s="115"/>
      <c r="M4258" s="109">
        <v>0.75508237091755215</v>
      </c>
      <c r="N4258" s="129">
        <f t="shared" si="1721"/>
        <v>1.9525659189736371E-4</v>
      </c>
      <c r="O4258" s="130">
        <f t="shared" si="1718"/>
        <v>0.97628295948681854</v>
      </c>
      <c r="P4258" s="116"/>
      <c r="Q4258" s="110">
        <v>0.69520000000000004</v>
      </c>
      <c r="R4258" s="129">
        <f t="shared" si="1722"/>
        <v>1.8862138253992751E-4</v>
      </c>
      <c r="S4258" s="130">
        <f t="shared" si="1719"/>
        <v>0.94310691269963753</v>
      </c>
      <c r="T4258" s="117"/>
      <c r="U4258" s="106">
        <v>0.98105338582677104</v>
      </c>
      <c r="V4258" s="129">
        <f t="shared" si="1723"/>
        <v>1.1469114578835752E-4</v>
      </c>
      <c r="W4258" s="130">
        <f t="shared" si="1720"/>
        <v>2.2938229157671506</v>
      </c>
      <c r="X4258" s="117"/>
      <c r="Y4258" s="106">
        <v>0.67420000000000002</v>
      </c>
      <c r="Z4258" s="129">
        <f t="shared" si="1724"/>
        <v>1.1399675374714456E-4</v>
      </c>
      <c r="AA4258" s="130">
        <f t="shared" si="1725"/>
        <v>4.5598701498857822E-2</v>
      </c>
      <c r="AB4258" s="117"/>
      <c r="AC4258" s="106">
        <v>0.84940000000000004</v>
      </c>
      <c r="AD4258" s="129">
        <f t="shared" si="1726"/>
        <v>1.4143252734331689E-4</v>
      </c>
      <c r="AE4258" s="130">
        <f t="shared" si="1727"/>
        <v>5.6573010937326758E-2</v>
      </c>
      <c r="AF4258" s="117"/>
      <c r="AG4258" s="106">
        <v>0.95889999999999997</v>
      </c>
      <c r="AH4258" s="129">
        <f t="shared" si="1728"/>
        <v>1.1956476132590443E-4</v>
      </c>
      <c r="AI4258" s="130">
        <f t="shared" si="1729"/>
        <v>4.7825904530361771E-2</v>
      </c>
      <c r="AJ4258" s="117"/>
      <c r="AK4258" s="106">
        <v>0.37430000000000002</v>
      </c>
      <c r="AL4258" s="129">
        <f t="shared" si="1730"/>
        <v>1.2639184673649722E-4</v>
      </c>
      <c r="AM4258" s="130">
        <f t="shared" si="1731"/>
        <v>5.0556738694598889E-2</v>
      </c>
      <c r="AN4258" s="117"/>
      <c r="AO4258" s="106">
        <v>0.4909</v>
      </c>
      <c r="AP4258" s="129">
        <f t="shared" si="1732"/>
        <v>2.2140686404576639E-4</v>
      </c>
      <c r="AQ4258" s="130">
        <f t="shared" si="1733"/>
        <v>8.8562745618306557E-2</v>
      </c>
      <c r="AR4258" s="117"/>
      <c r="AS4258" s="111">
        <v>0.18</v>
      </c>
      <c r="AT4258" s="129">
        <f t="shared" si="1734"/>
        <v>8.6530973281159442E-5</v>
      </c>
      <c r="AU4258" s="130">
        <f t="shared" si="1735"/>
        <v>3.4612389312463777E-2</v>
      </c>
      <c r="AV4258" s="117"/>
      <c r="AW4258" s="111">
        <v>0.79</v>
      </c>
      <c r="AX4258" s="129">
        <f t="shared" si="1736"/>
        <v>1.7602220999226911E-4</v>
      </c>
      <c r="AY4258" s="130">
        <f t="shared" si="1737"/>
        <v>7.0408883996907645E-2</v>
      </c>
      <c r="AZ4258" s="117"/>
      <c r="BA4258" s="111">
        <v>0.24</v>
      </c>
      <c r="BB4258" s="129">
        <f t="shared" si="1738"/>
        <v>5.7944701439925525E-5</v>
      </c>
      <c r="BC4258" s="130">
        <f t="shared" si="1739"/>
        <v>2.317788057597021E-2</v>
      </c>
      <c r="BD4258" s="117"/>
      <c r="BE4258" s="110">
        <v>0</v>
      </c>
      <c r="BF4258" s="129">
        <f t="shared" si="1740"/>
        <v>0</v>
      </c>
      <c r="BG4258" s="130">
        <f t="shared" si="1741"/>
        <v>0</v>
      </c>
      <c r="BH4258" s="117"/>
    </row>
    <row r="4259" spans="9:60" x14ac:dyDescent="0.25">
      <c r="I4259" s="103">
        <v>0.75508237091755215</v>
      </c>
      <c r="J4259" s="129">
        <f t="shared" si="1716"/>
        <v>1.9525659189736371E-4</v>
      </c>
      <c r="K4259" s="130">
        <f t="shared" si="1717"/>
        <v>0.97628295948681854</v>
      </c>
      <c r="L4259" s="115"/>
      <c r="M4259" s="109">
        <v>0.75508237091755215</v>
      </c>
      <c r="N4259" s="129">
        <f t="shared" si="1721"/>
        <v>1.9525659189736371E-4</v>
      </c>
      <c r="O4259" s="130">
        <f t="shared" si="1718"/>
        <v>0.97628295948681854</v>
      </c>
      <c r="P4259" s="116"/>
      <c r="Q4259" s="110">
        <v>0.70099999999999996</v>
      </c>
      <c r="R4259" s="129">
        <f t="shared" si="1722"/>
        <v>1.901950361917278E-4</v>
      </c>
      <c r="S4259" s="130">
        <f t="shared" si="1719"/>
        <v>0.95097518095863898</v>
      </c>
      <c r="T4259" s="117"/>
      <c r="U4259" s="106">
        <v>0.99403354330708604</v>
      </c>
      <c r="V4259" s="129">
        <f t="shared" si="1723"/>
        <v>1.1620860564878709E-4</v>
      </c>
      <c r="W4259" s="130">
        <f t="shared" si="1720"/>
        <v>2.3241721129757416</v>
      </c>
      <c r="X4259" s="117"/>
      <c r="Y4259" s="106">
        <v>0.67430000000000001</v>
      </c>
      <c r="Z4259" s="129">
        <f t="shared" si="1724"/>
        <v>1.1401366219474871E-4</v>
      </c>
      <c r="AA4259" s="130">
        <f t="shared" si="1725"/>
        <v>4.5605464877899481E-2</v>
      </c>
      <c r="AB4259" s="117"/>
      <c r="AC4259" s="106">
        <v>0.85189999999999999</v>
      </c>
      <c r="AD4259" s="129">
        <f t="shared" si="1726"/>
        <v>1.4184879920387525E-4</v>
      </c>
      <c r="AE4259" s="130">
        <f t="shared" si="1727"/>
        <v>5.6739519681550103E-2</v>
      </c>
      <c r="AF4259" s="117"/>
      <c r="AG4259" s="106">
        <v>0.95730000000000004</v>
      </c>
      <c r="AH4259" s="129">
        <f t="shared" si="1728"/>
        <v>1.1936525812627835E-4</v>
      </c>
      <c r="AI4259" s="130">
        <f t="shared" si="1729"/>
        <v>4.7746103250511339E-2</v>
      </c>
      <c r="AJ4259" s="117"/>
      <c r="AK4259" s="106">
        <v>0.36170000000000002</v>
      </c>
      <c r="AL4259" s="129">
        <f t="shared" si="1730"/>
        <v>1.2213713856422934E-4</v>
      </c>
      <c r="AM4259" s="130">
        <f t="shared" si="1731"/>
        <v>4.8854855425691734E-2</v>
      </c>
      <c r="AN4259" s="117"/>
      <c r="AO4259" s="106">
        <v>0.4909</v>
      </c>
      <c r="AP4259" s="129">
        <f t="shared" si="1732"/>
        <v>2.2140686404576639E-4</v>
      </c>
      <c r="AQ4259" s="130">
        <f t="shared" si="1733"/>
        <v>8.8562745618306557E-2</v>
      </c>
      <c r="AR4259" s="117"/>
      <c r="AS4259" s="111">
        <v>0.17</v>
      </c>
      <c r="AT4259" s="129">
        <f t="shared" si="1734"/>
        <v>8.1723696987761699E-5</v>
      </c>
      <c r="AU4259" s="130">
        <f t="shared" si="1735"/>
        <v>3.2689478795104678E-2</v>
      </c>
      <c r="AV4259" s="117"/>
      <c r="AW4259" s="111">
        <v>0.74</v>
      </c>
      <c r="AX4259" s="129">
        <f t="shared" si="1736"/>
        <v>1.6488156379022677E-4</v>
      </c>
      <c r="AY4259" s="130">
        <f t="shared" si="1737"/>
        <v>6.5952625516090713E-2</v>
      </c>
      <c r="AZ4259" s="117"/>
      <c r="BA4259" s="111">
        <v>0.26</v>
      </c>
      <c r="BB4259" s="129">
        <f t="shared" si="1738"/>
        <v>6.2773426559919321E-5</v>
      </c>
      <c r="BC4259" s="130">
        <f t="shared" si="1739"/>
        <v>2.5109370623967727E-2</v>
      </c>
      <c r="BD4259" s="117"/>
      <c r="BE4259" s="110">
        <v>0</v>
      </c>
      <c r="BF4259" s="129">
        <f t="shared" si="1740"/>
        <v>0</v>
      </c>
      <c r="BG4259" s="130">
        <f t="shared" si="1741"/>
        <v>0</v>
      </c>
      <c r="BH4259" s="117"/>
    </row>
    <row r="4260" spans="9:60" x14ac:dyDescent="0.25">
      <c r="I4260" s="103">
        <v>0.75508237091755215</v>
      </c>
      <c r="J4260" s="129">
        <f t="shared" si="1716"/>
        <v>1.9525659189736371E-4</v>
      </c>
      <c r="K4260" s="130">
        <f t="shared" si="1717"/>
        <v>0.97628295948681854</v>
      </c>
      <c r="L4260" s="115"/>
      <c r="M4260" s="109">
        <v>0.75508237091755215</v>
      </c>
      <c r="N4260" s="129">
        <f t="shared" si="1721"/>
        <v>1.9525659189736371E-4</v>
      </c>
      <c r="O4260" s="130">
        <f t="shared" si="1718"/>
        <v>0.97628295948681854</v>
      </c>
      <c r="P4260" s="116"/>
      <c r="Q4260" s="110">
        <v>0.72409999999999997</v>
      </c>
      <c r="R4260" s="129">
        <f t="shared" si="1722"/>
        <v>1.9646251883941526E-4</v>
      </c>
      <c r="S4260" s="130">
        <f t="shared" si="1719"/>
        <v>0.98231259419707628</v>
      </c>
      <c r="T4260" s="117"/>
      <c r="U4260" s="106">
        <v>0.99059716535432996</v>
      </c>
      <c r="V4260" s="129">
        <f t="shared" si="1723"/>
        <v>1.1580687203218955E-4</v>
      </c>
      <c r="W4260" s="130">
        <f t="shared" si="1720"/>
        <v>2.3161374406437911</v>
      </c>
      <c r="X4260" s="117"/>
      <c r="Y4260" s="106">
        <v>0.68389999999999995</v>
      </c>
      <c r="Z4260" s="129">
        <f t="shared" si="1724"/>
        <v>1.156368731647466E-4</v>
      </c>
      <c r="AA4260" s="130">
        <f t="shared" si="1725"/>
        <v>4.6254749265898641E-2</v>
      </c>
      <c r="AB4260" s="117"/>
      <c r="AC4260" s="106">
        <v>0.85370000000000001</v>
      </c>
      <c r="AD4260" s="129">
        <f t="shared" si="1726"/>
        <v>1.421485149434773E-4</v>
      </c>
      <c r="AE4260" s="130">
        <f t="shared" si="1727"/>
        <v>5.685940597739092E-2</v>
      </c>
      <c r="AF4260" s="117"/>
      <c r="AG4260" s="106">
        <v>0.9577</v>
      </c>
      <c r="AH4260" s="129">
        <f t="shared" si="1728"/>
        <v>1.1941513392618486E-4</v>
      </c>
      <c r="AI4260" s="130">
        <f t="shared" si="1729"/>
        <v>4.7766053570473942E-2</v>
      </c>
      <c r="AJ4260" s="117"/>
      <c r="AK4260" s="106">
        <v>0.3649</v>
      </c>
      <c r="AL4260" s="129">
        <f t="shared" si="1730"/>
        <v>1.2321769936988469E-4</v>
      </c>
      <c r="AM4260" s="130">
        <f t="shared" si="1731"/>
        <v>4.9287079747953877E-2</v>
      </c>
      <c r="AN4260" s="117"/>
      <c r="AO4260" s="106">
        <v>0.49619999999999997</v>
      </c>
      <c r="AP4260" s="129">
        <f t="shared" si="1732"/>
        <v>2.2379728241904518E-4</v>
      </c>
      <c r="AQ4260" s="130">
        <f t="shared" si="1733"/>
        <v>8.9518912967618075E-2</v>
      </c>
      <c r="AR4260" s="117"/>
      <c r="AS4260" s="111">
        <v>0.15</v>
      </c>
      <c r="AT4260" s="129">
        <f t="shared" si="1734"/>
        <v>7.2109144400966198E-5</v>
      </c>
      <c r="AU4260" s="130">
        <f t="shared" si="1735"/>
        <v>2.8843657760386478E-2</v>
      </c>
      <c r="AV4260" s="117"/>
      <c r="AW4260" s="111">
        <v>0.55000000000000004</v>
      </c>
      <c r="AX4260" s="129">
        <f t="shared" si="1736"/>
        <v>1.2254710822246585E-4</v>
      </c>
      <c r="AY4260" s="130">
        <f t="shared" si="1737"/>
        <v>4.9018843288986341E-2</v>
      </c>
      <c r="AZ4260" s="117"/>
      <c r="BA4260" s="111">
        <v>0.25</v>
      </c>
      <c r="BB4260" s="129">
        <f t="shared" si="1738"/>
        <v>6.0359063999922423E-5</v>
      </c>
      <c r="BC4260" s="130">
        <f t="shared" si="1739"/>
        <v>2.4143625599968969E-2</v>
      </c>
      <c r="BD4260" s="117"/>
      <c r="BE4260" s="110">
        <v>0</v>
      </c>
      <c r="BF4260" s="129">
        <f t="shared" si="1740"/>
        <v>0</v>
      </c>
      <c r="BG4260" s="130">
        <f t="shared" si="1741"/>
        <v>0</v>
      </c>
      <c r="BH4260" s="117"/>
    </row>
    <row r="4261" spans="9:60" x14ac:dyDescent="0.25">
      <c r="I4261" s="103">
        <v>0.75508237091755215</v>
      </c>
      <c r="J4261" s="129">
        <f t="shared" si="1716"/>
        <v>1.9525659189736371E-4</v>
      </c>
      <c r="K4261" s="130">
        <f t="shared" si="1717"/>
        <v>0.97628295948681854</v>
      </c>
      <c r="L4261" s="115"/>
      <c r="M4261" s="109">
        <v>0.75508237091755215</v>
      </c>
      <c r="N4261" s="129">
        <f t="shared" si="1721"/>
        <v>1.9525659189736371E-4</v>
      </c>
      <c r="O4261" s="130">
        <f t="shared" si="1718"/>
        <v>0.97628295948681854</v>
      </c>
      <c r="P4261" s="116"/>
      <c r="Q4261" s="110">
        <v>0.71009999999999995</v>
      </c>
      <c r="R4261" s="129">
        <f t="shared" si="1722"/>
        <v>1.9266404450748347E-4</v>
      </c>
      <c r="S4261" s="130">
        <f t="shared" si="1719"/>
        <v>0.96332022253741734</v>
      </c>
      <c r="T4261" s="117"/>
      <c r="U4261" s="106">
        <v>0.99656346456692901</v>
      </c>
      <c r="V4261" s="129">
        <f t="shared" si="1723"/>
        <v>1.1650436892960099E-4</v>
      </c>
      <c r="W4261" s="130">
        <f t="shared" si="1720"/>
        <v>2.3300873785920198</v>
      </c>
      <c r="X4261" s="117"/>
      <c r="Y4261" s="106">
        <v>0.68169999999999997</v>
      </c>
      <c r="Z4261" s="129">
        <f t="shared" si="1724"/>
        <v>1.1526488731745542E-4</v>
      </c>
      <c r="AA4261" s="130">
        <f t="shared" si="1725"/>
        <v>4.6105954926982169E-2</v>
      </c>
      <c r="AB4261" s="117"/>
      <c r="AC4261" s="106">
        <v>0.85219999999999996</v>
      </c>
      <c r="AD4261" s="129">
        <f t="shared" si="1726"/>
        <v>1.4189875182714227E-4</v>
      </c>
      <c r="AE4261" s="130">
        <f t="shared" si="1727"/>
        <v>5.6759500730856907E-2</v>
      </c>
      <c r="AF4261" s="117"/>
      <c r="AG4261" s="106">
        <v>0.9577</v>
      </c>
      <c r="AH4261" s="129">
        <f t="shared" si="1728"/>
        <v>1.1941513392618486E-4</v>
      </c>
      <c r="AI4261" s="130">
        <f t="shared" si="1729"/>
        <v>4.7766053570473942E-2</v>
      </c>
      <c r="AJ4261" s="117"/>
      <c r="AK4261" s="106">
        <v>0.38800000000000001</v>
      </c>
      <c r="AL4261" s="129">
        <f t="shared" si="1730"/>
        <v>1.3101799768570912E-4</v>
      </c>
      <c r="AM4261" s="130">
        <f t="shared" si="1731"/>
        <v>5.240719907428365E-2</v>
      </c>
      <c r="AN4261" s="117"/>
      <c r="AO4261" s="106">
        <v>0.45950000000000002</v>
      </c>
      <c r="AP4261" s="129">
        <f t="shared" si="1732"/>
        <v>2.0724476273992597E-4</v>
      </c>
      <c r="AQ4261" s="130">
        <f t="shared" si="1733"/>
        <v>8.2897905095970392E-2</v>
      </c>
      <c r="AR4261" s="117"/>
      <c r="AS4261" s="111">
        <v>0.06</v>
      </c>
      <c r="AT4261" s="129">
        <f t="shared" si="1734"/>
        <v>2.884365776038648E-5</v>
      </c>
      <c r="AU4261" s="130">
        <f t="shared" si="1735"/>
        <v>1.1537463104154592E-2</v>
      </c>
      <c r="AV4261" s="117"/>
      <c r="AW4261" s="111">
        <v>0.53</v>
      </c>
      <c r="AX4261" s="129">
        <f t="shared" si="1736"/>
        <v>1.180908497416489E-4</v>
      </c>
      <c r="AY4261" s="130">
        <f t="shared" si="1737"/>
        <v>4.7236339896659561E-2</v>
      </c>
      <c r="AZ4261" s="117"/>
      <c r="BA4261" s="111">
        <v>0.15</v>
      </c>
      <c r="BB4261" s="129">
        <f t="shared" si="1738"/>
        <v>3.621543839995345E-5</v>
      </c>
      <c r="BC4261" s="130">
        <f t="shared" si="1739"/>
        <v>1.448617535998138E-2</v>
      </c>
      <c r="BD4261" s="117"/>
      <c r="BE4261" s="110">
        <v>0.1101</v>
      </c>
      <c r="BF4261" s="129">
        <f t="shared" si="1740"/>
        <v>4.1572858700423228E-5</v>
      </c>
      <c r="BG4261" s="130">
        <f t="shared" si="1741"/>
        <v>6.2359288050634842E-2</v>
      </c>
      <c r="BH4261" s="117"/>
    </row>
    <row r="4262" spans="9:60" x14ac:dyDescent="0.25">
      <c r="I4262" s="103">
        <v>0.72561932745629687</v>
      </c>
      <c r="J4262" s="129">
        <f t="shared" si="1716"/>
        <v>1.8763774966935895E-4</v>
      </c>
      <c r="K4262" s="130">
        <f t="shared" si="1717"/>
        <v>0.93818874834679478</v>
      </c>
      <c r="L4262" s="115"/>
      <c r="M4262" s="109">
        <v>0.72561932745629687</v>
      </c>
      <c r="N4262" s="129">
        <f t="shared" si="1721"/>
        <v>1.8763774966935895E-4</v>
      </c>
      <c r="O4262" s="130">
        <f t="shared" si="1718"/>
        <v>0.93818874834679478</v>
      </c>
      <c r="P4262" s="116"/>
      <c r="Q4262" s="110">
        <v>0.61919999999999997</v>
      </c>
      <c r="R4262" s="129">
        <f t="shared" si="1722"/>
        <v>1.6800109330944058E-4</v>
      </c>
      <c r="S4262" s="130">
        <f t="shared" si="1719"/>
        <v>0.84000546654720287</v>
      </c>
      <c r="T4262" s="117"/>
      <c r="U4262" s="106">
        <v>0.99656346456692901</v>
      </c>
      <c r="V4262" s="129">
        <f t="shared" si="1723"/>
        <v>1.1650436892960099E-4</v>
      </c>
      <c r="W4262" s="130">
        <f t="shared" si="1720"/>
        <v>2.3300873785920198</v>
      </c>
      <c r="X4262" s="117"/>
      <c r="Y4262" s="106">
        <v>0.55520000000000003</v>
      </c>
      <c r="Z4262" s="129">
        <f t="shared" si="1724"/>
        <v>9.3875701098212192E-5</v>
      </c>
      <c r="AA4262" s="130">
        <f t="shared" si="1725"/>
        <v>3.7550280439284878E-2</v>
      </c>
      <c r="AB4262" s="117"/>
      <c r="AC4262" s="106">
        <v>0.56420000000000003</v>
      </c>
      <c r="AD4262" s="129">
        <f t="shared" si="1726"/>
        <v>9.3944233490816329E-5</v>
      </c>
      <c r="AE4262" s="130">
        <f t="shared" si="1727"/>
        <v>3.7577693396326529E-2</v>
      </c>
      <c r="AF4262" s="117"/>
      <c r="AG4262" s="106">
        <v>0.95899999999999996</v>
      </c>
      <c r="AH4262" s="129">
        <f t="shared" si="1728"/>
        <v>1.1957723027588106E-4</v>
      </c>
      <c r="AI4262" s="130">
        <f t="shared" si="1729"/>
        <v>4.7830892110352421E-2</v>
      </c>
      <c r="AJ4262" s="117"/>
      <c r="AK4262" s="106">
        <v>0.40550000000000003</v>
      </c>
      <c r="AL4262" s="129">
        <f t="shared" si="1730"/>
        <v>1.3692731459163672E-4</v>
      </c>
      <c r="AM4262" s="130">
        <f t="shared" si="1731"/>
        <v>5.4770925836654688E-2</v>
      </c>
      <c r="AN4262" s="117"/>
      <c r="AO4262" s="106">
        <v>0</v>
      </c>
      <c r="AP4262" s="129">
        <f t="shared" si="1732"/>
        <v>0</v>
      </c>
      <c r="AQ4262" s="130">
        <f t="shared" si="1733"/>
        <v>0</v>
      </c>
      <c r="AR4262" s="117"/>
      <c r="AS4262" s="111">
        <v>0</v>
      </c>
      <c r="AT4262" s="129">
        <f t="shared" si="1734"/>
        <v>0</v>
      </c>
      <c r="AU4262" s="130">
        <f t="shared" si="1735"/>
        <v>0</v>
      </c>
      <c r="AV4262" s="117"/>
      <c r="AW4262" s="111">
        <v>0.87</v>
      </c>
      <c r="AX4262" s="129">
        <f t="shared" si="1736"/>
        <v>1.9384724391553689E-4</v>
      </c>
      <c r="AY4262" s="130">
        <f t="shared" si="1737"/>
        <v>7.7538897566214751E-2</v>
      </c>
      <c r="AZ4262" s="117"/>
      <c r="BA4262" s="111">
        <v>0.15</v>
      </c>
      <c r="BB4262" s="129">
        <f t="shared" si="1738"/>
        <v>3.621543839995345E-5</v>
      </c>
      <c r="BC4262" s="130">
        <f t="shared" si="1739"/>
        <v>1.448617535998138E-2</v>
      </c>
      <c r="BD4262" s="117"/>
      <c r="BE4262" s="110">
        <v>0.45989999999999998</v>
      </c>
      <c r="BF4262" s="129">
        <f t="shared" si="1740"/>
        <v>1.7365447517097768E-4</v>
      </c>
      <c r="BG4262" s="130">
        <f t="shared" si="1741"/>
        <v>0.26048171275646653</v>
      </c>
      <c r="BH4262" s="117"/>
    </row>
    <row r="4263" spans="9:60" x14ac:dyDescent="0.25">
      <c r="I4263" s="103">
        <v>0.18390442369623744</v>
      </c>
      <c r="J4263" s="129">
        <f t="shared" si="1716"/>
        <v>4.7555806344864294E-5</v>
      </c>
      <c r="K4263" s="130">
        <f t="shared" si="1717"/>
        <v>0.23777903172432147</v>
      </c>
      <c r="L4263" s="115"/>
      <c r="M4263" s="109">
        <v>0.18390442369623744</v>
      </c>
      <c r="N4263" s="129">
        <f t="shared" si="1721"/>
        <v>4.7555806344864294E-5</v>
      </c>
      <c r="O4263" s="130">
        <f t="shared" si="1718"/>
        <v>0.23777903172432147</v>
      </c>
      <c r="P4263" s="116"/>
      <c r="Q4263" s="110">
        <v>0.55689999999999995</v>
      </c>
      <c r="R4263" s="129">
        <f t="shared" si="1722"/>
        <v>1.510978825323441E-4</v>
      </c>
      <c r="S4263" s="130">
        <f t="shared" si="1719"/>
        <v>0.75548941266172054</v>
      </c>
      <c r="T4263" s="117"/>
      <c r="U4263" s="106">
        <v>0.99656346456692901</v>
      </c>
      <c r="V4263" s="129">
        <f t="shared" si="1723"/>
        <v>1.1650436892960099E-4</v>
      </c>
      <c r="W4263" s="130">
        <f t="shared" si="1720"/>
        <v>2.3300873785920198</v>
      </c>
      <c r="X4263" s="117"/>
      <c r="Y4263" s="106">
        <v>0.13930000000000001</v>
      </c>
      <c r="Z4263" s="129">
        <f t="shared" si="1724"/>
        <v>2.3553467512573772E-5</v>
      </c>
      <c r="AA4263" s="130">
        <f t="shared" si="1725"/>
        <v>9.4213870050295096E-3</v>
      </c>
      <c r="AB4263" s="117"/>
      <c r="AC4263" s="106">
        <v>0.18329999999999999</v>
      </c>
      <c r="AD4263" s="129">
        <f t="shared" si="1726"/>
        <v>3.0521052816140785E-5</v>
      </c>
      <c r="AE4263" s="130">
        <f t="shared" si="1727"/>
        <v>1.2208421126456315E-2</v>
      </c>
      <c r="AF4263" s="117"/>
      <c r="AG4263" s="106">
        <v>0.96020000000000005</v>
      </c>
      <c r="AH4263" s="129">
        <f t="shared" si="1728"/>
        <v>1.1972685767560062E-4</v>
      </c>
      <c r="AI4263" s="130">
        <f t="shared" si="1729"/>
        <v>4.7890743070240251E-2</v>
      </c>
      <c r="AJ4263" s="117"/>
      <c r="AK4263" s="106">
        <v>0.40739999999999998</v>
      </c>
      <c r="AL4263" s="129">
        <f t="shared" si="1730"/>
        <v>1.3756889756999456E-4</v>
      </c>
      <c r="AM4263" s="130">
        <f t="shared" si="1731"/>
        <v>5.5027559027997823E-2</v>
      </c>
      <c r="AN4263" s="117"/>
      <c r="AO4263" s="106">
        <v>0</v>
      </c>
      <c r="AP4263" s="129">
        <f t="shared" si="1732"/>
        <v>0</v>
      </c>
      <c r="AQ4263" s="130">
        <f t="shared" si="1733"/>
        <v>0</v>
      </c>
      <c r="AR4263" s="117"/>
      <c r="AS4263" s="111">
        <v>0</v>
      </c>
      <c r="AT4263" s="129">
        <f t="shared" si="1734"/>
        <v>0</v>
      </c>
      <c r="AU4263" s="130">
        <f t="shared" si="1735"/>
        <v>0</v>
      </c>
      <c r="AV4263" s="117"/>
      <c r="AW4263" s="111">
        <v>0.77</v>
      </c>
      <c r="AX4263" s="129">
        <f t="shared" si="1736"/>
        <v>1.7156595151145219E-4</v>
      </c>
      <c r="AY4263" s="130">
        <f t="shared" si="1737"/>
        <v>6.8626380604580872E-2</v>
      </c>
      <c r="AZ4263" s="117"/>
      <c r="BA4263" s="111">
        <v>0.11</v>
      </c>
      <c r="BB4263" s="129">
        <f t="shared" si="1738"/>
        <v>2.6557988159965864E-5</v>
      </c>
      <c r="BC4263" s="130">
        <f t="shared" si="1739"/>
        <v>1.0623195263986345E-2</v>
      </c>
      <c r="BD4263" s="117"/>
      <c r="BE4263" s="110">
        <v>0.70930000000000004</v>
      </c>
      <c r="BF4263" s="129">
        <f t="shared" si="1740"/>
        <v>2.6782587353506082E-4</v>
      </c>
      <c r="BG4263" s="130">
        <f t="shared" si="1741"/>
        <v>0.40173881030259123</v>
      </c>
      <c r="BH4263" s="117"/>
    </row>
    <row r="4264" spans="9:60" x14ac:dyDescent="0.25">
      <c r="I4264" s="103">
        <v>0.21334050110718297</v>
      </c>
      <c r="J4264" s="129">
        <f t="shared" si="1716"/>
        <v>5.5167675427576305E-5</v>
      </c>
      <c r="K4264" s="130">
        <f t="shared" si="1717"/>
        <v>0.27583837713788151</v>
      </c>
      <c r="L4264" s="115"/>
      <c r="M4264" s="109">
        <v>0.21334050110718297</v>
      </c>
      <c r="N4264" s="129">
        <f t="shared" si="1721"/>
        <v>5.5167675427576305E-5</v>
      </c>
      <c r="O4264" s="130">
        <f t="shared" si="1718"/>
        <v>0.27583837713788151</v>
      </c>
      <c r="P4264" s="116"/>
      <c r="Q4264" s="110">
        <v>0.52210000000000001</v>
      </c>
      <c r="R4264" s="129">
        <f t="shared" si="1722"/>
        <v>1.4165596062154222E-4</v>
      </c>
      <c r="S4264" s="130">
        <f t="shared" si="1719"/>
        <v>0.7082798031077111</v>
      </c>
      <c r="T4264" s="117"/>
      <c r="U4264" s="106">
        <v>1</v>
      </c>
      <c r="V4264" s="129">
        <f t="shared" si="1723"/>
        <v>1.1690612095661126E-4</v>
      </c>
      <c r="W4264" s="130">
        <f t="shared" si="1720"/>
        <v>2.3381224191322252</v>
      </c>
      <c r="X4264" s="117"/>
      <c r="Y4264" s="106">
        <v>0.10199999999999999</v>
      </c>
      <c r="Z4264" s="129">
        <f t="shared" si="1724"/>
        <v>1.7246616556227741E-5</v>
      </c>
      <c r="AA4264" s="130">
        <f t="shared" si="1725"/>
        <v>6.8986466224910965E-3</v>
      </c>
      <c r="AB4264" s="117"/>
      <c r="AC4264" s="106">
        <v>0.18229999999999999</v>
      </c>
      <c r="AD4264" s="129">
        <f t="shared" si="1726"/>
        <v>3.035454407191743E-5</v>
      </c>
      <c r="AE4264" s="130">
        <f t="shared" si="1727"/>
        <v>1.2141817628766972E-2</v>
      </c>
      <c r="AF4264" s="117"/>
      <c r="AG4264" s="106">
        <v>0.96020000000000005</v>
      </c>
      <c r="AH4264" s="129">
        <f t="shared" si="1728"/>
        <v>1.1972685767560062E-4</v>
      </c>
      <c r="AI4264" s="130">
        <f t="shared" si="1729"/>
        <v>4.7890743070240251E-2</v>
      </c>
      <c r="AJ4264" s="117"/>
      <c r="AK4264" s="106">
        <v>0.4037</v>
      </c>
      <c r="AL4264" s="129">
        <f t="shared" si="1730"/>
        <v>1.3631949913845559E-4</v>
      </c>
      <c r="AM4264" s="130">
        <f t="shared" si="1731"/>
        <v>5.4527799655382236E-2</v>
      </c>
      <c r="AN4264" s="117"/>
      <c r="AO4264" s="106">
        <v>0</v>
      </c>
      <c r="AP4264" s="129">
        <f t="shared" si="1732"/>
        <v>0</v>
      </c>
      <c r="AQ4264" s="130">
        <f t="shared" si="1733"/>
        <v>0</v>
      </c>
      <c r="AR4264" s="117"/>
      <c r="AS4264" s="111">
        <v>0.01</v>
      </c>
      <c r="AT4264" s="129">
        <f t="shared" si="1734"/>
        <v>4.8072762933977472E-6</v>
      </c>
      <c r="AU4264" s="130">
        <f t="shared" si="1735"/>
        <v>1.9229105173590988E-3</v>
      </c>
      <c r="AV4264" s="117"/>
      <c r="AW4264" s="111">
        <v>0.72</v>
      </c>
      <c r="AX4264" s="129">
        <f t="shared" si="1736"/>
        <v>1.6042530530940982E-4</v>
      </c>
      <c r="AY4264" s="130">
        <f t="shared" si="1737"/>
        <v>6.4170122123763926E-2</v>
      </c>
      <c r="AZ4264" s="117"/>
      <c r="BA4264" s="111">
        <v>0.09</v>
      </c>
      <c r="BB4264" s="129">
        <f t="shared" si="1738"/>
        <v>2.1729263039972072E-5</v>
      </c>
      <c r="BC4264" s="130">
        <f t="shared" si="1739"/>
        <v>8.6917052159888285E-3</v>
      </c>
      <c r="BD4264" s="117"/>
      <c r="BE4264" s="110">
        <v>0.8286</v>
      </c>
      <c r="BF4264" s="129">
        <f t="shared" si="1740"/>
        <v>3.1287257692253124E-4</v>
      </c>
      <c r="BG4264" s="130">
        <f t="shared" si="1741"/>
        <v>0.46930886538379685</v>
      </c>
      <c r="BH4264" s="117"/>
    </row>
    <row r="4265" spans="9:60" x14ac:dyDescent="0.25">
      <c r="I4265" s="103">
        <v>0.3974631273371923</v>
      </c>
      <c r="J4265" s="129">
        <f t="shared" si="1716"/>
        <v>1.02779906719875E-4</v>
      </c>
      <c r="K4265" s="130">
        <f t="shared" si="1717"/>
        <v>0.51389953359937501</v>
      </c>
      <c r="L4265" s="115"/>
      <c r="M4265" s="109">
        <v>0.3974631273371923</v>
      </c>
      <c r="N4265" s="129">
        <f t="shared" si="1721"/>
        <v>1.02779906719875E-4</v>
      </c>
      <c r="O4265" s="130">
        <f t="shared" si="1718"/>
        <v>0.51389953359937501</v>
      </c>
      <c r="P4265" s="116"/>
      <c r="Q4265" s="110">
        <v>0.4899</v>
      </c>
      <c r="R4265" s="129">
        <f t="shared" si="1722"/>
        <v>1.3291946965809909E-4</v>
      </c>
      <c r="S4265" s="130">
        <f t="shared" si="1719"/>
        <v>0.66459734829049544</v>
      </c>
      <c r="T4265" s="117"/>
      <c r="U4265" s="106">
        <v>1</v>
      </c>
      <c r="V4265" s="129">
        <f t="shared" si="1723"/>
        <v>1.1690612095661126E-4</v>
      </c>
      <c r="W4265" s="130">
        <f t="shared" si="1720"/>
        <v>2.3381224191322252</v>
      </c>
      <c r="X4265" s="117"/>
      <c r="Y4265" s="106">
        <v>9.4799999999999995E-2</v>
      </c>
      <c r="Z4265" s="129">
        <f t="shared" si="1724"/>
        <v>1.6029208328729313E-5</v>
      </c>
      <c r="AA4265" s="130">
        <f t="shared" si="1725"/>
        <v>6.4116833314917252E-3</v>
      </c>
      <c r="AB4265" s="117"/>
      <c r="AC4265" s="106">
        <v>0.18210000000000001</v>
      </c>
      <c r="AD4265" s="129">
        <f t="shared" si="1726"/>
        <v>3.0321242323072764E-5</v>
      </c>
      <c r="AE4265" s="130">
        <f t="shared" si="1727"/>
        <v>1.2128496929229106E-2</v>
      </c>
      <c r="AF4265" s="117"/>
      <c r="AG4265" s="106">
        <v>0.96020000000000005</v>
      </c>
      <c r="AH4265" s="129">
        <f t="shared" si="1728"/>
        <v>1.1972685767560062E-4</v>
      </c>
      <c r="AI4265" s="130">
        <f t="shared" si="1729"/>
        <v>4.7890743070240251E-2</v>
      </c>
      <c r="AJ4265" s="117"/>
      <c r="AK4265" s="106">
        <v>0.4133</v>
      </c>
      <c r="AL4265" s="129">
        <f t="shared" si="1730"/>
        <v>1.3956118155542159E-4</v>
      </c>
      <c r="AM4265" s="130">
        <f t="shared" si="1731"/>
        <v>5.5824472622168636E-2</v>
      </c>
      <c r="AN4265" s="117"/>
      <c r="AO4265" s="106">
        <v>0</v>
      </c>
      <c r="AP4265" s="129">
        <f t="shared" si="1732"/>
        <v>0</v>
      </c>
      <c r="AQ4265" s="130">
        <f t="shared" si="1733"/>
        <v>0</v>
      </c>
      <c r="AR4265" s="117"/>
      <c r="AS4265" s="111">
        <v>0.03</v>
      </c>
      <c r="AT4265" s="129">
        <f t="shared" si="1734"/>
        <v>1.442182888019324E-5</v>
      </c>
      <c r="AU4265" s="130">
        <f t="shared" si="1735"/>
        <v>5.7687315520772962E-3</v>
      </c>
      <c r="AV4265" s="117"/>
      <c r="AW4265" s="111">
        <v>0.69</v>
      </c>
      <c r="AX4265" s="129">
        <f t="shared" si="1736"/>
        <v>1.5374091758818442E-4</v>
      </c>
      <c r="AY4265" s="130">
        <f t="shared" si="1737"/>
        <v>6.1496367035273766E-2</v>
      </c>
      <c r="AZ4265" s="117"/>
      <c r="BA4265" s="111">
        <v>0.06</v>
      </c>
      <c r="BB4265" s="129">
        <f t="shared" si="1738"/>
        <v>1.4486175359981381E-5</v>
      </c>
      <c r="BC4265" s="130">
        <f t="shared" si="1739"/>
        <v>5.7944701439925526E-3</v>
      </c>
      <c r="BD4265" s="117"/>
      <c r="BE4265" s="110">
        <v>0.89429999999999998</v>
      </c>
      <c r="BF4265" s="129">
        <f t="shared" si="1740"/>
        <v>3.3768035908981374E-4</v>
      </c>
      <c r="BG4265" s="130">
        <f t="shared" si="1741"/>
        <v>0.50652053863472057</v>
      </c>
      <c r="BH4265" s="117"/>
    </row>
    <row r="4266" spans="9:60" x14ac:dyDescent="0.25">
      <c r="I4266" s="103">
        <v>0.58259918982610059</v>
      </c>
      <c r="J4266" s="129">
        <f t="shared" si="1716"/>
        <v>1.5065420228176771E-4</v>
      </c>
      <c r="K4266" s="130">
        <f t="shared" si="1717"/>
        <v>0.75327101140883856</v>
      </c>
      <c r="L4266" s="115"/>
      <c r="M4266" s="109">
        <v>0.58259918982610059</v>
      </c>
      <c r="N4266" s="129">
        <f t="shared" si="1721"/>
        <v>1.5065420228176771E-4</v>
      </c>
      <c r="O4266" s="130">
        <f t="shared" si="1718"/>
        <v>0.75327101140883856</v>
      </c>
      <c r="P4266" s="116"/>
      <c r="Q4266" s="110">
        <v>0.4194</v>
      </c>
      <c r="R4266" s="129">
        <f t="shared" si="1722"/>
        <v>1.1379143820087111E-4</v>
      </c>
      <c r="S4266" s="130">
        <f t="shared" si="1719"/>
        <v>0.56895719100435549</v>
      </c>
      <c r="T4266" s="117"/>
      <c r="U4266" s="106">
        <v>0.98701968503936999</v>
      </c>
      <c r="V4266" s="129">
        <f t="shared" si="1723"/>
        <v>1.1538864268576894E-4</v>
      </c>
      <c r="W4266" s="130">
        <f t="shared" si="1720"/>
        <v>2.3077728537153788</v>
      </c>
      <c r="X4266" s="117"/>
      <c r="Y4266" s="106">
        <v>0.1024</v>
      </c>
      <c r="Z4266" s="129">
        <f t="shared" si="1724"/>
        <v>1.7314250346644325E-5</v>
      </c>
      <c r="AA4266" s="130">
        <f t="shared" si="1725"/>
        <v>6.9257001386577302E-3</v>
      </c>
      <c r="AB4266" s="117"/>
      <c r="AC4266" s="106">
        <v>0.18140000000000001</v>
      </c>
      <c r="AD4266" s="129">
        <f t="shared" si="1726"/>
        <v>3.0204686202116414E-5</v>
      </c>
      <c r="AE4266" s="130">
        <f t="shared" si="1727"/>
        <v>1.2081874480846565E-2</v>
      </c>
      <c r="AF4266" s="117"/>
      <c r="AG4266" s="106">
        <v>0.96020000000000005</v>
      </c>
      <c r="AH4266" s="129">
        <f t="shared" si="1728"/>
        <v>1.1972685767560062E-4</v>
      </c>
      <c r="AI4266" s="130">
        <f t="shared" si="1729"/>
        <v>4.7890743070240251E-2</v>
      </c>
      <c r="AJ4266" s="117"/>
      <c r="AK4266" s="106">
        <v>0.41389999999999999</v>
      </c>
      <c r="AL4266" s="129">
        <f t="shared" si="1730"/>
        <v>1.3976378670648197E-4</v>
      </c>
      <c r="AM4266" s="130">
        <f t="shared" si="1731"/>
        <v>5.5905514682592784E-2</v>
      </c>
      <c r="AN4266" s="117"/>
      <c r="AO4266" s="106">
        <v>0</v>
      </c>
      <c r="AP4266" s="129">
        <f t="shared" si="1732"/>
        <v>0</v>
      </c>
      <c r="AQ4266" s="130">
        <f t="shared" si="1733"/>
        <v>0</v>
      </c>
      <c r="AR4266" s="117"/>
      <c r="AS4266" s="111">
        <v>0.06</v>
      </c>
      <c r="AT4266" s="129">
        <f t="shared" si="1734"/>
        <v>2.884365776038648E-5</v>
      </c>
      <c r="AU4266" s="130">
        <f t="shared" si="1735"/>
        <v>1.1537463104154592E-2</v>
      </c>
      <c r="AV4266" s="117"/>
      <c r="AW4266" s="111">
        <v>0.67</v>
      </c>
      <c r="AX4266" s="129">
        <f t="shared" si="1736"/>
        <v>1.492846591073675E-4</v>
      </c>
      <c r="AY4266" s="130">
        <f t="shared" si="1737"/>
        <v>5.9713863642947E-2</v>
      </c>
      <c r="AZ4266" s="117"/>
      <c r="BA4266" s="111">
        <v>0.03</v>
      </c>
      <c r="BB4266" s="129">
        <f t="shared" si="1738"/>
        <v>7.2430876799906906E-6</v>
      </c>
      <c r="BC4266" s="130">
        <f t="shared" si="1739"/>
        <v>2.8972350719962763E-3</v>
      </c>
      <c r="BD4266" s="117"/>
      <c r="BE4266" s="110">
        <v>0.93030000000000002</v>
      </c>
      <c r="BF4266" s="129">
        <f t="shared" si="1740"/>
        <v>3.5127366438695489E-4</v>
      </c>
      <c r="BG4266" s="130">
        <f t="shared" si="1741"/>
        <v>0.52691049658043232</v>
      </c>
      <c r="BH4266" s="117"/>
    </row>
    <row r="4267" spans="9:60" x14ac:dyDescent="0.25">
      <c r="I4267" s="103">
        <v>0.62882510118203672</v>
      </c>
      <c r="J4267" s="129">
        <f t="shared" si="1716"/>
        <v>1.6260775100220961E-4</v>
      </c>
      <c r="K4267" s="130">
        <f t="shared" si="1717"/>
        <v>0.81303875501104805</v>
      </c>
      <c r="L4267" s="115"/>
      <c r="M4267" s="109">
        <v>0.62882510118203672</v>
      </c>
      <c r="N4267" s="129">
        <f t="shared" si="1721"/>
        <v>1.6260775100220961E-4</v>
      </c>
      <c r="O4267" s="130">
        <f t="shared" si="1718"/>
        <v>0.81303875501104805</v>
      </c>
      <c r="P4267" s="116"/>
      <c r="Q4267" s="110">
        <v>0.47970000000000002</v>
      </c>
      <c r="R4267" s="129">
        <f t="shared" si="1722"/>
        <v>1.3015200978769162E-4</v>
      </c>
      <c r="S4267" s="130">
        <f t="shared" si="1719"/>
        <v>0.65076004893845807</v>
      </c>
      <c r="T4267" s="117"/>
      <c r="U4267" s="106">
        <v>0.98701968503936999</v>
      </c>
      <c r="V4267" s="129">
        <f t="shared" si="1723"/>
        <v>1.1538864268576894E-4</v>
      </c>
      <c r="W4267" s="130">
        <f t="shared" si="1720"/>
        <v>2.3077728537153788</v>
      </c>
      <c r="X4267" s="117"/>
      <c r="Y4267" s="106">
        <v>6.8500000000000005E-2</v>
      </c>
      <c r="Z4267" s="129">
        <f t="shared" si="1724"/>
        <v>1.1582286608839221E-5</v>
      </c>
      <c r="AA4267" s="130">
        <f t="shared" si="1725"/>
        <v>4.6329146435356884E-3</v>
      </c>
      <c r="AB4267" s="117"/>
      <c r="AC4267" s="106">
        <v>0.18140000000000001</v>
      </c>
      <c r="AD4267" s="129">
        <f t="shared" si="1726"/>
        <v>3.0204686202116414E-5</v>
      </c>
      <c r="AE4267" s="130">
        <f t="shared" si="1727"/>
        <v>1.2081874480846565E-2</v>
      </c>
      <c r="AF4267" s="117"/>
      <c r="AG4267" s="106">
        <v>0.96020000000000005</v>
      </c>
      <c r="AH4267" s="129">
        <f t="shared" si="1728"/>
        <v>1.1972685767560062E-4</v>
      </c>
      <c r="AI4267" s="130">
        <f t="shared" si="1729"/>
        <v>4.7890743070240251E-2</v>
      </c>
      <c r="AJ4267" s="117"/>
      <c r="AK4267" s="106">
        <v>0.41870000000000002</v>
      </c>
      <c r="AL4267" s="129">
        <f t="shared" si="1730"/>
        <v>1.4138462791496496E-4</v>
      </c>
      <c r="AM4267" s="130">
        <f t="shared" si="1731"/>
        <v>5.6553851165985984E-2</v>
      </c>
      <c r="AN4267" s="117"/>
      <c r="AO4267" s="106">
        <v>0</v>
      </c>
      <c r="AP4267" s="129">
        <f t="shared" si="1732"/>
        <v>0</v>
      </c>
      <c r="AQ4267" s="130">
        <f t="shared" si="1733"/>
        <v>0</v>
      </c>
      <c r="AR4267" s="117"/>
      <c r="AS4267" s="111">
        <v>0.08</v>
      </c>
      <c r="AT4267" s="129">
        <f t="shared" si="1734"/>
        <v>3.8458210347181977E-5</v>
      </c>
      <c r="AU4267" s="130">
        <f t="shared" si="1735"/>
        <v>1.5383284138872791E-2</v>
      </c>
      <c r="AV4267" s="117"/>
      <c r="AW4267" s="111">
        <v>0.66</v>
      </c>
      <c r="AX4267" s="129">
        <f t="shared" si="1736"/>
        <v>1.4705652986695902E-4</v>
      </c>
      <c r="AY4267" s="130">
        <f t="shared" si="1737"/>
        <v>5.8822611946783607E-2</v>
      </c>
      <c r="AZ4267" s="117"/>
      <c r="BA4267" s="111">
        <v>0</v>
      </c>
      <c r="BB4267" s="129">
        <f t="shared" si="1738"/>
        <v>0</v>
      </c>
      <c r="BC4267" s="130">
        <f t="shared" si="1739"/>
        <v>0</v>
      </c>
      <c r="BD4267" s="117"/>
      <c r="BE4267" s="110">
        <v>0.94499999999999995</v>
      </c>
      <c r="BF4267" s="129">
        <f t="shared" si="1740"/>
        <v>3.5682426404995415E-4</v>
      </c>
      <c r="BG4267" s="130">
        <f t="shared" si="1741"/>
        <v>0.53523639607493123</v>
      </c>
      <c r="BH4267" s="117"/>
    </row>
    <row r="4268" spans="9:60" x14ac:dyDescent="0.25">
      <c r="I4268" s="103">
        <v>0.63160510428812433</v>
      </c>
      <c r="J4268" s="129">
        <f t="shared" si="1716"/>
        <v>1.6332663142223469E-4</v>
      </c>
      <c r="K4268" s="130">
        <f t="shared" si="1717"/>
        <v>0.81663315711117346</v>
      </c>
      <c r="L4268" s="115"/>
      <c r="M4268" s="109">
        <v>0.63160510428812433</v>
      </c>
      <c r="N4268" s="129">
        <f t="shared" si="1721"/>
        <v>1.6332663142223469E-4</v>
      </c>
      <c r="O4268" s="130">
        <f t="shared" si="1718"/>
        <v>0.81663315711117346</v>
      </c>
      <c r="P4268" s="116"/>
      <c r="Q4268" s="110">
        <v>0.54120000000000001</v>
      </c>
      <c r="R4268" s="129">
        <f t="shared" si="1722"/>
        <v>1.4683816488867774E-4</v>
      </c>
      <c r="S4268" s="130">
        <f t="shared" si="1719"/>
        <v>0.73419082444338868</v>
      </c>
      <c r="T4268" s="117"/>
      <c r="U4268" s="106">
        <v>1</v>
      </c>
      <c r="V4268" s="129">
        <f t="shared" si="1723"/>
        <v>1.1690612095661126E-4</v>
      </c>
      <c r="W4268" s="130">
        <f t="shared" si="1720"/>
        <v>2.3381224191322252</v>
      </c>
      <c r="X4268" s="117"/>
      <c r="Y4268" s="106">
        <v>8.6300000000000002E-2</v>
      </c>
      <c r="Z4268" s="129">
        <f t="shared" si="1724"/>
        <v>1.4591990282377003E-5</v>
      </c>
      <c r="AA4268" s="130">
        <f t="shared" si="1725"/>
        <v>5.8367961129508015E-3</v>
      </c>
      <c r="AB4268" s="117"/>
      <c r="AC4268" s="106">
        <v>0.18340000000000001</v>
      </c>
      <c r="AD4268" s="129">
        <f t="shared" si="1726"/>
        <v>3.0537703690563125E-5</v>
      </c>
      <c r="AE4268" s="130">
        <f t="shared" si="1727"/>
        <v>1.2215081476225249E-2</v>
      </c>
      <c r="AF4268" s="117"/>
      <c r="AG4268" s="106">
        <v>0.95899999999999996</v>
      </c>
      <c r="AH4268" s="129">
        <f t="shared" si="1728"/>
        <v>1.1957723027588106E-4</v>
      </c>
      <c r="AI4268" s="130">
        <f t="shared" si="1729"/>
        <v>4.7830892110352421E-2</v>
      </c>
      <c r="AJ4268" s="117"/>
      <c r="AK4268" s="106">
        <v>0.42649999999999999</v>
      </c>
      <c r="AL4268" s="129">
        <f t="shared" si="1730"/>
        <v>1.4401849487874984E-4</v>
      </c>
      <c r="AM4268" s="130">
        <f t="shared" si="1731"/>
        <v>5.7607397951499939E-2</v>
      </c>
      <c r="AN4268" s="117"/>
      <c r="AO4268" s="106">
        <v>0</v>
      </c>
      <c r="AP4268" s="129">
        <f t="shared" si="1732"/>
        <v>0</v>
      </c>
      <c r="AQ4268" s="130">
        <f t="shared" si="1733"/>
        <v>0</v>
      </c>
      <c r="AR4268" s="117"/>
      <c r="AS4268" s="111">
        <v>0.09</v>
      </c>
      <c r="AT4268" s="129">
        <f t="shared" si="1734"/>
        <v>4.3265486640579721E-5</v>
      </c>
      <c r="AU4268" s="130">
        <f t="shared" si="1735"/>
        <v>1.7306194656231889E-2</v>
      </c>
      <c r="AV4268" s="117"/>
      <c r="AW4268" s="111">
        <v>0.63</v>
      </c>
      <c r="AX4268" s="129">
        <f t="shared" si="1736"/>
        <v>1.403721421457336E-4</v>
      </c>
      <c r="AY4268" s="130">
        <f t="shared" si="1737"/>
        <v>5.614885685829344E-2</v>
      </c>
      <c r="AZ4268" s="117"/>
      <c r="BA4268" s="111">
        <v>0</v>
      </c>
      <c r="BB4268" s="129">
        <f t="shared" si="1738"/>
        <v>0</v>
      </c>
      <c r="BC4268" s="130">
        <f t="shared" si="1739"/>
        <v>0</v>
      </c>
      <c r="BD4268" s="117"/>
      <c r="BE4268" s="110">
        <v>0.94189999999999996</v>
      </c>
      <c r="BF4268" s="129">
        <f t="shared" si="1740"/>
        <v>3.5565372942714476E-4</v>
      </c>
      <c r="BG4268" s="130">
        <f t="shared" si="1741"/>
        <v>0.53348059414071713</v>
      </c>
      <c r="BH4268" s="117"/>
    </row>
    <row r="4269" spans="9:60" x14ac:dyDescent="0.25">
      <c r="I4269" s="103">
        <v>0.63372735301392424</v>
      </c>
      <c r="J4269" s="129">
        <f t="shared" si="1716"/>
        <v>1.6387542327504231E-4</v>
      </c>
      <c r="K4269" s="130">
        <f t="shared" si="1717"/>
        <v>0.81937711637521149</v>
      </c>
      <c r="L4269" s="115"/>
      <c r="M4269" s="109">
        <v>0.63372735301392424</v>
      </c>
      <c r="N4269" s="129">
        <f t="shared" si="1721"/>
        <v>1.6387542327504231E-4</v>
      </c>
      <c r="O4269" s="130">
        <f t="shared" si="1718"/>
        <v>0.81937711637521149</v>
      </c>
      <c r="P4269" s="116"/>
      <c r="Q4269" s="110">
        <v>0.56559999999999999</v>
      </c>
      <c r="R4269" s="129">
        <f t="shared" si="1722"/>
        <v>1.5345836301004458E-4</v>
      </c>
      <c r="S4269" s="130">
        <f t="shared" si="1719"/>
        <v>0.76729181505022293</v>
      </c>
      <c r="T4269" s="117"/>
      <c r="U4269" s="106">
        <v>1</v>
      </c>
      <c r="V4269" s="129">
        <f t="shared" si="1723"/>
        <v>1.1690612095661126E-4</v>
      </c>
      <c r="W4269" s="130">
        <f t="shared" si="1720"/>
        <v>2.3381224191322252</v>
      </c>
      <c r="X4269" s="117"/>
      <c r="Y4269" s="106">
        <v>0.14219999999999999</v>
      </c>
      <c r="Z4269" s="129">
        <f t="shared" si="1724"/>
        <v>2.404381249309397E-5</v>
      </c>
      <c r="AA4269" s="130">
        <f t="shared" si="1725"/>
        <v>9.6175249972375882E-3</v>
      </c>
      <c r="AB4269" s="117"/>
      <c r="AC4269" s="106">
        <v>0.18490000000000001</v>
      </c>
      <c r="AD4269" s="129">
        <f t="shared" si="1726"/>
        <v>3.0787466806898158E-5</v>
      </c>
      <c r="AE4269" s="130">
        <f t="shared" si="1727"/>
        <v>1.2314986722759264E-2</v>
      </c>
      <c r="AF4269" s="117"/>
      <c r="AG4269" s="106">
        <v>0.9617</v>
      </c>
      <c r="AH4269" s="129">
        <f t="shared" si="1728"/>
        <v>1.1991389192525006E-4</v>
      </c>
      <c r="AI4269" s="130">
        <f t="shared" si="1729"/>
        <v>4.7965556770100025E-2</v>
      </c>
      <c r="AJ4269" s="117"/>
      <c r="AK4269" s="106">
        <v>0.43640000000000001</v>
      </c>
      <c r="AL4269" s="129">
        <f t="shared" si="1730"/>
        <v>1.4736147987124603E-4</v>
      </c>
      <c r="AM4269" s="130">
        <f t="shared" si="1731"/>
        <v>5.8944591948498409E-2</v>
      </c>
      <c r="AN4269" s="117"/>
      <c r="AO4269" s="106">
        <v>0</v>
      </c>
      <c r="AP4269" s="129">
        <f t="shared" si="1732"/>
        <v>0</v>
      </c>
      <c r="AQ4269" s="130">
        <f t="shared" si="1733"/>
        <v>0</v>
      </c>
      <c r="AR4269" s="117"/>
      <c r="AS4269" s="111">
        <v>0.1</v>
      </c>
      <c r="AT4269" s="129">
        <f t="shared" si="1734"/>
        <v>4.8072762933977472E-5</v>
      </c>
      <c r="AU4269" s="130">
        <f t="shared" si="1735"/>
        <v>1.9229105173590989E-2</v>
      </c>
      <c r="AV4269" s="117"/>
      <c r="AW4269" s="111">
        <v>0.62</v>
      </c>
      <c r="AX4269" s="129">
        <f t="shared" si="1736"/>
        <v>1.3814401290532512E-4</v>
      </c>
      <c r="AY4269" s="130">
        <f t="shared" si="1737"/>
        <v>5.5257605162130047E-2</v>
      </c>
      <c r="AZ4269" s="117"/>
      <c r="BA4269" s="111">
        <v>0</v>
      </c>
      <c r="BB4269" s="129">
        <f t="shared" si="1738"/>
        <v>0</v>
      </c>
      <c r="BC4269" s="130">
        <f t="shared" si="1739"/>
        <v>0</v>
      </c>
      <c r="BD4269" s="117"/>
      <c r="BE4269" s="110">
        <v>0.9204</v>
      </c>
      <c r="BF4269" s="129">
        <f t="shared" si="1740"/>
        <v>3.4753550543024106E-4</v>
      </c>
      <c r="BG4269" s="130">
        <f t="shared" si="1741"/>
        <v>0.5213032581453616</v>
      </c>
      <c r="BH4269" s="117"/>
    </row>
    <row r="4270" spans="9:60" x14ac:dyDescent="0.25">
      <c r="I4270" s="103">
        <v>0.64268865724098045</v>
      </c>
      <c r="J4270" s="129">
        <f t="shared" si="1716"/>
        <v>1.6619272505524968E-4</v>
      </c>
      <c r="K4270" s="130">
        <f t="shared" si="1717"/>
        <v>0.83096362527624845</v>
      </c>
      <c r="L4270" s="115"/>
      <c r="M4270" s="109">
        <v>0.64268865724098045</v>
      </c>
      <c r="N4270" s="129">
        <f t="shared" si="1721"/>
        <v>1.6619272505524968E-4</v>
      </c>
      <c r="O4270" s="130">
        <f t="shared" si="1718"/>
        <v>0.83096362527624845</v>
      </c>
      <c r="P4270" s="116"/>
      <c r="Q4270" s="110">
        <v>0.60109999999999997</v>
      </c>
      <c r="R4270" s="129">
        <f t="shared" si="1722"/>
        <v>1.6309020863744305E-4</v>
      </c>
      <c r="S4270" s="130">
        <f t="shared" si="1719"/>
        <v>0.81545104318721529</v>
      </c>
      <c r="T4270" s="117"/>
      <c r="U4270" s="106">
        <v>1</v>
      </c>
      <c r="V4270" s="129">
        <f t="shared" si="1723"/>
        <v>1.1690612095661126E-4</v>
      </c>
      <c r="W4270" s="130">
        <f t="shared" si="1720"/>
        <v>2.3381224191322252</v>
      </c>
      <c r="X4270" s="117"/>
      <c r="Y4270" s="106">
        <v>0.44359999999999999</v>
      </c>
      <c r="Z4270" s="129">
        <f t="shared" si="1724"/>
        <v>7.5005873571986535E-5</v>
      </c>
      <c r="AA4270" s="130">
        <f t="shared" si="1725"/>
        <v>3.0002349428794615E-2</v>
      </c>
      <c r="AB4270" s="117"/>
      <c r="AC4270" s="106">
        <v>0.44</v>
      </c>
      <c r="AD4270" s="129">
        <f t="shared" si="1726"/>
        <v>7.3263847458275762E-5</v>
      </c>
      <c r="AE4270" s="130">
        <f t="shared" si="1727"/>
        <v>2.9305538983310304E-2</v>
      </c>
      <c r="AF4270" s="117"/>
      <c r="AG4270" s="106">
        <v>0.9617</v>
      </c>
      <c r="AH4270" s="129">
        <f t="shared" si="1728"/>
        <v>1.1991389192525006E-4</v>
      </c>
      <c r="AI4270" s="130">
        <f t="shared" si="1729"/>
        <v>4.7965556770100025E-2</v>
      </c>
      <c r="AJ4270" s="117"/>
      <c r="AK4270" s="106">
        <v>0.44819999999999999</v>
      </c>
      <c r="AL4270" s="129">
        <f t="shared" si="1730"/>
        <v>1.5134604784210006E-4</v>
      </c>
      <c r="AM4270" s="130">
        <f t="shared" si="1731"/>
        <v>6.0538419136840022E-2</v>
      </c>
      <c r="AN4270" s="117"/>
      <c r="AO4270" s="106">
        <v>0</v>
      </c>
      <c r="AP4270" s="129">
        <f t="shared" si="1732"/>
        <v>0</v>
      </c>
      <c r="AQ4270" s="130">
        <f t="shared" si="1733"/>
        <v>0</v>
      </c>
      <c r="AR4270" s="117"/>
      <c r="AS4270" s="111">
        <v>0.11</v>
      </c>
      <c r="AT4270" s="129">
        <f t="shared" si="1734"/>
        <v>5.2880039227375216E-5</v>
      </c>
      <c r="AU4270" s="130">
        <f t="shared" si="1735"/>
        <v>2.1152015690950085E-2</v>
      </c>
      <c r="AV4270" s="117"/>
      <c r="AW4270" s="111">
        <v>0.57999999999999996</v>
      </c>
      <c r="AX4270" s="129">
        <f t="shared" si="1736"/>
        <v>1.2923149594369125E-4</v>
      </c>
      <c r="AY4270" s="130">
        <f t="shared" si="1737"/>
        <v>5.1692598377476501E-2</v>
      </c>
      <c r="AZ4270" s="117"/>
      <c r="BA4270" s="111">
        <v>0</v>
      </c>
      <c r="BB4270" s="129">
        <f t="shared" si="1738"/>
        <v>0</v>
      </c>
      <c r="BC4270" s="130">
        <f t="shared" si="1739"/>
        <v>0</v>
      </c>
      <c r="BD4270" s="117"/>
      <c r="BE4270" s="110">
        <v>0.87109999999999999</v>
      </c>
      <c r="BF4270" s="129">
        <f t="shared" si="1740"/>
        <v>3.2892022900943394E-4</v>
      </c>
      <c r="BG4270" s="130">
        <f t="shared" si="1741"/>
        <v>0.49338034351415089</v>
      </c>
      <c r="BH4270" s="117"/>
    </row>
    <row r="4271" spans="9:60" x14ac:dyDescent="0.25">
      <c r="I4271" s="103">
        <v>0.66075082343336144</v>
      </c>
      <c r="J4271" s="129">
        <f t="shared" si="1716"/>
        <v>1.7086341682192739E-4</v>
      </c>
      <c r="K4271" s="130">
        <f t="shared" si="1717"/>
        <v>0.85431708410963692</v>
      </c>
      <c r="L4271" s="115"/>
      <c r="M4271" s="109">
        <v>0.66075082343336144</v>
      </c>
      <c r="N4271" s="129">
        <f t="shared" si="1721"/>
        <v>1.7086341682192739E-4</v>
      </c>
      <c r="O4271" s="130">
        <f t="shared" si="1718"/>
        <v>0.85431708410963692</v>
      </c>
      <c r="P4271" s="116"/>
      <c r="Q4271" s="110">
        <v>0.64910000000000001</v>
      </c>
      <c r="R4271" s="129">
        <f t="shared" si="1722"/>
        <v>1.7611354920406638E-4</v>
      </c>
      <c r="S4271" s="130">
        <f t="shared" si="1719"/>
        <v>0.88056774602033194</v>
      </c>
      <c r="T4271" s="117"/>
      <c r="U4271" s="106">
        <v>1</v>
      </c>
      <c r="V4271" s="129">
        <f t="shared" si="1723"/>
        <v>1.1690612095661126E-4</v>
      </c>
      <c r="W4271" s="130">
        <f t="shared" si="1720"/>
        <v>2.3381224191322252</v>
      </c>
      <c r="X4271" s="117"/>
      <c r="Y4271" s="106">
        <v>0.68630000000000002</v>
      </c>
      <c r="Z4271" s="129">
        <f t="shared" si="1724"/>
        <v>1.1604267590724609E-4</v>
      </c>
      <c r="AA4271" s="130">
        <f t="shared" si="1725"/>
        <v>4.6417070362898438E-2</v>
      </c>
      <c r="AB4271" s="117"/>
      <c r="AC4271" s="106">
        <v>0.84209999999999996</v>
      </c>
      <c r="AD4271" s="129">
        <f t="shared" si="1726"/>
        <v>1.4021701351048639E-4</v>
      </c>
      <c r="AE4271" s="130">
        <f t="shared" si="1727"/>
        <v>5.6086805404194556E-2</v>
      </c>
      <c r="AF4271" s="117"/>
      <c r="AG4271" s="106">
        <v>0.95889999999999997</v>
      </c>
      <c r="AH4271" s="129">
        <f t="shared" si="1728"/>
        <v>1.1956476132590443E-4</v>
      </c>
      <c r="AI4271" s="130">
        <f t="shared" si="1729"/>
        <v>4.7825904530361771E-2</v>
      </c>
      <c r="AJ4271" s="117"/>
      <c r="AK4271" s="106">
        <v>0.47120000000000001</v>
      </c>
      <c r="AL4271" s="129">
        <f t="shared" si="1730"/>
        <v>1.5911257863274777E-4</v>
      </c>
      <c r="AM4271" s="130">
        <f t="shared" si="1731"/>
        <v>6.3645031453099105E-2</v>
      </c>
      <c r="AN4271" s="117"/>
      <c r="AO4271" s="106">
        <v>0</v>
      </c>
      <c r="AP4271" s="129">
        <f t="shared" si="1732"/>
        <v>0</v>
      </c>
      <c r="AQ4271" s="130">
        <f t="shared" si="1733"/>
        <v>0</v>
      </c>
      <c r="AR4271" s="117"/>
      <c r="AS4271" s="111">
        <v>0.12</v>
      </c>
      <c r="AT4271" s="129">
        <f t="shared" si="1734"/>
        <v>5.7687315520772959E-5</v>
      </c>
      <c r="AU4271" s="130">
        <f t="shared" si="1735"/>
        <v>2.3074926208309185E-2</v>
      </c>
      <c r="AV4271" s="117"/>
      <c r="AW4271" s="111">
        <v>0.5</v>
      </c>
      <c r="AX4271" s="129">
        <f t="shared" si="1736"/>
        <v>1.1140646202042349E-4</v>
      </c>
      <c r="AY4271" s="130">
        <f t="shared" si="1737"/>
        <v>4.4562584808169395E-2</v>
      </c>
      <c r="AZ4271" s="117"/>
      <c r="BA4271" s="111">
        <v>0.01</v>
      </c>
      <c r="BB4271" s="129">
        <f t="shared" si="1738"/>
        <v>2.4143625599968967E-6</v>
      </c>
      <c r="BC4271" s="130">
        <f t="shared" si="1739"/>
        <v>9.6574502399875866E-4</v>
      </c>
      <c r="BD4271" s="117"/>
      <c r="BE4271" s="110">
        <v>0.79369999999999996</v>
      </c>
      <c r="BF4271" s="129">
        <f t="shared" si="1740"/>
        <v>2.9969462262058051E-4</v>
      </c>
      <c r="BG4271" s="130">
        <f t="shared" si="1741"/>
        <v>0.44954193393087077</v>
      </c>
      <c r="BH4271" s="117"/>
    </row>
    <row r="4272" spans="9:60" x14ac:dyDescent="0.25">
      <c r="I4272" s="103">
        <v>0.67276837517759458</v>
      </c>
      <c r="J4272" s="129">
        <f t="shared" si="1716"/>
        <v>1.7397103300647394E-4</v>
      </c>
      <c r="K4272" s="130">
        <f t="shared" si="1717"/>
        <v>0.8698551650323697</v>
      </c>
      <c r="L4272" s="115"/>
      <c r="M4272" s="109">
        <v>0.67276837517759458</v>
      </c>
      <c r="N4272" s="129">
        <f t="shared" si="1721"/>
        <v>1.7397103300647394E-4</v>
      </c>
      <c r="O4272" s="130">
        <f t="shared" si="1718"/>
        <v>0.8698551650323697</v>
      </c>
      <c r="P4272" s="116"/>
      <c r="Q4272" s="110">
        <v>0.72770000000000001</v>
      </c>
      <c r="R4272" s="129">
        <f t="shared" si="1722"/>
        <v>1.9743926938191203E-4</v>
      </c>
      <c r="S4272" s="130">
        <f t="shared" si="1719"/>
        <v>0.98719634690956015</v>
      </c>
      <c r="T4272" s="117"/>
      <c r="U4272" s="106">
        <v>1</v>
      </c>
      <c r="V4272" s="129">
        <f t="shared" si="1723"/>
        <v>1.1690612095661126E-4</v>
      </c>
      <c r="W4272" s="130">
        <f t="shared" si="1720"/>
        <v>2.3381224191322252</v>
      </c>
      <c r="X4272" s="117"/>
      <c r="Y4272" s="106">
        <v>0.75619999999999998</v>
      </c>
      <c r="Z4272" s="129">
        <f t="shared" si="1724"/>
        <v>1.2786168078254332E-4</v>
      </c>
      <c r="AA4272" s="130">
        <f t="shared" si="1725"/>
        <v>5.1144672313017329E-2</v>
      </c>
      <c r="AB4272" s="117"/>
      <c r="AC4272" s="106">
        <v>0.86270000000000002</v>
      </c>
      <c r="AD4272" s="129">
        <f t="shared" si="1726"/>
        <v>1.436470936414875E-4</v>
      </c>
      <c r="AE4272" s="130">
        <f t="shared" si="1727"/>
        <v>5.7458837456594997E-2</v>
      </c>
      <c r="AF4272" s="117"/>
      <c r="AG4272" s="106">
        <v>0.95660000000000001</v>
      </c>
      <c r="AH4272" s="129">
        <f t="shared" si="1728"/>
        <v>1.1927797547644194E-4</v>
      </c>
      <c r="AI4272" s="130">
        <f t="shared" si="1729"/>
        <v>4.7711190190576777E-2</v>
      </c>
      <c r="AJ4272" s="117"/>
      <c r="AK4272" s="106">
        <v>0.48870000000000002</v>
      </c>
      <c r="AL4272" s="129">
        <f t="shared" si="1730"/>
        <v>1.6502189553867537E-4</v>
      </c>
      <c r="AM4272" s="130">
        <f t="shared" si="1731"/>
        <v>6.6008758215470142E-2</v>
      </c>
      <c r="AN4272" s="117"/>
      <c r="AO4272" s="106">
        <v>0.58520000000000005</v>
      </c>
      <c r="AP4272" s="129">
        <f t="shared" si="1732"/>
        <v>2.639382701967458E-4</v>
      </c>
      <c r="AQ4272" s="130">
        <f t="shared" si="1733"/>
        <v>0.10557530807869832</v>
      </c>
      <c r="AR4272" s="117"/>
      <c r="AS4272" s="111">
        <v>0.14000000000000001</v>
      </c>
      <c r="AT4272" s="129">
        <f t="shared" si="1734"/>
        <v>6.7301868107568467E-5</v>
      </c>
      <c r="AU4272" s="130">
        <f t="shared" si="1735"/>
        <v>2.6920747243027388E-2</v>
      </c>
      <c r="AV4272" s="117"/>
      <c r="AW4272" s="111">
        <v>0.39</v>
      </c>
      <c r="AX4272" s="129">
        <f t="shared" si="1736"/>
        <v>8.689704037593032E-5</v>
      </c>
      <c r="AY4272" s="130">
        <f t="shared" si="1737"/>
        <v>3.4758816150372129E-2</v>
      </c>
      <c r="AZ4272" s="117"/>
      <c r="BA4272" s="111">
        <v>0.04</v>
      </c>
      <c r="BB4272" s="129">
        <f t="shared" si="1738"/>
        <v>9.6574502399875869E-6</v>
      </c>
      <c r="BC4272" s="130">
        <f t="shared" si="1739"/>
        <v>3.8629800959950346E-3</v>
      </c>
      <c r="BD4272" s="117"/>
      <c r="BE4272" s="110">
        <v>0.64890000000000003</v>
      </c>
      <c r="BF4272" s="129">
        <f t="shared" si="1740"/>
        <v>2.4501932798096852E-4</v>
      </c>
      <c r="BG4272" s="130">
        <f t="shared" si="1741"/>
        <v>0.36752899197145278</v>
      </c>
      <c r="BH4272" s="117"/>
    </row>
    <row r="4273" spans="9:60" x14ac:dyDescent="0.25">
      <c r="I4273" s="103">
        <v>0.68539968643554183</v>
      </c>
      <c r="J4273" s="129">
        <f t="shared" si="1716"/>
        <v>1.772373611349198E-4</v>
      </c>
      <c r="K4273" s="130">
        <f t="shared" si="1717"/>
        <v>0.88618680567459907</v>
      </c>
      <c r="L4273" s="115"/>
      <c r="M4273" s="109">
        <v>0.68539968643554183</v>
      </c>
      <c r="N4273" s="129">
        <f t="shared" si="1721"/>
        <v>1.772373611349198E-4</v>
      </c>
      <c r="O4273" s="130">
        <f t="shared" si="1718"/>
        <v>0.88618680567459907</v>
      </c>
      <c r="P4273" s="116"/>
      <c r="Q4273" s="110">
        <v>0.83509999999999995</v>
      </c>
      <c r="R4273" s="129">
        <f t="shared" si="1722"/>
        <v>2.2657899389973165E-4</v>
      </c>
      <c r="S4273" s="130">
        <f t="shared" si="1719"/>
        <v>1.1328949694986583</v>
      </c>
      <c r="T4273" s="117"/>
      <c r="U4273" s="106">
        <v>1</v>
      </c>
      <c r="V4273" s="129">
        <f t="shared" si="1723"/>
        <v>1.1690612095661126E-4</v>
      </c>
      <c r="W4273" s="130">
        <f t="shared" si="1720"/>
        <v>2.3381224191322252</v>
      </c>
      <c r="X4273" s="117"/>
      <c r="Y4273" s="106">
        <v>0.89390000000000003</v>
      </c>
      <c r="Z4273" s="129">
        <f t="shared" si="1724"/>
        <v>1.5114461313345078E-4</v>
      </c>
      <c r="AA4273" s="130">
        <f t="shared" si="1725"/>
        <v>6.0457845253380313E-2</v>
      </c>
      <c r="AB4273" s="117"/>
      <c r="AC4273" s="106">
        <v>0.90269999999999995</v>
      </c>
      <c r="AD4273" s="129">
        <f t="shared" si="1726"/>
        <v>1.5030744341042163E-4</v>
      </c>
      <c r="AE4273" s="130">
        <f t="shared" si="1727"/>
        <v>6.0122977364168655E-2</v>
      </c>
      <c r="AF4273" s="117"/>
      <c r="AG4273" s="106">
        <v>0.95399999999999996</v>
      </c>
      <c r="AH4273" s="129">
        <f t="shared" si="1728"/>
        <v>1.1895378277704956E-4</v>
      </c>
      <c r="AI4273" s="130">
        <f t="shared" si="1729"/>
        <v>4.7581513110819824E-2</v>
      </c>
      <c r="AJ4273" s="117"/>
      <c r="AK4273" s="106">
        <v>0.50919999999999999</v>
      </c>
      <c r="AL4273" s="129">
        <f t="shared" si="1730"/>
        <v>1.7194423819990483E-4</v>
      </c>
      <c r="AM4273" s="130">
        <f t="shared" si="1731"/>
        <v>6.8777695279961928E-2</v>
      </c>
      <c r="AN4273" s="117"/>
      <c r="AO4273" s="106">
        <v>0.88980000000000004</v>
      </c>
      <c r="AP4273" s="129">
        <f t="shared" si="1732"/>
        <v>4.0131967331008951E-4</v>
      </c>
      <c r="AQ4273" s="130">
        <f t="shared" si="1733"/>
        <v>0.16052786932403582</v>
      </c>
      <c r="AR4273" s="117"/>
      <c r="AS4273" s="111">
        <v>0.16</v>
      </c>
      <c r="AT4273" s="129">
        <f t="shared" si="1734"/>
        <v>7.6916420694363955E-5</v>
      </c>
      <c r="AU4273" s="130">
        <f t="shared" si="1735"/>
        <v>3.0766568277745581E-2</v>
      </c>
      <c r="AV4273" s="117"/>
      <c r="AW4273" s="111">
        <v>0.35</v>
      </c>
      <c r="AX4273" s="129">
        <f t="shared" si="1736"/>
        <v>7.7984523414296433E-5</v>
      </c>
      <c r="AY4273" s="130">
        <f t="shared" si="1737"/>
        <v>3.1193809365718573E-2</v>
      </c>
      <c r="AZ4273" s="117"/>
      <c r="BA4273" s="111">
        <v>0.08</v>
      </c>
      <c r="BB4273" s="129">
        <f t="shared" si="1738"/>
        <v>1.9314900479975174E-5</v>
      </c>
      <c r="BC4273" s="130">
        <f t="shared" si="1739"/>
        <v>7.7259601919900693E-3</v>
      </c>
      <c r="BD4273" s="117"/>
      <c r="BE4273" s="110">
        <v>0.34339999999999998</v>
      </c>
      <c r="BF4273" s="129">
        <f t="shared" si="1740"/>
        <v>1.296650288621738E-4</v>
      </c>
      <c r="BG4273" s="130">
        <f t="shared" si="1741"/>
        <v>0.19449754329326069</v>
      </c>
      <c r="BH4273" s="117"/>
    </row>
    <row r="4274" spans="9:60" x14ac:dyDescent="0.25">
      <c r="I4274" s="103">
        <v>0.75508237091755215</v>
      </c>
      <c r="J4274" s="129">
        <f t="shared" si="1716"/>
        <v>1.9525659189736371E-4</v>
      </c>
      <c r="K4274" s="130">
        <f t="shared" si="1717"/>
        <v>0.97628295948681854</v>
      </c>
      <c r="L4274" s="115"/>
      <c r="M4274" s="109">
        <v>0.75508237091755215</v>
      </c>
      <c r="N4274" s="129">
        <f t="shared" si="1721"/>
        <v>1.9525659189736371E-4</v>
      </c>
      <c r="O4274" s="130">
        <f t="shared" si="1718"/>
        <v>0.97628295948681854</v>
      </c>
      <c r="P4274" s="116"/>
      <c r="Q4274" s="110">
        <v>0.91180000000000005</v>
      </c>
      <c r="R4274" s="129">
        <f t="shared" si="1722"/>
        <v>2.4738920684681516E-4</v>
      </c>
      <c r="S4274" s="130">
        <f t="shared" si="1719"/>
        <v>1.2369460342340759</v>
      </c>
      <c r="T4274" s="117"/>
      <c r="U4274" s="106">
        <v>1</v>
      </c>
      <c r="V4274" s="129">
        <f t="shared" si="1723"/>
        <v>1.1690612095661126E-4</v>
      </c>
      <c r="W4274" s="130">
        <f t="shared" si="1720"/>
        <v>2.3381224191322252</v>
      </c>
      <c r="X4274" s="117"/>
      <c r="Y4274" s="106">
        <v>0.90469999999999995</v>
      </c>
      <c r="Z4274" s="129">
        <f t="shared" si="1724"/>
        <v>1.5297072547469843E-4</v>
      </c>
      <c r="AA4274" s="130">
        <f t="shared" si="1725"/>
        <v>6.1188290189879369E-2</v>
      </c>
      <c r="AB4274" s="117"/>
      <c r="AC4274" s="106">
        <v>0.90980000000000005</v>
      </c>
      <c r="AD4274" s="129">
        <f t="shared" si="1726"/>
        <v>1.5148965549440746E-4</v>
      </c>
      <c r="AE4274" s="130">
        <f t="shared" si="1727"/>
        <v>6.0595862197762987E-2</v>
      </c>
      <c r="AF4274" s="117"/>
      <c r="AG4274" s="106">
        <v>0.95399999999999996</v>
      </c>
      <c r="AH4274" s="129">
        <f t="shared" si="1728"/>
        <v>1.1895378277704956E-4</v>
      </c>
      <c r="AI4274" s="130">
        <f t="shared" si="1729"/>
        <v>4.7581513110819824E-2</v>
      </c>
      <c r="AJ4274" s="117"/>
      <c r="AK4274" s="106">
        <v>0.51880000000000004</v>
      </c>
      <c r="AL4274" s="129">
        <f t="shared" si="1730"/>
        <v>1.7518592061687086E-4</v>
      </c>
      <c r="AM4274" s="130">
        <f t="shared" si="1731"/>
        <v>7.0074368246748342E-2</v>
      </c>
      <c r="AN4274" s="117"/>
      <c r="AO4274" s="106">
        <v>0.63529999999999998</v>
      </c>
      <c r="AP4274" s="129">
        <f t="shared" si="1732"/>
        <v>2.8653448915924909E-4</v>
      </c>
      <c r="AQ4274" s="130">
        <f t="shared" si="1733"/>
        <v>0.11461379566369964</v>
      </c>
      <c r="AR4274" s="117"/>
      <c r="AS4274" s="111">
        <v>0.16</v>
      </c>
      <c r="AT4274" s="129">
        <f t="shared" si="1734"/>
        <v>7.6916420694363955E-5</v>
      </c>
      <c r="AU4274" s="130">
        <f t="shared" si="1735"/>
        <v>3.0766568277745581E-2</v>
      </c>
      <c r="AV4274" s="117"/>
      <c r="AW4274" s="111">
        <v>0.46</v>
      </c>
      <c r="AX4274" s="129">
        <f t="shared" si="1736"/>
        <v>1.0249394505878962E-4</v>
      </c>
      <c r="AY4274" s="130">
        <f t="shared" si="1737"/>
        <v>4.0997578023515849E-2</v>
      </c>
      <c r="AZ4274" s="117"/>
      <c r="BA4274" s="111">
        <v>0.13</v>
      </c>
      <c r="BB4274" s="129">
        <f t="shared" si="1738"/>
        <v>3.138671327995966E-5</v>
      </c>
      <c r="BC4274" s="130">
        <f t="shared" si="1739"/>
        <v>1.2554685311983864E-2</v>
      </c>
      <c r="BD4274" s="117"/>
      <c r="BE4274" s="110">
        <v>0.09</v>
      </c>
      <c r="BF4274" s="129">
        <f t="shared" si="1740"/>
        <v>3.3983263242852771E-5</v>
      </c>
      <c r="BG4274" s="130">
        <f t="shared" si="1741"/>
        <v>5.0974894864279155E-2</v>
      </c>
      <c r="BH4274" s="117"/>
    </row>
    <row r="4275" spans="9:60" x14ac:dyDescent="0.25">
      <c r="I4275" s="103">
        <v>0.75508237091755215</v>
      </c>
      <c r="J4275" s="129">
        <f t="shared" si="1716"/>
        <v>1.9525659189736371E-4</v>
      </c>
      <c r="K4275" s="130">
        <f t="shared" si="1717"/>
        <v>0.97628295948681854</v>
      </c>
      <c r="L4275" s="115"/>
      <c r="M4275" s="109">
        <v>0.75508237091755215</v>
      </c>
      <c r="N4275" s="129">
        <f t="shared" si="1721"/>
        <v>1.9525659189736371E-4</v>
      </c>
      <c r="O4275" s="130">
        <f t="shared" si="1718"/>
        <v>0.97628295948681854</v>
      </c>
      <c r="P4275" s="116"/>
      <c r="Q4275" s="110">
        <v>0.93030000000000002</v>
      </c>
      <c r="R4275" s="129">
        <f t="shared" si="1722"/>
        <v>2.524086193568679E-4</v>
      </c>
      <c r="S4275" s="130">
        <f t="shared" si="1719"/>
        <v>1.2620430967843395</v>
      </c>
      <c r="T4275" s="117"/>
      <c r="U4275" s="106">
        <v>1</v>
      </c>
      <c r="V4275" s="129">
        <f t="shared" si="1723"/>
        <v>1.1690612095661126E-4</v>
      </c>
      <c r="W4275" s="130">
        <f t="shared" si="1720"/>
        <v>2.3381224191322252</v>
      </c>
      <c r="X4275" s="117"/>
      <c r="Y4275" s="106">
        <v>0.94359999999999999</v>
      </c>
      <c r="Z4275" s="129">
        <f t="shared" si="1724"/>
        <v>1.5954811159271076E-4</v>
      </c>
      <c r="AA4275" s="130">
        <f t="shared" si="1725"/>
        <v>6.3819244637084299E-2</v>
      </c>
      <c r="AB4275" s="117"/>
      <c r="AC4275" s="106">
        <v>0.92979999999999996</v>
      </c>
      <c r="AD4275" s="129">
        <f t="shared" si="1726"/>
        <v>1.5481983037887454E-4</v>
      </c>
      <c r="AE4275" s="130">
        <f t="shared" si="1727"/>
        <v>6.1927932151549819E-2</v>
      </c>
      <c r="AF4275" s="117"/>
      <c r="AG4275" s="106">
        <v>0.95399999999999996</v>
      </c>
      <c r="AH4275" s="129">
        <f t="shared" si="1728"/>
        <v>1.1895378277704956E-4</v>
      </c>
      <c r="AI4275" s="130">
        <f t="shared" si="1729"/>
        <v>4.7581513110819824E-2</v>
      </c>
      <c r="AJ4275" s="117"/>
      <c r="AK4275" s="106">
        <v>0.5181</v>
      </c>
      <c r="AL4275" s="129">
        <f t="shared" si="1730"/>
        <v>1.7494954794063374E-4</v>
      </c>
      <c r="AM4275" s="130">
        <f t="shared" si="1731"/>
        <v>6.9979819176253497E-2</v>
      </c>
      <c r="AN4275" s="117"/>
      <c r="AO4275" s="106">
        <v>0.61660000000000004</v>
      </c>
      <c r="AP4275" s="129">
        <f t="shared" si="1732"/>
        <v>2.7810037150258622E-4</v>
      </c>
      <c r="AQ4275" s="130">
        <f t="shared" si="1733"/>
        <v>0.11124014860103448</v>
      </c>
      <c r="AR4275" s="117"/>
      <c r="AS4275" s="111">
        <v>0.18</v>
      </c>
      <c r="AT4275" s="129">
        <f t="shared" si="1734"/>
        <v>8.6530973281159442E-5</v>
      </c>
      <c r="AU4275" s="130">
        <f t="shared" si="1735"/>
        <v>3.4612389312463777E-2</v>
      </c>
      <c r="AV4275" s="117"/>
      <c r="AW4275" s="111">
        <v>0.44</v>
      </c>
      <c r="AX4275" s="129">
        <f t="shared" si="1736"/>
        <v>9.8037686577972667E-5</v>
      </c>
      <c r="AY4275" s="130">
        <f t="shared" si="1737"/>
        <v>3.9215074631189069E-2</v>
      </c>
      <c r="AZ4275" s="117"/>
      <c r="BA4275" s="111">
        <v>0.25</v>
      </c>
      <c r="BB4275" s="129">
        <f t="shared" si="1738"/>
        <v>6.0359063999922423E-5</v>
      </c>
      <c r="BC4275" s="130">
        <f t="shared" si="1739"/>
        <v>2.4143625599968969E-2</v>
      </c>
      <c r="BD4275" s="117"/>
      <c r="BE4275" s="110">
        <v>0</v>
      </c>
      <c r="BF4275" s="129">
        <f t="shared" si="1740"/>
        <v>0</v>
      </c>
      <c r="BG4275" s="130">
        <f t="shared" si="1741"/>
        <v>0</v>
      </c>
      <c r="BH4275" s="117"/>
    </row>
    <row r="4276" spans="9:60" x14ac:dyDescent="0.25">
      <c r="I4276" s="103">
        <v>0.75508237091755215</v>
      </c>
      <c r="J4276" s="129">
        <f t="shared" si="1716"/>
        <v>1.9525659189736371E-4</v>
      </c>
      <c r="K4276" s="130">
        <f t="shared" si="1717"/>
        <v>0.97628295948681854</v>
      </c>
      <c r="L4276" s="115"/>
      <c r="M4276" s="109">
        <v>0.75508237091755215</v>
      </c>
      <c r="N4276" s="129">
        <f t="shared" si="1721"/>
        <v>1.9525659189736371E-4</v>
      </c>
      <c r="O4276" s="130">
        <f t="shared" si="1718"/>
        <v>0.97628295948681854</v>
      </c>
      <c r="P4276" s="116"/>
      <c r="Q4276" s="110">
        <v>0.90469999999999995</v>
      </c>
      <c r="R4276" s="129">
        <f t="shared" si="1722"/>
        <v>2.4546283772133545E-4</v>
      </c>
      <c r="S4276" s="130">
        <f t="shared" si="1719"/>
        <v>1.2273141886066772</v>
      </c>
      <c r="T4276" s="117"/>
      <c r="U4276" s="106">
        <v>1</v>
      </c>
      <c r="V4276" s="129">
        <f t="shared" si="1723"/>
        <v>1.1690612095661126E-4</v>
      </c>
      <c r="W4276" s="130">
        <f t="shared" si="1720"/>
        <v>2.3381224191322252</v>
      </c>
      <c r="X4276" s="117"/>
      <c r="Y4276" s="106">
        <v>0.88280000000000003</v>
      </c>
      <c r="Z4276" s="129">
        <f t="shared" si="1724"/>
        <v>1.492677754493907E-4</v>
      </c>
      <c r="AA4276" s="130">
        <f t="shared" si="1725"/>
        <v>5.970711017975628E-2</v>
      </c>
      <c r="AB4276" s="117"/>
      <c r="AC4276" s="106">
        <v>0.90690000000000004</v>
      </c>
      <c r="AD4276" s="129">
        <f t="shared" si="1726"/>
        <v>1.5100678013615974E-4</v>
      </c>
      <c r="AE4276" s="130">
        <f t="shared" si="1727"/>
        <v>6.0402712054463896E-2</v>
      </c>
      <c r="AF4276" s="117"/>
      <c r="AG4276" s="106">
        <v>0.95399999999999996</v>
      </c>
      <c r="AH4276" s="129">
        <f t="shared" si="1728"/>
        <v>1.1895378277704956E-4</v>
      </c>
      <c r="AI4276" s="130">
        <f t="shared" si="1729"/>
        <v>4.7581513110819824E-2</v>
      </c>
      <c r="AJ4276" s="117"/>
      <c r="AK4276" s="106">
        <v>0.51090000000000002</v>
      </c>
      <c r="AL4276" s="129">
        <f t="shared" si="1730"/>
        <v>1.7251828612790924E-4</v>
      </c>
      <c r="AM4276" s="130">
        <f t="shared" si="1731"/>
        <v>6.900731445116369E-2</v>
      </c>
      <c r="AN4276" s="117"/>
      <c r="AO4276" s="106">
        <v>0.65380000000000005</v>
      </c>
      <c r="AP4276" s="129">
        <f t="shared" si="1732"/>
        <v>2.9487840234899585E-4</v>
      </c>
      <c r="AQ4276" s="130">
        <f t="shared" si="1733"/>
        <v>0.11795136093959835</v>
      </c>
      <c r="AR4276" s="117"/>
      <c r="AS4276" s="111">
        <v>0.27</v>
      </c>
      <c r="AT4276" s="129">
        <f t="shared" si="1734"/>
        <v>1.2979645992173918E-4</v>
      </c>
      <c r="AU4276" s="130">
        <f t="shared" si="1735"/>
        <v>5.191858396869567E-2</v>
      </c>
      <c r="AV4276" s="117"/>
      <c r="AW4276" s="111">
        <v>0.32</v>
      </c>
      <c r="AX4276" s="129">
        <f t="shared" si="1736"/>
        <v>7.1300135693071036E-5</v>
      </c>
      <c r="AY4276" s="130">
        <f t="shared" si="1737"/>
        <v>2.8520054277228413E-2</v>
      </c>
      <c r="AZ4276" s="117"/>
      <c r="BA4276" s="111">
        <v>0.38</v>
      </c>
      <c r="BB4276" s="129">
        <f t="shared" si="1738"/>
        <v>9.1745777279882083E-5</v>
      </c>
      <c r="BC4276" s="130">
        <f t="shared" si="1739"/>
        <v>3.6698310911952831E-2</v>
      </c>
      <c r="BD4276" s="117"/>
      <c r="BE4276" s="110">
        <v>0</v>
      </c>
      <c r="BF4276" s="129">
        <f t="shared" si="1740"/>
        <v>0</v>
      </c>
      <c r="BG4276" s="130">
        <f t="shared" si="1741"/>
        <v>0</v>
      </c>
      <c r="BH4276" s="117"/>
    </row>
    <row r="4277" spans="9:60" x14ac:dyDescent="0.25">
      <c r="I4277" s="103">
        <v>0.75508237091755215</v>
      </c>
      <c r="J4277" s="129">
        <f t="shared" si="1716"/>
        <v>1.9525659189736371E-4</v>
      </c>
      <c r="K4277" s="130">
        <f t="shared" si="1717"/>
        <v>0.97628295948681854</v>
      </c>
      <c r="L4277" s="115"/>
      <c r="M4277" s="109">
        <v>0.75508237091755215</v>
      </c>
      <c r="N4277" s="129">
        <f t="shared" si="1721"/>
        <v>1.9525659189736371E-4</v>
      </c>
      <c r="O4277" s="130">
        <f t="shared" si="1718"/>
        <v>0.97628295948681854</v>
      </c>
      <c r="P4277" s="116"/>
      <c r="Q4277" s="110">
        <v>0.85950000000000004</v>
      </c>
      <c r="R4277" s="129">
        <f t="shared" si="1722"/>
        <v>2.3319919202109853E-4</v>
      </c>
      <c r="S4277" s="130">
        <f t="shared" si="1719"/>
        <v>1.1659959601054926</v>
      </c>
      <c r="T4277" s="117"/>
      <c r="U4277" s="106">
        <v>1</v>
      </c>
      <c r="V4277" s="129">
        <f t="shared" si="1723"/>
        <v>1.1690612095661126E-4</v>
      </c>
      <c r="W4277" s="130">
        <f t="shared" si="1720"/>
        <v>2.3381224191322252</v>
      </c>
      <c r="X4277" s="117"/>
      <c r="Y4277" s="106">
        <v>0.87319999999999998</v>
      </c>
      <c r="Z4277" s="129">
        <f t="shared" si="1724"/>
        <v>1.4764456447939281E-4</v>
      </c>
      <c r="AA4277" s="130">
        <f t="shared" si="1725"/>
        <v>5.9057825791757119E-2</v>
      </c>
      <c r="AB4277" s="117"/>
      <c r="AC4277" s="106">
        <v>0.90820000000000001</v>
      </c>
      <c r="AD4277" s="129">
        <f t="shared" si="1726"/>
        <v>1.5122324150365008E-4</v>
      </c>
      <c r="AE4277" s="130">
        <f t="shared" si="1727"/>
        <v>6.0489296601460033E-2</v>
      </c>
      <c r="AF4277" s="117"/>
      <c r="AG4277" s="106">
        <v>0.95399999999999996</v>
      </c>
      <c r="AH4277" s="129">
        <f t="shared" si="1728"/>
        <v>1.1895378277704956E-4</v>
      </c>
      <c r="AI4277" s="130">
        <f t="shared" si="1729"/>
        <v>4.7581513110819824E-2</v>
      </c>
      <c r="AJ4277" s="117"/>
      <c r="AK4277" s="106">
        <v>0.48070000000000002</v>
      </c>
      <c r="AL4277" s="129">
        <f t="shared" si="1730"/>
        <v>1.6232049352453705E-4</v>
      </c>
      <c r="AM4277" s="130">
        <f t="shared" si="1731"/>
        <v>6.4928197409814814E-2</v>
      </c>
      <c r="AN4277" s="117"/>
      <c r="AO4277" s="106">
        <v>0.95820000000000005</v>
      </c>
      <c r="AP4277" s="129">
        <f t="shared" si="1732"/>
        <v>4.3216960099542345E-4</v>
      </c>
      <c r="AQ4277" s="130">
        <f t="shared" si="1733"/>
        <v>0.17286784039816938</v>
      </c>
      <c r="AR4277" s="117"/>
      <c r="AS4277" s="111">
        <v>0.46</v>
      </c>
      <c r="AT4277" s="129">
        <f t="shared" si="1734"/>
        <v>2.2113470949629638E-4</v>
      </c>
      <c r="AU4277" s="130">
        <f t="shared" si="1735"/>
        <v>8.8453883798518554E-2</v>
      </c>
      <c r="AV4277" s="117"/>
      <c r="AW4277" s="111">
        <v>0.2</v>
      </c>
      <c r="AX4277" s="129">
        <f t="shared" si="1736"/>
        <v>4.4562584808169397E-5</v>
      </c>
      <c r="AY4277" s="130">
        <f t="shared" si="1737"/>
        <v>1.7825033923267758E-2</v>
      </c>
      <c r="AZ4277" s="117"/>
      <c r="BA4277" s="111">
        <v>0.37</v>
      </c>
      <c r="BB4277" s="129">
        <f t="shared" si="1738"/>
        <v>8.9331414719885185E-5</v>
      </c>
      <c r="BC4277" s="130">
        <f t="shared" si="1739"/>
        <v>3.5732565887954072E-2</v>
      </c>
      <c r="BD4277" s="117"/>
      <c r="BE4277" s="110">
        <v>0</v>
      </c>
      <c r="BF4277" s="129">
        <f t="shared" si="1740"/>
        <v>0</v>
      </c>
      <c r="BG4277" s="130">
        <f t="shared" si="1741"/>
        <v>0</v>
      </c>
      <c r="BH4277" s="117"/>
    </row>
    <row r="4278" spans="9:60" x14ac:dyDescent="0.25">
      <c r="I4278" s="103">
        <v>0.75508237091755215</v>
      </c>
      <c r="J4278" s="129">
        <f t="shared" si="1716"/>
        <v>1.9525659189736371E-4</v>
      </c>
      <c r="K4278" s="130">
        <f t="shared" si="1717"/>
        <v>0.97628295948681854</v>
      </c>
      <c r="L4278" s="115"/>
      <c r="M4278" s="109">
        <v>0.75508237091755215</v>
      </c>
      <c r="N4278" s="129">
        <f t="shared" si="1721"/>
        <v>1.9525659189736371E-4</v>
      </c>
      <c r="O4278" s="130">
        <f t="shared" si="1718"/>
        <v>0.97628295948681854</v>
      </c>
      <c r="P4278" s="116"/>
      <c r="Q4278" s="110">
        <v>0.81620000000000004</v>
      </c>
      <c r="R4278" s="129">
        <f t="shared" si="1722"/>
        <v>2.2145105355162375E-4</v>
      </c>
      <c r="S4278" s="130">
        <f t="shared" si="1719"/>
        <v>1.1072552677581187</v>
      </c>
      <c r="T4278" s="117"/>
      <c r="U4278" s="106">
        <v>1</v>
      </c>
      <c r="V4278" s="129">
        <f t="shared" si="1723"/>
        <v>1.1690612095661126E-4</v>
      </c>
      <c r="W4278" s="130">
        <f t="shared" si="1720"/>
        <v>2.3381224191322252</v>
      </c>
      <c r="X4278" s="117"/>
      <c r="Y4278" s="106">
        <v>0.79420000000000002</v>
      </c>
      <c r="Z4278" s="129">
        <f t="shared" si="1724"/>
        <v>1.3428689087211838E-4</v>
      </c>
      <c r="AA4278" s="130">
        <f t="shared" si="1725"/>
        <v>5.3714756348847349E-2</v>
      </c>
      <c r="AB4278" s="117"/>
      <c r="AC4278" s="106">
        <v>0.90849999999999997</v>
      </c>
      <c r="AD4278" s="129">
        <f t="shared" si="1726"/>
        <v>1.512731941269171E-4</v>
      </c>
      <c r="AE4278" s="130">
        <f t="shared" si="1727"/>
        <v>6.0509277650766836E-2</v>
      </c>
      <c r="AF4278" s="117"/>
      <c r="AG4278" s="106">
        <v>0.95330000000000004</v>
      </c>
      <c r="AH4278" s="129">
        <f t="shared" si="1728"/>
        <v>1.1886650012721316E-4</v>
      </c>
      <c r="AI4278" s="130">
        <f t="shared" si="1729"/>
        <v>4.7546600050885263E-2</v>
      </c>
      <c r="AJ4278" s="117"/>
      <c r="AK4278" s="106">
        <v>0.43380000000000002</v>
      </c>
      <c r="AL4278" s="129">
        <f t="shared" si="1730"/>
        <v>1.4648352421665106E-4</v>
      </c>
      <c r="AM4278" s="130">
        <f t="shared" si="1731"/>
        <v>5.8593409686660422E-2</v>
      </c>
      <c r="AN4278" s="117"/>
      <c r="AO4278" s="106">
        <v>0.78039999999999998</v>
      </c>
      <c r="AP4278" s="129">
        <f t="shared" si="1732"/>
        <v>3.5197782990693848E-4</v>
      </c>
      <c r="AQ4278" s="130">
        <f t="shared" si="1733"/>
        <v>0.1407911319627754</v>
      </c>
      <c r="AR4278" s="117"/>
      <c r="AS4278" s="111">
        <v>0.49</v>
      </c>
      <c r="AT4278" s="129">
        <f t="shared" si="1734"/>
        <v>2.3555653837648959E-4</v>
      </c>
      <c r="AU4278" s="130">
        <f t="shared" si="1735"/>
        <v>9.422261535059584E-2</v>
      </c>
      <c r="AV4278" s="117"/>
      <c r="AW4278" s="111">
        <v>0.12</v>
      </c>
      <c r="AX4278" s="129">
        <f t="shared" si="1736"/>
        <v>2.6737550884901638E-5</v>
      </c>
      <c r="AY4278" s="130">
        <f t="shared" si="1737"/>
        <v>1.0695020353960655E-2</v>
      </c>
      <c r="AZ4278" s="117"/>
      <c r="BA4278" s="111">
        <v>0.42</v>
      </c>
      <c r="BB4278" s="129">
        <f t="shared" si="1738"/>
        <v>1.0140322751986966E-4</v>
      </c>
      <c r="BC4278" s="130">
        <f t="shared" si="1739"/>
        <v>4.0561291007947864E-2</v>
      </c>
      <c r="BD4278" s="117"/>
      <c r="BE4278" s="110">
        <v>0</v>
      </c>
      <c r="BF4278" s="129">
        <f t="shared" si="1740"/>
        <v>0</v>
      </c>
      <c r="BG4278" s="130">
        <f t="shared" si="1741"/>
        <v>0</v>
      </c>
      <c r="BH4278" s="117"/>
    </row>
    <row r="4279" spans="9:60" x14ac:dyDescent="0.25">
      <c r="I4279" s="103">
        <v>0.75508237091755215</v>
      </c>
      <c r="J4279" s="129">
        <f t="shared" si="1716"/>
        <v>1.9525659189736371E-4</v>
      </c>
      <c r="K4279" s="130">
        <f t="shared" si="1717"/>
        <v>0.97628295948681854</v>
      </c>
      <c r="L4279" s="115"/>
      <c r="M4279" s="109">
        <v>0.75508237091755215</v>
      </c>
      <c r="N4279" s="129">
        <f t="shared" si="1721"/>
        <v>1.9525659189736371E-4</v>
      </c>
      <c r="O4279" s="130">
        <f t="shared" si="1718"/>
        <v>0.97628295948681854</v>
      </c>
      <c r="P4279" s="116"/>
      <c r="Q4279" s="110">
        <v>0.78059999999999996</v>
      </c>
      <c r="R4279" s="129">
        <f t="shared" si="1722"/>
        <v>2.1179207596471144E-4</v>
      </c>
      <c r="S4279" s="130">
        <f t="shared" si="1719"/>
        <v>1.0589603798235572</v>
      </c>
      <c r="T4279" s="117"/>
      <c r="U4279" s="106">
        <v>1</v>
      </c>
      <c r="V4279" s="129">
        <f t="shared" si="1723"/>
        <v>1.1690612095661126E-4</v>
      </c>
      <c r="W4279" s="130">
        <f t="shared" si="1720"/>
        <v>2.3381224191322252</v>
      </c>
      <c r="X4279" s="117"/>
      <c r="Y4279" s="106">
        <v>0.77700000000000002</v>
      </c>
      <c r="Z4279" s="129">
        <f t="shared" si="1724"/>
        <v>1.3137863788420547E-4</v>
      </c>
      <c r="AA4279" s="130">
        <f t="shared" si="1725"/>
        <v>5.2551455153682189E-2</v>
      </c>
      <c r="AB4279" s="117"/>
      <c r="AC4279" s="106">
        <v>0.91290000000000004</v>
      </c>
      <c r="AD4279" s="129">
        <f t="shared" si="1726"/>
        <v>1.5200583260149988E-4</v>
      </c>
      <c r="AE4279" s="130">
        <f t="shared" si="1727"/>
        <v>6.0802333040599954E-2</v>
      </c>
      <c r="AF4279" s="117"/>
      <c r="AG4279" s="106">
        <v>0.95609999999999995</v>
      </c>
      <c r="AH4279" s="129">
        <f t="shared" si="1728"/>
        <v>1.1921563072655878E-4</v>
      </c>
      <c r="AI4279" s="130">
        <f t="shared" si="1729"/>
        <v>4.768625229062351E-2</v>
      </c>
      <c r="AJ4279" s="117"/>
      <c r="AK4279" s="106">
        <v>0.40300000000000002</v>
      </c>
      <c r="AL4279" s="129">
        <f t="shared" si="1730"/>
        <v>1.360831264622185E-4</v>
      </c>
      <c r="AM4279" s="130">
        <f t="shared" si="1731"/>
        <v>5.4433250584887398E-2</v>
      </c>
      <c r="AN4279" s="117"/>
      <c r="AO4279" s="106">
        <v>0.68959999999999999</v>
      </c>
      <c r="AP4279" s="129">
        <f t="shared" si="1732"/>
        <v>3.1102500192699224E-4</v>
      </c>
      <c r="AQ4279" s="130">
        <f t="shared" si="1733"/>
        <v>0.12441000077079689</v>
      </c>
      <c r="AR4279" s="117"/>
      <c r="AS4279" s="111">
        <v>0.5</v>
      </c>
      <c r="AT4279" s="129">
        <f t="shared" si="1734"/>
        <v>2.4036381466988735E-4</v>
      </c>
      <c r="AU4279" s="130">
        <f t="shared" si="1735"/>
        <v>9.614552586795494E-2</v>
      </c>
      <c r="AV4279" s="117"/>
      <c r="AW4279" s="111">
        <v>0.12</v>
      </c>
      <c r="AX4279" s="129">
        <f t="shared" si="1736"/>
        <v>2.6737550884901638E-5</v>
      </c>
      <c r="AY4279" s="130">
        <f t="shared" si="1737"/>
        <v>1.0695020353960655E-2</v>
      </c>
      <c r="AZ4279" s="117"/>
      <c r="BA4279" s="111">
        <v>0.56999999999999995</v>
      </c>
      <c r="BB4279" s="129">
        <f t="shared" si="1738"/>
        <v>1.376186659198231E-4</v>
      </c>
      <c r="BC4279" s="130">
        <f t="shared" si="1739"/>
        <v>5.5047466367929239E-2</v>
      </c>
      <c r="BD4279" s="117"/>
      <c r="BE4279" s="110">
        <v>0</v>
      </c>
      <c r="BF4279" s="129">
        <f t="shared" si="1740"/>
        <v>0</v>
      </c>
      <c r="BG4279" s="130">
        <f t="shared" si="1741"/>
        <v>0</v>
      </c>
      <c r="BH4279" s="117"/>
    </row>
    <row r="4280" spans="9:60" x14ac:dyDescent="0.25">
      <c r="I4280" s="103">
        <v>0.75508237091755215</v>
      </c>
      <c r="J4280" s="129">
        <f t="shared" si="1716"/>
        <v>1.9525659189736371E-4</v>
      </c>
      <c r="K4280" s="130">
        <f t="shared" si="1717"/>
        <v>0.97628295948681854</v>
      </c>
      <c r="L4280" s="115"/>
      <c r="M4280" s="109">
        <v>0.75508237091755215</v>
      </c>
      <c r="N4280" s="129">
        <f t="shared" si="1721"/>
        <v>1.9525659189736371E-4</v>
      </c>
      <c r="O4280" s="130">
        <f t="shared" si="1718"/>
        <v>0.97628295948681854</v>
      </c>
      <c r="P4280" s="116"/>
      <c r="Q4280" s="110">
        <v>0.7157</v>
      </c>
      <c r="R4280" s="129">
        <f t="shared" si="1722"/>
        <v>1.941834342402562E-4</v>
      </c>
      <c r="S4280" s="130">
        <f t="shared" si="1719"/>
        <v>0.97091717120128096</v>
      </c>
      <c r="T4280" s="117"/>
      <c r="U4280" s="106">
        <v>1</v>
      </c>
      <c r="V4280" s="129">
        <f t="shared" si="1723"/>
        <v>1.1690612095661126E-4</v>
      </c>
      <c r="W4280" s="130">
        <f t="shared" si="1720"/>
        <v>2.3381224191322252</v>
      </c>
      <c r="X4280" s="117"/>
      <c r="Y4280" s="106">
        <v>0.72219999999999995</v>
      </c>
      <c r="Z4280" s="129">
        <f t="shared" si="1724"/>
        <v>1.2211280859713409E-4</v>
      </c>
      <c r="AA4280" s="130">
        <f t="shared" si="1725"/>
        <v>4.8845123438853638E-2</v>
      </c>
      <c r="AB4280" s="117"/>
      <c r="AC4280" s="106">
        <v>0.88660000000000005</v>
      </c>
      <c r="AD4280" s="129">
        <f t="shared" si="1726"/>
        <v>1.4762665262842565E-4</v>
      </c>
      <c r="AE4280" s="130">
        <f t="shared" si="1727"/>
        <v>5.905066105137026E-2</v>
      </c>
      <c r="AF4280" s="117"/>
      <c r="AG4280" s="106">
        <v>0.95840000000000003</v>
      </c>
      <c r="AH4280" s="129">
        <f t="shared" si="1728"/>
        <v>1.1950241657602127E-4</v>
      </c>
      <c r="AI4280" s="130">
        <f t="shared" si="1729"/>
        <v>4.780096663040851E-2</v>
      </c>
      <c r="AJ4280" s="117"/>
      <c r="AK4280" s="106">
        <v>0.39200000000000002</v>
      </c>
      <c r="AL4280" s="129">
        <f t="shared" si="1730"/>
        <v>1.3236869869277828E-4</v>
      </c>
      <c r="AM4280" s="130">
        <f t="shared" si="1731"/>
        <v>5.2947479477111314E-2</v>
      </c>
      <c r="AN4280" s="117"/>
      <c r="AO4280" s="106">
        <v>0.61129999999999995</v>
      </c>
      <c r="AP4280" s="129">
        <f t="shared" si="1732"/>
        <v>2.7570995312930737E-4</v>
      </c>
      <c r="AQ4280" s="130">
        <f t="shared" si="1733"/>
        <v>0.11028398125172295</v>
      </c>
      <c r="AR4280" s="117"/>
      <c r="AS4280" s="111">
        <v>0.43</v>
      </c>
      <c r="AT4280" s="129">
        <f t="shared" si="1734"/>
        <v>2.0671288061610313E-4</v>
      </c>
      <c r="AU4280" s="130">
        <f t="shared" si="1735"/>
        <v>8.2685152246441254E-2</v>
      </c>
      <c r="AV4280" s="117"/>
      <c r="AW4280" s="111">
        <v>0.19</v>
      </c>
      <c r="AX4280" s="129">
        <f t="shared" si="1736"/>
        <v>4.2334455567760929E-5</v>
      </c>
      <c r="AY4280" s="130">
        <f t="shared" si="1737"/>
        <v>1.6933782227104371E-2</v>
      </c>
      <c r="AZ4280" s="117"/>
      <c r="BA4280" s="111">
        <v>0.62</v>
      </c>
      <c r="BB4280" s="129">
        <f t="shared" si="1738"/>
        <v>1.4969047871980759E-4</v>
      </c>
      <c r="BC4280" s="130">
        <f t="shared" si="1739"/>
        <v>5.9876191487923038E-2</v>
      </c>
      <c r="BD4280" s="117"/>
      <c r="BE4280" s="110">
        <v>0</v>
      </c>
      <c r="BF4280" s="129">
        <f t="shared" si="1740"/>
        <v>0</v>
      </c>
      <c r="BG4280" s="130">
        <f t="shared" si="1741"/>
        <v>0</v>
      </c>
      <c r="BH4280" s="117"/>
    </row>
    <row r="4281" spans="9:60" x14ac:dyDescent="0.25">
      <c r="I4281" s="103">
        <v>0.75508237091755215</v>
      </c>
      <c r="J4281" s="129">
        <f t="shared" si="1716"/>
        <v>1.9525659189736371E-4</v>
      </c>
      <c r="K4281" s="130">
        <f t="shared" si="1717"/>
        <v>0.97628295948681854</v>
      </c>
      <c r="L4281" s="115"/>
      <c r="M4281" s="109">
        <v>0.75508237091755215</v>
      </c>
      <c r="N4281" s="129">
        <f t="shared" si="1721"/>
        <v>1.9525659189736371E-4</v>
      </c>
      <c r="O4281" s="130">
        <f t="shared" si="1718"/>
        <v>0.97628295948681854</v>
      </c>
      <c r="P4281" s="116"/>
      <c r="Q4281" s="110">
        <v>0.68189999999999995</v>
      </c>
      <c r="R4281" s="129">
        <f t="shared" si="1722"/>
        <v>1.8501283192459228E-4</v>
      </c>
      <c r="S4281" s="130">
        <f t="shared" si="1719"/>
        <v>0.9250641596229614</v>
      </c>
      <c r="T4281" s="117"/>
      <c r="U4281" s="106">
        <v>1</v>
      </c>
      <c r="V4281" s="129">
        <f t="shared" si="1723"/>
        <v>1.1690612095661126E-4</v>
      </c>
      <c r="W4281" s="130">
        <f t="shared" si="1720"/>
        <v>2.3381224191322252</v>
      </c>
      <c r="X4281" s="117"/>
      <c r="Y4281" s="106">
        <v>0.68179999999999996</v>
      </c>
      <c r="Z4281" s="129">
        <f t="shared" si="1724"/>
        <v>1.1528179576505956E-4</v>
      </c>
      <c r="AA4281" s="130">
        <f t="shared" si="1725"/>
        <v>4.6112718306023821E-2</v>
      </c>
      <c r="AB4281" s="117"/>
      <c r="AC4281" s="106">
        <v>0.85719999999999996</v>
      </c>
      <c r="AD4281" s="129">
        <f t="shared" si="1726"/>
        <v>1.4273129554825904E-4</v>
      </c>
      <c r="AE4281" s="130">
        <f t="shared" si="1727"/>
        <v>5.7092518219303619E-2</v>
      </c>
      <c r="AF4281" s="117"/>
      <c r="AG4281" s="106">
        <v>0.95579999999999998</v>
      </c>
      <c r="AH4281" s="129">
        <f t="shared" si="1728"/>
        <v>1.1917822387662889E-4</v>
      </c>
      <c r="AI4281" s="130">
        <f t="shared" si="1729"/>
        <v>4.7671289550651558E-2</v>
      </c>
      <c r="AJ4281" s="117"/>
      <c r="AK4281" s="106">
        <v>0.38240000000000002</v>
      </c>
      <c r="AL4281" s="129">
        <f t="shared" si="1730"/>
        <v>1.2912701627581228E-4</v>
      </c>
      <c r="AM4281" s="130">
        <f t="shared" si="1731"/>
        <v>5.1650806510324915E-2</v>
      </c>
      <c r="AN4281" s="117"/>
      <c r="AO4281" s="106">
        <v>0.57740000000000002</v>
      </c>
      <c r="AP4281" s="129">
        <f t="shared" si="1732"/>
        <v>2.6042029598701471E-4</v>
      </c>
      <c r="AQ4281" s="130">
        <f t="shared" si="1733"/>
        <v>0.10416811839480589</v>
      </c>
      <c r="AR4281" s="117"/>
      <c r="AS4281" s="111">
        <v>0.39</v>
      </c>
      <c r="AT4281" s="129">
        <f t="shared" si="1734"/>
        <v>1.8748377544251213E-4</v>
      </c>
      <c r="AU4281" s="130">
        <f t="shared" si="1735"/>
        <v>7.4993510177004855E-2</v>
      </c>
      <c r="AV4281" s="117"/>
      <c r="AW4281" s="111">
        <v>0.26</v>
      </c>
      <c r="AX4281" s="129">
        <f t="shared" si="1736"/>
        <v>5.793136025062022E-5</v>
      </c>
      <c r="AY4281" s="130">
        <f t="shared" si="1737"/>
        <v>2.3172544100248087E-2</v>
      </c>
      <c r="AZ4281" s="117"/>
      <c r="BA4281" s="111">
        <v>0.53</v>
      </c>
      <c r="BB4281" s="129">
        <f t="shared" si="1738"/>
        <v>1.2796121567983554E-4</v>
      </c>
      <c r="BC4281" s="130">
        <f t="shared" si="1739"/>
        <v>5.1184486271934213E-2</v>
      </c>
      <c r="BD4281" s="117"/>
      <c r="BE4281" s="110">
        <v>0</v>
      </c>
      <c r="BF4281" s="129">
        <f t="shared" si="1740"/>
        <v>0</v>
      </c>
      <c r="BG4281" s="130">
        <f t="shared" si="1741"/>
        <v>0</v>
      </c>
      <c r="BH4281" s="117"/>
    </row>
    <row r="4282" spans="9:60" x14ac:dyDescent="0.25">
      <c r="I4282" s="103">
        <v>0.75508237091755215</v>
      </c>
      <c r="J4282" s="129">
        <f t="shared" si="1716"/>
        <v>1.9525659189736371E-4</v>
      </c>
      <c r="K4282" s="130">
        <f t="shared" si="1717"/>
        <v>0.97628295948681854</v>
      </c>
      <c r="L4282" s="115"/>
      <c r="M4282" s="109">
        <v>0.75508237091755215</v>
      </c>
      <c r="N4282" s="129">
        <f t="shared" si="1721"/>
        <v>1.9525659189736371E-4</v>
      </c>
      <c r="O4282" s="130">
        <f t="shared" si="1718"/>
        <v>0.97628295948681854</v>
      </c>
      <c r="P4282" s="116"/>
      <c r="Q4282" s="110">
        <v>0.67059999999999997</v>
      </c>
      <c r="R4282" s="129">
        <f t="shared" si="1722"/>
        <v>1.8194692049953304E-4</v>
      </c>
      <c r="S4282" s="130">
        <f t="shared" si="1719"/>
        <v>0.90973460249766513</v>
      </c>
      <c r="T4282" s="117"/>
      <c r="U4282" s="106">
        <v>1</v>
      </c>
      <c r="V4282" s="129">
        <f t="shared" si="1723"/>
        <v>1.1690612095661126E-4</v>
      </c>
      <c r="W4282" s="130">
        <f t="shared" si="1720"/>
        <v>2.3381224191322252</v>
      </c>
      <c r="X4282" s="117"/>
      <c r="Y4282" s="106">
        <v>0.68269999999999997</v>
      </c>
      <c r="Z4282" s="129">
        <f t="shared" si="1724"/>
        <v>1.1543397179349686E-4</v>
      </c>
      <c r="AA4282" s="130">
        <f t="shared" si="1725"/>
        <v>4.6173588717398746E-2</v>
      </c>
      <c r="AB4282" s="117"/>
      <c r="AC4282" s="106">
        <v>0.85519999999999996</v>
      </c>
      <c r="AD4282" s="129">
        <f t="shared" si="1726"/>
        <v>1.4239827805981233E-4</v>
      </c>
      <c r="AE4282" s="130">
        <f t="shared" si="1727"/>
        <v>5.6959311223924933E-2</v>
      </c>
      <c r="AF4282" s="117"/>
      <c r="AG4282" s="106">
        <v>0.95579999999999998</v>
      </c>
      <c r="AH4282" s="129">
        <f t="shared" si="1728"/>
        <v>1.1917822387662889E-4</v>
      </c>
      <c r="AI4282" s="130">
        <f t="shared" si="1729"/>
        <v>4.7671289550651558E-2</v>
      </c>
      <c r="AJ4282" s="117"/>
      <c r="AK4282" s="106">
        <v>0.376</v>
      </c>
      <c r="AL4282" s="129">
        <f t="shared" si="1730"/>
        <v>1.2696589466450162E-4</v>
      </c>
      <c r="AM4282" s="130">
        <f t="shared" si="1731"/>
        <v>5.0786357865800651E-2</v>
      </c>
      <c r="AN4282" s="117"/>
      <c r="AO4282" s="106">
        <v>0.53420000000000001</v>
      </c>
      <c r="AP4282" s="129">
        <f t="shared" si="1732"/>
        <v>2.4093613113311958E-4</v>
      </c>
      <c r="AQ4282" s="130">
        <f t="shared" si="1733"/>
        <v>9.6374452453247827E-2</v>
      </c>
      <c r="AR4282" s="117"/>
      <c r="AS4282" s="111">
        <v>0.34</v>
      </c>
      <c r="AT4282" s="129">
        <f t="shared" si="1734"/>
        <v>1.634473939755234E-4</v>
      </c>
      <c r="AU4282" s="130">
        <f t="shared" si="1735"/>
        <v>6.5378957590209355E-2</v>
      </c>
      <c r="AV4282" s="117"/>
      <c r="AW4282" s="111">
        <v>0.31</v>
      </c>
      <c r="AX4282" s="129">
        <f t="shared" si="1736"/>
        <v>6.9072006452662561E-5</v>
      </c>
      <c r="AY4282" s="130">
        <f t="shared" si="1737"/>
        <v>2.7628802581065023E-2</v>
      </c>
      <c r="AZ4282" s="117"/>
      <c r="BA4282" s="111">
        <v>0.39</v>
      </c>
      <c r="BB4282" s="129">
        <f t="shared" si="1738"/>
        <v>9.4160139839878981E-5</v>
      </c>
      <c r="BC4282" s="130">
        <f t="shared" si="1739"/>
        <v>3.7664055935951596E-2</v>
      </c>
      <c r="BD4282" s="117"/>
      <c r="BE4282" s="110">
        <v>0</v>
      </c>
      <c r="BF4282" s="129">
        <f t="shared" si="1740"/>
        <v>0</v>
      </c>
      <c r="BG4282" s="130">
        <f t="shared" si="1741"/>
        <v>0</v>
      </c>
      <c r="BH4282" s="117"/>
    </row>
    <row r="4283" spans="9:60" x14ac:dyDescent="0.25">
      <c r="I4283" s="103">
        <v>0.75508237091755215</v>
      </c>
      <c r="J4283" s="129">
        <f t="shared" si="1716"/>
        <v>1.9525659189736371E-4</v>
      </c>
      <c r="K4283" s="130">
        <f t="shared" si="1717"/>
        <v>0.97628295948681854</v>
      </c>
      <c r="L4283" s="115"/>
      <c r="M4283" s="109">
        <v>0.75508237091755215</v>
      </c>
      <c r="N4283" s="129">
        <f t="shared" si="1721"/>
        <v>1.9525659189736371E-4</v>
      </c>
      <c r="O4283" s="130">
        <f t="shared" si="1718"/>
        <v>0.97628295948681854</v>
      </c>
      <c r="P4283" s="116"/>
      <c r="Q4283" s="110">
        <v>0.67179999999999995</v>
      </c>
      <c r="R4283" s="129">
        <f t="shared" si="1722"/>
        <v>1.8227250401369862E-4</v>
      </c>
      <c r="S4283" s="130">
        <f t="shared" si="1719"/>
        <v>0.91136252006849305</v>
      </c>
      <c r="T4283" s="117"/>
      <c r="U4283" s="106">
        <v>0.99885149606299195</v>
      </c>
      <c r="V4283" s="129">
        <f t="shared" si="1723"/>
        <v>1.1677185381643225E-4</v>
      </c>
      <c r="W4283" s="130">
        <f t="shared" si="1720"/>
        <v>2.3354370763286449</v>
      </c>
      <c r="X4283" s="117"/>
      <c r="Y4283" s="106">
        <v>0.68310000000000004</v>
      </c>
      <c r="Z4283" s="129">
        <f t="shared" si="1724"/>
        <v>1.1550160558391345E-4</v>
      </c>
      <c r="AA4283" s="130">
        <f t="shared" si="1725"/>
        <v>4.6200642233565382E-2</v>
      </c>
      <c r="AB4283" s="117"/>
      <c r="AC4283" s="106">
        <v>0.85060000000000002</v>
      </c>
      <c r="AD4283" s="129">
        <f t="shared" si="1726"/>
        <v>1.4163233783638491E-4</v>
      </c>
      <c r="AE4283" s="130">
        <f t="shared" si="1727"/>
        <v>5.6652935134553967E-2</v>
      </c>
      <c r="AF4283" s="117"/>
      <c r="AG4283" s="106">
        <v>0.95579999999999998</v>
      </c>
      <c r="AH4283" s="129">
        <f t="shared" si="1728"/>
        <v>1.1917822387662889E-4</v>
      </c>
      <c r="AI4283" s="130">
        <f t="shared" si="1729"/>
        <v>4.7671289550651558E-2</v>
      </c>
      <c r="AJ4283" s="117"/>
      <c r="AK4283" s="106">
        <v>0.3664</v>
      </c>
      <c r="AL4283" s="129">
        <f t="shared" si="1730"/>
        <v>1.2372421224753562E-4</v>
      </c>
      <c r="AM4283" s="130">
        <f t="shared" si="1731"/>
        <v>4.9489684899014251E-2</v>
      </c>
      <c r="AN4283" s="117"/>
      <c r="AO4283" s="106">
        <v>0.51449999999999996</v>
      </c>
      <c r="AP4283" s="129">
        <f t="shared" si="1732"/>
        <v>2.3205099114187574E-4</v>
      </c>
      <c r="AQ4283" s="130">
        <f t="shared" si="1733"/>
        <v>9.2820396456750304E-2</v>
      </c>
      <c r="AR4283" s="117"/>
      <c r="AS4283" s="111">
        <v>0.26</v>
      </c>
      <c r="AT4283" s="129">
        <f t="shared" si="1734"/>
        <v>1.2498918362834142E-4</v>
      </c>
      <c r="AU4283" s="130">
        <f t="shared" si="1735"/>
        <v>4.999567345133657E-2</v>
      </c>
      <c r="AV4283" s="117"/>
      <c r="AW4283" s="111">
        <v>0.34</v>
      </c>
      <c r="AX4283" s="129">
        <f t="shared" si="1736"/>
        <v>7.5756394173887986E-5</v>
      </c>
      <c r="AY4283" s="130">
        <f t="shared" si="1737"/>
        <v>3.0302557669555193E-2</v>
      </c>
      <c r="AZ4283" s="117"/>
      <c r="BA4283" s="111">
        <v>0.28000000000000003</v>
      </c>
      <c r="BB4283" s="129">
        <f t="shared" si="1738"/>
        <v>6.7602151679913117E-5</v>
      </c>
      <c r="BC4283" s="130">
        <f t="shared" si="1739"/>
        <v>2.7040860671965247E-2</v>
      </c>
      <c r="BD4283" s="117"/>
      <c r="BE4283" s="110">
        <v>0</v>
      </c>
      <c r="BF4283" s="129">
        <f t="shared" si="1740"/>
        <v>0</v>
      </c>
      <c r="BG4283" s="130">
        <f t="shared" si="1741"/>
        <v>0</v>
      </c>
      <c r="BH4283" s="117"/>
    </row>
    <row r="4284" spans="9:60" x14ac:dyDescent="0.25">
      <c r="I4284" s="103">
        <v>0.75508237091755215</v>
      </c>
      <c r="J4284" s="129">
        <f t="shared" si="1716"/>
        <v>1.9525659189736371E-4</v>
      </c>
      <c r="K4284" s="130">
        <f t="shared" si="1717"/>
        <v>0.97628295948681854</v>
      </c>
      <c r="L4284" s="115"/>
      <c r="M4284" s="109">
        <v>0.75508237091755215</v>
      </c>
      <c r="N4284" s="129">
        <f t="shared" si="1721"/>
        <v>1.9525659189736371E-4</v>
      </c>
      <c r="O4284" s="130">
        <f t="shared" si="1718"/>
        <v>0.97628295948681854</v>
      </c>
      <c r="P4284" s="116"/>
      <c r="Q4284" s="110">
        <v>0.69289999999999996</v>
      </c>
      <c r="R4284" s="129">
        <f t="shared" si="1722"/>
        <v>1.8799734747111012E-4</v>
      </c>
      <c r="S4284" s="130">
        <f t="shared" si="1719"/>
        <v>0.93998673735555061</v>
      </c>
      <c r="T4284" s="117"/>
      <c r="U4284" s="106">
        <v>0.99885149606299195</v>
      </c>
      <c r="V4284" s="129">
        <f t="shared" si="1723"/>
        <v>1.1677185381643225E-4</v>
      </c>
      <c r="W4284" s="130">
        <f t="shared" si="1720"/>
        <v>2.3354370763286449</v>
      </c>
      <c r="X4284" s="117"/>
      <c r="Y4284" s="106">
        <v>0.68830000000000002</v>
      </c>
      <c r="Z4284" s="129">
        <f t="shared" si="1724"/>
        <v>1.1638084485932899E-4</v>
      </c>
      <c r="AA4284" s="130">
        <f t="shared" si="1725"/>
        <v>4.6552337943731592E-2</v>
      </c>
      <c r="AB4284" s="117"/>
      <c r="AC4284" s="106">
        <v>0.85</v>
      </c>
      <c r="AD4284" s="129">
        <f t="shared" si="1726"/>
        <v>1.4153243258985089E-4</v>
      </c>
      <c r="AE4284" s="130">
        <f t="shared" si="1727"/>
        <v>5.6612973035940359E-2</v>
      </c>
      <c r="AF4284" s="117"/>
      <c r="AG4284" s="106">
        <v>0.95579999999999998</v>
      </c>
      <c r="AH4284" s="129">
        <f t="shared" si="1728"/>
        <v>1.1917822387662889E-4</v>
      </c>
      <c r="AI4284" s="130">
        <f t="shared" si="1729"/>
        <v>4.7671289550651558E-2</v>
      </c>
      <c r="AJ4284" s="117"/>
      <c r="AK4284" s="106">
        <v>0.37180000000000002</v>
      </c>
      <c r="AL4284" s="129">
        <f t="shared" si="1730"/>
        <v>1.25547658607079E-4</v>
      </c>
      <c r="AM4284" s="130">
        <f t="shared" si="1731"/>
        <v>5.0219063442831599E-2</v>
      </c>
      <c r="AN4284" s="117"/>
      <c r="AO4284" s="106">
        <v>0.51739999999999997</v>
      </c>
      <c r="AP4284" s="129">
        <f t="shared" si="1732"/>
        <v>2.3335895591216038E-4</v>
      </c>
      <c r="AQ4284" s="130">
        <f t="shared" si="1733"/>
        <v>9.3343582364864147E-2</v>
      </c>
      <c r="AR4284" s="117"/>
      <c r="AS4284" s="111">
        <v>0.2</v>
      </c>
      <c r="AT4284" s="129">
        <f t="shared" si="1734"/>
        <v>9.6145525867954944E-5</v>
      </c>
      <c r="AU4284" s="130">
        <f t="shared" si="1735"/>
        <v>3.8458210347181977E-2</v>
      </c>
      <c r="AV4284" s="117"/>
      <c r="AW4284" s="111">
        <v>0.27</v>
      </c>
      <c r="AX4284" s="129">
        <f t="shared" si="1736"/>
        <v>6.0159489491028688E-5</v>
      </c>
      <c r="AY4284" s="130">
        <f t="shared" si="1737"/>
        <v>2.4063795796411474E-2</v>
      </c>
      <c r="AZ4284" s="117"/>
      <c r="BA4284" s="111">
        <v>0.28000000000000003</v>
      </c>
      <c r="BB4284" s="129">
        <f t="shared" si="1738"/>
        <v>6.7602151679913117E-5</v>
      </c>
      <c r="BC4284" s="130">
        <f t="shared" si="1739"/>
        <v>2.7040860671965247E-2</v>
      </c>
      <c r="BD4284" s="117"/>
      <c r="BE4284" s="110">
        <v>0</v>
      </c>
      <c r="BF4284" s="129">
        <f t="shared" si="1740"/>
        <v>0</v>
      </c>
      <c r="BG4284" s="130">
        <f t="shared" si="1741"/>
        <v>0</v>
      </c>
      <c r="BH4284" s="117"/>
    </row>
    <row r="4285" spans="9:60" x14ac:dyDescent="0.25">
      <c r="I4285" s="103">
        <v>0.75508237091755215</v>
      </c>
      <c r="J4285" s="129">
        <f t="shared" si="1716"/>
        <v>1.9525659189736371E-4</v>
      </c>
      <c r="K4285" s="130">
        <f t="shared" si="1717"/>
        <v>0.97628295948681854</v>
      </c>
      <c r="L4285" s="115"/>
      <c r="M4285" s="109">
        <v>0.75508237091755215</v>
      </c>
      <c r="N4285" s="129">
        <f t="shared" si="1721"/>
        <v>1.9525659189736371E-4</v>
      </c>
      <c r="O4285" s="130">
        <f t="shared" si="1718"/>
        <v>0.97628295948681854</v>
      </c>
      <c r="P4285" s="116"/>
      <c r="Q4285" s="110">
        <v>0.67430000000000001</v>
      </c>
      <c r="R4285" s="129">
        <f t="shared" si="1722"/>
        <v>1.829508030015436E-4</v>
      </c>
      <c r="S4285" s="130">
        <f t="shared" si="1719"/>
        <v>0.91475401500771802</v>
      </c>
      <c r="T4285" s="117"/>
      <c r="U4285" s="106">
        <v>0.99885149606299195</v>
      </c>
      <c r="V4285" s="129">
        <f t="shared" si="1723"/>
        <v>1.1677185381643225E-4</v>
      </c>
      <c r="W4285" s="130">
        <f t="shared" si="1720"/>
        <v>2.3354370763286449</v>
      </c>
      <c r="X4285" s="117"/>
      <c r="Y4285" s="106">
        <v>0.68720000000000003</v>
      </c>
      <c r="Z4285" s="129">
        <f t="shared" si="1724"/>
        <v>1.161948519356834E-4</v>
      </c>
      <c r="AA4285" s="130">
        <f t="shared" si="1725"/>
        <v>4.6477940774273356E-2</v>
      </c>
      <c r="AB4285" s="117"/>
      <c r="AC4285" s="106">
        <v>0.84989999999999999</v>
      </c>
      <c r="AD4285" s="129">
        <f t="shared" si="1726"/>
        <v>1.4151578171542857E-4</v>
      </c>
      <c r="AE4285" s="130">
        <f t="shared" si="1727"/>
        <v>5.6606312686171431E-2</v>
      </c>
      <c r="AF4285" s="117"/>
      <c r="AG4285" s="106">
        <v>0.95579999999999998</v>
      </c>
      <c r="AH4285" s="129">
        <f t="shared" si="1728"/>
        <v>1.1917822387662889E-4</v>
      </c>
      <c r="AI4285" s="130">
        <f t="shared" si="1729"/>
        <v>4.7671289550651558E-2</v>
      </c>
      <c r="AJ4285" s="117"/>
      <c r="AK4285" s="106">
        <v>0.39079999999999998</v>
      </c>
      <c r="AL4285" s="129">
        <f t="shared" si="1730"/>
        <v>1.3196348839065753E-4</v>
      </c>
      <c r="AM4285" s="130">
        <f t="shared" si="1731"/>
        <v>5.2785395356263011E-2</v>
      </c>
      <c r="AN4285" s="117"/>
      <c r="AO4285" s="106">
        <v>0.49490000000000001</v>
      </c>
      <c r="AP4285" s="129">
        <f t="shared" si="1732"/>
        <v>2.2321095338409002E-4</v>
      </c>
      <c r="AQ4285" s="130">
        <f t="shared" si="1733"/>
        <v>8.9284381353636005E-2</v>
      </c>
      <c r="AR4285" s="117"/>
      <c r="AS4285" s="111">
        <v>0.12</v>
      </c>
      <c r="AT4285" s="129">
        <f t="shared" si="1734"/>
        <v>5.7687315520772959E-5</v>
      </c>
      <c r="AU4285" s="130">
        <f t="shared" si="1735"/>
        <v>2.3074926208309185E-2</v>
      </c>
      <c r="AV4285" s="117"/>
      <c r="AW4285" s="111">
        <v>0.16</v>
      </c>
      <c r="AX4285" s="129">
        <f t="shared" si="1736"/>
        <v>3.5650067846535518E-5</v>
      </c>
      <c r="AY4285" s="130">
        <f t="shared" si="1737"/>
        <v>1.4260027138614207E-2</v>
      </c>
      <c r="AZ4285" s="117"/>
      <c r="BA4285" s="111">
        <v>0.4</v>
      </c>
      <c r="BB4285" s="129">
        <f t="shared" si="1738"/>
        <v>9.6574502399875879E-5</v>
      </c>
      <c r="BC4285" s="130">
        <f t="shared" si="1739"/>
        <v>3.8629800959950354E-2</v>
      </c>
      <c r="BD4285" s="117"/>
      <c r="BE4285" s="110">
        <v>0.1074</v>
      </c>
      <c r="BF4285" s="129">
        <f t="shared" si="1740"/>
        <v>4.0553360803137641E-5</v>
      </c>
      <c r="BG4285" s="130">
        <f t="shared" si="1741"/>
        <v>6.0830041204706461E-2</v>
      </c>
      <c r="BH4285" s="117"/>
    </row>
    <row r="4286" spans="9:60" x14ac:dyDescent="0.25">
      <c r="I4286" s="103">
        <v>0.72561932745629687</v>
      </c>
      <c r="J4286" s="129">
        <f t="shared" si="1716"/>
        <v>1.8763774966935895E-4</v>
      </c>
      <c r="K4286" s="130">
        <f t="shared" si="1717"/>
        <v>0.93818874834679478</v>
      </c>
      <c r="L4286" s="115"/>
      <c r="M4286" s="109">
        <v>0.72561932745629687</v>
      </c>
      <c r="N4286" s="129">
        <f t="shared" si="1721"/>
        <v>1.8763774966935895E-4</v>
      </c>
      <c r="O4286" s="130">
        <f t="shared" si="1718"/>
        <v>0.93818874834679478</v>
      </c>
      <c r="P4286" s="116"/>
      <c r="Q4286" s="110">
        <v>0.58520000000000005</v>
      </c>
      <c r="R4286" s="129">
        <f t="shared" si="1722"/>
        <v>1.587762270747491E-4</v>
      </c>
      <c r="S4286" s="130">
        <f t="shared" si="1719"/>
        <v>0.79388113537374549</v>
      </c>
      <c r="T4286" s="117"/>
      <c r="U4286" s="106">
        <v>0.99885149606299195</v>
      </c>
      <c r="V4286" s="129">
        <f t="shared" si="1723"/>
        <v>1.1677185381643225E-4</v>
      </c>
      <c r="W4286" s="130">
        <f t="shared" si="1720"/>
        <v>2.3354370763286449</v>
      </c>
      <c r="X4286" s="117"/>
      <c r="Y4286" s="106">
        <v>0.65229999999999999</v>
      </c>
      <c r="Z4286" s="129">
        <f t="shared" si="1724"/>
        <v>1.1029380372183683E-4</v>
      </c>
      <c r="AA4286" s="130">
        <f t="shared" si="1725"/>
        <v>4.4117521488734733E-2</v>
      </c>
      <c r="AB4286" s="117"/>
      <c r="AC4286" s="106">
        <v>0.78910000000000002</v>
      </c>
      <c r="AD4286" s="129">
        <f t="shared" si="1726"/>
        <v>1.3139205006664864E-4</v>
      </c>
      <c r="AE4286" s="130">
        <f t="shared" si="1727"/>
        <v>5.2556820026659457E-2</v>
      </c>
      <c r="AF4286" s="117"/>
      <c r="AG4286" s="106">
        <v>0.95579999999999998</v>
      </c>
      <c r="AH4286" s="129">
        <f t="shared" si="1728"/>
        <v>1.1917822387662889E-4</v>
      </c>
      <c r="AI4286" s="130">
        <f t="shared" si="1729"/>
        <v>4.7671289550651558E-2</v>
      </c>
      <c r="AJ4286" s="117"/>
      <c r="AK4286" s="106">
        <v>0.40670000000000001</v>
      </c>
      <c r="AL4286" s="129">
        <f t="shared" si="1730"/>
        <v>1.3733252489375747E-4</v>
      </c>
      <c r="AM4286" s="130">
        <f t="shared" si="1731"/>
        <v>5.4933009957502985E-2</v>
      </c>
      <c r="AN4286" s="117"/>
      <c r="AO4286" s="106">
        <v>0</v>
      </c>
      <c r="AP4286" s="129">
        <f t="shared" si="1732"/>
        <v>0</v>
      </c>
      <c r="AQ4286" s="130">
        <f t="shared" si="1733"/>
        <v>0</v>
      </c>
      <c r="AR4286" s="117"/>
      <c r="AS4286" s="111">
        <v>0.16</v>
      </c>
      <c r="AT4286" s="129">
        <f t="shared" si="1734"/>
        <v>7.6916420694363955E-5</v>
      </c>
      <c r="AU4286" s="130">
        <f t="shared" si="1735"/>
        <v>3.0766568277745581E-2</v>
      </c>
      <c r="AV4286" s="117"/>
      <c r="AW4286" s="111">
        <v>0.12</v>
      </c>
      <c r="AX4286" s="129">
        <f t="shared" si="1736"/>
        <v>2.6737550884901638E-5</v>
      </c>
      <c r="AY4286" s="130">
        <f t="shared" si="1737"/>
        <v>1.0695020353960655E-2</v>
      </c>
      <c r="AZ4286" s="117"/>
      <c r="BA4286" s="111">
        <v>0.46</v>
      </c>
      <c r="BB4286" s="129">
        <f t="shared" si="1738"/>
        <v>1.1106067775985725E-4</v>
      </c>
      <c r="BC4286" s="130">
        <f t="shared" si="1739"/>
        <v>4.4424271103942904E-2</v>
      </c>
      <c r="BD4286" s="117"/>
      <c r="BE4286" s="110">
        <v>0.43159999999999998</v>
      </c>
      <c r="BF4286" s="129">
        <f t="shared" si="1740"/>
        <v>1.6296862684016952E-4</v>
      </c>
      <c r="BG4286" s="130">
        <f t="shared" si="1741"/>
        <v>0.24445294026025427</v>
      </c>
      <c r="BH4286" s="117"/>
    </row>
    <row r="4287" spans="9:60" x14ac:dyDescent="0.25">
      <c r="I4287" s="103">
        <v>0.18390442369623744</v>
      </c>
      <c r="J4287" s="129">
        <f t="shared" si="1716"/>
        <v>4.7555806344864294E-5</v>
      </c>
      <c r="K4287" s="130">
        <f t="shared" si="1717"/>
        <v>0.23777903172432147</v>
      </c>
      <c r="L4287" s="115"/>
      <c r="M4287" s="109">
        <v>0.18390442369623744</v>
      </c>
      <c r="N4287" s="129">
        <f t="shared" si="1721"/>
        <v>4.7555806344864294E-5</v>
      </c>
      <c r="O4287" s="130">
        <f t="shared" si="1718"/>
        <v>0.23777903172432147</v>
      </c>
      <c r="P4287" s="116"/>
      <c r="Q4287" s="110">
        <v>0.49480000000000002</v>
      </c>
      <c r="R4287" s="129">
        <f t="shared" si="1722"/>
        <v>1.3424893567427521E-4</v>
      </c>
      <c r="S4287" s="130">
        <f t="shared" si="1719"/>
        <v>0.67124467837137602</v>
      </c>
      <c r="T4287" s="117"/>
      <c r="U4287" s="106">
        <v>0.99885149606299195</v>
      </c>
      <c r="V4287" s="129">
        <f t="shared" si="1723"/>
        <v>1.1677185381643225E-4</v>
      </c>
      <c r="W4287" s="130">
        <f t="shared" si="1720"/>
        <v>2.3354370763286449</v>
      </c>
      <c r="X4287" s="117"/>
      <c r="Y4287" s="106">
        <v>0.2545</v>
      </c>
      <c r="Z4287" s="129">
        <f t="shared" si="1724"/>
        <v>4.3031999152548636E-5</v>
      </c>
      <c r="AA4287" s="130">
        <f t="shared" si="1725"/>
        <v>1.7212799661019455E-2</v>
      </c>
      <c r="AB4287" s="117"/>
      <c r="AC4287" s="106">
        <v>0.32679999999999998</v>
      </c>
      <c r="AD4287" s="129">
        <f t="shared" si="1726"/>
        <v>5.4415057612192083E-5</v>
      </c>
      <c r="AE4287" s="130">
        <f t="shared" si="1727"/>
        <v>2.1766023044876834E-2</v>
      </c>
      <c r="AF4287" s="117"/>
      <c r="AG4287" s="106">
        <v>0.95130000000000003</v>
      </c>
      <c r="AH4287" s="129">
        <f t="shared" si="1728"/>
        <v>1.1861712112768055E-4</v>
      </c>
      <c r="AI4287" s="130">
        <f t="shared" si="1729"/>
        <v>4.7446848451072221E-2</v>
      </c>
      <c r="AJ4287" s="117"/>
      <c r="AK4287" s="106">
        <v>0.41149999999999998</v>
      </c>
      <c r="AL4287" s="129">
        <f t="shared" si="1730"/>
        <v>1.3895336610224047E-4</v>
      </c>
      <c r="AM4287" s="130">
        <f t="shared" si="1731"/>
        <v>5.5581346440896184E-2</v>
      </c>
      <c r="AN4287" s="117"/>
      <c r="AO4287" s="106">
        <v>0</v>
      </c>
      <c r="AP4287" s="129">
        <f t="shared" si="1732"/>
        <v>0</v>
      </c>
      <c r="AQ4287" s="130">
        <f t="shared" si="1733"/>
        <v>0</v>
      </c>
      <c r="AR4287" s="117"/>
      <c r="AS4287" s="111">
        <v>0.08</v>
      </c>
      <c r="AT4287" s="129">
        <f t="shared" si="1734"/>
        <v>3.8458210347181977E-5</v>
      </c>
      <c r="AU4287" s="130">
        <f t="shared" si="1735"/>
        <v>1.5383284138872791E-2</v>
      </c>
      <c r="AV4287" s="117"/>
      <c r="AW4287" s="111">
        <v>0.06</v>
      </c>
      <c r="AX4287" s="129">
        <f t="shared" si="1736"/>
        <v>1.3368775442450819E-5</v>
      </c>
      <c r="AY4287" s="130">
        <f t="shared" si="1737"/>
        <v>5.3475101769803277E-3</v>
      </c>
      <c r="AZ4287" s="117"/>
      <c r="BA4287" s="111">
        <v>0.5</v>
      </c>
      <c r="BB4287" s="129">
        <f t="shared" si="1738"/>
        <v>1.2071812799984485E-4</v>
      </c>
      <c r="BC4287" s="130">
        <f t="shared" si="1739"/>
        <v>4.8287251199937938E-2</v>
      </c>
      <c r="BD4287" s="117"/>
      <c r="BE4287" s="110">
        <v>0.6764</v>
      </c>
      <c r="BF4287" s="129">
        <f t="shared" si="1740"/>
        <v>2.5540310286072907E-4</v>
      </c>
      <c r="BG4287" s="130">
        <f t="shared" si="1741"/>
        <v>0.38310465429109358</v>
      </c>
      <c r="BH4287" s="117"/>
    </row>
    <row r="4288" spans="9:60" x14ac:dyDescent="0.25">
      <c r="I4288" s="103">
        <v>0.21334050110718297</v>
      </c>
      <c r="J4288" s="129">
        <f t="shared" si="1716"/>
        <v>5.5167675427576305E-5</v>
      </c>
      <c r="K4288" s="130">
        <f t="shared" si="1717"/>
        <v>0.27583837713788151</v>
      </c>
      <c r="L4288" s="115"/>
      <c r="M4288" s="109">
        <v>0.21334050110718297</v>
      </c>
      <c r="N4288" s="129">
        <f t="shared" si="1721"/>
        <v>5.5167675427576305E-5</v>
      </c>
      <c r="O4288" s="130">
        <f t="shared" si="1718"/>
        <v>0.27583837713788151</v>
      </c>
      <c r="P4288" s="116"/>
      <c r="Q4288" s="110">
        <v>0.44040000000000001</v>
      </c>
      <c r="R4288" s="129">
        <f t="shared" si="1722"/>
        <v>1.194891496987688E-4</v>
      </c>
      <c r="S4288" s="130">
        <f t="shared" si="1719"/>
        <v>0.59744574849384402</v>
      </c>
      <c r="T4288" s="117"/>
      <c r="U4288" s="106">
        <v>0.99541496062992096</v>
      </c>
      <c r="V4288" s="129">
        <f t="shared" si="1723"/>
        <v>1.1637010178942198E-4</v>
      </c>
      <c r="W4288" s="130">
        <f t="shared" si="1720"/>
        <v>2.3274020357884395</v>
      </c>
      <c r="X4288" s="117"/>
      <c r="Y4288" s="106">
        <v>0.24510000000000001</v>
      </c>
      <c r="Z4288" s="129">
        <f t="shared" si="1724"/>
        <v>4.1442605077759023E-5</v>
      </c>
      <c r="AA4288" s="130">
        <f t="shared" si="1725"/>
        <v>1.6577042031103609E-2</v>
      </c>
      <c r="AB4288" s="117"/>
      <c r="AC4288" s="106">
        <v>0.3206</v>
      </c>
      <c r="AD4288" s="129">
        <f t="shared" si="1726"/>
        <v>5.3382703398007292E-5</v>
      </c>
      <c r="AE4288" s="130">
        <f t="shared" si="1727"/>
        <v>2.1353081359202917E-2</v>
      </c>
      <c r="AF4288" s="117"/>
      <c r="AG4288" s="106">
        <v>0.95179999999999998</v>
      </c>
      <c r="AH4288" s="129">
        <f t="shared" si="1728"/>
        <v>1.1867946587756369E-4</v>
      </c>
      <c r="AI4288" s="130">
        <f t="shared" si="1729"/>
        <v>4.7471786351025475E-2</v>
      </c>
      <c r="AJ4288" s="117"/>
      <c r="AK4288" s="106">
        <v>0.4007</v>
      </c>
      <c r="AL4288" s="129">
        <f t="shared" si="1730"/>
        <v>1.3530647338315372E-4</v>
      </c>
      <c r="AM4288" s="130">
        <f t="shared" si="1731"/>
        <v>5.4122589353261488E-2</v>
      </c>
      <c r="AN4288" s="117"/>
      <c r="AO4288" s="106">
        <v>0</v>
      </c>
      <c r="AP4288" s="129">
        <f t="shared" si="1732"/>
        <v>0</v>
      </c>
      <c r="AQ4288" s="130">
        <f t="shared" si="1733"/>
        <v>0</v>
      </c>
      <c r="AR4288" s="117"/>
      <c r="AS4288" s="111">
        <v>0.04</v>
      </c>
      <c r="AT4288" s="129">
        <f t="shared" si="1734"/>
        <v>1.9229105173590989E-5</v>
      </c>
      <c r="AU4288" s="130">
        <f t="shared" si="1735"/>
        <v>7.6916420694363953E-3</v>
      </c>
      <c r="AV4288" s="117"/>
      <c r="AW4288" s="111">
        <v>0.03</v>
      </c>
      <c r="AX4288" s="129">
        <f t="shared" si="1736"/>
        <v>6.6843877212254096E-6</v>
      </c>
      <c r="AY4288" s="130">
        <f t="shared" si="1737"/>
        <v>2.6737550884901639E-3</v>
      </c>
      <c r="AZ4288" s="117"/>
      <c r="BA4288" s="111">
        <v>0.57999999999999996</v>
      </c>
      <c r="BB4288" s="129">
        <f t="shared" si="1738"/>
        <v>1.4003302847982E-4</v>
      </c>
      <c r="BC4288" s="130">
        <f t="shared" si="1739"/>
        <v>5.6013211391928004E-2</v>
      </c>
      <c r="BD4288" s="117"/>
      <c r="BE4288" s="110">
        <v>0.75429999999999997</v>
      </c>
      <c r="BF4288" s="129">
        <f t="shared" si="1740"/>
        <v>2.848175051564872E-4</v>
      </c>
      <c r="BG4288" s="130">
        <f t="shared" si="1741"/>
        <v>0.42722625773473083</v>
      </c>
      <c r="BH4288" s="117"/>
    </row>
    <row r="4289" spans="9:60" x14ac:dyDescent="0.25">
      <c r="I4289" s="103">
        <v>0.3974631273371923</v>
      </c>
      <c r="J4289" s="129">
        <f t="shared" si="1716"/>
        <v>1.02779906719875E-4</v>
      </c>
      <c r="K4289" s="130">
        <f t="shared" si="1717"/>
        <v>0.51389953359937501</v>
      </c>
      <c r="L4289" s="115"/>
      <c r="M4289" s="109">
        <v>0.3974631273371923</v>
      </c>
      <c r="N4289" s="129">
        <f t="shared" si="1721"/>
        <v>1.02779906719875E-4</v>
      </c>
      <c r="O4289" s="130">
        <f t="shared" si="1718"/>
        <v>0.51389953359937501</v>
      </c>
      <c r="P4289" s="116"/>
      <c r="Q4289" s="110">
        <v>0.51629999999999998</v>
      </c>
      <c r="R4289" s="129">
        <f t="shared" si="1722"/>
        <v>1.4008230696974189E-4</v>
      </c>
      <c r="S4289" s="130">
        <f t="shared" si="1719"/>
        <v>0.70041153484870944</v>
      </c>
      <c r="T4289" s="117"/>
      <c r="U4289" s="106">
        <v>0.99541496062992096</v>
      </c>
      <c r="V4289" s="129">
        <f t="shared" si="1723"/>
        <v>1.1637010178942198E-4</v>
      </c>
      <c r="W4289" s="130">
        <f t="shared" si="1720"/>
        <v>2.3274020357884395</v>
      </c>
      <c r="X4289" s="117"/>
      <c r="Y4289" s="106">
        <v>0.25430000000000003</v>
      </c>
      <c r="Z4289" s="129">
        <f t="shared" si="1724"/>
        <v>4.2998182257340348E-5</v>
      </c>
      <c r="AA4289" s="130">
        <f t="shared" si="1725"/>
        <v>1.7199272902936141E-2</v>
      </c>
      <c r="AB4289" s="117"/>
      <c r="AC4289" s="106">
        <v>0.31430000000000002</v>
      </c>
      <c r="AD4289" s="129">
        <f t="shared" si="1726"/>
        <v>5.2333698309400161E-5</v>
      </c>
      <c r="AE4289" s="130">
        <f t="shared" si="1727"/>
        <v>2.0933479323760065E-2</v>
      </c>
      <c r="AF4289" s="117"/>
      <c r="AG4289" s="106">
        <v>0.95179999999999998</v>
      </c>
      <c r="AH4289" s="129">
        <f t="shared" si="1728"/>
        <v>1.1867946587756369E-4</v>
      </c>
      <c r="AI4289" s="130">
        <f t="shared" si="1729"/>
        <v>4.7471786351025475E-2</v>
      </c>
      <c r="AJ4289" s="117"/>
      <c r="AK4289" s="106">
        <v>0.40289999999999998</v>
      </c>
      <c r="AL4289" s="129">
        <f t="shared" si="1730"/>
        <v>1.3604935893704175E-4</v>
      </c>
      <c r="AM4289" s="130">
        <f t="shared" si="1731"/>
        <v>5.4419743574816701E-2</v>
      </c>
      <c r="AN4289" s="117"/>
      <c r="AO4289" s="106">
        <v>0</v>
      </c>
      <c r="AP4289" s="129">
        <f t="shared" si="1732"/>
        <v>0</v>
      </c>
      <c r="AQ4289" s="130">
        <f t="shared" si="1733"/>
        <v>0</v>
      </c>
      <c r="AR4289" s="117"/>
      <c r="AS4289" s="111">
        <v>0.03</v>
      </c>
      <c r="AT4289" s="129">
        <f t="shared" si="1734"/>
        <v>1.442182888019324E-5</v>
      </c>
      <c r="AU4289" s="130">
        <f t="shared" si="1735"/>
        <v>5.7687315520772962E-3</v>
      </c>
      <c r="AV4289" s="117"/>
      <c r="AW4289" s="111">
        <v>0.05</v>
      </c>
      <c r="AX4289" s="129">
        <f t="shared" si="1736"/>
        <v>1.1140646202042349E-5</v>
      </c>
      <c r="AY4289" s="130">
        <f t="shared" si="1737"/>
        <v>4.4562584808169395E-3</v>
      </c>
      <c r="AZ4289" s="117"/>
      <c r="BA4289" s="111">
        <v>0.7</v>
      </c>
      <c r="BB4289" s="129">
        <f t="shared" si="1738"/>
        <v>1.6900537919978278E-4</v>
      </c>
      <c r="BC4289" s="130">
        <f t="shared" si="1739"/>
        <v>6.7602151679913111E-2</v>
      </c>
      <c r="BD4289" s="117"/>
      <c r="BE4289" s="110">
        <v>0.73740000000000006</v>
      </c>
      <c r="BF4289" s="129">
        <f t="shared" si="1740"/>
        <v>2.7843620350310712E-4</v>
      </c>
      <c r="BG4289" s="130">
        <f t="shared" si="1741"/>
        <v>0.41765430525466068</v>
      </c>
      <c r="BH4289" s="117"/>
    </row>
    <row r="4290" spans="9:60" x14ac:dyDescent="0.25">
      <c r="I4290" s="103">
        <v>0.58259918982610059</v>
      </c>
      <c r="J4290" s="129">
        <f t="shared" si="1716"/>
        <v>1.5065420228176771E-4</v>
      </c>
      <c r="K4290" s="130">
        <f t="shared" si="1717"/>
        <v>0.75327101140883856</v>
      </c>
      <c r="L4290" s="115"/>
      <c r="M4290" s="109">
        <v>0.58259918982610059</v>
      </c>
      <c r="N4290" s="129">
        <f t="shared" si="1721"/>
        <v>1.5065420228176771E-4</v>
      </c>
      <c r="O4290" s="130">
        <f t="shared" si="1718"/>
        <v>0.75327101140883856</v>
      </c>
      <c r="P4290" s="116"/>
      <c r="Q4290" s="110">
        <v>0.46479999999999999</v>
      </c>
      <c r="R4290" s="129">
        <f t="shared" si="1722"/>
        <v>1.2610934782013563E-4</v>
      </c>
      <c r="S4290" s="130">
        <f t="shared" si="1719"/>
        <v>0.63054673910067816</v>
      </c>
      <c r="T4290" s="117"/>
      <c r="U4290" s="106">
        <v>0.99426661417322804</v>
      </c>
      <c r="V4290" s="129">
        <f t="shared" si="1723"/>
        <v>1.1623585305965574E-4</v>
      </c>
      <c r="W4290" s="130">
        <f t="shared" si="1720"/>
        <v>2.3247170611931147</v>
      </c>
      <c r="X4290" s="117"/>
      <c r="Y4290" s="106">
        <v>0.2177</v>
      </c>
      <c r="Z4290" s="129">
        <f t="shared" si="1724"/>
        <v>3.6809690434223329E-5</v>
      </c>
      <c r="AA4290" s="130">
        <f t="shared" si="1725"/>
        <v>1.4723876173689332E-2</v>
      </c>
      <c r="AB4290" s="117"/>
      <c r="AC4290" s="106">
        <v>0.31280000000000002</v>
      </c>
      <c r="AD4290" s="129">
        <f t="shared" si="1726"/>
        <v>5.2083935193065135E-5</v>
      </c>
      <c r="AE4290" s="130">
        <f t="shared" si="1727"/>
        <v>2.0833574077226052E-2</v>
      </c>
      <c r="AF4290" s="117"/>
      <c r="AG4290" s="106">
        <v>0.95179999999999998</v>
      </c>
      <c r="AH4290" s="129">
        <f t="shared" si="1728"/>
        <v>1.1867946587756369E-4</v>
      </c>
      <c r="AI4290" s="130">
        <f t="shared" si="1729"/>
        <v>4.7471786351025475E-2</v>
      </c>
      <c r="AJ4290" s="117"/>
      <c r="AK4290" s="106">
        <v>0.40629999999999999</v>
      </c>
      <c r="AL4290" s="129">
        <f t="shared" si="1730"/>
        <v>1.3719745479305053E-4</v>
      </c>
      <c r="AM4290" s="130">
        <f t="shared" si="1731"/>
        <v>5.487898191722021E-2</v>
      </c>
      <c r="AN4290" s="117"/>
      <c r="AO4290" s="106">
        <v>0</v>
      </c>
      <c r="AP4290" s="129">
        <f t="shared" si="1732"/>
        <v>0</v>
      </c>
      <c r="AQ4290" s="130">
        <f t="shared" si="1733"/>
        <v>0</v>
      </c>
      <c r="AR4290" s="117"/>
      <c r="AS4290" s="111">
        <v>0.04</v>
      </c>
      <c r="AT4290" s="129">
        <f t="shared" si="1734"/>
        <v>1.9229105173590989E-5</v>
      </c>
      <c r="AU4290" s="130">
        <f t="shared" si="1735"/>
        <v>7.6916420694363953E-3</v>
      </c>
      <c r="AV4290" s="117"/>
      <c r="AW4290" s="111">
        <v>0.08</v>
      </c>
      <c r="AX4290" s="129">
        <f t="shared" si="1736"/>
        <v>1.7825033923267759E-5</v>
      </c>
      <c r="AY4290" s="130">
        <f t="shared" si="1737"/>
        <v>7.1300135693071033E-3</v>
      </c>
      <c r="AZ4290" s="117"/>
      <c r="BA4290" s="111">
        <v>0.73</v>
      </c>
      <c r="BB4290" s="129">
        <f t="shared" si="1738"/>
        <v>1.7624846687977347E-4</v>
      </c>
      <c r="BC4290" s="130">
        <f t="shared" si="1739"/>
        <v>7.0499386751909393E-2</v>
      </c>
      <c r="BD4290" s="117"/>
      <c r="BE4290" s="110">
        <v>0.84699999999999998</v>
      </c>
      <c r="BF4290" s="129">
        <f t="shared" si="1740"/>
        <v>3.1982026629662555E-4</v>
      </c>
      <c r="BG4290" s="130">
        <f t="shared" si="1741"/>
        <v>0.47973039944493834</v>
      </c>
      <c r="BH4290" s="117"/>
    </row>
    <row r="4291" spans="9:60" x14ac:dyDescent="0.25">
      <c r="I4291" s="103">
        <v>0.62882510118203672</v>
      </c>
      <c r="J4291" s="129">
        <f t="shared" si="1716"/>
        <v>1.6260775100220961E-4</v>
      </c>
      <c r="K4291" s="130">
        <f t="shared" si="1717"/>
        <v>0.81303875501104805</v>
      </c>
      <c r="L4291" s="115"/>
      <c r="M4291" s="109">
        <v>0.62882510118203672</v>
      </c>
      <c r="N4291" s="129">
        <f t="shared" si="1721"/>
        <v>1.6260775100220961E-4</v>
      </c>
      <c r="O4291" s="130">
        <f t="shared" si="1718"/>
        <v>0.81303875501104805</v>
      </c>
      <c r="P4291" s="116"/>
      <c r="Q4291" s="110">
        <v>0.54990000000000006</v>
      </c>
      <c r="R4291" s="129">
        <f t="shared" si="1722"/>
        <v>1.4919864536637822E-4</v>
      </c>
      <c r="S4291" s="130">
        <f t="shared" si="1719"/>
        <v>0.74599322683189107</v>
      </c>
      <c r="T4291" s="117"/>
      <c r="U4291" s="106">
        <v>0.99426661417322804</v>
      </c>
      <c r="V4291" s="129">
        <f t="shared" si="1723"/>
        <v>1.1623585305965574E-4</v>
      </c>
      <c r="W4291" s="130">
        <f t="shared" si="1720"/>
        <v>2.3247170611931147</v>
      </c>
      <c r="X4291" s="117"/>
      <c r="Y4291" s="106">
        <v>0.4541</v>
      </c>
      <c r="Z4291" s="129">
        <f t="shared" si="1724"/>
        <v>7.6781260570421748E-5</v>
      </c>
      <c r="AA4291" s="130">
        <f t="shared" si="1725"/>
        <v>3.0712504228168701E-2</v>
      </c>
      <c r="AB4291" s="117"/>
      <c r="AC4291" s="106">
        <v>0.5202</v>
      </c>
      <c r="AD4291" s="129">
        <f t="shared" si="1726"/>
        <v>8.6617848744988747E-5</v>
      </c>
      <c r="AE4291" s="130">
        <f t="shared" si="1727"/>
        <v>3.4647139497995499E-2</v>
      </c>
      <c r="AF4291" s="117"/>
      <c r="AG4291" s="106">
        <v>0.95399999999999996</v>
      </c>
      <c r="AH4291" s="129">
        <f t="shared" si="1728"/>
        <v>1.1895378277704956E-4</v>
      </c>
      <c r="AI4291" s="130">
        <f t="shared" si="1729"/>
        <v>4.7581513110819824E-2</v>
      </c>
      <c r="AJ4291" s="117"/>
      <c r="AK4291" s="106">
        <v>0.41499999999999998</v>
      </c>
      <c r="AL4291" s="129">
        <f t="shared" si="1730"/>
        <v>1.4013522948342597E-4</v>
      </c>
      <c r="AM4291" s="130">
        <f t="shared" si="1731"/>
        <v>5.6054091793370384E-2</v>
      </c>
      <c r="AN4291" s="117"/>
      <c r="AO4291" s="106">
        <v>0</v>
      </c>
      <c r="AP4291" s="129">
        <f t="shared" si="1732"/>
        <v>0</v>
      </c>
      <c r="AQ4291" s="130">
        <f t="shared" si="1733"/>
        <v>0</v>
      </c>
      <c r="AR4291" s="117"/>
      <c r="AS4291" s="111">
        <v>0.05</v>
      </c>
      <c r="AT4291" s="129">
        <f t="shared" si="1734"/>
        <v>2.4036381466988736E-5</v>
      </c>
      <c r="AU4291" s="130">
        <f t="shared" si="1735"/>
        <v>9.6145525867954943E-3</v>
      </c>
      <c r="AV4291" s="117"/>
      <c r="AW4291" s="111">
        <v>0.1</v>
      </c>
      <c r="AX4291" s="129">
        <f t="shared" si="1736"/>
        <v>2.2281292404084699E-5</v>
      </c>
      <c r="AY4291" s="130">
        <f t="shared" si="1737"/>
        <v>8.912516961633879E-3</v>
      </c>
      <c r="AZ4291" s="117"/>
      <c r="BA4291" s="111">
        <v>0.64</v>
      </c>
      <c r="BB4291" s="129">
        <f t="shared" si="1738"/>
        <v>1.5451920383980139E-4</v>
      </c>
      <c r="BC4291" s="130">
        <f t="shared" si="1739"/>
        <v>6.1807681535920554E-2</v>
      </c>
      <c r="BD4291" s="117"/>
      <c r="BE4291" s="110">
        <v>0.76639999999999997</v>
      </c>
      <c r="BF4291" s="129">
        <f t="shared" si="1740"/>
        <v>2.8938636610358184E-4</v>
      </c>
      <c r="BG4291" s="130">
        <f t="shared" si="1741"/>
        <v>0.43407954915537278</v>
      </c>
      <c r="BH4291" s="117"/>
    </row>
    <row r="4292" spans="9:60" x14ac:dyDescent="0.25">
      <c r="I4292" s="103">
        <v>0.63160510428812433</v>
      </c>
      <c r="J4292" s="129">
        <f t="shared" si="1716"/>
        <v>1.6332663142223469E-4</v>
      </c>
      <c r="K4292" s="130">
        <f t="shared" si="1717"/>
        <v>0.81663315711117346</v>
      </c>
      <c r="L4292" s="115"/>
      <c r="M4292" s="109">
        <v>0.63160510428812433</v>
      </c>
      <c r="N4292" s="129">
        <f t="shared" si="1721"/>
        <v>1.6332663142223469E-4</v>
      </c>
      <c r="O4292" s="130">
        <f t="shared" si="1718"/>
        <v>0.81663315711117346</v>
      </c>
      <c r="P4292" s="116"/>
      <c r="Q4292" s="110">
        <v>0.58850000000000002</v>
      </c>
      <c r="R4292" s="129">
        <f t="shared" si="1722"/>
        <v>1.5967158173870445E-4</v>
      </c>
      <c r="S4292" s="130">
        <f t="shared" si="1719"/>
        <v>0.79835790869352219</v>
      </c>
      <c r="T4292" s="117"/>
      <c r="U4292" s="106">
        <v>0.99541496062992096</v>
      </c>
      <c r="V4292" s="129">
        <f t="shared" si="1723"/>
        <v>1.1637010178942198E-4</v>
      </c>
      <c r="W4292" s="130">
        <f t="shared" si="1720"/>
        <v>2.3274020357884395</v>
      </c>
      <c r="X4292" s="117"/>
      <c r="Y4292" s="106">
        <v>0.61560000000000004</v>
      </c>
      <c r="Z4292" s="129">
        <f t="shared" si="1724"/>
        <v>1.0408840345111568E-4</v>
      </c>
      <c r="AA4292" s="130">
        <f t="shared" si="1725"/>
        <v>4.1635361380446274E-2</v>
      </c>
      <c r="AB4292" s="117"/>
      <c r="AC4292" s="106">
        <v>0.69099999999999995</v>
      </c>
      <c r="AD4292" s="129">
        <f t="shared" si="1726"/>
        <v>1.150575422583376E-4</v>
      </c>
      <c r="AE4292" s="130">
        <f t="shared" si="1727"/>
        <v>4.6023016903335039E-2</v>
      </c>
      <c r="AF4292" s="117"/>
      <c r="AG4292" s="106">
        <v>0.95279999999999998</v>
      </c>
      <c r="AH4292" s="129">
        <f t="shared" si="1728"/>
        <v>1.1880415537733E-4</v>
      </c>
      <c r="AI4292" s="130">
        <f t="shared" si="1729"/>
        <v>4.7521662150932002E-2</v>
      </c>
      <c r="AJ4292" s="117"/>
      <c r="AK4292" s="106">
        <v>0.4274</v>
      </c>
      <c r="AL4292" s="129">
        <f t="shared" si="1730"/>
        <v>1.443224026053404E-4</v>
      </c>
      <c r="AM4292" s="130">
        <f t="shared" si="1731"/>
        <v>5.7728961042136158E-2</v>
      </c>
      <c r="AN4292" s="117"/>
      <c r="AO4292" s="106">
        <v>0</v>
      </c>
      <c r="AP4292" s="129">
        <f t="shared" si="1732"/>
        <v>0</v>
      </c>
      <c r="AQ4292" s="130">
        <f t="shared" si="1733"/>
        <v>0</v>
      </c>
      <c r="AR4292" s="117"/>
      <c r="AS4292" s="111">
        <v>0.06</v>
      </c>
      <c r="AT4292" s="129">
        <f t="shared" si="1734"/>
        <v>2.884365776038648E-5</v>
      </c>
      <c r="AU4292" s="130">
        <f t="shared" si="1735"/>
        <v>1.1537463104154592E-2</v>
      </c>
      <c r="AV4292" s="117"/>
      <c r="AW4292" s="111">
        <v>0.11</v>
      </c>
      <c r="AX4292" s="129">
        <f t="shared" si="1736"/>
        <v>2.4509421644493167E-5</v>
      </c>
      <c r="AY4292" s="130">
        <f t="shared" si="1737"/>
        <v>9.8037686577972672E-3</v>
      </c>
      <c r="AZ4292" s="117"/>
      <c r="BA4292" s="111">
        <v>0.52</v>
      </c>
      <c r="BB4292" s="129">
        <f t="shared" si="1738"/>
        <v>1.2554685311983864E-4</v>
      </c>
      <c r="BC4292" s="130">
        <f t="shared" si="1739"/>
        <v>5.0218741247935454E-2</v>
      </c>
      <c r="BD4292" s="117"/>
      <c r="BE4292" s="110">
        <v>0.73050000000000004</v>
      </c>
      <c r="BF4292" s="129">
        <f t="shared" si="1740"/>
        <v>2.758308199878217E-4</v>
      </c>
      <c r="BG4292" s="130">
        <f t="shared" si="1741"/>
        <v>0.41374622998173255</v>
      </c>
      <c r="BH4292" s="117"/>
    </row>
    <row r="4293" spans="9:60" x14ac:dyDescent="0.25">
      <c r="I4293" s="103">
        <v>0.63372735301392424</v>
      </c>
      <c r="J4293" s="129">
        <f t="shared" si="1716"/>
        <v>1.6387542327504231E-4</v>
      </c>
      <c r="K4293" s="130">
        <f t="shared" si="1717"/>
        <v>0.81937711637521149</v>
      </c>
      <c r="L4293" s="115"/>
      <c r="M4293" s="109">
        <v>0.63372735301392424</v>
      </c>
      <c r="N4293" s="129">
        <f t="shared" si="1721"/>
        <v>1.6387542327504231E-4</v>
      </c>
      <c r="O4293" s="130">
        <f t="shared" si="1718"/>
        <v>0.81937711637521149</v>
      </c>
      <c r="P4293" s="116"/>
      <c r="Q4293" s="110">
        <v>0.61799999999999999</v>
      </c>
      <c r="R4293" s="129">
        <f t="shared" si="1722"/>
        <v>1.6767550979527503E-4</v>
      </c>
      <c r="S4293" s="130">
        <f t="shared" si="1719"/>
        <v>0.83837754897637518</v>
      </c>
      <c r="T4293" s="117"/>
      <c r="U4293" s="106">
        <v>0.97899937007874005</v>
      </c>
      <c r="V4293" s="129">
        <f t="shared" si="1723"/>
        <v>1.1445101877487142E-4</v>
      </c>
      <c r="W4293" s="130">
        <f t="shared" si="1720"/>
        <v>2.2890203754974285</v>
      </c>
      <c r="X4293" s="117"/>
      <c r="Y4293" s="106">
        <v>0.71399999999999997</v>
      </c>
      <c r="Z4293" s="129">
        <f t="shared" si="1724"/>
        <v>1.207263158935942E-4</v>
      </c>
      <c r="AA4293" s="130">
        <f t="shared" si="1725"/>
        <v>4.8290526357437677E-2</v>
      </c>
      <c r="AB4293" s="117"/>
      <c r="AC4293" s="106">
        <v>0.84699999999999998</v>
      </c>
      <c r="AD4293" s="129">
        <f t="shared" si="1726"/>
        <v>1.4103290635718082E-4</v>
      </c>
      <c r="AE4293" s="130">
        <f t="shared" si="1727"/>
        <v>5.6413162542872326E-2</v>
      </c>
      <c r="AF4293" s="117"/>
      <c r="AG4293" s="106">
        <v>0.95309999999999995</v>
      </c>
      <c r="AH4293" s="129">
        <f t="shared" si="1728"/>
        <v>1.1884156222725989E-4</v>
      </c>
      <c r="AI4293" s="130">
        <f t="shared" si="1729"/>
        <v>4.7536624890903954E-2</v>
      </c>
      <c r="AJ4293" s="117"/>
      <c r="AK4293" s="106">
        <v>0.43630000000000002</v>
      </c>
      <c r="AL4293" s="129">
        <f t="shared" si="1730"/>
        <v>1.4732771234606931E-4</v>
      </c>
      <c r="AM4293" s="130">
        <f t="shared" si="1731"/>
        <v>5.8931084938427719E-2</v>
      </c>
      <c r="AN4293" s="117"/>
      <c r="AO4293" s="106">
        <v>0</v>
      </c>
      <c r="AP4293" s="129">
        <f t="shared" si="1732"/>
        <v>0</v>
      </c>
      <c r="AQ4293" s="130">
        <f t="shared" si="1733"/>
        <v>0</v>
      </c>
      <c r="AR4293" s="117"/>
      <c r="AS4293" s="111">
        <v>7.0000000000000007E-2</v>
      </c>
      <c r="AT4293" s="129">
        <f t="shared" si="1734"/>
        <v>3.3650934053784234E-5</v>
      </c>
      <c r="AU4293" s="130">
        <f t="shared" si="1735"/>
        <v>1.3460373621513694E-2</v>
      </c>
      <c r="AV4293" s="117"/>
      <c r="AW4293" s="111">
        <v>0.11</v>
      </c>
      <c r="AX4293" s="129">
        <f t="shared" si="1736"/>
        <v>2.4509421644493167E-5</v>
      </c>
      <c r="AY4293" s="130">
        <f t="shared" si="1737"/>
        <v>9.8037686577972672E-3</v>
      </c>
      <c r="AZ4293" s="117"/>
      <c r="BA4293" s="111">
        <v>0.45</v>
      </c>
      <c r="BB4293" s="129">
        <f t="shared" si="1738"/>
        <v>1.0864631519986036E-4</v>
      </c>
      <c r="BC4293" s="130">
        <f t="shared" si="1739"/>
        <v>4.3458526079944146E-2</v>
      </c>
      <c r="BD4293" s="117"/>
      <c r="BE4293" s="110">
        <v>0.72419999999999995</v>
      </c>
      <c r="BF4293" s="129">
        <f t="shared" si="1740"/>
        <v>2.7345199156082197E-4</v>
      </c>
      <c r="BG4293" s="130">
        <f t="shared" si="1741"/>
        <v>0.41017798734123295</v>
      </c>
      <c r="BH4293" s="117"/>
    </row>
    <row r="4294" spans="9:60" x14ac:dyDescent="0.25">
      <c r="I4294" s="103">
        <v>0.64268865724098045</v>
      </c>
      <c r="J4294" s="129">
        <f t="shared" si="1716"/>
        <v>1.6619272505524968E-4</v>
      </c>
      <c r="K4294" s="130">
        <f t="shared" si="1717"/>
        <v>0.83096362527624845</v>
      </c>
      <c r="L4294" s="115"/>
      <c r="M4294" s="109">
        <v>0.64268865724098045</v>
      </c>
      <c r="N4294" s="129">
        <f t="shared" si="1721"/>
        <v>1.6619272505524968E-4</v>
      </c>
      <c r="O4294" s="130">
        <f t="shared" si="1718"/>
        <v>0.83096362527624845</v>
      </c>
      <c r="P4294" s="116"/>
      <c r="Q4294" s="110">
        <v>0.62360000000000004</v>
      </c>
      <c r="R4294" s="129">
        <f t="shared" si="1722"/>
        <v>1.6919489952804776E-4</v>
      </c>
      <c r="S4294" s="130">
        <f t="shared" si="1719"/>
        <v>0.8459744976402388</v>
      </c>
      <c r="T4294" s="117"/>
      <c r="U4294" s="106">
        <v>0.98014787401574799</v>
      </c>
      <c r="V4294" s="129">
        <f t="shared" si="1723"/>
        <v>1.1458528591505041E-4</v>
      </c>
      <c r="W4294" s="130">
        <f t="shared" si="1720"/>
        <v>2.2917057183010083</v>
      </c>
      <c r="X4294" s="117"/>
      <c r="Y4294" s="106">
        <v>0.70320000000000005</v>
      </c>
      <c r="Z4294" s="129">
        <f t="shared" si="1724"/>
        <v>1.1890020355234657E-4</v>
      </c>
      <c r="AA4294" s="130">
        <f t="shared" si="1725"/>
        <v>4.7560081420938628E-2</v>
      </c>
      <c r="AB4294" s="117"/>
      <c r="AC4294" s="106">
        <v>0.85089999999999999</v>
      </c>
      <c r="AD4294" s="129">
        <f t="shared" si="1726"/>
        <v>1.416822904596519E-4</v>
      </c>
      <c r="AE4294" s="130">
        <f t="shared" si="1727"/>
        <v>5.6672916183860757E-2</v>
      </c>
      <c r="AF4294" s="117"/>
      <c r="AG4294" s="106">
        <v>0.9506</v>
      </c>
      <c r="AH4294" s="129">
        <f t="shared" si="1728"/>
        <v>1.1852983847784414E-4</v>
      </c>
      <c r="AI4294" s="130">
        <f t="shared" si="1729"/>
        <v>4.7411935391137652E-2</v>
      </c>
      <c r="AJ4294" s="117"/>
      <c r="AK4294" s="106">
        <v>0.4551</v>
      </c>
      <c r="AL4294" s="129">
        <f t="shared" si="1730"/>
        <v>1.5367600707929437E-4</v>
      </c>
      <c r="AM4294" s="130">
        <f t="shared" si="1731"/>
        <v>6.1470402831717751E-2</v>
      </c>
      <c r="AN4294" s="117"/>
      <c r="AO4294" s="106">
        <v>0</v>
      </c>
      <c r="AP4294" s="129">
        <f t="shared" si="1732"/>
        <v>0</v>
      </c>
      <c r="AQ4294" s="130">
        <f t="shared" si="1733"/>
        <v>0</v>
      </c>
      <c r="AR4294" s="117"/>
      <c r="AS4294" s="111">
        <v>0.09</v>
      </c>
      <c r="AT4294" s="129">
        <f t="shared" si="1734"/>
        <v>4.3265486640579721E-5</v>
      </c>
      <c r="AU4294" s="130">
        <f t="shared" si="1735"/>
        <v>1.7306194656231889E-2</v>
      </c>
      <c r="AV4294" s="117"/>
      <c r="AW4294" s="111">
        <v>0.09</v>
      </c>
      <c r="AX4294" s="129">
        <f t="shared" si="1736"/>
        <v>2.0053163163676227E-5</v>
      </c>
      <c r="AY4294" s="130">
        <f t="shared" si="1737"/>
        <v>8.0212652654704907E-3</v>
      </c>
      <c r="AZ4294" s="117"/>
      <c r="BA4294" s="111">
        <v>0.32</v>
      </c>
      <c r="BB4294" s="129">
        <f t="shared" si="1738"/>
        <v>7.7259601919900695E-5</v>
      </c>
      <c r="BC4294" s="130">
        <f t="shared" si="1739"/>
        <v>3.0903840767960277E-2</v>
      </c>
      <c r="BD4294" s="117"/>
      <c r="BE4294" s="110">
        <v>0.76190000000000002</v>
      </c>
      <c r="BF4294" s="129">
        <f t="shared" si="1740"/>
        <v>2.8768720294143922E-4</v>
      </c>
      <c r="BG4294" s="130">
        <f t="shared" si="1741"/>
        <v>0.43153080441215885</v>
      </c>
      <c r="BH4294" s="117"/>
    </row>
    <row r="4295" spans="9:60" x14ac:dyDescent="0.25">
      <c r="I4295" s="103">
        <v>0.66075082343336144</v>
      </c>
      <c r="J4295" s="129">
        <f t="shared" si="1716"/>
        <v>1.7086341682192739E-4</v>
      </c>
      <c r="K4295" s="130">
        <f t="shared" si="1717"/>
        <v>0.85431708410963692</v>
      </c>
      <c r="L4295" s="115"/>
      <c r="M4295" s="109">
        <v>0.66075082343336144</v>
      </c>
      <c r="N4295" s="129">
        <f t="shared" si="1721"/>
        <v>1.7086341682192739E-4</v>
      </c>
      <c r="O4295" s="130">
        <f t="shared" si="1718"/>
        <v>0.85431708410963692</v>
      </c>
      <c r="P4295" s="116"/>
      <c r="Q4295" s="110">
        <v>0.65339999999999998</v>
      </c>
      <c r="R4295" s="129">
        <f t="shared" si="1722"/>
        <v>1.7728022346315969E-4</v>
      </c>
      <c r="S4295" s="130">
        <f t="shared" si="1719"/>
        <v>0.8864011173157984</v>
      </c>
      <c r="T4295" s="117"/>
      <c r="U4295" s="106">
        <v>0.99656346456692901</v>
      </c>
      <c r="V4295" s="129">
        <f t="shared" si="1723"/>
        <v>1.1650436892960099E-4</v>
      </c>
      <c r="W4295" s="130">
        <f t="shared" si="1720"/>
        <v>2.3300873785920198</v>
      </c>
      <c r="X4295" s="117"/>
      <c r="Y4295" s="106">
        <v>0.69789999999999996</v>
      </c>
      <c r="Z4295" s="129">
        <f t="shared" si="1724"/>
        <v>1.1800405582932688E-4</v>
      </c>
      <c r="AA4295" s="130">
        <f t="shared" si="1725"/>
        <v>4.7201622331730753E-2</v>
      </c>
      <c r="AB4295" s="117"/>
      <c r="AC4295" s="106">
        <v>0.85060000000000002</v>
      </c>
      <c r="AD4295" s="129">
        <f t="shared" si="1726"/>
        <v>1.4163233783638491E-4</v>
      </c>
      <c r="AE4295" s="130">
        <f t="shared" si="1727"/>
        <v>5.6652935134553967E-2</v>
      </c>
      <c r="AF4295" s="117"/>
      <c r="AG4295" s="106">
        <v>0.95289999999999997</v>
      </c>
      <c r="AH4295" s="129">
        <f t="shared" si="1728"/>
        <v>1.1881662432730663E-4</v>
      </c>
      <c r="AI4295" s="130">
        <f t="shared" si="1729"/>
        <v>4.7526649730922653E-2</v>
      </c>
      <c r="AJ4295" s="117"/>
      <c r="AK4295" s="106">
        <v>0.47589999999999999</v>
      </c>
      <c r="AL4295" s="129">
        <f t="shared" si="1730"/>
        <v>1.6069965231605402E-4</v>
      </c>
      <c r="AM4295" s="130">
        <f t="shared" si="1731"/>
        <v>6.4279860926421614E-2</v>
      </c>
      <c r="AN4295" s="117"/>
      <c r="AO4295" s="106">
        <v>1.18E-2</v>
      </c>
      <c r="AP4295" s="129">
        <f t="shared" si="1732"/>
        <v>5.3220635480546816E-6</v>
      </c>
      <c r="AQ4295" s="130">
        <f t="shared" si="1733"/>
        <v>2.1288254192218725E-3</v>
      </c>
      <c r="AR4295" s="117"/>
      <c r="AS4295" s="111">
        <v>0.13</v>
      </c>
      <c r="AT4295" s="129">
        <f t="shared" si="1734"/>
        <v>6.249459181417071E-5</v>
      </c>
      <c r="AU4295" s="130">
        <f t="shared" si="1735"/>
        <v>2.4997836725668285E-2</v>
      </c>
      <c r="AV4295" s="117"/>
      <c r="AW4295" s="111">
        <v>0.08</v>
      </c>
      <c r="AX4295" s="129">
        <f t="shared" si="1736"/>
        <v>1.7825033923267759E-5</v>
      </c>
      <c r="AY4295" s="130">
        <f t="shared" si="1737"/>
        <v>7.1300135693071033E-3</v>
      </c>
      <c r="AZ4295" s="117"/>
      <c r="BA4295" s="111">
        <v>0.21</v>
      </c>
      <c r="BB4295" s="129">
        <f t="shared" si="1738"/>
        <v>5.0701613759934831E-5</v>
      </c>
      <c r="BC4295" s="130">
        <f t="shared" si="1739"/>
        <v>2.0280645503973932E-2</v>
      </c>
      <c r="BD4295" s="117"/>
      <c r="BE4295" s="110">
        <v>0.755</v>
      </c>
      <c r="BF4295" s="129">
        <f t="shared" si="1740"/>
        <v>2.8508181942615385E-4</v>
      </c>
      <c r="BG4295" s="130">
        <f t="shared" si="1741"/>
        <v>0.42762272913923077</v>
      </c>
      <c r="BH4295" s="117"/>
    </row>
    <row r="4296" spans="9:60" x14ac:dyDescent="0.25">
      <c r="I4296" s="103">
        <v>0.67276837517759458</v>
      </c>
      <c r="J4296" s="129">
        <f t="shared" ref="J4296:J4359" si="1742">I4296/SUM(I$8:I$8947)</f>
        <v>1.7397103300647394E-4</v>
      </c>
      <c r="K4296" s="130">
        <f t="shared" ref="K4296:K4359" si="1743">$K$5*J4296</f>
        <v>0.8698551650323697</v>
      </c>
      <c r="L4296" s="115"/>
      <c r="M4296" s="109">
        <v>0.67276837517759458</v>
      </c>
      <c r="N4296" s="129">
        <f t="shared" si="1721"/>
        <v>1.7397103300647394E-4</v>
      </c>
      <c r="O4296" s="130">
        <f t="shared" ref="O4296:O4359" si="1744">$O$5*N4296</f>
        <v>0.8698551650323697</v>
      </c>
      <c r="P4296" s="116"/>
      <c r="Q4296" s="110">
        <v>0.72109999999999996</v>
      </c>
      <c r="R4296" s="129">
        <f t="shared" si="1722"/>
        <v>1.9564856005400131E-4</v>
      </c>
      <c r="S4296" s="130">
        <f t="shared" ref="S4296:S4359" si="1745">$S$5*R4296</f>
        <v>0.97824280027000654</v>
      </c>
      <c r="T4296" s="117"/>
      <c r="U4296" s="106">
        <v>0.983583149606299</v>
      </c>
      <c r="V4296" s="129">
        <f t="shared" si="1723"/>
        <v>1.1498689065875866E-4</v>
      </c>
      <c r="W4296" s="130">
        <f t="shared" ref="W4296:W4359" si="1746">$W$5*V4296</f>
        <v>2.2997378131751733</v>
      </c>
      <c r="X4296" s="117"/>
      <c r="Y4296" s="106">
        <v>0.80500000000000005</v>
      </c>
      <c r="Z4296" s="129">
        <f t="shared" si="1724"/>
        <v>1.3611300321336603E-4</v>
      </c>
      <c r="AA4296" s="130">
        <f t="shared" si="1725"/>
        <v>5.4445201285346412E-2</v>
      </c>
      <c r="AB4296" s="117"/>
      <c r="AC4296" s="106">
        <v>0.86170000000000002</v>
      </c>
      <c r="AD4296" s="129">
        <f t="shared" si="1726"/>
        <v>1.4348058489726414E-4</v>
      </c>
      <c r="AE4296" s="130">
        <f t="shared" si="1727"/>
        <v>5.7392233958905657E-2</v>
      </c>
      <c r="AF4296" s="117"/>
      <c r="AG4296" s="106">
        <v>0.95289999999999997</v>
      </c>
      <c r="AH4296" s="129">
        <f t="shared" si="1728"/>
        <v>1.1881662432730663E-4</v>
      </c>
      <c r="AI4296" s="130">
        <f t="shared" si="1729"/>
        <v>4.7526649730922653E-2</v>
      </c>
      <c r="AJ4296" s="117"/>
      <c r="AK4296" s="106">
        <v>0.48470000000000002</v>
      </c>
      <c r="AL4296" s="129">
        <f t="shared" si="1730"/>
        <v>1.6367119453160621E-4</v>
      </c>
      <c r="AM4296" s="130">
        <f t="shared" si="1731"/>
        <v>6.5468477812642478E-2</v>
      </c>
      <c r="AN4296" s="117"/>
      <c r="AO4296" s="106">
        <v>0.61770000000000003</v>
      </c>
      <c r="AP4296" s="129">
        <f t="shared" si="1732"/>
        <v>2.7859649607062521E-4</v>
      </c>
      <c r="AQ4296" s="130">
        <f t="shared" si="1733"/>
        <v>0.11143859842825009</v>
      </c>
      <c r="AR4296" s="117"/>
      <c r="AS4296" s="111">
        <v>0.2</v>
      </c>
      <c r="AT4296" s="129">
        <f t="shared" si="1734"/>
        <v>9.6145525867954944E-5</v>
      </c>
      <c r="AU4296" s="130">
        <f t="shared" si="1735"/>
        <v>3.8458210347181977E-2</v>
      </c>
      <c r="AV4296" s="117"/>
      <c r="AW4296" s="111">
        <v>7.0000000000000007E-2</v>
      </c>
      <c r="AX4296" s="129">
        <f t="shared" si="1736"/>
        <v>1.5596904682859291E-5</v>
      </c>
      <c r="AY4296" s="130">
        <f t="shared" si="1737"/>
        <v>6.238761873143716E-3</v>
      </c>
      <c r="AZ4296" s="117"/>
      <c r="BA4296" s="111">
        <v>0.16</v>
      </c>
      <c r="BB4296" s="129">
        <f t="shared" si="1738"/>
        <v>3.8629800959950348E-5</v>
      </c>
      <c r="BC4296" s="130">
        <f t="shared" si="1739"/>
        <v>1.5451920383980139E-2</v>
      </c>
      <c r="BD4296" s="117"/>
      <c r="BE4296" s="110">
        <v>0.62160000000000004</v>
      </c>
      <c r="BF4296" s="129">
        <f t="shared" si="1740"/>
        <v>2.3471107146396986E-4</v>
      </c>
      <c r="BG4296" s="130">
        <f t="shared" si="1741"/>
        <v>0.35206660719595478</v>
      </c>
      <c r="BH4296" s="117"/>
    </row>
    <row r="4297" spans="9:60" x14ac:dyDescent="0.25">
      <c r="I4297" s="103">
        <v>0.68539968643554183</v>
      </c>
      <c r="J4297" s="129">
        <f t="shared" si="1742"/>
        <v>1.772373611349198E-4</v>
      </c>
      <c r="K4297" s="130">
        <f t="shared" si="1743"/>
        <v>0.88618680567459907</v>
      </c>
      <c r="L4297" s="115"/>
      <c r="M4297" s="109">
        <v>0.68539968643554183</v>
      </c>
      <c r="N4297" s="129">
        <f t="shared" ref="N4297:N4360" si="1747">M4297/SUM(M$8:M$8947)</f>
        <v>1.772373611349198E-4</v>
      </c>
      <c r="O4297" s="130">
        <f t="shared" si="1744"/>
        <v>0.88618680567459907</v>
      </c>
      <c r="P4297" s="116"/>
      <c r="Q4297" s="110">
        <v>0.81730000000000003</v>
      </c>
      <c r="R4297" s="129">
        <f t="shared" ref="R4297:R4360" si="1748">Q4297/SUM(Q$8:Q$8947)</f>
        <v>2.2174950510627553E-4</v>
      </c>
      <c r="S4297" s="130">
        <f t="shared" si="1745"/>
        <v>1.1087475255313777</v>
      </c>
      <c r="T4297" s="117"/>
      <c r="U4297" s="106">
        <v>0.96175905511811</v>
      </c>
      <c r="V4297" s="129">
        <f t="shared" ref="V4297:V4360" si="1749">U4297/SUM(U$8:U$8947)</f>
        <v>1.1243552042875393E-4</v>
      </c>
      <c r="W4297" s="130">
        <f t="shared" si="1746"/>
        <v>2.2487104085750786</v>
      </c>
      <c r="X4297" s="117"/>
      <c r="Y4297" s="106">
        <v>0.88170000000000004</v>
      </c>
      <c r="Z4297" s="129">
        <f t="shared" ref="Z4297:Z4360" si="1750">Y4297/SUM(Y$8:Y$8947)</f>
        <v>1.4908178252574512E-4</v>
      </c>
      <c r="AA4297" s="130">
        <f t="shared" ref="AA4297:AA4360" si="1751">$AA$5*Z4297</f>
        <v>5.9632713010298051E-2</v>
      </c>
      <c r="AB4297" s="117"/>
      <c r="AC4297" s="106">
        <v>0.90300000000000002</v>
      </c>
      <c r="AD4297" s="129">
        <f t="shared" ref="AD4297:AD4360" si="1752">AC4297/SUM(AC$8:AC$8947)</f>
        <v>1.5035739603368867E-4</v>
      </c>
      <c r="AE4297" s="130">
        <f t="shared" ref="AE4297:AE4360" si="1753">$AE$5*AD4297</f>
        <v>6.0142958413475466E-2</v>
      </c>
      <c r="AF4297" s="117"/>
      <c r="AG4297" s="106">
        <v>0.95540000000000003</v>
      </c>
      <c r="AH4297" s="129">
        <f t="shared" ref="AH4297:AH4360" si="1754">AG4297/SUM(AG$8:AG$8947)</f>
        <v>1.1912834807672238E-4</v>
      </c>
      <c r="AI4297" s="130">
        <f t="shared" ref="AI4297:AI4360" si="1755">$AI$5*AH4297</f>
        <v>4.7651339230688955E-2</v>
      </c>
      <c r="AJ4297" s="117"/>
      <c r="AK4297" s="106">
        <v>0.499</v>
      </c>
      <c r="AL4297" s="129">
        <f t="shared" ref="AL4297:AL4360" si="1756">AK4297/SUM(AK$8:AK$8947)</f>
        <v>1.6849995063187846E-4</v>
      </c>
      <c r="AM4297" s="130">
        <f t="shared" ref="AM4297:AM4360" si="1757">$AM$5*AL4297</f>
        <v>6.7399980252751387E-2</v>
      </c>
      <c r="AN4297" s="117"/>
      <c r="AO4297" s="106">
        <v>0.72919999999999996</v>
      </c>
      <c r="AP4297" s="129">
        <f t="shared" ref="AP4297:AP4360" si="1758">AO4297/SUM(AO$8:AO$8947)</f>
        <v>3.2888548637639609E-4</v>
      </c>
      <c r="AQ4297" s="130">
        <f t="shared" ref="AQ4297:AQ4360" si="1759">$AQ$5*AP4297</f>
        <v>0.13155419455055845</v>
      </c>
      <c r="AR4297" s="117"/>
      <c r="AS4297" s="111">
        <v>0.34</v>
      </c>
      <c r="AT4297" s="129">
        <f t="shared" ref="AT4297:AT4360" si="1760">AS4297/SUM(AS$8:AS$8947)</f>
        <v>1.634473939755234E-4</v>
      </c>
      <c r="AU4297" s="130">
        <f t="shared" ref="AU4297:AU4360" si="1761">$AU$5*AT4297</f>
        <v>6.5378957590209355E-2</v>
      </c>
      <c r="AV4297" s="117"/>
      <c r="AW4297" s="111">
        <v>0.13</v>
      </c>
      <c r="AX4297" s="129">
        <f t="shared" ref="AX4297:AX4360" si="1762">AW4297/SUM(AW$8:AW$8947)</f>
        <v>2.896568012531011E-5</v>
      </c>
      <c r="AY4297" s="130">
        <f t="shared" ref="AY4297:AY4360" si="1763">$AY$5*AX4297</f>
        <v>1.1586272050124044E-2</v>
      </c>
      <c r="AZ4297" s="117"/>
      <c r="BA4297" s="111">
        <v>0.09</v>
      </c>
      <c r="BB4297" s="129">
        <f t="shared" ref="BB4297:BB4360" si="1764">BA4297/SUM(BA$8:BA$8947)</f>
        <v>2.1729263039972072E-5</v>
      </c>
      <c r="BC4297" s="130">
        <f t="shared" ref="BC4297:BC4360" si="1765">$BC$5*BB4297</f>
        <v>8.6917052159888285E-3</v>
      </c>
      <c r="BD4297" s="117"/>
      <c r="BE4297" s="110">
        <v>0.36809999999999998</v>
      </c>
      <c r="BF4297" s="129">
        <f t="shared" ref="BF4297:BF4360" si="1766">BE4297/SUM(BE$8:BE$8947)</f>
        <v>1.3899154666326786E-4</v>
      </c>
      <c r="BG4297" s="130">
        <f t="shared" ref="BG4297:BG4360" si="1767">$BG$5*BF4297</f>
        <v>0.20848731999490178</v>
      </c>
      <c r="BH4297" s="117"/>
    </row>
    <row r="4298" spans="9:60" x14ac:dyDescent="0.25">
      <c r="I4298" s="103">
        <v>0.75508237091755215</v>
      </c>
      <c r="J4298" s="129">
        <f t="shared" si="1742"/>
        <v>1.9525659189736371E-4</v>
      </c>
      <c r="K4298" s="130">
        <f t="shared" si="1743"/>
        <v>0.97628295948681854</v>
      </c>
      <c r="L4298" s="115"/>
      <c r="M4298" s="109">
        <v>0.75508237091755215</v>
      </c>
      <c r="N4298" s="129">
        <f t="shared" si="1747"/>
        <v>1.9525659189736371E-4</v>
      </c>
      <c r="O4298" s="130">
        <f t="shared" si="1744"/>
        <v>0.97628295948681854</v>
      </c>
      <c r="P4298" s="116"/>
      <c r="Q4298" s="110">
        <v>0.89759999999999995</v>
      </c>
      <c r="R4298" s="129">
        <f t="shared" si="1748"/>
        <v>2.4353646859585573E-4</v>
      </c>
      <c r="S4298" s="130">
        <f t="shared" si="1745"/>
        <v>1.2176823429792787</v>
      </c>
      <c r="T4298" s="117"/>
      <c r="U4298" s="106">
        <v>0.97473937007874001</v>
      </c>
      <c r="V4298" s="129">
        <f t="shared" si="1749"/>
        <v>1.1395299869959624E-4</v>
      </c>
      <c r="W4298" s="130">
        <f t="shared" si="1746"/>
        <v>2.2790599739919251</v>
      </c>
      <c r="X4298" s="117"/>
      <c r="Y4298" s="106">
        <v>0.93179999999999996</v>
      </c>
      <c r="Z4298" s="129">
        <f t="shared" si="1750"/>
        <v>1.5755291477542168E-4</v>
      </c>
      <c r="AA4298" s="130">
        <f t="shared" si="1751"/>
        <v>6.3021165910168681E-2</v>
      </c>
      <c r="AB4298" s="117"/>
      <c r="AC4298" s="106">
        <v>0.93989999999999996</v>
      </c>
      <c r="AD4298" s="129">
        <f t="shared" si="1752"/>
        <v>1.5650156869553042E-4</v>
      </c>
      <c r="AE4298" s="130">
        <f t="shared" si="1753"/>
        <v>6.260062747821217E-2</v>
      </c>
      <c r="AF4298" s="117"/>
      <c r="AG4298" s="106">
        <v>0.95540000000000003</v>
      </c>
      <c r="AH4298" s="129">
        <f t="shared" si="1754"/>
        <v>1.1912834807672238E-4</v>
      </c>
      <c r="AI4298" s="130">
        <f t="shared" si="1755"/>
        <v>4.7651339230688955E-2</v>
      </c>
      <c r="AJ4298" s="117"/>
      <c r="AK4298" s="106">
        <v>0.5131</v>
      </c>
      <c r="AL4298" s="129">
        <f t="shared" si="1756"/>
        <v>1.7326117168179727E-4</v>
      </c>
      <c r="AM4298" s="130">
        <f t="shared" si="1757"/>
        <v>6.9304468672718902E-2</v>
      </c>
      <c r="AN4298" s="117"/>
      <c r="AO4298" s="106">
        <v>0.68630000000000002</v>
      </c>
      <c r="AP4298" s="129">
        <f t="shared" si="1758"/>
        <v>3.0953662822287526E-4</v>
      </c>
      <c r="AQ4298" s="130">
        <f t="shared" si="1759"/>
        <v>0.1238146512891501</v>
      </c>
      <c r="AR4298" s="117"/>
      <c r="AS4298" s="111">
        <v>0.6</v>
      </c>
      <c r="AT4298" s="129">
        <f t="shared" si="1760"/>
        <v>2.8843657760386479E-4</v>
      </c>
      <c r="AU4298" s="130">
        <f t="shared" si="1761"/>
        <v>0.11537463104154591</v>
      </c>
      <c r="AV4298" s="117"/>
      <c r="AW4298" s="111">
        <v>0.22</v>
      </c>
      <c r="AX4298" s="129">
        <f t="shared" si="1762"/>
        <v>4.9018843288986334E-5</v>
      </c>
      <c r="AY4298" s="130">
        <f t="shared" si="1763"/>
        <v>1.9607537315594534E-2</v>
      </c>
      <c r="AZ4298" s="117"/>
      <c r="BA4298" s="111">
        <v>0.02</v>
      </c>
      <c r="BB4298" s="129">
        <f t="shared" si="1764"/>
        <v>4.8287251199937935E-6</v>
      </c>
      <c r="BC4298" s="130">
        <f t="shared" si="1765"/>
        <v>1.9314900479975173E-3</v>
      </c>
      <c r="BD4298" s="117"/>
      <c r="BE4298" s="110">
        <v>9.4299999999999995E-2</v>
      </c>
      <c r="BF4298" s="129">
        <f t="shared" si="1766"/>
        <v>3.5606908042233518E-5</v>
      </c>
      <c r="BG4298" s="130">
        <f t="shared" si="1767"/>
        <v>5.3410362063350279E-2</v>
      </c>
      <c r="BH4298" s="117"/>
    </row>
    <row r="4299" spans="9:60" x14ac:dyDescent="0.25">
      <c r="I4299" s="103">
        <v>0.75508237091755215</v>
      </c>
      <c r="J4299" s="129">
        <f t="shared" si="1742"/>
        <v>1.9525659189736371E-4</v>
      </c>
      <c r="K4299" s="130">
        <f t="shared" si="1743"/>
        <v>0.97628295948681854</v>
      </c>
      <c r="L4299" s="115"/>
      <c r="M4299" s="109">
        <v>0.75508237091755215</v>
      </c>
      <c r="N4299" s="129">
        <f t="shared" si="1747"/>
        <v>1.9525659189736371E-4</v>
      </c>
      <c r="O4299" s="130">
        <f t="shared" si="1744"/>
        <v>0.97628295948681854</v>
      </c>
      <c r="P4299" s="116"/>
      <c r="Q4299" s="110">
        <v>0.9052</v>
      </c>
      <c r="R4299" s="129">
        <f t="shared" si="1748"/>
        <v>2.4559849751890447E-4</v>
      </c>
      <c r="S4299" s="130">
        <f t="shared" si="1745"/>
        <v>1.2279924875945223</v>
      </c>
      <c r="T4299" s="117"/>
      <c r="U4299" s="106">
        <v>0.97473937007874001</v>
      </c>
      <c r="V4299" s="129">
        <f t="shared" si="1749"/>
        <v>1.1395299869959624E-4</v>
      </c>
      <c r="W4299" s="130">
        <f t="shared" si="1746"/>
        <v>2.2790599739919251</v>
      </c>
      <c r="X4299" s="117"/>
      <c r="Y4299" s="106">
        <v>0.93300000000000005</v>
      </c>
      <c r="Z4299" s="129">
        <f t="shared" si="1750"/>
        <v>1.5775581614667144E-4</v>
      </c>
      <c r="AA4299" s="130">
        <f t="shared" si="1751"/>
        <v>6.3102326458668576E-2</v>
      </c>
      <c r="AB4299" s="117"/>
      <c r="AC4299" s="106">
        <v>0.94130000000000003</v>
      </c>
      <c r="AD4299" s="129">
        <f t="shared" si="1752"/>
        <v>1.5673468093744313E-4</v>
      </c>
      <c r="AE4299" s="130">
        <f t="shared" si="1753"/>
        <v>6.2693872374977255E-2</v>
      </c>
      <c r="AF4299" s="117"/>
      <c r="AG4299" s="106">
        <v>0.95420000000000005</v>
      </c>
      <c r="AH4299" s="129">
        <f t="shared" si="1754"/>
        <v>1.1897872067700283E-4</v>
      </c>
      <c r="AI4299" s="130">
        <f t="shared" si="1755"/>
        <v>4.7591488270801133E-2</v>
      </c>
      <c r="AJ4299" s="117"/>
      <c r="AK4299" s="106">
        <v>0.50849999999999995</v>
      </c>
      <c r="AL4299" s="129">
        <f t="shared" si="1756"/>
        <v>1.7170786552366771E-4</v>
      </c>
      <c r="AM4299" s="130">
        <f t="shared" si="1757"/>
        <v>6.8683146209467083E-2</v>
      </c>
      <c r="AN4299" s="117"/>
      <c r="AO4299" s="106">
        <v>0.63629999999999998</v>
      </c>
      <c r="AP4299" s="129">
        <f t="shared" si="1758"/>
        <v>2.8698551149383E-4</v>
      </c>
      <c r="AQ4299" s="130">
        <f t="shared" si="1759"/>
        <v>0.11479420459753201</v>
      </c>
      <c r="AR4299" s="117"/>
      <c r="AS4299" s="111">
        <v>0.77</v>
      </c>
      <c r="AT4299" s="129">
        <f t="shared" si="1760"/>
        <v>3.7016027459162653E-4</v>
      </c>
      <c r="AU4299" s="130">
        <f t="shared" si="1761"/>
        <v>0.14806410983665061</v>
      </c>
      <c r="AV4299" s="117"/>
      <c r="AW4299" s="111">
        <v>0.22</v>
      </c>
      <c r="AX4299" s="129">
        <f t="shared" si="1762"/>
        <v>4.9018843288986334E-5</v>
      </c>
      <c r="AY4299" s="130">
        <f t="shared" si="1763"/>
        <v>1.9607537315594534E-2</v>
      </c>
      <c r="AZ4299" s="117"/>
      <c r="BA4299" s="111">
        <v>0</v>
      </c>
      <c r="BB4299" s="129">
        <f t="shared" si="1764"/>
        <v>0</v>
      </c>
      <c r="BC4299" s="130">
        <f t="shared" si="1765"/>
        <v>0</v>
      </c>
      <c r="BD4299" s="117"/>
      <c r="BE4299" s="110">
        <v>0</v>
      </c>
      <c r="BF4299" s="129">
        <f t="shared" si="1766"/>
        <v>0</v>
      </c>
      <c r="BG4299" s="130">
        <f t="shared" si="1767"/>
        <v>0</v>
      </c>
      <c r="BH4299" s="117"/>
    </row>
    <row r="4300" spans="9:60" x14ac:dyDescent="0.25">
      <c r="I4300" s="103">
        <v>0.75508237091755215</v>
      </c>
      <c r="J4300" s="129">
        <f t="shared" si="1742"/>
        <v>1.9525659189736371E-4</v>
      </c>
      <c r="K4300" s="130">
        <f t="shared" si="1743"/>
        <v>0.97628295948681854</v>
      </c>
      <c r="L4300" s="115"/>
      <c r="M4300" s="109">
        <v>0.75508237091755215</v>
      </c>
      <c r="N4300" s="129">
        <f t="shared" si="1747"/>
        <v>1.9525659189736371E-4</v>
      </c>
      <c r="O4300" s="130">
        <f t="shared" si="1744"/>
        <v>0.97628295948681854</v>
      </c>
      <c r="P4300" s="116"/>
      <c r="Q4300" s="110">
        <v>0.87539999999999996</v>
      </c>
      <c r="R4300" s="129">
        <f t="shared" si="1748"/>
        <v>2.3751317358379246E-4</v>
      </c>
      <c r="S4300" s="130">
        <f t="shared" si="1745"/>
        <v>1.1875658679189622</v>
      </c>
      <c r="T4300" s="117"/>
      <c r="U4300" s="106">
        <v>0.983583149606299</v>
      </c>
      <c r="V4300" s="129">
        <f t="shared" si="1749"/>
        <v>1.1498689065875866E-4</v>
      </c>
      <c r="W4300" s="130">
        <f t="shared" si="1746"/>
        <v>2.2997378131751733</v>
      </c>
      <c r="X4300" s="117"/>
      <c r="Y4300" s="106">
        <v>0.91990000000000005</v>
      </c>
      <c r="Z4300" s="129">
        <f t="shared" si="1750"/>
        <v>1.5554080951052845E-4</v>
      </c>
      <c r="AA4300" s="130">
        <f t="shared" si="1751"/>
        <v>6.2216323804211382E-2</v>
      </c>
      <c r="AB4300" s="117"/>
      <c r="AC4300" s="106">
        <v>0.92589999999999995</v>
      </c>
      <c r="AD4300" s="129">
        <f t="shared" si="1752"/>
        <v>1.5417044627640344E-4</v>
      </c>
      <c r="AE4300" s="130">
        <f t="shared" si="1753"/>
        <v>6.1668178510561375E-2</v>
      </c>
      <c r="AF4300" s="117"/>
      <c r="AG4300" s="106">
        <v>0.95420000000000005</v>
      </c>
      <c r="AH4300" s="129">
        <f t="shared" si="1754"/>
        <v>1.1897872067700283E-4</v>
      </c>
      <c r="AI4300" s="130">
        <f t="shared" si="1755"/>
        <v>4.7591488270801133E-2</v>
      </c>
      <c r="AJ4300" s="117"/>
      <c r="AK4300" s="106">
        <v>0.49959999999999999</v>
      </c>
      <c r="AL4300" s="129">
        <f t="shared" si="1756"/>
        <v>1.6870255578293883E-4</v>
      </c>
      <c r="AM4300" s="130">
        <f t="shared" si="1757"/>
        <v>6.7481022313175529E-2</v>
      </c>
      <c r="AN4300" s="117"/>
      <c r="AO4300" s="106">
        <v>0.63629999999999998</v>
      </c>
      <c r="AP4300" s="129">
        <f t="shared" si="1758"/>
        <v>2.8698551149383E-4</v>
      </c>
      <c r="AQ4300" s="130">
        <f t="shared" si="1759"/>
        <v>0.11479420459753201</v>
      </c>
      <c r="AR4300" s="117"/>
      <c r="AS4300" s="111">
        <v>0.72</v>
      </c>
      <c r="AT4300" s="129">
        <f t="shared" si="1760"/>
        <v>3.4612389312463777E-4</v>
      </c>
      <c r="AU4300" s="130">
        <f t="shared" si="1761"/>
        <v>0.13844955724985511</v>
      </c>
      <c r="AV4300" s="117"/>
      <c r="AW4300" s="111">
        <v>0.19</v>
      </c>
      <c r="AX4300" s="129">
        <f t="shared" si="1762"/>
        <v>4.2334455567760929E-5</v>
      </c>
      <c r="AY4300" s="130">
        <f t="shared" si="1763"/>
        <v>1.6933782227104371E-2</v>
      </c>
      <c r="AZ4300" s="117"/>
      <c r="BA4300" s="111">
        <v>0</v>
      </c>
      <c r="BB4300" s="129">
        <f t="shared" si="1764"/>
        <v>0</v>
      </c>
      <c r="BC4300" s="130">
        <f t="shared" si="1765"/>
        <v>0</v>
      </c>
      <c r="BD4300" s="117"/>
      <c r="BE4300" s="110">
        <v>0</v>
      </c>
      <c r="BF4300" s="129">
        <f t="shared" si="1766"/>
        <v>0</v>
      </c>
      <c r="BG4300" s="130">
        <f t="shared" si="1767"/>
        <v>0</v>
      </c>
      <c r="BH4300" s="117"/>
    </row>
    <row r="4301" spans="9:60" x14ac:dyDescent="0.25">
      <c r="I4301" s="103">
        <v>0.75508237091755215</v>
      </c>
      <c r="J4301" s="129">
        <f t="shared" si="1742"/>
        <v>1.9525659189736371E-4</v>
      </c>
      <c r="K4301" s="130">
        <f t="shared" si="1743"/>
        <v>0.97628295948681854</v>
      </c>
      <c r="L4301" s="115"/>
      <c r="M4301" s="109">
        <v>0.75508237091755215</v>
      </c>
      <c r="N4301" s="129">
        <f t="shared" si="1747"/>
        <v>1.9525659189736371E-4</v>
      </c>
      <c r="O4301" s="130">
        <f t="shared" si="1744"/>
        <v>0.97628295948681854</v>
      </c>
      <c r="P4301" s="116"/>
      <c r="Q4301" s="110">
        <v>0.8276</v>
      </c>
      <c r="R4301" s="129">
        <f t="shared" si="1748"/>
        <v>2.2454409693619678E-4</v>
      </c>
      <c r="S4301" s="130">
        <f t="shared" si="1745"/>
        <v>1.122720484680984</v>
      </c>
      <c r="T4301" s="117"/>
      <c r="U4301" s="106">
        <v>0.99656346456692901</v>
      </c>
      <c r="V4301" s="129">
        <f t="shared" si="1749"/>
        <v>1.1650436892960099E-4</v>
      </c>
      <c r="W4301" s="130">
        <f t="shared" si="1746"/>
        <v>2.3300873785920198</v>
      </c>
      <c r="X4301" s="117"/>
      <c r="Y4301" s="106">
        <v>0.91080000000000005</v>
      </c>
      <c r="Z4301" s="129">
        <f t="shared" si="1750"/>
        <v>1.5400214077855129E-4</v>
      </c>
      <c r="AA4301" s="130">
        <f t="shared" si="1751"/>
        <v>6.1600856311420517E-2</v>
      </c>
      <c r="AB4301" s="117"/>
      <c r="AC4301" s="106">
        <v>0.92859999999999998</v>
      </c>
      <c r="AD4301" s="129">
        <f t="shared" si="1752"/>
        <v>1.5462001988580652E-4</v>
      </c>
      <c r="AE4301" s="130">
        <f t="shared" si="1753"/>
        <v>6.1848007954322611E-2</v>
      </c>
      <c r="AF4301" s="117"/>
      <c r="AG4301" s="106">
        <v>0.9516</v>
      </c>
      <c r="AH4301" s="129">
        <f t="shared" si="1754"/>
        <v>1.1865452797761044E-4</v>
      </c>
      <c r="AI4301" s="130">
        <f t="shared" si="1755"/>
        <v>4.7461811191044173E-2</v>
      </c>
      <c r="AJ4301" s="117"/>
      <c r="AK4301" s="106">
        <v>0.4748</v>
      </c>
      <c r="AL4301" s="129">
        <f t="shared" si="1756"/>
        <v>1.6032820953911002E-4</v>
      </c>
      <c r="AM4301" s="130">
        <f t="shared" si="1757"/>
        <v>6.4131283815644008E-2</v>
      </c>
      <c r="AN4301" s="117"/>
      <c r="AO4301" s="106">
        <v>0.90959999999999996</v>
      </c>
      <c r="AP4301" s="129">
        <f t="shared" si="1758"/>
        <v>4.1024991553479138E-4</v>
      </c>
      <c r="AQ4301" s="130">
        <f t="shared" si="1759"/>
        <v>0.16409996621391656</v>
      </c>
      <c r="AR4301" s="117"/>
      <c r="AS4301" s="111">
        <v>0.63</v>
      </c>
      <c r="AT4301" s="129">
        <f t="shared" si="1760"/>
        <v>3.0285840648405809E-4</v>
      </c>
      <c r="AU4301" s="130">
        <f t="shared" si="1761"/>
        <v>0.12114336259362324</v>
      </c>
      <c r="AV4301" s="117"/>
      <c r="AW4301" s="111">
        <v>0.17</v>
      </c>
      <c r="AX4301" s="129">
        <f t="shared" si="1762"/>
        <v>3.7878197086943993E-5</v>
      </c>
      <c r="AY4301" s="130">
        <f t="shared" si="1763"/>
        <v>1.5151278834777597E-2</v>
      </c>
      <c r="AZ4301" s="117"/>
      <c r="BA4301" s="111">
        <v>0</v>
      </c>
      <c r="BB4301" s="129">
        <f t="shared" si="1764"/>
        <v>0</v>
      </c>
      <c r="BC4301" s="130">
        <f t="shared" si="1765"/>
        <v>0</v>
      </c>
      <c r="BD4301" s="117"/>
      <c r="BE4301" s="110">
        <v>0</v>
      </c>
      <c r="BF4301" s="129">
        <f t="shared" si="1766"/>
        <v>0</v>
      </c>
      <c r="BG4301" s="130">
        <f t="shared" si="1767"/>
        <v>0</v>
      </c>
      <c r="BH4301" s="117"/>
    </row>
    <row r="4302" spans="9:60" x14ac:dyDescent="0.25">
      <c r="I4302" s="103">
        <v>0.75508237091755215</v>
      </c>
      <c r="J4302" s="129">
        <f t="shared" si="1742"/>
        <v>1.9525659189736371E-4</v>
      </c>
      <c r="K4302" s="130">
        <f t="shared" si="1743"/>
        <v>0.97628295948681854</v>
      </c>
      <c r="L4302" s="115"/>
      <c r="M4302" s="109">
        <v>0.75508237091755215</v>
      </c>
      <c r="N4302" s="129">
        <f t="shared" si="1747"/>
        <v>1.9525659189736371E-4</v>
      </c>
      <c r="O4302" s="130">
        <f t="shared" si="1744"/>
        <v>0.97628295948681854</v>
      </c>
      <c r="P4302" s="116"/>
      <c r="Q4302" s="110">
        <v>0.78359999999999996</v>
      </c>
      <c r="R4302" s="129">
        <f t="shared" si="1748"/>
        <v>2.1260603475012539E-4</v>
      </c>
      <c r="S4302" s="130">
        <f t="shared" si="1745"/>
        <v>1.0630301737506269</v>
      </c>
      <c r="T4302" s="117"/>
      <c r="U4302" s="106">
        <v>0.99656346456692901</v>
      </c>
      <c r="V4302" s="129">
        <f t="shared" si="1749"/>
        <v>1.1650436892960099E-4</v>
      </c>
      <c r="W4302" s="130">
        <f t="shared" si="1746"/>
        <v>2.3300873785920198</v>
      </c>
      <c r="X4302" s="117"/>
      <c r="Y4302" s="106">
        <v>0.83009999999999995</v>
      </c>
      <c r="Z4302" s="129">
        <f t="shared" si="1750"/>
        <v>1.4035702356200638E-4</v>
      </c>
      <c r="AA4302" s="130">
        <f t="shared" si="1751"/>
        <v>5.6142809424802549E-2</v>
      </c>
      <c r="AB4302" s="117"/>
      <c r="AC4302" s="106">
        <v>0.92869999999999997</v>
      </c>
      <c r="AD4302" s="129">
        <f t="shared" si="1752"/>
        <v>1.5463667076022884E-4</v>
      </c>
      <c r="AE4302" s="130">
        <f t="shared" si="1753"/>
        <v>6.1854668304091538E-2</v>
      </c>
      <c r="AF4302" s="117"/>
      <c r="AG4302" s="106">
        <v>0.95330000000000004</v>
      </c>
      <c r="AH4302" s="129">
        <f t="shared" si="1754"/>
        <v>1.1886650012721316E-4</v>
      </c>
      <c r="AI4302" s="130">
        <f t="shared" si="1755"/>
        <v>4.7546600050885263E-2</v>
      </c>
      <c r="AJ4302" s="117"/>
      <c r="AK4302" s="106">
        <v>0.43209999999999998</v>
      </c>
      <c r="AL4302" s="129">
        <f t="shared" si="1756"/>
        <v>1.4590947628864665E-4</v>
      </c>
      <c r="AM4302" s="130">
        <f t="shared" si="1757"/>
        <v>5.8363790515458661E-2</v>
      </c>
      <c r="AN4302" s="117"/>
      <c r="AO4302" s="106">
        <v>0.79390000000000005</v>
      </c>
      <c r="AP4302" s="129">
        <f t="shared" si="1758"/>
        <v>3.580666314237807E-4</v>
      </c>
      <c r="AQ4302" s="130">
        <f t="shared" si="1759"/>
        <v>0.14322665256951228</v>
      </c>
      <c r="AR4302" s="117"/>
      <c r="AS4302" s="111">
        <v>0.55000000000000004</v>
      </c>
      <c r="AT4302" s="129">
        <f t="shared" si="1760"/>
        <v>2.6440019613687608E-4</v>
      </c>
      <c r="AU4302" s="130">
        <f t="shared" si="1761"/>
        <v>0.10576007845475044</v>
      </c>
      <c r="AV4302" s="117"/>
      <c r="AW4302" s="111">
        <v>0.19</v>
      </c>
      <c r="AX4302" s="129">
        <f t="shared" si="1762"/>
        <v>4.2334455567760929E-5</v>
      </c>
      <c r="AY4302" s="130">
        <f t="shared" si="1763"/>
        <v>1.6933782227104371E-2</v>
      </c>
      <c r="AZ4302" s="117"/>
      <c r="BA4302" s="111">
        <v>0</v>
      </c>
      <c r="BB4302" s="129">
        <f t="shared" si="1764"/>
        <v>0</v>
      </c>
      <c r="BC4302" s="130">
        <f t="shared" si="1765"/>
        <v>0</v>
      </c>
      <c r="BD4302" s="117"/>
      <c r="BE4302" s="110">
        <v>0</v>
      </c>
      <c r="BF4302" s="129">
        <f t="shared" si="1766"/>
        <v>0</v>
      </c>
      <c r="BG4302" s="130">
        <f t="shared" si="1767"/>
        <v>0</v>
      </c>
      <c r="BH4302" s="117"/>
    </row>
    <row r="4303" spans="9:60" x14ac:dyDescent="0.25">
      <c r="I4303" s="103">
        <v>0.75508237091755215</v>
      </c>
      <c r="J4303" s="129">
        <f t="shared" si="1742"/>
        <v>1.9525659189736371E-4</v>
      </c>
      <c r="K4303" s="130">
        <f t="shared" si="1743"/>
        <v>0.97628295948681854</v>
      </c>
      <c r="L4303" s="115"/>
      <c r="M4303" s="109">
        <v>0.75508237091755215</v>
      </c>
      <c r="N4303" s="129">
        <f t="shared" si="1747"/>
        <v>1.9525659189736371E-4</v>
      </c>
      <c r="O4303" s="130">
        <f t="shared" si="1744"/>
        <v>0.97628295948681854</v>
      </c>
      <c r="P4303" s="116"/>
      <c r="Q4303" s="110">
        <v>0.74680000000000002</v>
      </c>
      <c r="R4303" s="129">
        <f t="shared" si="1748"/>
        <v>2.0262147364904755E-4</v>
      </c>
      <c r="S4303" s="130">
        <f t="shared" si="1745"/>
        <v>1.0131073682452378</v>
      </c>
      <c r="T4303" s="117"/>
      <c r="U4303" s="106">
        <v>0.98477433070866105</v>
      </c>
      <c r="V4303" s="129">
        <f t="shared" si="1749"/>
        <v>1.1512614702079263E-4</v>
      </c>
      <c r="W4303" s="130">
        <f t="shared" si="1746"/>
        <v>2.3025229404158525</v>
      </c>
      <c r="X4303" s="117"/>
      <c r="Y4303" s="106">
        <v>0.75349999999999995</v>
      </c>
      <c r="Z4303" s="129">
        <f t="shared" si="1750"/>
        <v>1.2740515269723141E-4</v>
      </c>
      <c r="AA4303" s="130">
        <f t="shared" si="1751"/>
        <v>5.0962061078892562E-2</v>
      </c>
      <c r="AB4303" s="117"/>
      <c r="AC4303" s="106">
        <v>0.92059999999999997</v>
      </c>
      <c r="AD4303" s="129">
        <f t="shared" si="1752"/>
        <v>1.5328794993201968E-4</v>
      </c>
      <c r="AE4303" s="130">
        <f t="shared" si="1753"/>
        <v>6.1315179972807873E-2</v>
      </c>
      <c r="AF4303" s="117"/>
      <c r="AG4303" s="106">
        <v>0.95589999999999997</v>
      </c>
      <c r="AH4303" s="129">
        <f t="shared" si="1754"/>
        <v>1.1919069282660552E-4</v>
      </c>
      <c r="AI4303" s="130">
        <f t="shared" si="1755"/>
        <v>4.7676277130642208E-2</v>
      </c>
      <c r="AJ4303" s="117"/>
      <c r="AK4303" s="106">
        <v>0.40529999999999999</v>
      </c>
      <c r="AL4303" s="129">
        <f t="shared" si="1756"/>
        <v>1.3685977954128325E-4</v>
      </c>
      <c r="AM4303" s="130">
        <f t="shared" si="1757"/>
        <v>5.4743911816513301E-2</v>
      </c>
      <c r="AN4303" s="117"/>
      <c r="AO4303" s="106">
        <v>0.61980000000000002</v>
      </c>
      <c r="AP4303" s="129">
        <f t="shared" si="1758"/>
        <v>2.7954364297324511E-4</v>
      </c>
      <c r="AQ4303" s="130">
        <f t="shared" si="1759"/>
        <v>0.11181745718929804</v>
      </c>
      <c r="AR4303" s="117"/>
      <c r="AS4303" s="111">
        <v>0.49</v>
      </c>
      <c r="AT4303" s="129">
        <f t="shared" si="1760"/>
        <v>2.3555653837648959E-4</v>
      </c>
      <c r="AU4303" s="130">
        <f t="shared" si="1761"/>
        <v>9.422261535059584E-2</v>
      </c>
      <c r="AV4303" s="117"/>
      <c r="AW4303" s="111">
        <v>0.21</v>
      </c>
      <c r="AX4303" s="129">
        <f t="shared" si="1762"/>
        <v>4.6790714048577865E-5</v>
      </c>
      <c r="AY4303" s="130">
        <f t="shared" si="1763"/>
        <v>1.8716285619431144E-2</v>
      </c>
      <c r="AZ4303" s="117"/>
      <c r="BA4303" s="111">
        <v>0</v>
      </c>
      <c r="BB4303" s="129">
        <f t="shared" si="1764"/>
        <v>0</v>
      </c>
      <c r="BC4303" s="130">
        <f t="shared" si="1765"/>
        <v>0</v>
      </c>
      <c r="BD4303" s="117"/>
      <c r="BE4303" s="110">
        <v>0</v>
      </c>
      <c r="BF4303" s="129">
        <f t="shared" si="1766"/>
        <v>0</v>
      </c>
      <c r="BG4303" s="130">
        <f t="shared" si="1767"/>
        <v>0</v>
      </c>
      <c r="BH4303" s="117"/>
    </row>
    <row r="4304" spans="9:60" x14ac:dyDescent="0.25">
      <c r="I4304" s="103">
        <v>0.75508237091755215</v>
      </c>
      <c r="J4304" s="129">
        <f t="shared" si="1742"/>
        <v>1.9525659189736371E-4</v>
      </c>
      <c r="K4304" s="130">
        <f t="shared" si="1743"/>
        <v>0.97628295948681854</v>
      </c>
      <c r="L4304" s="115"/>
      <c r="M4304" s="109">
        <v>0.75508237091755215</v>
      </c>
      <c r="N4304" s="129">
        <f t="shared" si="1747"/>
        <v>1.9525659189736371E-4</v>
      </c>
      <c r="O4304" s="130">
        <f t="shared" si="1744"/>
        <v>0.97628295948681854</v>
      </c>
      <c r="P4304" s="116"/>
      <c r="Q4304" s="110">
        <v>0.71</v>
      </c>
      <c r="R4304" s="129">
        <f t="shared" si="1748"/>
        <v>1.9263691254796966E-4</v>
      </c>
      <c r="S4304" s="130">
        <f t="shared" si="1745"/>
        <v>0.96318456273984832</v>
      </c>
      <c r="T4304" s="117"/>
      <c r="U4304" s="106">
        <v>0.98477433070866105</v>
      </c>
      <c r="V4304" s="129">
        <f t="shared" si="1749"/>
        <v>1.1512614702079263E-4</v>
      </c>
      <c r="W4304" s="130">
        <f t="shared" si="1746"/>
        <v>2.3025229404158525</v>
      </c>
      <c r="X4304" s="117"/>
      <c r="Y4304" s="106">
        <v>0.73570000000000002</v>
      </c>
      <c r="Z4304" s="129">
        <f t="shared" si="1750"/>
        <v>1.2439544902369365E-4</v>
      </c>
      <c r="AA4304" s="130">
        <f t="shared" si="1751"/>
        <v>4.9758179609477461E-2</v>
      </c>
      <c r="AB4304" s="117"/>
      <c r="AC4304" s="106">
        <v>0.9123</v>
      </c>
      <c r="AD4304" s="129">
        <f t="shared" si="1752"/>
        <v>1.5190592735496585E-4</v>
      </c>
      <c r="AE4304" s="130">
        <f t="shared" si="1753"/>
        <v>6.0762370941986339E-2</v>
      </c>
      <c r="AF4304" s="117"/>
      <c r="AG4304" s="106">
        <v>0.95879999999999999</v>
      </c>
      <c r="AH4304" s="129">
        <f t="shared" si="1754"/>
        <v>1.195522923759278E-4</v>
      </c>
      <c r="AI4304" s="130">
        <f t="shared" si="1755"/>
        <v>4.782091695037112E-2</v>
      </c>
      <c r="AJ4304" s="117"/>
      <c r="AK4304" s="106">
        <v>0.3901</v>
      </c>
      <c r="AL4304" s="129">
        <f t="shared" si="1756"/>
        <v>1.3172711571442043E-4</v>
      </c>
      <c r="AM4304" s="130">
        <f t="shared" si="1757"/>
        <v>5.2690846285768173E-2</v>
      </c>
      <c r="AN4304" s="117"/>
      <c r="AO4304" s="106">
        <v>0.61240000000000006</v>
      </c>
      <c r="AP4304" s="129">
        <f t="shared" si="1758"/>
        <v>2.7620607769734642E-4</v>
      </c>
      <c r="AQ4304" s="130">
        <f t="shared" si="1759"/>
        <v>0.11048243107893857</v>
      </c>
      <c r="AR4304" s="117"/>
      <c r="AS4304" s="111">
        <v>0.46</v>
      </c>
      <c r="AT4304" s="129">
        <f t="shared" si="1760"/>
        <v>2.2113470949629638E-4</v>
      </c>
      <c r="AU4304" s="130">
        <f t="shared" si="1761"/>
        <v>8.8453883798518554E-2</v>
      </c>
      <c r="AV4304" s="117"/>
      <c r="AW4304" s="111">
        <v>0.25</v>
      </c>
      <c r="AX4304" s="129">
        <f t="shared" si="1762"/>
        <v>5.5703231010211745E-5</v>
      </c>
      <c r="AY4304" s="130">
        <f t="shared" si="1763"/>
        <v>2.2281292404084697E-2</v>
      </c>
      <c r="AZ4304" s="117"/>
      <c r="BA4304" s="111">
        <v>0</v>
      </c>
      <c r="BB4304" s="129">
        <f t="shared" si="1764"/>
        <v>0</v>
      </c>
      <c r="BC4304" s="130">
        <f t="shared" si="1765"/>
        <v>0</v>
      </c>
      <c r="BD4304" s="117"/>
      <c r="BE4304" s="110">
        <v>0</v>
      </c>
      <c r="BF4304" s="129">
        <f t="shared" si="1766"/>
        <v>0</v>
      </c>
      <c r="BG4304" s="130">
        <f t="shared" si="1767"/>
        <v>0</v>
      </c>
      <c r="BH4304" s="117"/>
    </row>
    <row r="4305" spans="9:60" x14ac:dyDescent="0.25">
      <c r="I4305" s="103">
        <v>0.75508237091755215</v>
      </c>
      <c r="J4305" s="129">
        <f t="shared" si="1742"/>
        <v>1.9525659189736371E-4</v>
      </c>
      <c r="K4305" s="130">
        <f t="shared" si="1743"/>
        <v>0.97628295948681854</v>
      </c>
      <c r="L4305" s="115"/>
      <c r="M4305" s="109">
        <v>0.75508237091755215</v>
      </c>
      <c r="N4305" s="129">
        <f t="shared" si="1747"/>
        <v>1.9525659189736371E-4</v>
      </c>
      <c r="O4305" s="130">
        <f t="shared" si="1744"/>
        <v>0.97628295948681854</v>
      </c>
      <c r="P4305" s="116"/>
      <c r="Q4305" s="110">
        <v>0.67390000000000005</v>
      </c>
      <c r="R4305" s="129">
        <f t="shared" si="1748"/>
        <v>1.8284227516348841E-4</v>
      </c>
      <c r="S4305" s="130">
        <f t="shared" si="1745"/>
        <v>0.91421137581744205</v>
      </c>
      <c r="T4305" s="117"/>
      <c r="U4305" s="106">
        <v>0.97179401574803104</v>
      </c>
      <c r="V4305" s="129">
        <f t="shared" si="1749"/>
        <v>1.1360866874995031E-4</v>
      </c>
      <c r="W4305" s="130">
        <f t="shared" si="1746"/>
        <v>2.2721733749990065</v>
      </c>
      <c r="X4305" s="117"/>
      <c r="Y4305" s="106">
        <v>0.69120000000000004</v>
      </c>
      <c r="Z4305" s="129">
        <f t="shared" si="1750"/>
        <v>1.1687118983984919E-4</v>
      </c>
      <c r="AA4305" s="130">
        <f t="shared" si="1751"/>
        <v>4.6748475935939678E-2</v>
      </c>
      <c r="AB4305" s="117"/>
      <c r="AC4305" s="106">
        <v>0.87239999999999995</v>
      </c>
      <c r="AD4305" s="129">
        <f t="shared" si="1752"/>
        <v>1.4526222846045401E-4</v>
      </c>
      <c r="AE4305" s="130">
        <f t="shared" si="1753"/>
        <v>5.8104891384181602E-2</v>
      </c>
      <c r="AF4305" s="117"/>
      <c r="AG4305" s="106">
        <v>0.95650000000000002</v>
      </c>
      <c r="AH4305" s="129">
        <f t="shared" si="1754"/>
        <v>1.1926550652646531E-4</v>
      </c>
      <c r="AI4305" s="130">
        <f t="shared" si="1755"/>
        <v>4.7706202610586119E-2</v>
      </c>
      <c r="AJ4305" s="117"/>
      <c r="AK4305" s="106">
        <v>0.37680000000000002</v>
      </c>
      <c r="AL4305" s="129">
        <f t="shared" si="1756"/>
        <v>1.2723603486591547E-4</v>
      </c>
      <c r="AM4305" s="130">
        <f t="shared" si="1757"/>
        <v>5.0894413946366186E-2</v>
      </c>
      <c r="AN4305" s="117"/>
      <c r="AO4305" s="106">
        <v>0.5927</v>
      </c>
      <c r="AP4305" s="129">
        <f t="shared" si="1758"/>
        <v>2.6732093770610253E-4</v>
      </c>
      <c r="AQ4305" s="130">
        <f t="shared" si="1759"/>
        <v>0.106928375082441</v>
      </c>
      <c r="AR4305" s="117"/>
      <c r="AS4305" s="111">
        <v>0.43</v>
      </c>
      <c r="AT4305" s="129">
        <f t="shared" si="1760"/>
        <v>2.0671288061610313E-4</v>
      </c>
      <c r="AU4305" s="130">
        <f t="shared" si="1761"/>
        <v>8.2685152246441254E-2</v>
      </c>
      <c r="AV4305" s="117"/>
      <c r="AW4305" s="111">
        <v>0.35</v>
      </c>
      <c r="AX4305" s="129">
        <f t="shared" si="1762"/>
        <v>7.7984523414296433E-5</v>
      </c>
      <c r="AY4305" s="130">
        <f t="shared" si="1763"/>
        <v>3.1193809365718573E-2</v>
      </c>
      <c r="AZ4305" s="117"/>
      <c r="BA4305" s="111">
        <v>0</v>
      </c>
      <c r="BB4305" s="129">
        <f t="shared" si="1764"/>
        <v>0</v>
      </c>
      <c r="BC4305" s="130">
        <f t="shared" si="1765"/>
        <v>0</v>
      </c>
      <c r="BD4305" s="117"/>
      <c r="BE4305" s="110">
        <v>0</v>
      </c>
      <c r="BF4305" s="129">
        <f t="shared" si="1766"/>
        <v>0</v>
      </c>
      <c r="BG4305" s="130">
        <f t="shared" si="1767"/>
        <v>0</v>
      </c>
      <c r="BH4305" s="117"/>
    </row>
    <row r="4306" spans="9:60" x14ac:dyDescent="0.25">
      <c r="I4306" s="103">
        <v>0.75508237091755215</v>
      </c>
      <c r="J4306" s="129">
        <f t="shared" si="1742"/>
        <v>1.9525659189736371E-4</v>
      </c>
      <c r="K4306" s="130">
        <f t="shared" si="1743"/>
        <v>0.97628295948681854</v>
      </c>
      <c r="L4306" s="115"/>
      <c r="M4306" s="109">
        <v>0.75508237091755215</v>
      </c>
      <c r="N4306" s="129">
        <f t="shared" si="1747"/>
        <v>1.9525659189736371E-4</v>
      </c>
      <c r="O4306" s="130">
        <f t="shared" si="1744"/>
        <v>0.97628295948681854</v>
      </c>
      <c r="P4306" s="116"/>
      <c r="Q4306" s="110">
        <v>0.65910000000000002</v>
      </c>
      <c r="R4306" s="129">
        <f t="shared" si="1748"/>
        <v>1.7882674515544623E-4</v>
      </c>
      <c r="S4306" s="130">
        <f t="shared" si="1745"/>
        <v>0.89413372577723116</v>
      </c>
      <c r="T4306" s="117"/>
      <c r="U4306" s="106">
        <v>0.97064551181102299</v>
      </c>
      <c r="V4306" s="129">
        <f t="shared" si="1749"/>
        <v>1.134744016097713E-4</v>
      </c>
      <c r="W4306" s="130">
        <f t="shared" si="1746"/>
        <v>2.2694880321954258</v>
      </c>
      <c r="X4306" s="117"/>
      <c r="Y4306" s="106">
        <v>0.69799999999999995</v>
      </c>
      <c r="Z4306" s="129">
        <f t="shared" si="1750"/>
        <v>1.1802096427693102E-4</v>
      </c>
      <c r="AA4306" s="130">
        <f t="shared" si="1751"/>
        <v>4.7208385710772405E-2</v>
      </c>
      <c r="AB4306" s="117"/>
      <c r="AC4306" s="106">
        <v>0.87590000000000001</v>
      </c>
      <c r="AD4306" s="129">
        <f t="shared" si="1752"/>
        <v>1.4584500906523576E-4</v>
      </c>
      <c r="AE4306" s="130">
        <f t="shared" si="1753"/>
        <v>5.8338003626094301E-2</v>
      </c>
      <c r="AF4306" s="117"/>
      <c r="AG4306" s="106">
        <v>0.95650000000000002</v>
      </c>
      <c r="AH4306" s="129">
        <f t="shared" si="1754"/>
        <v>1.1926550652646531E-4</v>
      </c>
      <c r="AI4306" s="130">
        <f t="shared" si="1755"/>
        <v>4.7706202610586119E-2</v>
      </c>
      <c r="AJ4306" s="117"/>
      <c r="AK4306" s="106">
        <v>0.372</v>
      </c>
      <c r="AL4306" s="129">
        <f t="shared" si="1756"/>
        <v>1.2561519365743244E-4</v>
      </c>
      <c r="AM4306" s="130">
        <f t="shared" si="1757"/>
        <v>5.0246077462972973E-2</v>
      </c>
      <c r="AN4306" s="117"/>
      <c r="AO4306" s="106">
        <v>0.4032</v>
      </c>
      <c r="AP4306" s="129">
        <f t="shared" si="1758"/>
        <v>1.8185220530302101E-4</v>
      </c>
      <c r="AQ4306" s="130">
        <f t="shared" si="1759"/>
        <v>7.2740882121208397E-2</v>
      </c>
      <c r="AR4306" s="117"/>
      <c r="AS4306" s="111">
        <v>0.39</v>
      </c>
      <c r="AT4306" s="129">
        <f t="shared" si="1760"/>
        <v>1.8748377544251213E-4</v>
      </c>
      <c r="AU4306" s="130">
        <f t="shared" si="1761"/>
        <v>7.4993510177004855E-2</v>
      </c>
      <c r="AV4306" s="117"/>
      <c r="AW4306" s="111">
        <v>0.47</v>
      </c>
      <c r="AX4306" s="129">
        <f t="shared" si="1762"/>
        <v>1.0472207429919808E-4</v>
      </c>
      <c r="AY4306" s="130">
        <f t="shared" si="1763"/>
        <v>4.1888829719679228E-2</v>
      </c>
      <c r="AZ4306" s="117"/>
      <c r="BA4306" s="111">
        <v>0.04</v>
      </c>
      <c r="BB4306" s="129">
        <f t="shared" si="1764"/>
        <v>9.6574502399875869E-6</v>
      </c>
      <c r="BC4306" s="130">
        <f t="shared" si="1765"/>
        <v>3.8629800959950346E-3</v>
      </c>
      <c r="BD4306" s="117"/>
      <c r="BE4306" s="110">
        <v>0</v>
      </c>
      <c r="BF4306" s="129">
        <f t="shared" si="1766"/>
        <v>0</v>
      </c>
      <c r="BG4306" s="130">
        <f t="shared" si="1767"/>
        <v>0</v>
      </c>
      <c r="BH4306" s="117"/>
    </row>
    <row r="4307" spans="9:60" x14ac:dyDescent="0.25">
      <c r="I4307" s="103">
        <v>0.75508237091755215</v>
      </c>
      <c r="J4307" s="129">
        <f t="shared" si="1742"/>
        <v>1.9525659189736371E-4</v>
      </c>
      <c r="K4307" s="130">
        <f t="shared" si="1743"/>
        <v>0.97628295948681854</v>
      </c>
      <c r="L4307" s="115"/>
      <c r="M4307" s="109">
        <v>0.75508237091755215</v>
      </c>
      <c r="N4307" s="129">
        <f t="shared" si="1747"/>
        <v>1.9525659189736371E-4</v>
      </c>
      <c r="O4307" s="130">
        <f t="shared" si="1744"/>
        <v>0.97628295948681854</v>
      </c>
      <c r="P4307" s="116"/>
      <c r="Q4307" s="110">
        <v>0.66369999999999996</v>
      </c>
      <c r="R4307" s="129">
        <f t="shared" si="1748"/>
        <v>1.8007481529308094E-4</v>
      </c>
      <c r="S4307" s="130">
        <f t="shared" si="1745"/>
        <v>0.90037407646540468</v>
      </c>
      <c r="T4307" s="117"/>
      <c r="U4307" s="106">
        <v>0.97064551181102299</v>
      </c>
      <c r="V4307" s="129">
        <f t="shared" si="1749"/>
        <v>1.134744016097713E-4</v>
      </c>
      <c r="W4307" s="130">
        <f t="shared" si="1746"/>
        <v>2.2694880321954258</v>
      </c>
      <c r="X4307" s="117"/>
      <c r="Y4307" s="106">
        <v>0.68830000000000002</v>
      </c>
      <c r="Z4307" s="129">
        <f t="shared" si="1750"/>
        <v>1.1638084485932899E-4</v>
      </c>
      <c r="AA4307" s="130">
        <f t="shared" si="1751"/>
        <v>4.6552337943731592E-2</v>
      </c>
      <c r="AB4307" s="117"/>
      <c r="AC4307" s="106">
        <v>0.87590000000000001</v>
      </c>
      <c r="AD4307" s="129">
        <f t="shared" si="1752"/>
        <v>1.4584500906523576E-4</v>
      </c>
      <c r="AE4307" s="130">
        <f t="shared" si="1753"/>
        <v>5.8338003626094301E-2</v>
      </c>
      <c r="AF4307" s="117"/>
      <c r="AG4307" s="106">
        <v>0.95830000000000004</v>
      </c>
      <c r="AH4307" s="129">
        <f t="shared" si="1754"/>
        <v>1.1948994762604464E-4</v>
      </c>
      <c r="AI4307" s="130">
        <f t="shared" si="1755"/>
        <v>4.779597905041786E-2</v>
      </c>
      <c r="AJ4307" s="117"/>
      <c r="AK4307" s="106">
        <v>0.36680000000000001</v>
      </c>
      <c r="AL4307" s="129">
        <f t="shared" si="1756"/>
        <v>1.2385928234824253E-4</v>
      </c>
      <c r="AM4307" s="130">
        <f t="shared" si="1757"/>
        <v>4.9543712939297012E-2</v>
      </c>
      <c r="AN4307" s="117"/>
      <c r="AO4307" s="106">
        <v>0.39900000000000002</v>
      </c>
      <c r="AP4307" s="129">
        <f t="shared" si="1758"/>
        <v>1.7995791149778121E-4</v>
      </c>
      <c r="AQ4307" s="130">
        <f t="shared" si="1759"/>
        <v>7.1983164599112484E-2</v>
      </c>
      <c r="AR4307" s="117"/>
      <c r="AS4307" s="111">
        <v>0.35</v>
      </c>
      <c r="AT4307" s="129">
        <f t="shared" si="1760"/>
        <v>1.6825467026892113E-4</v>
      </c>
      <c r="AU4307" s="130">
        <f t="shared" si="1761"/>
        <v>6.7301868107568455E-2</v>
      </c>
      <c r="AV4307" s="117"/>
      <c r="AW4307" s="111">
        <v>0.56000000000000005</v>
      </c>
      <c r="AX4307" s="129">
        <f t="shared" si="1762"/>
        <v>1.2477523746287433E-4</v>
      </c>
      <c r="AY4307" s="130">
        <f t="shared" si="1763"/>
        <v>4.9910094985149728E-2</v>
      </c>
      <c r="AZ4307" s="117"/>
      <c r="BA4307" s="111">
        <v>0.11</v>
      </c>
      <c r="BB4307" s="129">
        <f t="shared" si="1764"/>
        <v>2.6557988159965864E-5</v>
      </c>
      <c r="BC4307" s="130">
        <f t="shared" si="1765"/>
        <v>1.0623195263986345E-2</v>
      </c>
      <c r="BD4307" s="117"/>
      <c r="BE4307" s="110">
        <v>0</v>
      </c>
      <c r="BF4307" s="129">
        <f t="shared" si="1766"/>
        <v>0</v>
      </c>
      <c r="BG4307" s="130">
        <f t="shared" si="1767"/>
        <v>0</v>
      </c>
      <c r="BH4307" s="117"/>
    </row>
    <row r="4308" spans="9:60" x14ac:dyDescent="0.25">
      <c r="I4308" s="103">
        <v>0.75508237091755215</v>
      </c>
      <c r="J4308" s="129">
        <f t="shared" si="1742"/>
        <v>1.9525659189736371E-4</v>
      </c>
      <c r="K4308" s="130">
        <f t="shared" si="1743"/>
        <v>0.97628295948681854</v>
      </c>
      <c r="L4308" s="115"/>
      <c r="M4308" s="109">
        <v>0.75508237091755215</v>
      </c>
      <c r="N4308" s="129">
        <f t="shared" si="1747"/>
        <v>1.9525659189736371E-4</v>
      </c>
      <c r="O4308" s="130">
        <f t="shared" si="1744"/>
        <v>0.97628295948681854</v>
      </c>
      <c r="P4308" s="116"/>
      <c r="Q4308" s="110">
        <v>0.68369999999999997</v>
      </c>
      <c r="R4308" s="129">
        <f t="shared" si="1748"/>
        <v>1.8550120719584064E-4</v>
      </c>
      <c r="S4308" s="130">
        <f t="shared" si="1745"/>
        <v>0.92750603597920322</v>
      </c>
      <c r="T4308" s="117"/>
      <c r="U4308" s="106">
        <v>0.97064551181102299</v>
      </c>
      <c r="V4308" s="129">
        <f t="shared" si="1749"/>
        <v>1.134744016097713E-4</v>
      </c>
      <c r="W4308" s="130">
        <f t="shared" si="1746"/>
        <v>2.2694880321954258</v>
      </c>
      <c r="X4308" s="117"/>
      <c r="Y4308" s="106">
        <v>0.71440000000000003</v>
      </c>
      <c r="Z4308" s="129">
        <f t="shared" si="1750"/>
        <v>1.2079394968401079E-4</v>
      </c>
      <c r="AA4308" s="130">
        <f t="shared" si="1751"/>
        <v>4.8317579873604313E-2</v>
      </c>
      <c r="AB4308" s="117"/>
      <c r="AC4308" s="106">
        <v>0.878</v>
      </c>
      <c r="AD4308" s="129">
        <f t="shared" si="1752"/>
        <v>1.4619467742810481E-4</v>
      </c>
      <c r="AE4308" s="130">
        <f t="shared" si="1753"/>
        <v>5.8477870971241921E-2</v>
      </c>
      <c r="AF4308" s="117"/>
      <c r="AG4308" s="106">
        <v>0.95879999999999999</v>
      </c>
      <c r="AH4308" s="129">
        <f t="shared" si="1754"/>
        <v>1.195522923759278E-4</v>
      </c>
      <c r="AI4308" s="130">
        <f t="shared" si="1755"/>
        <v>4.782091695037112E-2</v>
      </c>
      <c r="AJ4308" s="117"/>
      <c r="AK4308" s="106">
        <v>0.36809999999999998</v>
      </c>
      <c r="AL4308" s="129">
        <f t="shared" si="1756"/>
        <v>1.2429826017554E-4</v>
      </c>
      <c r="AM4308" s="130">
        <f t="shared" si="1757"/>
        <v>4.9719304070215999E-2</v>
      </c>
      <c r="AN4308" s="117"/>
      <c r="AO4308" s="106">
        <v>0.40629999999999999</v>
      </c>
      <c r="AP4308" s="129">
        <f t="shared" si="1758"/>
        <v>1.8325037454022182E-4</v>
      </c>
      <c r="AQ4308" s="130">
        <f t="shared" si="1759"/>
        <v>7.3300149816088733E-2</v>
      </c>
      <c r="AR4308" s="117"/>
      <c r="AS4308" s="111">
        <v>0.3</v>
      </c>
      <c r="AT4308" s="129">
        <f t="shared" si="1760"/>
        <v>1.442182888019324E-4</v>
      </c>
      <c r="AU4308" s="130">
        <f t="shared" si="1761"/>
        <v>5.7687315520772955E-2</v>
      </c>
      <c r="AV4308" s="117"/>
      <c r="AW4308" s="111">
        <v>0.56000000000000005</v>
      </c>
      <c r="AX4308" s="129">
        <f t="shared" si="1762"/>
        <v>1.2477523746287433E-4</v>
      </c>
      <c r="AY4308" s="130">
        <f t="shared" si="1763"/>
        <v>4.9910094985149728E-2</v>
      </c>
      <c r="AZ4308" s="117"/>
      <c r="BA4308" s="111">
        <v>0.19</v>
      </c>
      <c r="BB4308" s="129">
        <f t="shared" si="1764"/>
        <v>4.5872888639941042E-5</v>
      </c>
      <c r="BC4308" s="130">
        <f t="shared" si="1765"/>
        <v>1.8349155455976415E-2</v>
      </c>
      <c r="BD4308" s="117"/>
      <c r="BE4308" s="110">
        <v>0</v>
      </c>
      <c r="BF4308" s="129">
        <f t="shared" si="1766"/>
        <v>0</v>
      </c>
      <c r="BG4308" s="130">
        <f t="shared" si="1767"/>
        <v>0</v>
      </c>
      <c r="BH4308" s="117"/>
    </row>
    <row r="4309" spans="9:60" x14ac:dyDescent="0.25">
      <c r="I4309" s="103">
        <v>0.75508237091755215</v>
      </c>
      <c r="J4309" s="129">
        <f t="shared" si="1742"/>
        <v>1.9525659189736371E-4</v>
      </c>
      <c r="K4309" s="130">
        <f t="shared" si="1743"/>
        <v>0.97628295948681854</v>
      </c>
      <c r="L4309" s="115"/>
      <c r="M4309" s="109">
        <v>0.75508237091755215</v>
      </c>
      <c r="N4309" s="129">
        <f t="shared" si="1747"/>
        <v>1.9525659189736371E-4</v>
      </c>
      <c r="O4309" s="130">
        <f t="shared" si="1744"/>
        <v>0.97628295948681854</v>
      </c>
      <c r="P4309" s="116"/>
      <c r="Q4309" s="110">
        <v>0.67459999999999998</v>
      </c>
      <c r="R4309" s="129">
        <f t="shared" si="1748"/>
        <v>1.83032198880085E-4</v>
      </c>
      <c r="S4309" s="130">
        <f t="shared" si="1745"/>
        <v>0.91516099440042498</v>
      </c>
      <c r="T4309" s="117"/>
      <c r="U4309" s="106">
        <v>0.983625826771653</v>
      </c>
      <c r="V4309" s="129">
        <f t="shared" si="1749"/>
        <v>1.1499187988061362E-4</v>
      </c>
      <c r="W4309" s="130">
        <f t="shared" si="1746"/>
        <v>2.2998375976122727</v>
      </c>
      <c r="X4309" s="117"/>
      <c r="Y4309" s="106">
        <v>0.73040000000000005</v>
      </c>
      <c r="Z4309" s="129">
        <f t="shared" si="1750"/>
        <v>1.2349930130067398E-4</v>
      </c>
      <c r="AA4309" s="130">
        <f t="shared" si="1751"/>
        <v>4.9399720520269592E-2</v>
      </c>
      <c r="AB4309" s="117"/>
      <c r="AC4309" s="106">
        <v>0.88219999999999998</v>
      </c>
      <c r="AD4309" s="129">
        <f t="shared" si="1752"/>
        <v>1.468940141538429E-4</v>
      </c>
      <c r="AE4309" s="130">
        <f t="shared" si="1753"/>
        <v>5.8757605661537163E-2</v>
      </c>
      <c r="AF4309" s="117"/>
      <c r="AG4309" s="106">
        <v>0.95879999999999999</v>
      </c>
      <c r="AH4309" s="129">
        <f t="shared" si="1754"/>
        <v>1.195522923759278E-4</v>
      </c>
      <c r="AI4309" s="130">
        <f t="shared" si="1755"/>
        <v>4.782091695037112E-2</v>
      </c>
      <c r="AJ4309" s="117"/>
      <c r="AK4309" s="106">
        <v>0.37390000000000001</v>
      </c>
      <c r="AL4309" s="129">
        <f t="shared" si="1756"/>
        <v>1.2625677663579031E-4</v>
      </c>
      <c r="AM4309" s="130">
        <f t="shared" si="1757"/>
        <v>5.0502710654316121E-2</v>
      </c>
      <c r="AN4309" s="117"/>
      <c r="AO4309" s="106">
        <v>0.40250000000000002</v>
      </c>
      <c r="AP4309" s="129">
        <f t="shared" si="1758"/>
        <v>1.8153648966881439E-4</v>
      </c>
      <c r="AQ4309" s="130">
        <f t="shared" si="1759"/>
        <v>7.261459586752575E-2</v>
      </c>
      <c r="AR4309" s="117"/>
      <c r="AS4309" s="111">
        <v>0.17</v>
      </c>
      <c r="AT4309" s="129">
        <f t="shared" si="1760"/>
        <v>8.1723696987761699E-5</v>
      </c>
      <c r="AU4309" s="130">
        <f t="shared" si="1761"/>
        <v>3.2689478795104678E-2</v>
      </c>
      <c r="AV4309" s="117"/>
      <c r="AW4309" s="111">
        <v>0.31</v>
      </c>
      <c r="AX4309" s="129">
        <f t="shared" si="1762"/>
        <v>6.9072006452662561E-5</v>
      </c>
      <c r="AY4309" s="130">
        <f t="shared" si="1763"/>
        <v>2.7628802581065023E-2</v>
      </c>
      <c r="AZ4309" s="117"/>
      <c r="BA4309" s="111">
        <v>0.16</v>
      </c>
      <c r="BB4309" s="129">
        <f t="shared" si="1764"/>
        <v>3.8629800959950348E-5</v>
      </c>
      <c r="BC4309" s="130">
        <f t="shared" si="1765"/>
        <v>1.5451920383980139E-2</v>
      </c>
      <c r="BD4309" s="117"/>
      <c r="BE4309" s="110">
        <v>9.6100000000000005E-2</v>
      </c>
      <c r="BF4309" s="129">
        <f t="shared" si="1766"/>
        <v>3.6286573307090574E-5</v>
      </c>
      <c r="BG4309" s="130">
        <f t="shared" si="1767"/>
        <v>5.442985996063586E-2</v>
      </c>
      <c r="BH4309" s="117"/>
    </row>
    <row r="4310" spans="9:60" x14ac:dyDescent="0.25">
      <c r="I4310" s="103">
        <v>0.72561932745629687</v>
      </c>
      <c r="J4310" s="129">
        <f t="shared" si="1742"/>
        <v>1.8763774966935895E-4</v>
      </c>
      <c r="K4310" s="130">
        <f t="shared" si="1743"/>
        <v>0.93818874834679478</v>
      </c>
      <c r="L4310" s="115"/>
      <c r="M4310" s="109">
        <v>0.72561932745629687</v>
      </c>
      <c r="N4310" s="129">
        <f t="shared" si="1747"/>
        <v>1.8763774966935895E-4</v>
      </c>
      <c r="O4310" s="130">
        <f t="shared" si="1744"/>
        <v>0.93818874834679478</v>
      </c>
      <c r="P4310" s="116"/>
      <c r="Q4310" s="110">
        <v>0.60160000000000002</v>
      </c>
      <c r="R4310" s="129">
        <f t="shared" si="1748"/>
        <v>1.6322586843501205E-4</v>
      </c>
      <c r="S4310" s="130">
        <f t="shared" si="1745"/>
        <v>0.81612934217506028</v>
      </c>
      <c r="T4310" s="117"/>
      <c r="U4310" s="106">
        <v>0.983625826771653</v>
      </c>
      <c r="V4310" s="129">
        <f t="shared" si="1749"/>
        <v>1.1499187988061362E-4</v>
      </c>
      <c r="W4310" s="130">
        <f t="shared" si="1746"/>
        <v>2.2998375976122727</v>
      </c>
      <c r="X4310" s="117"/>
      <c r="Y4310" s="106">
        <v>0.72140000000000004</v>
      </c>
      <c r="Z4310" s="129">
        <f t="shared" si="1750"/>
        <v>1.2197754101630093E-4</v>
      </c>
      <c r="AA4310" s="130">
        <f t="shared" si="1751"/>
        <v>4.8791016406520372E-2</v>
      </c>
      <c r="AB4310" s="117"/>
      <c r="AC4310" s="106">
        <v>0.879</v>
      </c>
      <c r="AD4310" s="129">
        <f t="shared" si="1752"/>
        <v>1.4636118617232817E-4</v>
      </c>
      <c r="AE4310" s="130">
        <f t="shared" si="1753"/>
        <v>5.8544474468931268E-2</v>
      </c>
      <c r="AF4310" s="117"/>
      <c r="AG4310" s="106">
        <v>0.96109999999999995</v>
      </c>
      <c r="AH4310" s="129">
        <f t="shared" si="1754"/>
        <v>1.1983907822539028E-4</v>
      </c>
      <c r="AI4310" s="130">
        <f t="shared" si="1755"/>
        <v>4.7935631290156114E-2</v>
      </c>
      <c r="AJ4310" s="117"/>
      <c r="AK4310" s="106">
        <v>0.40150000000000002</v>
      </c>
      <c r="AL4310" s="129">
        <f t="shared" si="1756"/>
        <v>1.3557661358456756E-4</v>
      </c>
      <c r="AM4310" s="130">
        <f t="shared" si="1757"/>
        <v>5.4230645433827024E-2</v>
      </c>
      <c r="AN4310" s="117"/>
      <c r="AO4310" s="106">
        <v>0</v>
      </c>
      <c r="AP4310" s="129">
        <f t="shared" si="1758"/>
        <v>0</v>
      </c>
      <c r="AQ4310" s="130">
        <f t="shared" si="1759"/>
        <v>0</v>
      </c>
      <c r="AR4310" s="117"/>
      <c r="AS4310" s="111">
        <v>0.11</v>
      </c>
      <c r="AT4310" s="129">
        <f t="shared" si="1760"/>
        <v>5.2880039227375216E-5</v>
      </c>
      <c r="AU4310" s="130">
        <f t="shared" si="1761"/>
        <v>2.1152015690950085E-2</v>
      </c>
      <c r="AV4310" s="117"/>
      <c r="AW4310" s="111">
        <v>0.16</v>
      </c>
      <c r="AX4310" s="129">
        <f t="shared" si="1762"/>
        <v>3.5650067846535518E-5</v>
      </c>
      <c r="AY4310" s="130">
        <f t="shared" si="1763"/>
        <v>1.4260027138614207E-2</v>
      </c>
      <c r="AZ4310" s="117"/>
      <c r="BA4310" s="111">
        <v>0.15</v>
      </c>
      <c r="BB4310" s="129">
        <f t="shared" si="1764"/>
        <v>3.621543839995345E-5</v>
      </c>
      <c r="BC4310" s="130">
        <f t="shared" si="1765"/>
        <v>1.448617535998138E-2</v>
      </c>
      <c r="BD4310" s="117"/>
      <c r="BE4310" s="110">
        <v>0.38629999999999998</v>
      </c>
      <c r="BF4310" s="129">
        <f t="shared" si="1766"/>
        <v>1.4586371767460029E-4</v>
      </c>
      <c r="BG4310" s="130">
        <f t="shared" si="1767"/>
        <v>0.21879557651190043</v>
      </c>
      <c r="BH4310" s="117"/>
    </row>
    <row r="4311" spans="9:60" x14ac:dyDescent="0.25">
      <c r="I4311" s="103">
        <v>0.18390442369623744</v>
      </c>
      <c r="J4311" s="129">
        <f t="shared" si="1742"/>
        <v>4.7555806344864294E-5</v>
      </c>
      <c r="K4311" s="130">
        <f t="shared" si="1743"/>
        <v>0.23777903172432147</v>
      </c>
      <c r="L4311" s="115"/>
      <c r="M4311" s="109">
        <v>0.18390442369623744</v>
      </c>
      <c r="N4311" s="129">
        <f t="shared" si="1747"/>
        <v>4.7555806344864294E-5</v>
      </c>
      <c r="O4311" s="130">
        <f t="shared" si="1744"/>
        <v>0.23777903172432147</v>
      </c>
      <c r="P4311" s="116"/>
      <c r="Q4311" s="110">
        <v>0.47899999999999998</v>
      </c>
      <c r="R4311" s="129">
        <f t="shared" si="1748"/>
        <v>1.2996208607109503E-4</v>
      </c>
      <c r="S4311" s="130">
        <f t="shared" si="1745"/>
        <v>0.64981043035547514</v>
      </c>
      <c r="T4311" s="117"/>
      <c r="U4311" s="106">
        <v>0.97064551181102299</v>
      </c>
      <c r="V4311" s="129">
        <f t="shared" si="1749"/>
        <v>1.134744016097713E-4</v>
      </c>
      <c r="W4311" s="130">
        <f t="shared" si="1746"/>
        <v>2.2694880321954258</v>
      </c>
      <c r="X4311" s="117"/>
      <c r="Y4311" s="106">
        <v>0.2601</v>
      </c>
      <c r="Z4311" s="129">
        <f t="shared" si="1750"/>
        <v>4.3978872218380744E-5</v>
      </c>
      <c r="AA4311" s="130">
        <f t="shared" si="1751"/>
        <v>1.7591548887352298E-2</v>
      </c>
      <c r="AB4311" s="117"/>
      <c r="AC4311" s="106">
        <v>0.17119999999999999</v>
      </c>
      <c r="AD4311" s="129">
        <f t="shared" si="1752"/>
        <v>2.8506297011038202E-5</v>
      </c>
      <c r="AE4311" s="130">
        <f t="shared" si="1753"/>
        <v>1.1402518804415281E-2</v>
      </c>
      <c r="AF4311" s="117"/>
      <c r="AG4311" s="106">
        <v>0.96109999999999995</v>
      </c>
      <c r="AH4311" s="129">
        <f t="shared" si="1754"/>
        <v>1.1983907822539028E-4</v>
      </c>
      <c r="AI4311" s="130">
        <f t="shared" si="1755"/>
        <v>4.7935631290156114E-2</v>
      </c>
      <c r="AJ4311" s="117"/>
      <c r="AK4311" s="106">
        <v>0.40289999999999998</v>
      </c>
      <c r="AL4311" s="129">
        <f t="shared" si="1756"/>
        <v>1.3604935893704175E-4</v>
      </c>
      <c r="AM4311" s="130">
        <f t="shared" si="1757"/>
        <v>5.4419743574816701E-2</v>
      </c>
      <c r="AN4311" s="117"/>
      <c r="AO4311" s="106">
        <v>0</v>
      </c>
      <c r="AP4311" s="129">
        <f t="shared" si="1758"/>
        <v>0</v>
      </c>
      <c r="AQ4311" s="130">
        <f t="shared" si="1759"/>
        <v>0</v>
      </c>
      <c r="AR4311" s="117"/>
      <c r="AS4311" s="111">
        <v>0.05</v>
      </c>
      <c r="AT4311" s="129">
        <f t="shared" si="1760"/>
        <v>2.4036381466988736E-5</v>
      </c>
      <c r="AU4311" s="130">
        <f t="shared" si="1761"/>
        <v>9.6145525867954943E-3</v>
      </c>
      <c r="AV4311" s="117"/>
      <c r="AW4311" s="111">
        <v>0.13</v>
      </c>
      <c r="AX4311" s="129">
        <f t="shared" si="1762"/>
        <v>2.896568012531011E-5</v>
      </c>
      <c r="AY4311" s="130">
        <f t="shared" si="1763"/>
        <v>1.1586272050124044E-2</v>
      </c>
      <c r="AZ4311" s="117"/>
      <c r="BA4311" s="111">
        <v>0.14000000000000001</v>
      </c>
      <c r="BB4311" s="129">
        <f t="shared" si="1764"/>
        <v>3.3801075839956558E-5</v>
      </c>
      <c r="BC4311" s="130">
        <f t="shared" si="1765"/>
        <v>1.3520430335982624E-2</v>
      </c>
      <c r="BD4311" s="117"/>
      <c r="BE4311" s="110">
        <v>0.65049999999999997</v>
      </c>
      <c r="BF4311" s="129">
        <f t="shared" si="1766"/>
        <v>2.4562347488306369E-4</v>
      </c>
      <c r="BG4311" s="130">
        <f t="shared" si="1767"/>
        <v>0.36843521232459553</v>
      </c>
      <c r="BH4311" s="117"/>
    </row>
    <row r="4312" spans="9:60" x14ac:dyDescent="0.25">
      <c r="I4312" s="103">
        <v>0.21334050110718297</v>
      </c>
      <c r="J4312" s="129">
        <f t="shared" si="1742"/>
        <v>5.5167675427576305E-5</v>
      </c>
      <c r="K4312" s="130">
        <f t="shared" si="1743"/>
        <v>0.27583837713788151</v>
      </c>
      <c r="L4312" s="115"/>
      <c r="M4312" s="109">
        <v>0.21334050110718297</v>
      </c>
      <c r="N4312" s="129">
        <f t="shared" si="1747"/>
        <v>5.5167675427576305E-5</v>
      </c>
      <c r="O4312" s="130">
        <f t="shared" si="1744"/>
        <v>0.27583837713788151</v>
      </c>
      <c r="P4312" s="116"/>
      <c r="Q4312" s="110">
        <v>0.53100000000000003</v>
      </c>
      <c r="R4312" s="129">
        <f t="shared" si="1748"/>
        <v>1.4407070501827029E-4</v>
      </c>
      <c r="S4312" s="130">
        <f t="shared" si="1745"/>
        <v>0.72035352509135142</v>
      </c>
      <c r="T4312" s="117"/>
      <c r="U4312" s="106">
        <v>0.97064551181102299</v>
      </c>
      <c r="V4312" s="129">
        <f t="shared" si="1749"/>
        <v>1.134744016097713E-4</v>
      </c>
      <c r="W4312" s="130">
        <f t="shared" si="1746"/>
        <v>2.2694880321954258</v>
      </c>
      <c r="X4312" s="117"/>
      <c r="Y4312" s="106">
        <v>0.1704</v>
      </c>
      <c r="Z4312" s="129">
        <f t="shared" si="1750"/>
        <v>2.8811994717462817E-5</v>
      </c>
      <c r="AA4312" s="130">
        <f t="shared" si="1751"/>
        <v>1.1524797886985128E-2</v>
      </c>
      <c r="AB4312" s="117"/>
      <c r="AC4312" s="106">
        <v>0.14979999999999999</v>
      </c>
      <c r="AD4312" s="129">
        <f t="shared" si="1752"/>
        <v>2.4943009884658425E-5</v>
      </c>
      <c r="AE4312" s="130">
        <f t="shared" si="1753"/>
        <v>9.9772039538633707E-3</v>
      </c>
      <c r="AF4312" s="117"/>
      <c r="AG4312" s="106">
        <v>0.96299999999999997</v>
      </c>
      <c r="AH4312" s="129">
        <f t="shared" si="1754"/>
        <v>1.2007598827494624E-4</v>
      </c>
      <c r="AI4312" s="130">
        <f t="shared" si="1755"/>
        <v>4.8030395309978498E-2</v>
      </c>
      <c r="AJ4312" s="117"/>
      <c r="AK4312" s="106">
        <v>0.39810000000000001</v>
      </c>
      <c r="AL4312" s="129">
        <f t="shared" si="1756"/>
        <v>1.3442851772855875E-4</v>
      </c>
      <c r="AM4312" s="130">
        <f t="shared" si="1757"/>
        <v>5.3771407091423501E-2</v>
      </c>
      <c r="AN4312" s="117"/>
      <c r="AO4312" s="106">
        <v>0</v>
      </c>
      <c r="AP4312" s="129">
        <f t="shared" si="1758"/>
        <v>0</v>
      </c>
      <c r="AQ4312" s="130">
        <f t="shared" si="1759"/>
        <v>0</v>
      </c>
      <c r="AR4312" s="117"/>
      <c r="AS4312" s="111">
        <v>0</v>
      </c>
      <c r="AT4312" s="129">
        <f t="shared" si="1760"/>
        <v>0</v>
      </c>
      <c r="AU4312" s="130">
        <f t="shared" si="1761"/>
        <v>0</v>
      </c>
      <c r="AV4312" s="117"/>
      <c r="AW4312" s="111">
        <v>0.1</v>
      </c>
      <c r="AX4312" s="129">
        <f t="shared" si="1762"/>
        <v>2.2281292404084699E-5</v>
      </c>
      <c r="AY4312" s="130">
        <f t="shared" si="1763"/>
        <v>8.912516961633879E-3</v>
      </c>
      <c r="AZ4312" s="117"/>
      <c r="BA4312" s="111">
        <v>0.14000000000000001</v>
      </c>
      <c r="BB4312" s="129">
        <f t="shared" si="1764"/>
        <v>3.3801075839956558E-5</v>
      </c>
      <c r="BC4312" s="130">
        <f t="shared" si="1765"/>
        <v>1.3520430335982624E-2</v>
      </c>
      <c r="BD4312" s="117"/>
      <c r="BE4312" s="110">
        <v>0.63480000000000003</v>
      </c>
      <c r="BF4312" s="129">
        <f t="shared" si="1766"/>
        <v>2.3969528340625493E-4</v>
      </c>
      <c r="BG4312" s="130">
        <f t="shared" si="1767"/>
        <v>0.35954292510938241</v>
      </c>
      <c r="BH4312" s="117"/>
    </row>
    <row r="4313" spans="9:60" x14ac:dyDescent="0.25">
      <c r="I4313" s="103">
        <v>0.3974631273371923</v>
      </c>
      <c r="J4313" s="129">
        <f t="shared" si="1742"/>
        <v>1.02779906719875E-4</v>
      </c>
      <c r="K4313" s="130">
        <f t="shared" si="1743"/>
        <v>0.51389953359937501</v>
      </c>
      <c r="L4313" s="115"/>
      <c r="M4313" s="109">
        <v>0.3974631273371923</v>
      </c>
      <c r="N4313" s="129">
        <f t="shared" si="1747"/>
        <v>1.02779906719875E-4</v>
      </c>
      <c r="O4313" s="130">
        <f t="shared" si="1744"/>
        <v>0.51389953359937501</v>
      </c>
      <c r="P4313" s="116"/>
      <c r="Q4313" s="110">
        <v>0.54090000000000005</v>
      </c>
      <c r="R4313" s="129">
        <f t="shared" si="1748"/>
        <v>1.4675676901013636E-4</v>
      </c>
      <c r="S4313" s="130">
        <f t="shared" si="1745"/>
        <v>0.73378384505068184</v>
      </c>
      <c r="T4313" s="117"/>
      <c r="U4313" s="106">
        <v>0.983625826771653</v>
      </c>
      <c r="V4313" s="129">
        <f t="shared" si="1749"/>
        <v>1.1499187988061362E-4</v>
      </c>
      <c r="W4313" s="130">
        <f t="shared" si="1746"/>
        <v>2.2998375976122727</v>
      </c>
      <c r="X4313" s="117"/>
      <c r="Y4313" s="106">
        <v>0.1691</v>
      </c>
      <c r="Z4313" s="129">
        <f t="shared" si="1750"/>
        <v>2.8592184898608936E-5</v>
      </c>
      <c r="AA4313" s="130">
        <f t="shared" si="1751"/>
        <v>1.1436873959443575E-2</v>
      </c>
      <c r="AB4313" s="117"/>
      <c r="AC4313" s="106">
        <v>0.1467</v>
      </c>
      <c r="AD4313" s="129">
        <f t="shared" si="1752"/>
        <v>2.4426832777566029E-5</v>
      </c>
      <c r="AE4313" s="130">
        <f t="shared" si="1753"/>
        <v>9.7707331110264122E-3</v>
      </c>
      <c r="AF4313" s="117"/>
      <c r="AG4313" s="106">
        <v>0.9657</v>
      </c>
      <c r="AH4313" s="129">
        <f t="shared" si="1754"/>
        <v>1.2041264992431526E-4</v>
      </c>
      <c r="AI4313" s="130">
        <f t="shared" si="1755"/>
        <v>4.8165059969726108E-2</v>
      </c>
      <c r="AJ4313" s="117"/>
      <c r="AK4313" s="106">
        <v>0.40379999999999999</v>
      </c>
      <c r="AL4313" s="129">
        <f t="shared" si="1756"/>
        <v>1.3635326666363231E-4</v>
      </c>
      <c r="AM4313" s="130">
        <f t="shared" si="1757"/>
        <v>5.4541306665452927E-2</v>
      </c>
      <c r="AN4313" s="117"/>
      <c r="AO4313" s="106">
        <v>0</v>
      </c>
      <c r="AP4313" s="129">
        <f t="shared" si="1758"/>
        <v>0</v>
      </c>
      <c r="AQ4313" s="130">
        <f t="shared" si="1759"/>
        <v>0</v>
      </c>
      <c r="AR4313" s="117"/>
      <c r="AS4313" s="111">
        <v>0</v>
      </c>
      <c r="AT4313" s="129">
        <f t="shared" si="1760"/>
        <v>0</v>
      </c>
      <c r="AU4313" s="130">
        <f t="shared" si="1761"/>
        <v>0</v>
      </c>
      <c r="AV4313" s="117"/>
      <c r="AW4313" s="111">
        <v>0.08</v>
      </c>
      <c r="AX4313" s="129">
        <f t="shared" si="1762"/>
        <v>1.7825033923267759E-5</v>
      </c>
      <c r="AY4313" s="130">
        <f t="shared" si="1763"/>
        <v>7.1300135693071033E-3</v>
      </c>
      <c r="AZ4313" s="117"/>
      <c r="BA4313" s="111">
        <v>0.13</v>
      </c>
      <c r="BB4313" s="129">
        <f t="shared" si="1764"/>
        <v>3.138671327995966E-5</v>
      </c>
      <c r="BC4313" s="130">
        <f t="shared" si="1765"/>
        <v>1.2554685311983864E-2</v>
      </c>
      <c r="BD4313" s="117"/>
      <c r="BE4313" s="110">
        <v>0.69969999999999999</v>
      </c>
      <c r="BF4313" s="129">
        <f t="shared" si="1766"/>
        <v>2.6420099212248987E-4</v>
      </c>
      <c r="BG4313" s="130">
        <f t="shared" si="1767"/>
        <v>0.39630148818373478</v>
      </c>
      <c r="BH4313" s="117"/>
    </row>
    <row r="4314" spans="9:60" x14ac:dyDescent="0.25">
      <c r="I4314" s="103">
        <v>0.58259918982610059</v>
      </c>
      <c r="J4314" s="129">
        <f t="shared" si="1742"/>
        <v>1.5065420228176771E-4</v>
      </c>
      <c r="K4314" s="130">
        <f t="shared" si="1743"/>
        <v>0.75327101140883856</v>
      </c>
      <c r="L4314" s="115"/>
      <c r="M4314" s="109">
        <v>0.58259918982610059</v>
      </c>
      <c r="N4314" s="129">
        <f t="shared" si="1747"/>
        <v>1.5065420228176771E-4</v>
      </c>
      <c r="O4314" s="130">
        <f t="shared" si="1744"/>
        <v>0.75327101140883856</v>
      </c>
      <c r="P4314" s="116"/>
      <c r="Q4314" s="110">
        <v>0.50239999999999996</v>
      </c>
      <c r="R4314" s="129">
        <f t="shared" si="1748"/>
        <v>1.3631096459732389E-4</v>
      </c>
      <c r="S4314" s="130">
        <f t="shared" si="1745"/>
        <v>0.68155482298661951</v>
      </c>
      <c r="T4314" s="117"/>
      <c r="U4314" s="106">
        <v>0.983625826771653</v>
      </c>
      <c r="V4314" s="129">
        <f t="shared" si="1749"/>
        <v>1.1499187988061362E-4</v>
      </c>
      <c r="W4314" s="130">
        <f t="shared" si="1746"/>
        <v>2.2998375976122727</v>
      </c>
      <c r="X4314" s="117"/>
      <c r="Y4314" s="106">
        <v>0.14680000000000001</v>
      </c>
      <c r="Z4314" s="129">
        <f t="shared" si="1750"/>
        <v>2.4821601082884636E-5</v>
      </c>
      <c r="AA4314" s="130">
        <f t="shared" si="1751"/>
        <v>9.9286404331538538E-3</v>
      </c>
      <c r="AB4314" s="117"/>
      <c r="AC4314" s="106">
        <v>0.1484</v>
      </c>
      <c r="AD4314" s="129">
        <f t="shared" si="1752"/>
        <v>2.4709897642745735E-5</v>
      </c>
      <c r="AE4314" s="130">
        <f t="shared" si="1753"/>
        <v>9.8839590570982943E-3</v>
      </c>
      <c r="AF4314" s="117"/>
      <c r="AG4314" s="106">
        <v>0.9657</v>
      </c>
      <c r="AH4314" s="129">
        <f t="shared" si="1754"/>
        <v>1.2041264992431526E-4</v>
      </c>
      <c r="AI4314" s="130">
        <f t="shared" si="1755"/>
        <v>4.8165059969726108E-2</v>
      </c>
      <c r="AJ4314" s="117"/>
      <c r="AK4314" s="106">
        <v>0.40810000000000002</v>
      </c>
      <c r="AL4314" s="129">
        <f t="shared" si="1756"/>
        <v>1.3780527024623168E-4</v>
      </c>
      <c r="AM4314" s="130">
        <f t="shared" si="1757"/>
        <v>5.5122108098492675E-2</v>
      </c>
      <c r="AN4314" s="117"/>
      <c r="AO4314" s="106">
        <v>0</v>
      </c>
      <c r="AP4314" s="129">
        <f t="shared" si="1758"/>
        <v>0</v>
      </c>
      <c r="AQ4314" s="130">
        <f t="shared" si="1759"/>
        <v>0</v>
      </c>
      <c r="AR4314" s="117"/>
      <c r="AS4314" s="111">
        <v>0</v>
      </c>
      <c r="AT4314" s="129">
        <f t="shared" si="1760"/>
        <v>0</v>
      </c>
      <c r="AU4314" s="130">
        <f t="shared" si="1761"/>
        <v>0</v>
      </c>
      <c r="AV4314" s="117"/>
      <c r="AW4314" s="111">
        <v>0.09</v>
      </c>
      <c r="AX4314" s="129">
        <f t="shared" si="1762"/>
        <v>2.0053163163676227E-5</v>
      </c>
      <c r="AY4314" s="130">
        <f t="shared" si="1763"/>
        <v>8.0212652654704907E-3</v>
      </c>
      <c r="AZ4314" s="117"/>
      <c r="BA4314" s="111">
        <v>0.1</v>
      </c>
      <c r="BB4314" s="129">
        <f t="shared" si="1764"/>
        <v>2.414362559996897E-5</v>
      </c>
      <c r="BC4314" s="130">
        <f t="shared" si="1765"/>
        <v>9.6574502399875885E-3</v>
      </c>
      <c r="BD4314" s="117"/>
      <c r="BE4314" s="110">
        <v>0.74750000000000005</v>
      </c>
      <c r="BF4314" s="129">
        <f t="shared" si="1766"/>
        <v>2.8224988082258277E-4</v>
      </c>
      <c r="BG4314" s="130">
        <f t="shared" si="1767"/>
        <v>0.42337482123387415</v>
      </c>
      <c r="BH4314" s="117"/>
    </row>
    <row r="4315" spans="9:60" x14ac:dyDescent="0.25">
      <c r="I4315" s="103">
        <v>0.62882510118203672</v>
      </c>
      <c r="J4315" s="129">
        <f t="shared" si="1742"/>
        <v>1.6260775100220961E-4</v>
      </c>
      <c r="K4315" s="130">
        <f t="shared" si="1743"/>
        <v>0.81303875501104805</v>
      </c>
      <c r="L4315" s="115"/>
      <c r="M4315" s="109">
        <v>0.62882510118203672</v>
      </c>
      <c r="N4315" s="129">
        <f t="shared" si="1747"/>
        <v>1.6260775100220961E-4</v>
      </c>
      <c r="O4315" s="130">
        <f t="shared" si="1744"/>
        <v>0.81303875501104805</v>
      </c>
      <c r="P4315" s="116"/>
      <c r="Q4315" s="110">
        <v>0.50019999999999998</v>
      </c>
      <c r="R4315" s="129">
        <f t="shared" si="1748"/>
        <v>1.3571406148802032E-4</v>
      </c>
      <c r="S4315" s="130">
        <f t="shared" si="1745"/>
        <v>0.67857030744010161</v>
      </c>
      <c r="T4315" s="117"/>
      <c r="U4315" s="106">
        <v>0.983625826771653</v>
      </c>
      <c r="V4315" s="129">
        <f t="shared" si="1749"/>
        <v>1.1499187988061362E-4</v>
      </c>
      <c r="W4315" s="130">
        <f t="shared" si="1746"/>
        <v>2.2998375976122727</v>
      </c>
      <c r="X4315" s="117"/>
      <c r="Y4315" s="106">
        <v>0.1331</v>
      </c>
      <c r="Z4315" s="129">
        <f t="shared" si="1750"/>
        <v>2.2505143761116789E-5</v>
      </c>
      <c r="AA4315" s="130">
        <f t="shared" si="1751"/>
        <v>9.0020575044467161E-3</v>
      </c>
      <c r="AB4315" s="117"/>
      <c r="AC4315" s="106">
        <v>0.1434</v>
      </c>
      <c r="AD4315" s="129">
        <f t="shared" si="1752"/>
        <v>2.3877353921628961E-5</v>
      </c>
      <c r="AE4315" s="130">
        <f t="shared" si="1753"/>
        <v>9.5509415686515844E-3</v>
      </c>
      <c r="AF4315" s="117"/>
      <c r="AG4315" s="106">
        <v>0.96450000000000002</v>
      </c>
      <c r="AH4315" s="129">
        <f t="shared" si="1754"/>
        <v>1.2026302252459571E-4</v>
      </c>
      <c r="AI4315" s="130">
        <f t="shared" si="1755"/>
        <v>4.8105209009838286E-2</v>
      </c>
      <c r="AJ4315" s="117"/>
      <c r="AK4315" s="106">
        <v>0.41210000000000002</v>
      </c>
      <c r="AL4315" s="129">
        <f t="shared" si="1756"/>
        <v>1.3915597125330084E-4</v>
      </c>
      <c r="AM4315" s="130">
        <f t="shared" si="1757"/>
        <v>5.566238850132034E-2</v>
      </c>
      <c r="AN4315" s="117"/>
      <c r="AO4315" s="106">
        <v>0</v>
      </c>
      <c r="AP4315" s="129">
        <f t="shared" si="1758"/>
        <v>0</v>
      </c>
      <c r="AQ4315" s="130">
        <f t="shared" si="1759"/>
        <v>0</v>
      </c>
      <c r="AR4315" s="117"/>
      <c r="AS4315" s="111">
        <v>0</v>
      </c>
      <c r="AT4315" s="129">
        <f t="shared" si="1760"/>
        <v>0</v>
      </c>
      <c r="AU4315" s="130">
        <f t="shared" si="1761"/>
        <v>0</v>
      </c>
      <c r="AV4315" s="117"/>
      <c r="AW4315" s="111">
        <v>0.12</v>
      </c>
      <c r="AX4315" s="129">
        <f t="shared" si="1762"/>
        <v>2.6737550884901638E-5</v>
      </c>
      <c r="AY4315" s="130">
        <f t="shared" si="1763"/>
        <v>1.0695020353960655E-2</v>
      </c>
      <c r="AZ4315" s="117"/>
      <c r="BA4315" s="111">
        <v>0.08</v>
      </c>
      <c r="BB4315" s="129">
        <f t="shared" si="1764"/>
        <v>1.9314900479975174E-5</v>
      </c>
      <c r="BC4315" s="130">
        <f t="shared" si="1765"/>
        <v>7.7259601919900693E-3</v>
      </c>
      <c r="BD4315" s="117"/>
      <c r="BE4315" s="110">
        <v>0.75419999999999998</v>
      </c>
      <c r="BF4315" s="129">
        <f t="shared" si="1766"/>
        <v>2.8477974597510626E-4</v>
      </c>
      <c r="BG4315" s="130">
        <f t="shared" si="1767"/>
        <v>0.42716961896265937</v>
      </c>
      <c r="BH4315" s="117"/>
    </row>
    <row r="4316" spans="9:60" x14ac:dyDescent="0.25">
      <c r="I4316" s="103">
        <v>0.63160510428812433</v>
      </c>
      <c r="J4316" s="129">
        <f t="shared" si="1742"/>
        <v>1.6332663142223469E-4</v>
      </c>
      <c r="K4316" s="130">
        <f t="shared" si="1743"/>
        <v>0.81663315711117346</v>
      </c>
      <c r="L4316" s="115"/>
      <c r="M4316" s="109">
        <v>0.63160510428812433</v>
      </c>
      <c r="N4316" s="129">
        <f t="shared" si="1747"/>
        <v>1.6332663142223469E-4</v>
      </c>
      <c r="O4316" s="130">
        <f t="shared" si="1744"/>
        <v>0.81663315711117346</v>
      </c>
      <c r="P4316" s="116"/>
      <c r="Q4316" s="110">
        <v>0.45929999999999999</v>
      </c>
      <c r="R4316" s="129">
        <f t="shared" si="1748"/>
        <v>1.2461709004687671E-4</v>
      </c>
      <c r="S4316" s="130">
        <f t="shared" si="1745"/>
        <v>0.62308545023438355</v>
      </c>
      <c r="T4316" s="117"/>
      <c r="U4316" s="106">
        <v>0.983625826771653</v>
      </c>
      <c r="V4316" s="129">
        <f t="shared" si="1749"/>
        <v>1.1499187988061362E-4</v>
      </c>
      <c r="W4316" s="130">
        <f t="shared" si="1746"/>
        <v>2.2998375976122727</v>
      </c>
      <c r="X4316" s="117"/>
      <c r="Y4316" s="106">
        <v>0.16669999999999999</v>
      </c>
      <c r="Z4316" s="129">
        <f t="shared" si="1750"/>
        <v>2.8186382156109459E-5</v>
      </c>
      <c r="AA4316" s="130">
        <f t="shared" si="1751"/>
        <v>1.1274552862443783E-2</v>
      </c>
      <c r="AB4316" s="117"/>
      <c r="AC4316" s="106">
        <v>0.1424</v>
      </c>
      <c r="AD4316" s="129">
        <f t="shared" si="1752"/>
        <v>2.3710845177405609E-5</v>
      </c>
      <c r="AE4316" s="130">
        <f t="shared" si="1753"/>
        <v>9.4843380709622432E-3</v>
      </c>
      <c r="AF4316" s="117"/>
      <c r="AG4316" s="106">
        <v>0.96060000000000001</v>
      </c>
      <c r="AH4316" s="129">
        <f t="shared" si="1754"/>
        <v>1.1977673347550714E-4</v>
      </c>
      <c r="AI4316" s="130">
        <f t="shared" si="1755"/>
        <v>4.7910693390202853E-2</v>
      </c>
      <c r="AJ4316" s="117"/>
      <c r="AK4316" s="106">
        <v>0.42259999999999998</v>
      </c>
      <c r="AL4316" s="129">
        <f t="shared" si="1756"/>
        <v>1.427015613968574E-4</v>
      </c>
      <c r="AM4316" s="130">
        <f t="shared" si="1757"/>
        <v>5.7080624558742958E-2</v>
      </c>
      <c r="AN4316" s="117"/>
      <c r="AO4316" s="106">
        <v>0</v>
      </c>
      <c r="AP4316" s="129">
        <f t="shared" si="1758"/>
        <v>0</v>
      </c>
      <c r="AQ4316" s="130">
        <f t="shared" si="1759"/>
        <v>0</v>
      </c>
      <c r="AR4316" s="117"/>
      <c r="AS4316" s="111">
        <v>0</v>
      </c>
      <c r="AT4316" s="129">
        <f t="shared" si="1760"/>
        <v>0</v>
      </c>
      <c r="AU4316" s="130">
        <f t="shared" si="1761"/>
        <v>0</v>
      </c>
      <c r="AV4316" s="117"/>
      <c r="AW4316" s="111">
        <v>0.15</v>
      </c>
      <c r="AX4316" s="129">
        <f t="shared" si="1762"/>
        <v>3.3421938606127043E-5</v>
      </c>
      <c r="AY4316" s="130">
        <f t="shared" si="1763"/>
        <v>1.3368775442450817E-2</v>
      </c>
      <c r="AZ4316" s="117"/>
      <c r="BA4316" s="111">
        <v>0.05</v>
      </c>
      <c r="BB4316" s="129">
        <f t="shared" si="1764"/>
        <v>1.2071812799984485E-5</v>
      </c>
      <c r="BC4316" s="130">
        <f t="shared" si="1765"/>
        <v>4.8287251199937943E-3</v>
      </c>
      <c r="BD4316" s="117"/>
      <c r="BE4316" s="110">
        <v>0.874</v>
      </c>
      <c r="BF4316" s="129">
        <f t="shared" si="1766"/>
        <v>3.3001524526948139E-4</v>
      </c>
      <c r="BG4316" s="130">
        <f t="shared" si="1767"/>
        <v>0.49502286790422206</v>
      </c>
      <c r="BH4316" s="117"/>
    </row>
    <row r="4317" spans="9:60" x14ac:dyDescent="0.25">
      <c r="I4317" s="103">
        <v>0.63372735301392424</v>
      </c>
      <c r="J4317" s="129">
        <f t="shared" si="1742"/>
        <v>1.6387542327504231E-4</v>
      </c>
      <c r="K4317" s="130">
        <f t="shared" si="1743"/>
        <v>0.81937711637521149</v>
      </c>
      <c r="L4317" s="115"/>
      <c r="M4317" s="109">
        <v>0.63372735301392424</v>
      </c>
      <c r="N4317" s="129">
        <f t="shared" si="1747"/>
        <v>1.6387542327504231E-4</v>
      </c>
      <c r="O4317" s="130">
        <f t="shared" si="1744"/>
        <v>0.81937711637521149</v>
      </c>
      <c r="P4317" s="116"/>
      <c r="Q4317" s="110">
        <v>0.57650000000000001</v>
      </c>
      <c r="R4317" s="129">
        <f t="shared" si="1748"/>
        <v>1.5641574659704861E-4</v>
      </c>
      <c r="S4317" s="130">
        <f t="shared" si="1745"/>
        <v>0.78207873298524311</v>
      </c>
      <c r="T4317" s="117"/>
      <c r="U4317" s="106">
        <v>0.983625826771653</v>
      </c>
      <c r="V4317" s="129">
        <f t="shared" si="1749"/>
        <v>1.1499187988061362E-4</v>
      </c>
      <c r="W4317" s="130">
        <f t="shared" si="1746"/>
        <v>2.2998375976122727</v>
      </c>
      <c r="X4317" s="117"/>
      <c r="Y4317" s="106">
        <v>0.46960000000000002</v>
      </c>
      <c r="Z4317" s="129">
        <f t="shared" si="1750"/>
        <v>7.940206994906421E-5</v>
      </c>
      <c r="AA4317" s="130">
        <f t="shared" si="1751"/>
        <v>3.1760827979625685E-2</v>
      </c>
      <c r="AB4317" s="117"/>
      <c r="AC4317" s="106">
        <v>0.49990000000000001</v>
      </c>
      <c r="AD4317" s="129">
        <f t="shared" si="1752"/>
        <v>8.3237721237254669E-5</v>
      </c>
      <c r="AE4317" s="130">
        <f t="shared" si="1753"/>
        <v>3.329508849490187E-2</v>
      </c>
      <c r="AF4317" s="117"/>
      <c r="AG4317" s="106">
        <v>0.9597</v>
      </c>
      <c r="AH4317" s="129">
        <f t="shared" si="1754"/>
        <v>1.1966451292571747E-4</v>
      </c>
      <c r="AI4317" s="130">
        <f t="shared" si="1755"/>
        <v>4.786580517028699E-2</v>
      </c>
      <c r="AJ4317" s="117"/>
      <c r="AK4317" s="106">
        <v>0.4345</v>
      </c>
      <c r="AL4317" s="129">
        <f t="shared" si="1756"/>
        <v>1.4671989689288815E-4</v>
      </c>
      <c r="AM4317" s="130">
        <f t="shared" si="1757"/>
        <v>5.8687958757155261E-2</v>
      </c>
      <c r="AN4317" s="117"/>
      <c r="AO4317" s="106">
        <v>0</v>
      </c>
      <c r="AP4317" s="129">
        <f t="shared" si="1758"/>
        <v>0</v>
      </c>
      <c r="AQ4317" s="130">
        <f t="shared" si="1759"/>
        <v>0</v>
      </c>
      <c r="AR4317" s="117"/>
      <c r="AS4317" s="111">
        <v>0</v>
      </c>
      <c r="AT4317" s="129">
        <f t="shared" si="1760"/>
        <v>0</v>
      </c>
      <c r="AU4317" s="130">
        <f t="shared" si="1761"/>
        <v>0</v>
      </c>
      <c r="AV4317" s="117"/>
      <c r="AW4317" s="111">
        <v>0.19</v>
      </c>
      <c r="AX4317" s="129">
        <f t="shared" si="1762"/>
        <v>4.2334455567760929E-5</v>
      </c>
      <c r="AY4317" s="130">
        <f t="shared" si="1763"/>
        <v>1.6933782227104371E-2</v>
      </c>
      <c r="AZ4317" s="117"/>
      <c r="BA4317" s="111">
        <v>0.01</v>
      </c>
      <c r="BB4317" s="129">
        <f t="shared" si="1764"/>
        <v>2.4143625599968967E-6</v>
      </c>
      <c r="BC4317" s="130">
        <f t="shared" si="1765"/>
        <v>9.6574502399875866E-4</v>
      </c>
      <c r="BD4317" s="117"/>
      <c r="BE4317" s="110">
        <v>0.74619999999999997</v>
      </c>
      <c r="BF4317" s="129">
        <f t="shared" si="1766"/>
        <v>2.8175901146463043E-4</v>
      </c>
      <c r="BG4317" s="130">
        <f t="shared" si="1767"/>
        <v>0.42263851719694562</v>
      </c>
      <c r="BH4317" s="117"/>
    </row>
    <row r="4318" spans="9:60" x14ac:dyDescent="0.25">
      <c r="I4318" s="103">
        <v>0.64268865724098045</v>
      </c>
      <c r="J4318" s="129">
        <f t="shared" si="1742"/>
        <v>1.6619272505524968E-4</v>
      </c>
      <c r="K4318" s="130">
        <f t="shared" si="1743"/>
        <v>0.83096362527624845</v>
      </c>
      <c r="L4318" s="115"/>
      <c r="M4318" s="109">
        <v>0.64268865724098045</v>
      </c>
      <c r="N4318" s="129">
        <f t="shared" si="1747"/>
        <v>1.6619272505524968E-4</v>
      </c>
      <c r="O4318" s="130">
        <f t="shared" si="1744"/>
        <v>0.83096362527624845</v>
      </c>
      <c r="P4318" s="116"/>
      <c r="Q4318" s="110">
        <v>0.58420000000000005</v>
      </c>
      <c r="R4318" s="129">
        <f t="shared" si="1748"/>
        <v>1.5850490747961114E-4</v>
      </c>
      <c r="S4318" s="130">
        <f t="shared" si="1745"/>
        <v>0.79252453739805573</v>
      </c>
      <c r="T4318" s="117"/>
      <c r="U4318" s="106">
        <v>0.97183637795275502</v>
      </c>
      <c r="V4318" s="129">
        <f t="shared" si="1749"/>
        <v>1.1361362115097976E-4</v>
      </c>
      <c r="W4318" s="130">
        <f t="shared" si="1746"/>
        <v>2.272272423019595</v>
      </c>
      <c r="X4318" s="117"/>
      <c r="Y4318" s="106">
        <v>0.64019999999999999</v>
      </c>
      <c r="Z4318" s="129">
        <f t="shared" si="1750"/>
        <v>1.0824788156173531E-4</v>
      </c>
      <c r="AA4318" s="130">
        <f t="shared" si="1751"/>
        <v>4.3299152624694123E-2</v>
      </c>
      <c r="AB4318" s="117"/>
      <c r="AC4318" s="106">
        <v>0.66510000000000002</v>
      </c>
      <c r="AD4318" s="129">
        <f t="shared" si="1752"/>
        <v>1.1074496578295274E-4</v>
      </c>
      <c r="AE4318" s="130">
        <f t="shared" si="1753"/>
        <v>4.4297986313181097E-2</v>
      </c>
      <c r="AF4318" s="117"/>
      <c r="AG4318" s="106">
        <v>0.9597</v>
      </c>
      <c r="AH4318" s="129">
        <f t="shared" si="1754"/>
        <v>1.1966451292571747E-4</v>
      </c>
      <c r="AI4318" s="130">
        <f t="shared" si="1755"/>
        <v>4.786580517028699E-2</v>
      </c>
      <c r="AJ4318" s="117"/>
      <c r="AK4318" s="106">
        <v>0.44359999999999999</v>
      </c>
      <c r="AL4318" s="129">
        <f t="shared" si="1756"/>
        <v>1.4979274168397052E-4</v>
      </c>
      <c r="AM4318" s="130">
        <f t="shared" si="1757"/>
        <v>5.9917096673588209E-2</v>
      </c>
      <c r="AN4318" s="117"/>
      <c r="AO4318" s="106">
        <v>0</v>
      </c>
      <c r="AP4318" s="129">
        <f t="shared" si="1758"/>
        <v>0</v>
      </c>
      <c r="AQ4318" s="130">
        <f t="shared" si="1759"/>
        <v>0</v>
      </c>
      <c r="AR4318" s="117"/>
      <c r="AS4318" s="111">
        <v>0.01</v>
      </c>
      <c r="AT4318" s="129">
        <f t="shared" si="1760"/>
        <v>4.8072762933977472E-6</v>
      </c>
      <c r="AU4318" s="130">
        <f t="shared" si="1761"/>
        <v>1.9229105173590988E-3</v>
      </c>
      <c r="AV4318" s="117"/>
      <c r="AW4318" s="111">
        <v>0.21</v>
      </c>
      <c r="AX4318" s="129">
        <f t="shared" si="1762"/>
        <v>4.6790714048577865E-5</v>
      </c>
      <c r="AY4318" s="130">
        <f t="shared" si="1763"/>
        <v>1.8716285619431144E-2</v>
      </c>
      <c r="AZ4318" s="117"/>
      <c r="BA4318" s="111">
        <v>0</v>
      </c>
      <c r="BB4318" s="129">
        <f t="shared" si="1764"/>
        <v>0</v>
      </c>
      <c r="BC4318" s="130">
        <f t="shared" si="1765"/>
        <v>0</v>
      </c>
      <c r="BD4318" s="117"/>
      <c r="BE4318" s="110">
        <v>0.69379999999999997</v>
      </c>
      <c r="BF4318" s="129">
        <f t="shared" si="1766"/>
        <v>2.6197320042101397E-4</v>
      </c>
      <c r="BG4318" s="130">
        <f t="shared" si="1767"/>
        <v>0.39295980063152097</v>
      </c>
      <c r="BH4318" s="117"/>
    </row>
    <row r="4319" spans="9:60" x14ac:dyDescent="0.25">
      <c r="I4319" s="103">
        <v>0.66075082343336144</v>
      </c>
      <c r="J4319" s="129">
        <f t="shared" si="1742"/>
        <v>1.7086341682192739E-4</v>
      </c>
      <c r="K4319" s="130">
        <f t="shared" si="1743"/>
        <v>0.85431708410963692</v>
      </c>
      <c r="L4319" s="115"/>
      <c r="M4319" s="109">
        <v>0.66075082343336144</v>
      </c>
      <c r="N4319" s="129">
        <f t="shared" si="1747"/>
        <v>1.7086341682192739E-4</v>
      </c>
      <c r="O4319" s="130">
        <f t="shared" si="1744"/>
        <v>0.85431708410963692</v>
      </c>
      <c r="P4319" s="116"/>
      <c r="Q4319" s="110">
        <v>0.64419999999999999</v>
      </c>
      <c r="R4319" s="129">
        <f t="shared" si="1748"/>
        <v>1.7478408318789024E-4</v>
      </c>
      <c r="S4319" s="130">
        <f t="shared" si="1745"/>
        <v>0.87392041593945113</v>
      </c>
      <c r="T4319" s="117"/>
      <c r="U4319" s="106">
        <v>0.97183637795275502</v>
      </c>
      <c r="V4319" s="129">
        <f t="shared" si="1749"/>
        <v>1.1361362115097976E-4</v>
      </c>
      <c r="W4319" s="130">
        <f t="shared" si="1746"/>
        <v>2.272272423019595</v>
      </c>
      <c r="X4319" s="117"/>
      <c r="Y4319" s="106">
        <v>0.70179999999999998</v>
      </c>
      <c r="Z4319" s="129">
        <f t="shared" si="1750"/>
        <v>1.1866348528588853E-4</v>
      </c>
      <c r="AA4319" s="130">
        <f t="shared" si="1751"/>
        <v>4.7465394114355408E-2</v>
      </c>
      <c r="AB4319" s="117"/>
      <c r="AC4319" s="106">
        <v>0.86870000000000003</v>
      </c>
      <c r="AD4319" s="129">
        <f t="shared" si="1752"/>
        <v>1.4464614610682763E-4</v>
      </c>
      <c r="AE4319" s="130">
        <f t="shared" si="1753"/>
        <v>5.7858458442731055E-2</v>
      </c>
      <c r="AF4319" s="117"/>
      <c r="AG4319" s="106">
        <v>0.95420000000000005</v>
      </c>
      <c r="AH4319" s="129">
        <f t="shared" si="1754"/>
        <v>1.1897872067700283E-4</v>
      </c>
      <c r="AI4319" s="130">
        <f t="shared" si="1755"/>
        <v>4.7591488270801133E-2</v>
      </c>
      <c r="AJ4319" s="117"/>
      <c r="AK4319" s="106">
        <v>0.45700000000000002</v>
      </c>
      <c r="AL4319" s="129">
        <f t="shared" si="1756"/>
        <v>1.5431759005765224E-4</v>
      </c>
      <c r="AM4319" s="130">
        <f t="shared" si="1757"/>
        <v>6.1727036023060899E-2</v>
      </c>
      <c r="AN4319" s="117"/>
      <c r="AO4319" s="106">
        <v>0</v>
      </c>
      <c r="AP4319" s="129">
        <f t="shared" si="1758"/>
        <v>0</v>
      </c>
      <c r="AQ4319" s="130">
        <f t="shared" si="1759"/>
        <v>0</v>
      </c>
      <c r="AR4319" s="117"/>
      <c r="AS4319" s="111">
        <v>0.03</v>
      </c>
      <c r="AT4319" s="129">
        <f t="shared" si="1760"/>
        <v>1.442182888019324E-5</v>
      </c>
      <c r="AU4319" s="130">
        <f t="shared" si="1761"/>
        <v>5.7687315520772962E-3</v>
      </c>
      <c r="AV4319" s="117"/>
      <c r="AW4319" s="111">
        <v>0.21</v>
      </c>
      <c r="AX4319" s="129">
        <f t="shared" si="1762"/>
        <v>4.6790714048577865E-5</v>
      </c>
      <c r="AY4319" s="130">
        <f t="shared" si="1763"/>
        <v>1.8716285619431144E-2</v>
      </c>
      <c r="AZ4319" s="117"/>
      <c r="BA4319" s="111">
        <v>0</v>
      </c>
      <c r="BB4319" s="129">
        <f t="shared" si="1764"/>
        <v>0</v>
      </c>
      <c r="BC4319" s="130">
        <f t="shared" si="1765"/>
        <v>0</v>
      </c>
      <c r="BD4319" s="117"/>
      <c r="BE4319" s="110">
        <v>0.61680000000000001</v>
      </c>
      <c r="BF4319" s="129">
        <f t="shared" si="1766"/>
        <v>2.3289863075768436E-4</v>
      </c>
      <c r="BG4319" s="130">
        <f t="shared" si="1767"/>
        <v>0.34934794613652653</v>
      </c>
      <c r="BH4319" s="117"/>
    </row>
    <row r="4320" spans="9:60" x14ac:dyDescent="0.25">
      <c r="I4320" s="103">
        <v>0.67276837517759458</v>
      </c>
      <c r="J4320" s="129">
        <f t="shared" si="1742"/>
        <v>1.7397103300647394E-4</v>
      </c>
      <c r="K4320" s="130">
        <f t="shared" si="1743"/>
        <v>0.8698551650323697</v>
      </c>
      <c r="L4320" s="115"/>
      <c r="M4320" s="109">
        <v>0.67276837517759458</v>
      </c>
      <c r="N4320" s="129">
        <f t="shared" si="1747"/>
        <v>1.7397103300647394E-4</v>
      </c>
      <c r="O4320" s="130">
        <f t="shared" si="1744"/>
        <v>0.8698551650323697</v>
      </c>
      <c r="P4320" s="116"/>
      <c r="Q4320" s="110">
        <v>0.7036</v>
      </c>
      <c r="R4320" s="129">
        <f t="shared" si="1748"/>
        <v>1.9090046713908659E-4</v>
      </c>
      <c r="S4320" s="130">
        <f t="shared" si="1745"/>
        <v>0.95450233569543297</v>
      </c>
      <c r="T4320" s="117"/>
      <c r="U4320" s="106">
        <v>0.97183637795275502</v>
      </c>
      <c r="V4320" s="129">
        <f t="shared" si="1749"/>
        <v>1.1361362115097976E-4</v>
      </c>
      <c r="W4320" s="130">
        <f t="shared" si="1746"/>
        <v>2.272272423019595</v>
      </c>
      <c r="X4320" s="117"/>
      <c r="Y4320" s="106">
        <v>0.78480000000000005</v>
      </c>
      <c r="Z4320" s="129">
        <f t="shared" si="1750"/>
        <v>1.3269749679732876E-4</v>
      </c>
      <c r="AA4320" s="130">
        <f t="shared" si="1751"/>
        <v>5.3078998718931507E-2</v>
      </c>
      <c r="AB4320" s="117"/>
      <c r="AC4320" s="106">
        <v>0.87770000000000004</v>
      </c>
      <c r="AD4320" s="129">
        <f t="shared" si="1752"/>
        <v>1.461447248048378E-4</v>
      </c>
      <c r="AE4320" s="130">
        <f t="shared" si="1753"/>
        <v>5.8457889921935118E-2</v>
      </c>
      <c r="AF4320" s="117"/>
      <c r="AG4320" s="106">
        <v>0.95420000000000005</v>
      </c>
      <c r="AH4320" s="129">
        <f t="shared" si="1754"/>
        <v>1.1897872067700283E-4</v>
      </c>
      <c r="AI4320" s="130">
        <f t="shared" si="1755"/>
        <v>4.7591488270801133E-2</v>
      </c>
      <c r="AJ4320" s="117"/>
      <c r="AK4320" s="106">
        <v>0.47810000000000002</v>
      </c>
      <c r="AL4320" s="129">
        <f t="shared" si="1756"/>
        <v>1.6144253786994208E-4</v>
      </c>
      <c r="AM4320" s="130">
        <f t="shared" si="1757"/>
        <v>6.4577015147976841E-2</v>
      </c>
      <c r="AN4320" s="117"/>
      <c r="AO4320" s="106">
        <v>0.58309999999999995</v>
      </c>
      <c r="AP4320" s="129">
        <f t="shared" si="1758"/>
        <v>2.6299112329412585E-4</v>
      </c>
      <c r="AQ4320" s="130">
        <f t="shared" si="1759"/>
        <v>0.10519644931765033</v>
      </c>
      <c r="AR4320" s="117"/>
      <c r="AS4320" s="111">
        <v>7.0000000000000007E-2</v>
      </c>
      <c r="AT4320" s="129">
        <f t="shared" si="1760"/>
        <v>3.3650934053784234E-5</v>
      </c>
      <c r="AU4320" s="130">
        <f t="shared" si="1761"/>
        <v>1.3460373621513694E-2</v>
      </c>
      <c r="AV4320" s="117"/>
      <c r="AW4320" s="111">
        <v>0.19</v>
      </c>
      <c r="AX4320" s="129">
        <f t="shared" si="1762"/>
        <v>4.2334455567760929E-5</v>
      </c>
      <c r="AY4320" s="130">
        <f t="shared" si="1763"/>
        <v>1.6933782227104371E-2</v>
      </c>
      <c r="AZ4320" s="117"/>
      <c r="BA4320" s="111">
        <v>0</v>
      </c>
      <c r="BB4320" s="129">
        <f t="shared" si="1764"/>
        <v>0</v>
      </c>
      <c r="BC4320" s="130">
        <f t="shared" si="1765"/>
        <v>0</v>
      </c>
      <c r="BD4320" s="117"/>
      <c r="BE4320" s="110">
        <v>0.51929999999999998</v>
      </c>
      <c r="BF4320" s="129">
        <f t="shared" si="1766"/>
        <v>1.9608342891126051E-4</v>
      </c>
      <c r="BG4320" s="130">
        <f t="shared" si="1767"/>
        <v>0.29412514336689077</v>
      </c>
      <c r="BH4320" s="117"/>
    </row>
    <row r="4321" spans="9:60" x14ac:dyDescent="0.25">
      <c r="I4321" s="103">
        <v>0.68539968643554183</v>
      </c>
      <c r="J4321" s="129">
        <f t="shared" si="1742"/>
        <v>1.772373611349198E-4</v>
      </c>
      <c r="K4321" s="130">
        <f t="shared" si="1743"/>
        <v>0.88618680567459907</v>
      </c>
      <c r="L4321" s="115"/>
      <c r="M4321" s="109">
        <v>0.68539968643554183</v>
      </c>
      <c r="N4321" s="129">
        <f t="shared" si="1747"/>
        <v>1.772373611349198E-4</v>
      </c>
      <c r="O4321" s="130">
        <f t="shared" si="1744"/>
        <v>0.88618680567459907</v>
      </c>
      <c r="P4321" s="116"/>
      <c r="Q4321" s="110">
        <v>0.75690000000000002</v>
      </c>
      <c r="R4321" s="129">
        <f t="shared" si="1748"/>
        <v>2.0536180155994121E-4</v>
      </c>
      <c r="S4321" s="130">
        <f t="shared" si="1745"/>
        <v>1.0268090077997061</v>
      </c>
      <c r="T4321" s="117"/>
      <c r="U4321" s="106">
        <v>0.945875905511811</v>
      </c>
      <c r="V4321" s="129">
        <f t="shared" si="1749"/>
        <v>1.1057868301970798E-4</v>
      </c>
      <c r="W4321" s="130">
        <f t="shared" si="1746"/>
        <v>2.2115736603941598</v>
      </c>
      <c r="X4321" s="117"/>
      <c r="Y4321" s="106">
        <v>0.85089999999999999</v>
      </c>
      <c r="Z4321" s="129">
        <f t="shared" si="1750"/>
        <v>1.438739806636685E-4</v>
      </c>
      <c r="AA4321" s="130">
        <f t="shared" si="1751"/>
        <v>5.7549592265467402E-2</v>
      </c>
      <c r="AB4321" s="117"/>
      <c r="AC4321" s="106">
        <v>0.89959999999999996</v>
      </c>
      <c r="AD4321" s="129">
        <f t="shared" si="1752"/>
        <v>1.4979126630332924E-4</v>
      </c>
      <c r="AE4321" s="130">
        <f t="shared" si="1753"/>
        <v>5.9916506521331694E-2</v>
      </c>
      <c r="AF4321" s="117"/>
      <c r="AG4321" s="106">
        <v>0.95420000000000005</v>
      </c>
      <c r="AH4321" s="129">
        <f t="shared" si="1754"/>
        <v>1.1897872067700283E-4</v>
      </c>
      <c r="AI4321" s="130">
        <f t="shared" si="1755"/>
        <v>4.7591488270801133E-2</v>
      </c>
      <c r="AJ4321" s="117"/>
      <c r="AK4321" s="106">
        <v>0.4924</v>
      </c>
      <c r="AL4321" s="129">
        <f t="shared" si="1756"/>
        <v>1.6627129397021434E-4</v>
      </c>
      <c r="AM4321" s="130">
        <f t="shared" si="1757"/>
        <v>6.6508517588085736E-2</v>
      </c>
      <c r="AN4321" s="117"/>
      <c r="AO4321" s="106">
        <v>0.63829999999999998</v>
      </c>
      <c r="AP4321" s="129">
        <f t="shared" si="1758"/>
        <v>2.8788755616299182E-4</v>
      </c>
      <c r="AQ4321" s="130">
        <f t="shared" si="1759"/>
        <v>0.11515502246519672</v>
      </c>
      <c r="AR4321" s="117"/>
      <c r="AS4321" s="111">
        <v>0.16</v>
      </c>
      <c r="AT4321" s="129">
        <f t="shared" si="1760"/>
        <v>7.6916420694363955E-5</v>
      </c>
      <c r="AU4321" s="130">
        <f t="shared" si="1761"/>
        <v>3.0766568277745581E-2</v>
      </c>
      <c r="AV4321" s="117"/>
      <c r="AW4321" s="111">
        <v>0.14000000000000001</v>
      </c>
      <c r="AX4321" s="129">
        <f t="shared" si="1762"/>
        <v>3.1193809365718581E-5</v>
      </c>
      <c r="AY4321" s="130">
        <f t="shared" si="1763"/>
        <v>1.2477523746287432E-2</v>
      </c>
      <c r="AZ4321" s="117"/>
      <c r="BA4321" s="111">
        <v>0.11</v>
      </c>
      <c r="BB4321" s="129">
        <f t="shared" si="1764"/>
        <v>2.6557988159965864E-5</v>
      </c>
      <c r="BC4321" s="130">
        <f t="shared" si="1765"/>
        <v>1.0623195263986345E-2</v>
      </c>
      <c r="BD4321" s="117"/>
      <c r="BE4321" s="110">
        <v>0.36799999999999999</v>
      </c>
      <c r="BF4321" s="129">
        <f t="shared" si="1766"/>
        <v>1.3895378748188689E-4</v>
      </c>
      <c r="BG4321" s="130">
        <f t="shared" si="1767"/>
        <v>0.20843068122283034</v>
      </c>
      <c r="BH4321" s="117"/>
    </row>
    <row r="4322" spans="9:60" x14ac:dyDescent="0.25">
      <c r="I4322" s="103">
        <v>0.75508237091755215</v>
      </c>
      <c r="J4322" s="129">
        <f t="shared" si="1742"/>
        <v>1.9525659189736371E-4</v>
      </c>
      <c r="K4322" s="130">
        <f t="shared" si="1743"/>
        <v>0.97628295948681854</v>
      </c>
      <c r="L4322" s="115"/>
      <c r="M4322" s="109">
        <v>0.75508237091755215</v>
      </c>
      <c r="N4322" s="129">
        <f t="shared" si="1747"/>
        <v>1.9525659189736371E-4</v>
      </c>
      <c r="O4322" s="130">
        <f t="shared" si="1744"/>
        <v>0.97628295948681854</v>
      </c>
      <c r="P4322" s="116"/>
      <c r="Q4322" s="110">
        <v>0.85219999999999996</v>
      </c>
      <c r="R4322" s="129">
        <f t="shared" si="1748"/>
        <v>2.3121855897659119E-4</v>
      </c>
      <c r="S4322" s="130">
        <f t="shared" si="1745"/>
        <v>1.156092794882956</v>
      </c>
      <c r="T4322" s="117"/>
      <c r="U4322" s="106">
        <v>0.94564551181102297</v>
      </c>
      <c r="V4322" s="129">
        <f t="shared" si="1749"/>
        <v>1.1055174858585602E-4</v>
      </c>
      <c r="W4322" s="130">
        <f t="shared" si="1746"/>
        <v>2.2110349717171203</v>
      </c>
      <c r="X4322" s="117"/>
      <c r="Y4322" s="106">
        <v>0.874</v>
      </c>
      <c r="Z4322" s="129">
        <f t="shared" si="1750"/>
        <v>1.4777983206022596E-4</v>
      </c>
      <c r="AA4322" s="130">
        <f t="shared" si="1751"/>
        <v>5.9111932824090385E-2</v>
      </c>
      <c r="AB4322" s="117"/>
      <c r="AC4322" s="106">
        <v>0.90239999999999998</v>
      </c>
      <c r="AD4322" s="129">
        <f t="shared" si="1752"/>
        <v>1.5025749078715465E-4</v>
      </c>
      <c r="AE4322" s="130">
        <f t="shared" si="1753"/>
        <v>6.0102996314861858E-2</v>
      </c>
      <c r="AF4322" s="117"/>
      <c r="AG4322" s="106">
        <v>0.95379999999999998</v>
      </c>
      <c r="AH4322" s="129">
        <f t="shared" si="1754"/>
        <v>1.189288448770963E-4</v>
      </c>
      <c r="AI4322" s="130">
        <f t="shared" si="1755"/>
        <v>4.7571537950838523E-2</v>
      </c>
      <c r="AJ4322" s="117"/>
      <c r="AK4322" s="106">
        <v>0.49709999999999999</v>
      </c>
      <c r="AL4322" s="129">
        <f t="shared" si="1756"/>
        <v>1.6785836765352062E-4</v>
      </c>
      <c r="AM4322" s="130">
        <f t="shared" si="1757"/>
        <v>6.7143347061408246E-2</v>
      </c>
      <c r="AN4322" s="117"/>
      <c r="AO4322" s="106">
        <v>0.67559999999999998</v>
      </c>
      <c r="AP4322" s="129">
        <f t="shared" si="1758"/>
        <v>3.0471068924285959E-4</v>
      </c>
      <c r="AQ4322" s="130">
        <f t="shared" si="1759"/>
        <v>0.12188427569714384</v>
      </c>
      <c r="AR4322" s="117"/>
      <c r="AS4322" s="111">
        <v>0.43</v>
      </c>
      <c r="AT4322" s="129">
        <f t="shared" si="1760"/>
        <v>2.0671288061610313E-4</v>
      </c>
      <c r="AU4322" s="130">
        <f t="shared" si="1761"/>
        <v>8.2685152246441254E-2</v>
      </c>
      <c r="AV4322" s="117"/>
      <c r="AW4322" s="111">
        <v>0.09</v>
      </c>
      <c r="AX4322" s="129">
        <f t="shared" si="1762"/>
        <v>2.0053163163676227E-5</v>
      </c>
      <c r="AY4322" s="130">
        <f t="shared" si="1763"/>
        <v>8.0212652654704907E-3</v>
      </c>
      <c r="AZ4322" s="117"/>
      <c r="BA4322" s="111">
        <v>0.31</v>
      </c>
      <c r="BB4322" s="129">
        <f t="shared" si="1764"/>
        <v>7.4845239359903797E-5</v>
      </c>
      <c r="BC4322" s="130">
        <f t="shared" si="1765"/>
        <v>2.9938095743961519E-2</v>
      </c>
      <c r="BD4322" s="117"/>
      <c r="BE4322" s="110">
        <v>6.7299999999999999E-2</v>
      </c>
      <c r="BF4322" s="129">
        <f t="shared" si="1766"/>
        <v>2.5411929069377686E-5</v>
      </c>
      <c r="BG4322" s="130">
        <f t="shared" si="1767"/>
        <v>3.8117893604066526E-2</v>
      </c>
      <c r="BH4322" s="117"/>
    </row>
    <row r="4323" spans="9:60" x14ac:dyDescent="0.25">
      <c r="I4323" s="103">
        <v>0.75508237091755215</v>
      </c>
      <c r="J4323" s="129">
        <f t="shared" si="1742"/>
        <v>1.9525659189736371E-4</v>
      </c>
      <c r="K4323" s="130">
        <f t="shared" si="1743"/>
        <v>0.97628295948681854</v>
      </c>
      <c r="L4323" s="115"/>
      <c r="M4323" s="109">
        <v>0.75508237091755215</v>
      </c>
      <c r="N4323" s="129">
        <f t="shared" si="1747"/>
        <v>1.9525659189736371E-4</v>
      </c>
      <c r="O4323" s="130">
        <f t="shared" si="1744"/>
        <v>0.97628295948681854</v>
      </c>
      <c r="P4323" s="116"/>
      <c r="Q4323" s="110">
        <v>0.87219999999999998</v>
      </c>
      <c r="R4323" s="129">
        <f t="shared" si="1748"/>
        <v>2.3664495087935092E-4</v>
      </c>
      <c r="S4323" s="130">
        <f t="shared" si="1745"/>
        <v>1.1832247543967547</v>
      </c>
      <c r="T4323" s="117"/>
      <c r="U4323" s="106">
        <v>0.94564551181102297</v>
      </c>
      <c r="V4323" s="129">
        <f t="shared" si="1749"/>
        <v>1.1055174858585602E-4</v>
      </c>
      <c r="W4323" s="130">
        <f t="shared" si="1746"/>
        <v>2.2110349717171203</v>
      </c>
      <c r="X4323" s="117"/>
      <c r="Y4323" s="106">
        <v>0.93210000000000004</v>
      </c>
      <c r="Z4323" s="129">
        <f t="shared" si="1750"/>
        <v>1.5760364011823414E-4</v>
      </c>
      <c r="AA4323" s="130">
        <f t="shared" si="1751"/>
        <v>6.3041456047293651E-2</v>
      </c>
      <c r="AB4323" s="117"/>
      <c r="AC4323" s="106">
        <v>0.9587</v>
      </c>
      <c r="AD4323" s="129">
        <f t="shared" si="1752"/>
        <v>1.5963193308692948E-4</v>
      </c>
      <c r="AE4323" s="130">
        <f t="shared" si="1753"/>
        <v>6.3852773234771787E-2</v>
      </c>
      <c r="AF4323" s="117"/>
      <c r="AG4323" s="106">
        <v>0.95379999999999998</v>
      </c>
      <c r="AH4323" s="129">
        <f t="shared" si="1754"/>
        <v>1.189288448770963E-4</v>
      </c>
      <c r="AI4323" s="130">
        <f t="shared" si="1755"/>
        <v>4.7571537950838523E-2</v>
      </c>
      <c r="AJ4323" s="117"/>
      <c r="AK4323" s="106">
        <v>0.50609999999999999</v>
      </c>
      <c r="AL4323" s="129">
        <f t="shared" si="1756"/>
        <v>1.7089744491942624E-4</v>
      </c>
      <c r="AM4323" s="130">
        <f t="shared" si="1757"/>
        <v>6.835897796777049E-2</v>
      </c>
      <c r="AN4323" s="117"/>
      <c r="AO4323" s="106">
        <v>0.60699999999999998</v>
      </c>
      <c r="AP4323" s="129">
        <f t="shared" si="1758"/>
        <v>2.7377055709060949E-4</v>
      </c>
      <c r="AQ4323" s="130">
        <f t="shared" si="1759"/>
        <v>0.1095082228362438</v>
      </c>
      <c r="AR4323" s="117"/>
      <c r="AS4323" s="111">
        <v>0.76</v>
      </c>
      <c r="AT4323" s="129">
        <f t="shared" si="1760"/>
        <v>3.653529982982288E-4</v>
      </c>
      <c r="AU4323" s="130">
        <f t="shared" si="1761"/>
        <v>0.14614119931929151</v>
      </c>
      <c r="AV4323" s="117"/>
      <c r="AW4323" s="111">
        <v>0.04</v>
      </c>
      <c r="AX4323" s="129">
        <f t="shared" si="1762"/>
        <v>8.9125169616338795E-6</v>
      </c>
      <c r="AY4323" s="130">
        <f t="shared" si="1763"/>
        <v>3.5650067846535517E-3</v>
      </c>
      <c r="AZ4323" s="117"/>
      <c r="BA4323" s="111">
        <v>0.4</v>
      </c>
      <c r="BB4323" s="129">
        <f t="shared" si="1764"/>
        <v>9.6574502399875879E-5</v>
      </c>
      <c r="BC4323" s="130">
        <f t="shared" si="1765"/>
        <v>3.8629800959950354E-2</v>
      </c>
      <c r="BD4323" s="117"/>
      <c r="BE4323" s="110">
        <v>0</v>
      </c>
      <c r="BF4323" s="129">
        <f t="shared" si="1766"/>
        <v>0</v>
      </c>
      <c r="BG4323" s="130">
        <f t="shared" si="1767"/>
        <v>0</v>
      </c>
      <c r="BH4323" s="117"/>
    </row>
    <row r="4324" spans="9:60" x14ac:dyDescent="0.25">
      <c r="I4324" s="103">
        <v>0.75508237091755215</v>
      </c>
      <c r="J4324" s="129">
        <f t="shared" si="1742"/>
        <v>1.9525659189736371E-4</v>
      </c>
      <c r="K4324" s="130">
        <f t="shared" si="1743"/>
        <v>0.97628295948681854</v>
      </c>
      <c r="L4324" s="115"/>
      <c r="M4324" s="109">
        <v>0.75508237091755215</v>
      </c>
      <c r="N4324" s="129">
        <f t="shared" si="1747"/>
        <v>1.9525659189736371E-4</v>
      </c>
      <c r="O4324" s="130">
        <f t="shared" si="1744"/>
        <v>0.97628295948681854</v>
      </c>
      <c r="P4324" s="116"/>
      <c r="Q4324" s="110">
        <v>0.86060000000000003</v>
      </c>
      <c r="R4324" s="129">
        <f t="shared" si="1748"/>
        <v>2.334976435757503E-4</v>
      </c>
      <c r="S4324" s="130">
        <f t="shared" si="1745"/>
        <v>1.1674882178787516</v>
      </c>
      <c r="T4324" s="117"/>
      <c r="U4324" s="106">
        <v>0.94564551181102297</v>
      </c>
      <c r="V4324" s="129">
        <f t="shared" si="1749"/>
        <v>1.1055174858585602E-4</v>
      </c>
      <c r="W4324" s="130">
        <f t="shared" si="1746"/>
        <v>2.2110349717171203</v>
      </c>
      <c r="X4324" s="117"/>
      <c r="Y4324" s="106">
        <v>0.86960000000000004</v>
      </c>
      <c r="Z4324" s="129">
        <f t="shared" si="1750"/>
        <v>1.4703586036564359E-4</v>
      </c>
      <c r="AA4324" s="130">
        <f t="shared" si="1751"/>
        <v>5.8814344146257434E-2</v>
      </c>
      <c r="AB4324" s="117"/>
      <c r="AC4324" s="106">
        <v>0.91410000000000002</v>
      </c>
      <c r="AD4324" s="129">
        <f t="shared" si="1752"/>
        <v>1.522056430945679E-4</v>
      </c>
      <c r="AE4324" s="130">
        <f t="shared" si="1753"/>
        <v>6.0882257237827156E-2</v>
      </c>
      <c r="AF4324" s="117"/>
      <c r="AG4324" s="106">
        <v>0.95379999999999998</v>
      </c>
      <c r="AH4324" s="129">
        <f t="shared" si="1754"/>
        <v>1.189288448770963E-4</v>
      </c>
      <c r="AI4324" s="130">
        <f t="shared" si="1755"/>
        <v>4.7571537950838523E-2</v>
      </c>
      <c r="AJ4324" s="117"/>
      <c r="AK4324" s="106">
        <v>0.48970000000000002</v>
      </c>
      <c r="AL4324" s="129">
        <f t="shared" si="1756"/>
        <v>1.6535957079044268E-4</v>
      </c>
      <c r="AM4324" s="130">
        <f t="shared" si="1757"/>
        <v>6.6143828316177072E-2</v>
      </c>
      <c r="AN4324" s="117"/>
      <c r="AO4324" s="106">
        <v>0.66949999999999998</v>
      </c>
      <c r="AP4324" s="129">
        <f t="shared" si="1758"/>
        <v>3.0195945300191606E-4</v>
      </c>
      <c r="AQ4324" s="130">
        <f t="shared" si="1759"/>
        <v>0.12078378120076642</v>
      </c>
      <c r="AR4324" s="117"/>
      <c r="AS4324" s="111">
        <v>0.87</v>
      </c>
      <c r="AT4324" s="129">
        <f t="shared" si="1760"/>
        <v>4.1823303752560399E-4</v>
      </c>
      <c r="AU4324" s="130">
        <f t="shared" si="1761"/>
        <v>0.16729321501024161</v>
      </c>
      <c r="AV4324" s="117"/>
      <c r="AW4324" s="111">
        <v>0</v>
      </c>
      <c r="AX4324" s="129">
        <f t="shared" si="1762"/>
        <v>0</v>
      </c>
      <c r="AY4324" s="130">
        <f t="shared" si="1763"/>
        <v>0</v>
      </c>
      <c r="AZ4324" s="117"/>
      <c r="BA4324" s="111">
        <v>0.35</v>
      </c>
      <c r="BB4324" s="129">
        <f t="shared" si="1764"/>
        <v>8.4502689599891389E-5</v>
      </c>
      <c r="BC4324" s="130">
        <f t="shared" si="1765"/>
        <v>3.3801075839956556E-2</v>
      </c>
      <c r="BD4324" s="117"/>
      <c r="BE4324" s="110">
        <v>0</v>
      </c>
      <c r="BF4324" s="129">
        <f t="shared" si="1766"/>
        <v>0</v>
      </c>
      <c r="BG4324" s="130">
        <f t="shared" si="1767"/>
        <v>0</v>
      </c>
      <c r="BH4324" s="117"/>
    </row>
    <row r="4325" spans="9:60" x14ac:dyDescent="0.25">
      <c r="I4325" s="103">
        <v>0.75508237091755215</v>
      </c>
      <c r="J4325" s="129">
        <f t="shared" si="1742"/>
        <v>1.9525659189736371E-4</v>
      </c>
      <c r="K4325" s="130">
        <f t="shared" si="1743"/>
        <v>0.97628295948681854</v>
      </c>
      <c r="L4325" s="115"/>
      <c r="M4325" s="109">
        <v>0.75508237091755215</v>
      </c>
      <c r="N4325" s="129">
        <f t="shared" si="1747"/>
        <v>1.9525659189736371E-4</v>
      </c>
      <c r="O4325" s="130">
        <f t="shared" si="1744"/>
        <v>0.97628295948681854</v>
      </c>
      <c r="P4325" s="116"/>
      <c r="Q4325" s="110">
        <v>0.82350000000000001</v>
      </c>
      <c r="R4325" s="129">
        <f t="shared" si="1748"/>
        <v>2.2343168659613103E-4</v>
      </c>
      <c r="S4325" s="130">
        <f t="shared" si="1745"/>
        <v>1.1171584329806552</v>
      </c>
      <c r="T4325" s="117"/>
      <c r="U4325" s="106">
        <v>0.94564551181102297</v>
      </c>
      <c r="V4325" s="129">
        <f t="shared" si="1749"/>
        <v>1.1055174858585602E-4</v>
      </c>
      <c r="W4325" s="130">
        <f t="shared" si="1746"/>
        <v>2.2110349717171203</v>
      </c>
      <c r="X4325" s="117"/>
      <c r="Y4325" s="106">
        <v>0.82889999999999997</v>
      </c>
      <c r="Z4325" s="129">
        <f t="shared" si="1750"/>
        <v>1.4015412219075662E-4</v>
      </c>
      <c r="AA4325" s="130">
        <f t="shared" si="1751"/>
        <v>5.6061648876302647E-2</v>
      </c>
      <c r="AB4325" s="117"/>
      <c r="AC4325" s="106">
        <v>0.90939999999999999</v>
      </c>
      <c r="AD4325" s="129">
        <f t="shared" si="1752"/>
        <v>1.5142305199671813E-4</v>
      </c>
      <c r="AE4325" s="130">
        <f t="shared" si="1753"/>
        <v>6.0569220798687255E-2</v>
      </c>
      <c r="AF4325" s="117"/>
      <c r="AG4325" s="106">
        <v>0.95379999999999998</v>
      </c>
      <c r="AH4325" s="129">
        <f t="shared" si="1754"/>
        <v>1.189288448770963E-4</v>
      </c>
      <c r="AI4325" s="130">
        <f t="shared" si="1755"/>
        <v>4.7571537950838523E-2</v>
      </c>
      <c r="AJ4325" s="117"/>
      <c r="AK4325" s="106">
        <v>0.4607</v>
      </c>
      <c r="AL4325" s="129">
        <f t="shared" si="1756"/>
        <v>1.5556698848919121E-4</v>
      </c>
      <c r="AM4325" s="130">
        <f t="shared" si="1757"/>
        <v>6.2226795395676486E-2</v>
      </c>
      <c r="AN4325" s="117"/>
      <c r="AO4325" s="106">
        <v>0.66180000000000005</v>
      </c>
      <c r="AP4325" s="129">
        <f t="shared" si="1758"/>
        <v>2.9848658102564311E-4</v>
      </c>
      <c r="AQ4325" s="130">
        <f t="shared" si="1759"/>
        <v>0.11939463241025725</v>
      </c>
      <c r="AR4325" s="117"/>
      <c r="AS4325" s="111">
        <v>0.71</v>
      </c>
      <c r="AT4325" s="129">
        <f t="shared" si="1760"/>
        <v>3.4131661683124004E-4</v>
      </c>
      <c r="AU4325" s="130">
        <f t="shared" si="1761"/>
        <v>0.13652664673249601</v>
      </c>
      <c r="AV4325" s="117"/>
      <c r="AW4325" s="111">
        <v>0</v>
      </c>
      <c r="AX4325" s="129">
        <f t="shared" si="1762"/>
        <v>0</v>
      </c>
      <c r="AY4325" s="130">
        <f t="shared" si="1763"/>
        <v>0</v>
      </c>
      <c r="AZ4325" s="117"/>
      <c r="BA4325" s="111">
        <v>0.28999999999999998</v>
      </c>
      <c r="BB4325" s="129">
        <f t="shared" si="1764"/>
        <v>7.0016514239910001E-5</v>
      </c>
      <c r="BC4325" s="130">
        <f t="shared" si="1765"/>
        <v>2.8006605695964002E-2</v>
      </c>
      <c r="BD4325" s="117"/>
      <c r="BE4325" s="110">
        <v>0</v>
      </c>
      <c r="BF4325" s="129">
        <f t="shared" si="1766"/>
        <v>0</v>
      </c>
      <c r="BG4325" s="130">
        <f t="shared" si="1767"/>
        <v>0</v>
      </c>
      <c r="BH4325" s="117"/>
    </row>
    <row r="4326" spans="9:60" x14ac:dyDescent="0.25">
      <c r="I4326" s="103">
        <v>0.75508237091755215</v>
      </c>
      <c r="J4326" s="129">
        <f t="shared" si="1742"/>
        <v>1.9525659189736371E-4</v>
      </c>
      <c r="K4326" s="130">
        <f t="shared" si="1743"/>
        <v>0.97628295948681854</v>
      </c>
      <c r="L4326" s="115"/>
      <c r="M4326" s="109">
        <v>0.75508237091755215</v>
      </c>
      <c r="N4326" s="129">
        <f t="shared" si="1747"/>
        <v>1.9525659189736371E-4</v>
      </c>
      <c r="O4326" s="130">
        <f t="shared" si="1744"/>
        <v>0.97628295948681854</v>
      </c>
      <c r="P4326" s="116"/>
      <c r="Q4326" s="110">
        <v>0.78400000000000003</v>
      </c>
      <c r="R4326" s="129">
        <f t="shared" si="1748"/>
        <v>2.127145625881806E-4</v>
      </c>
      <c r="S4326" s="130">
        <f t="shared" si="1745"/>
        <v>1.063572812940903</v>
      </c>
      <c r="T4326" s="117"/>
      <c r="U4326" s="106">
        <v>0.94564551181102297</v>
      </c>
      <c r="V4326" s="129">
        <f t="shared" si="1749"/>
        <v>1.1055174858585602E-4</v>
      </c>
      <c r="W4326" s="130">
        <f t="shared" si="1746"/>
        <v>2.2110349717171203</v>
      </c>
      <c r="X4326" s="117"/>
      <c r="Y4326" s="106">
        <v>0.77429999999999999</v>
      </c>
      <c r="Z4326" s="129">
        <f t="shared" si="1750"/>
        <v>1.3092210979889356E-4</v>
      </c>
      <c r="AA4326" s="130">
        <f t="shared" si="1751"/>
        <v>5.2368843919557422E-2</v>
      </c>
      <c r="AB4326" s="117"/>
      <c r="AC4326" s="106">
        <v>0.90369999999999995</v>
      </c>
      <c r="AD4326" s="129">
        <f t="shared" si="1752"/>
        <v>1.5047395215464499E-4</v>
      </c>
      <c r="AE4326" s="130">
        <f t="shared" si="1753"/>
        <v>6.0189580861857994E-2</v>
      </c>
      <c r="AF4326" s="117"/>
      <c r="AG4326" s="106">
        <v>0.95379999999999998</v>
      </c>
      <c r="AH4326" s="129">
        <f t="shared" si="1754"/>
        <v>1.189288448770963E-4</v>
      </c>
      <c r="AI4326" s="130">
        <f t="shared" si="1755"/>
        <v>4.7571537950838523E-2</v>
      </c>
      <c r="AJ4326" s="117"/>
      <c r="AK4326" s="106">
        <v>0.42630000000000001</v>
      </c>
      <c r="AL4326" s="129">
        <f t="shared" si="1756"/>
        <v>1.4395095982839637E-4</v>
      </c>
      <c r="AM4326" s="130">
        <f t="shared" si="1757"/>
        <v>5.7580383931358552E-2</v>
      </c>
      <c r="AN4326" s="117"/>
      <c r="AO4326" s="106">
        <v>0.67420000000000002</v>
      </c>
      <c r="AP4326" s="129">
        <f t="shared" si="1758"/>
        <v>3.0407925797444634E-4</v>
      </c>
      <c r="AQ4326" s="130">
        <f t="shared" si="1759"/>
        <v>0.12163170318977853</v>
      </c>
      <c r="AR4326" s="117"/>
      <c r="AS4326" s="111">
        <v>0.55000000000000004</v>
      </c>
      <c r="AT4326" s="129">
        <f t="shared" si="1760"/>
        <v>2.6440019613687608E-4</v>
      </c>
      <c r="AU4326" s="130">
        <f t="shared" si="1761"/>
        <v>0.10576007845475044</v>
      </c>
      <c r="AV4326" s="117"/>
      <c r="AW4326" s="111">
        <v>0</v>
      </c>
      <c r="AX4326" s="129">
        <f t="shared" si="1762"/>
        <v>0</v>
      </c>
      <c r="AY4326" s="130">
        <f t="shared" si="1763"/>
        <v>0</v>
      </c>
      <c r="AZ4326" s="117"/>
      <c r="BA4326" s="111">
        <v>0.22</v>
      </c>
      <c r="BB4326" s="129">
        <f t="shared" si="1764"/>
        <v>5.3115976319931729E-5</v>
      </c>
      <c r="BC4326" s="130">
        <f t="shared" si="1765"/>
        <v>2.124639052797269E-2</v>
      </c>
      <c r="BD4326" s="117"/>
      <c r="BE4326" s="110">
        <v>0</v>
      </c>
      <c r="BF4326" s="129">
        <f t="shared" si="1766"/>
        <v>0</v>
      </c>
      <c r="BG4326" s="130">
        <f t="shared" si="1767"/>
        <v>0</v>
      </c>
      <c r="BH4326" s="117"/>
    </row>
    <row r="4327" spans="9:60" x14ac:dyDescent="0.25">
      <c r="I4327" s="103">
        <v>0.75508237091755215</v>
      </c>
      <c r="J4327" s="129">
        <f t="shared" si="1742"/>
        <v>1.9525659189736371E-4</v>
      </c>
      <c r="K4327" s="130">
        <f t="shared" si="1743"/>
        <v>0.97628295948681854</v>
      </c>
      <c r="L4327" s="115"/>
      <c r="M4327" s="109">
        <v>0.75508237091755215</v>
      </c>
      <c r="N4327" s="129">
        <f t="shared" si="1747"/>
        <v>1.9525659189736371E-4</v>
      </c>
      <c r="O4327" s="130">
        <f t="shared" si="1744"/>
        <v>0.97628295948681854</v>
      </c>
      <c r="P4327" s="116"/>
      <c r="Q4327" s="110">
        <v>0.74570000000000003</v>
      </c>
      <c r="R4327" s="129">
        <f t="shared" si="1748"/>
        <v>2.0232302209439578E-4</v>
      </c>
      <c r="S4327" s="130">
        <f t="shared" si="1745"/>
        <v>1.0116151104719788</v>
      </c>
      <c r="T4327" s="117"/>
      <c r="U4327" s="106">
        <v>0.93674645669291301</v>
      </c>
      <c r="V4327" s="129">
        <f t="shared" si="1749"/>
        <v>1.095113945718187E-4</v>
      </c>
      <c r="W4327" s="130">
        <f t="shared" si="1746"/>
        <v>2.1902278914363742</v>
      </c>
      <c r="X4327" s="117"/>
      <c r="Y4327" s="106">
        <v>0.69169999999999998</v>
      </c>
      <c r="Z4327" s="129">
        <f t="shared" si="1750"/>
        <v>1.169557320778699E-4</v>
      </c>
      <c r="AA4327" s="130">
        <f t="shared" si="1751"/>
        <v>4.6782292831147959E-2</v>
      </c>
      <c r="AB4327" s="117"/>
      <c r="AC4327" s="106">
        <v>0.89139999999999997</v>
      </c>
      <c r="AD4327" s="129">
        <f t="shared" si="1752"/>
        <v>1.4842589460069774E-4</v>
      </c>
      <c r="AE4327" s="130">
        <f t="shared" si="1753"/>
        <v>5.9370357840279095E-2</v>
      </c>
      <c r="AF4327" s="117"/>
      <c r="AG4327" s="106">
        <v>0.95840000000000003</v>
      </c>
      <c r="AH4327" s="129">
        <f t="shared" si="1754"/>
        <v>1.1950241657602127E-4</v>
      </c>
      <c r="AI4327" s="130">
        <f t="shared" si="1755"/>
        <v>4.780096663040851E-2</v>
      </c>
      <c r="AJ4327" s="117"/>
      <c r="AK4327" s="106">
        <v>0.4037</v>
      </c>
      <c r="AL4327" s="129">
        <f t="shared" si="1756"/>
        <v>1.3631949913845559E-4</v>
      </c>
      <c r="AM4327" s="130">
        <f t="shared" si="1757"/>
        <v>5.4527799655382236E-2</v>
      </c>
      <c r="AN4327" s="117"/>
      <c r="AO4327" s="106">
        <v>0.59530000000000005</v>
      </c>
      <c r="AP4327" s="129">
        <f t="shared" si="1758"/>
        <v>2.6849359577601291E-4</v>
      </c>
      <c r="AQ4327" s="130">
        <f t="shared" si="1759"/>
        <v>0.10739743831040516</v>
      </c>
      <c r="AR4327" s="117"/>
      <c r="AS4327" s="111">
        <v>0.49</v>
      </c>
      <c r="AT4327" s="129">
        <f t="shared" si="1760"/>
        <v>2.3555653837648959E-4</v>
      </c>
      <c r="AU4327" s="130">
        <f t="shared" si="1761"/>
        <v>9.422261535059584E-2</v>
      </c>
      <c r="AV4327" s="117"/>
      <c r="AW4327" s="111">
        <v>0.02</v>
      </c>
      <c r="AX4327" s="129">
        <f t="shared" si="1762"/>
        <v>4.4562584808169397E-6</v>
      </c>
      <c r="AY4327" s="130">
        <f t="shared" si="1763"/>
        <v>1.7825033923267758E-3</v>
      </c>
      <c r="AZ4327" s="117"/>
      <c r="BA4327" s="111">
        <v>0.16</v>
      </c>
      <c r="BB4327" s="129">
        <f t="shared" si="1764"/>
        <v>3.8629800959950348E-5</v>
      </c>
      <c r="BC4327" s="130">
        <f t="shared" si="1765"/>
        <v>1.5451920383980139E-2</v>
      </c>
      <c r="BD4327" s="117"/>
      <c r="BE4327" s="110">
        <v>0</v>
      </c>
      <c r="BF4327" s="129">
        <f t="shared" si="1766"/>
        <v>0</v>
      </c>
      <c r="BG4327" s="130">
        <f t="shared" si="1767"/>
        <v>0</v>
      </c>
      <c r="BH4327" s="117"/>
    </row>
    <row r="4328" spans="9:60" x14ac:dyDescent="0.25">
      <c r="I4328" s="103">
        <v>0.75508237091755215</v>
      </c>
      <c r="J4328" s="129">
        <f t="shared" si="1742"/>
        <v>1.9525659189736371E-4</v>
      </c>
      <c r="K4328" s="130">
        <f t="shared" si="1743"/>
        <v>0.97628295948681854</v>
      </c>
      <c r="L4328" s="115"/>
      <c r="M4328" s="109">
        <v>0.75508237091755215</v>
      </c>
      <c r="N4328" s="129">
        <f t="shared" si="1747"/>
        <v>1.9525659189736371E-4</v>
      </c>
      <c r="O4328" s="130">
        <f t="shared" si="1744"/>
        <v>0.97628295948681854</v>
      </c>
      <c r="P4328" s="116"/>
      <c r="Q4328" s="110">
        <v>0.70689999999999997</v>
      </c>
      <c r="R4328" s="129">
        <f t="shared" si="1748"/>
        <v>1.9179582180304191E-4</v>
      </c>
      <c r="S4328" s="130">
        <f t="shared" si="1745"/>
        <v>0.95897910901520955</v>
      </c>
      <c r="T4328" s="117"/>
      <c r="U4328" s="106">
        <v>0.94082787401574797</v>
      </c>
      <c r="V4328" s="129">
        <f t="shared" si="1749"/>
        <v>1.0998853723903645E-4</v>
      </c>
      <c r="W4328" s="130">
        <f t="shared" si="1746"/>
        <v>2.1997707447807291</v>
      </c>
      <c r="X4328" s="117"/>
      <c r="Y4328" s="106">
        <v>0.92969999999999997</v>
      </c>
      <c r="Z4328" s="129">
        <f t="shared" si="1750"/>
        <v>1.5719783737573465E-4</v>
      </c>
      <c r="AA4328" s="130">
        <f t="shared" si="1751"/>
        <v>6.2879134950293861E-2</v>
      </c>
      <c r="AB4328" s="117"/>
      <c r="AC4328" s="106">
        <v>0.95079999999999998</v>
      </c>
      <c r="AD4328" s="129">
        <f t="shared" si="1752"/>
        <v>1.5831651400756498E-4</v>
      </c>
      <c r="AE4328" s="130">
        <f t="shared" si="1753"/>
        <v>6.3326605603025998E-2</v>
      </c>
      <c r="AF4328" s="117"/>
      <c r="AG4328" s="106">
        <v>0.95840000000000003</v>
      </c>
      <c r="AH4328" s="129">
        <f t="shared" si="1754"/>
        <v>1.1950241657602127E-4</v>
      </c>
      <c r="AI4328" s="130">
        <f t="shared" si="1755"/>
        <v>4.780096663040851E-2</v>
      </c>
      <c r="AJ4328" s="117"/>
      <c r="AK4328" s="106">
        <v>0.38440000000000002</v>
      </c>
      <c r="AL4328" s="129">
        <f t="shared" si="1756"/>
        <v>1.2980236677934687E-4</v>
      </c>
      <c r="AM4328" s="130">
        <f t="shared" si="1757"/>
        <v>5.1920946711738747E-2</v>
      </c>
      <c r="AN4328" s="117"/>
      <c r="AO4328" s="106">
        <v>0.2424</v>
      </c>
      <c r="AP4328" s="129">
        <f t="shared" si="1758"/>
        <v>1.0932781390241144E-4</v>
      </c>
      <c r="AQ4328" s="130">
        <f t="shared" si="1759"/>
        <v>4.3731125560964576E-2</v>
      </c>
      <c r="AR4328" s="117"/>
      <c r="AS4328" s="111">
        <v>0.41</v>
      </c>
      <c r="AT4328" s="129">
        <f t="shared" si="1760"/>
        <v>1.9709832802930762E-4</v>
      </c>
      <c r="AU4328" s="130">
        <f t="shared" si="1761"/>
        <v>7.883933121172304E-2</v>
      </c>
      <c r="AV4328" s="117"/>
      <c r="AW4328" s="111">
        <v>0.06</v>
      </c>
      <c r="AX4328" s="129">
        <f t="shared" si="1762"/>
        <v>1.3368775442450819E-5</v>
      </c>
      <c r="AY4328" s="130">
        <f t="shared" si="1763"/>
        <v>5.3475101769803277E-3</v>
      </c>
      <c r="AZ4328" s="117"/>
      <c r="BA4328" s="111">
        <v>0.09</v>
      </c>
      <c r="BB4328" s="129">
        <f t="shared" si="1764"/>
        <v>2.1729263039972072E-5</v>
      </c>
      <c r="BC4328" s="130">
        <f t="shared" si="1765"/>
        <v>8.6917052159888285E-3</v>
      </c>
      <c r="BD4328" s="117"/>
      <c r="BE4328" s="110">
        <v>0</v>
      </c>
      <c r="BF4328" s="129">
        <f t="shared" si="1766"/>
        <v>0</v>
      </c>
      <c r="BG4328" s="130">
        <f t="shared" si="1767"/>
        <v>0</v>
      </c>
      <c r="BH4328" s="117"/>
    </row>
    <row r="4329" spans="9:60" x14ac:dyDescent="0.25">
      <c r="I4329" s="103">
        <v>0.75508237091755215</v>
      </c>
      <c r="J4329" s="129">
        <f t="shared" si="1742"/>
        <v>1.9525659189736371E-4</v>
      </c>
      <c r="K4329" s="130">
        <f t="shared" si="1743"/>
        <v>0.97628295948681854</v>
      </c>
      <c r="L4329" s="115"/>
      <c r="M4329" s="109">
        <v>0.75508237091755215</v>
      </c>
      <c r="N4329" s="129">
        <f t="shared" si="1747"/>
        <v>1.9525659189736371E-4</v>
      </c>
      <c r="O4329" s="130">
        <f t="shared" si="1744"/>
        <v>0.97628295948681854</v>
      </c>
      <c r="P4329" s="116"/>
      <c r="Q4329" s="110">
        <v>0.68010000000000004</v>
      </c>
      <c r="R4329" s="129">
        <f t="shared" si="1748"/>
        <v>1.8452445665334392E-4</v>
      </c>
      <c r="S4329" s="130">
        <f t="shared" si="1745"/>
        <v>0.92262228326671958</v>
      </c>
      <c r="T4329" s="117"/>
      <c r="U4329" s="106">
        <v>0.93655653543307005</v>
      </c>
      <c r="V4329" s="129">
        <f t="shared" si="1749"/>
        <v>1.0948919161404327E-4</v>
      </c>
      <c r="W4329" s="130">
        <f t="shared" si="1746"/>
        <v>2.1897838322808654</v>
      </c>
      <c r="X4329" s="117"/>
      <c r="Y4329" s="106">
        <v>0.9284</v>
      </c>
      <c r="Z4329" s="129">
        <f t="shared" si="1750"/>
        <v>1.5697802755688077E-4</v>
      </c>
      <c r="AA4329" s="130">
        <f t="shared" si="1751"/>
        <v>6.2791211022752313E-2</v>
      </c>
      <c r="AB4329" s="117"/>
      <c r="AC4329" s="106">
        <v>0.94750000000000001</v>
      </c>
      <c r="AD4329" s="129">
        <f t="shared" si="1752"/>
        <v>1.577670351516279E-4</v>
      </c>
      <c r="AE4329" s="130">
        <f t="shared" si="1753"/>
        <v>6.3106814060651162E-2</v>
      </c>
      <c r="AF4329" s="117"/>
      <c r="AG4329" s="106">
        <v>0.9607</v>
      </c>
      <c r="AH4329" s="129">
        <f t="shared" si="1754"/>
        <v>1.1978920242548377E-4</v>
      </c>
      <c r="AI4329" s="130">
        <f t="shared" si="1755"/>
        <v>4.7915680970193504E-2</v>
      </c>
      <c r="AJ4329" s="117"/>
      <c r="AK4329" s="106">
        <v>0.37119999999999997</v>
      </c>
      <c r="AL4329" s="129">
        <f t="shared" si="1756"/>
        <v>1.253450534560186E-4</v>
      </c>
      <c r="AM4329" s="130">
        <f t="shared" si="1757"/>
        <v>5.0138021382407437E-2</v>
      </c>
      <c r="AN4329" s="117"/>
      <c r="AO4329" s="106">
        <v>0.25890000000000002</v>
      </c>
      <c r="AP4329" s="129">
        <f t="shared" si="1758"/>
        <v>1.1676968242299637E-4</v>
      </c>
      <c r="AQ4329" s="130">
        <f t="shared" si="1759"/>
        <v>4.6707872969198552E-2</v>
      </c>
      <c r="AR4329" s="117"/>
      <c r="AS4329" s="111">
        <v>0.37</v>
      </c>
      <c r="AT4329" s="129">
        <f t="shared" si="1760"/>
        <v>1.7786922285571664E-4</v>
      </c>
      <c r="AU4329" s="130">
        <f t="shared" si="1761"/>
        <v>7.1147689142286655E-2</v>
      </c>
      <c r="AV4329" s="117"/>
      <c r="AW4329" s="111">
        <v>0.08</v>
      </c>
      <c r="AX4329" s="129">
        <f t="shared" si="1762"/>
        <v>1.7825033923267759E-5</v>
      </c>
      <c r="AY4329" s="130">
        <f t="shared" si="1763"/>
        <v>7.1300135693071033E-3</v>
      </c>
      <c r="AZ4329" s="117"/>
      <c r="BA4329" s="111">
        <v>0.03</v>
      </c>
      <c r="BB4329" s="129">
        <f t="shared" si="1764"/>
        <v>7.2430876799906906E-6</v>
      </c>
      <c r="BC4329" s="130">
        <f t="shared" si="1765"/>
        <v>2.8972350719962763E-3</v>
      </c>
      <c r="BD4329" s="117"/>
      <c r="BE4329" s="110">
        <v>0</v>
      </c>
      <c r="BF4329" s="129">
        <f t="shared" si="1766"/>
        <v>0</v>
      </c>
      <c r="BG4329" s="130">
        <f t="shared" si="1767"/>
        <v>0</v>
      </c>
      <c r="BH4329" s="117"/>
    </row>
    <row r="4330" spans="9:60" x14ac:dyDescent="0.25">
      <c r="I4330" s="103">
        <v>0.75508237091755215</v>
      </c>
      <c r="J4330" s="129">
        <f t="shared" si="1742"/>
        <v>1.9525659189736371E-4</v>
      </c>
      <c r="K4330" s="130">
        <f t="shared" si="1743"/>
        <v>0.97628295948681854</v>
      </c>
      <c r="L4330" s="115"/>
      <c r="M4330" s="109">
        <v>0.75508237091755215</v>
      </c>
      <c r="N4330" s="129">
        <f t="shared" si="1747"/>
        <v>1.9525659189736371E-4</v>
      </c>
      <c r="O4330" s="130">
        <f t="shared" si="1744"/>
        <v>0.97628295948681854</v>
      </c>
      <c r="P4330" s="116"/>
      <c r="Q4330" s="110">
        <v>0.66579999999999995</v>
      </c>
      <c r="R4330" s="129">
        <f t="shared" si="1748"/>
        <v>1.8064458644287071E-4</v>
      </c>
      <c r="S4330" s="130">
        <f t="shared" si="1745"/>
        <v>0.90322293221435357</v>
      </c>
      <c r="T4330" s="117"/>
      <c r="U4330" s="106">
        <v>0.96229259842519599</v>
      </c>
      <c r="V4330" s="129">
        <f t="shared" si="1749"/>
        <v>1.1249789490714771E-4</v>
      </c>
      <c r="W4330" s="130">
        <f t="shared" si="1746"/>
        <v>2.2499578981429544</v>
      </c>
      <c r="X4330" s="117"/>
      <c r="Y4330" s="106">
        <v>0.90990000000000004</v>
      </c>
      <c r="Z4330" s="129">
        <f t="shared" si="1750"/>
        <v>1.5384996475011398E-4</v>
      </c>
      <c r="AA4330" s="130">
        <f t="shared" si="1751"/>
        <v>6.1539985900045592E-2</v>
      </c>
      <c r="AB4330" s="117"/>
      <c r="AC4330" s="106">
        <v>0.94469999999999998</v>
      </c>
      <c r="AD4330" s="129">
        <f t="shared" si="1752"/>
        <v>1.5730081066780253E-4</v>
      </c>
      <c r="AE4330" s="130">
        <f t="shared" si="1753"/>
        <v>6.2920324267121006E-2</v>
      </c>
      <c r="AF4330" s="117"/>
      <c r="AG4330" s="106">
        <v>0.96299999999999997</v>
      </c>
      <c r="AH4330" s="129">
        <f t="shared" si="1754"/>
        <v>1.2007598827494624E-4</v>
      </c>
      <c r="AI4330" s="130">
        <f t="shared" si="1755"/>
        <v>4.8030395309978498E-2</v>
      </c>
      <c r="AJ4330" s="117"/>
      <c r="AK4330" s="106">
        <v>0.36280000000000001</v>
      </c>
      <c r="AL4330" s="129">
        <f t="shared" si="1756"/>
        <v>1.2250858134117337E-4</v>
      </c>
      <c r="AM4330" s="130">
        <f t="shared" si="1757"/>
        <v>4.9003432536469348E-2</v>
      </c>
      <c r="AN4330" s="117"/>
      <c r="AO4330" s="106">
        <v>0.18390000000000001</v>
      </c>
      <c r="AP4330" s="129">
        <f t="shared" si="1758"/>
        <v>8.2943007329428482E-5</v>
      </c>
      <c r="AQ4330" s="130">
        <f t="shared" si="1759"/>
        <v>3.3177202931771392E-2</v>
      </c>
      <c r="AR4330" s="117"/>
      <c r="AS4330" s="111">
        <v>0.36</v>
      </c>
      <c r="AT4330" s="129">
        <f t="shared" si="1760"/>
        <v>1.7306194656231888E-4</v>
      </c>
      <c r="AU4330" s="130">
        <f t="shared" si="1761"/>
        <v>6.9224778624927555E-2</v>
      </c>
      <c r="AV4330" s="117"/>
      <c r="AW4330" s="111">
        <v>0.11</v>
      </c>
      <c r="AX4330" s="129">
        <f t="shared" si="1762"/>
        <v>2.4509421644493167E-5</v>
      </c>
      <c r="AY4330" s="130">
        <f t="shared" si="1763"/>
        <v>9.8037686577972672E-3</v>
      </c>
      <c r="AZ4330" s="117"/>
      <c r="BA4330" s="111">
        <v>0</v>
      </c>
      <c r="BB4330" s="129">
        <f t="shared" si="1764"/>
        <v>0</v>
      </c>
      <c r="BC4330" s="130">
        <f t="shared" si="1765"/>
        <v>0</v>
      </c>
      <c r="BD4330" s="117"/>
      <c r="BE4330" s="110">
        <v>0</v>
      </c>
      <c r="BF4330" s="129">
        <f t="shared" si="1766"/>
        <v>0</v>
      </c>
      <c r="BG4330" s="130">
        <f t="shared" si="1767"/>
        <v>0</v>
      </c>
      <c r="BH4330" s="117"/>
    </row>
    <row r="4331" spans="9:60" x14ac:dyDescent="0.25">
      <c r="I4331" s="103">
        <v>0.75508237091755215</v>
      </c>
      <c r="J4331" s="129">
        <f t="shared" si="1742"/>
        <v>1.9525659189736371E-4</v>
      </c>
      <c r="K4331" s="130">
        <f t="shared" si="1743"/>
        <v>0.97628295948681854</v>
      </c>
      <c r="L4331" s="115"/>
      <c r="M4331" s="109">
        <v>0.75508237091755215</v>
      </c>
      <c r="N4331" s="129">
        <f t="shared" si="1747"/>
        <v>1.9525659189736371E-4</v>
      </c>
      <c r="O4331" s="130">
        <f t="shared" si="1744"/>
        <v>0.97628295948681854</v>
      </c>
      <c r="P4331" s="116"/>
      <c r="Q4331" s="110">
        <v>0.66559999999999997</v>
      </c>
      <c r="R4331" s="129">
        <f t="shared" si="1748"/>
        <v>1.8059032252384311E-4</v>
      </c>
      <c r="S4331" s="130">
        <f t="shared" si="1745"/>
        <v>0.90295161261921553</v>
      </c>
      <c r="T4331" s="117"/>
      <c r="U4331" s="106">
        <v>0.96229259842519599</v>
      </c>
      <c r="V4331" s="129">
        <f t="shared" si="1749"/>
        <v>1.1249789490714771E-4</v>
      </c>
      <c r="W4331" s="130">
        <f t="shared" si="1746"/>
        <v>2.2499578981429544</v>
      </c>
      <c r="X4331" s="117"/>
      <c r="Y4331" s="106">
        <v>0.89319999999999999</v>
      </c>
      <c r="Z4331" s="129">
        <f t="shared" si="1750"/>
        <v>1.5102625400022178E-4</v>
      </c>
      <c r="AA4331" s="130">
        <f t="shared" si="1751"/>
        <v>6.0410501600088713E-2</v>
      </c>
      <c r="AB4331" s="117"/>
      <c r="AC4331" s="106">
        <v>0.94299999999999995</v>
      </c>
      <c r="AD4331" s="129">
        <f t="shared" si="1752"/>
        <v>1.570177458026228E-4</v>
      </c>
      <c r="AE4331" s="130">
        <f t="shared" si="1753"/>
        <v>6.2807098321049123E-2</v>
      </c>
      <c r="AF4331" s="117"/>
      <c r="AG4331" s="106">
        <v>0.96109999999999995</v>
      </c>
      <c r="AH4331" s="129">
        <f t="shared" si="1754"/>
        <v>1.1983907822539028E-4</v>
      </c>
      <c r="AI4331" s="130">
        <f t="shared" si="1755"/>
        <v>4.7935631290156114E-2</v>
      </c>
      <c r="AJ4331" s="117"/>
      <c r="AK4331" s="106">
        <v>0.35949999999999999</v>
      </c>
      <c r="AL4331" s="129">
        <f t="shared" si="1756"/>
        <v>1.213942530103413E-4</v>
      </c>
      <c r="AM4331" s="130">
        <f t="shared" si="1757"/>
        <v>4.8557701204136522E-2</v>
      </c>
      <c r="AN4331" s="117"/>
      <c r="AO4331" s="106">
        <v>0.18640000000000001</v>
      </c>
      <c r="AP4331" s="129">
        <f t="shared" si="1758"/>
        <v>8.407056316588075E-5</v>
      </c>
      <c r="AQ4331" s="130">
        <f t="shared" si="1759"/>
        <v>3.3628225266352299E-2</v>
      </c>
      <c r="AR4331" s="117"/>
      <c r="AS4331" s="111">
        <v>0.35</v>
      </c>
      <c r="AT4331" s="129">
        <f t="shared" si="1760"/>
        <v>1.6825467026892113E-4</v>
      </c>
      <c r="AU4331" s="130">
        <f t="shared" si="1761"/>
        <v>6.7301868107568455E-2</v>
      </c>
      <c r="AV4331" s="117"/>
      <c r="AW4331" s="111">
        <v>0.15</v>
      </c>
      <c r="AX4331" s="129">
        <f t="shared" si="1762"/>
        <v>3.3421938606127043E-5</v>
      </c>
      <c r="AY4331" s="130">
        <f t="shared" si="1763"/>
        <v>1.3368775442450817E-2</v>
      </c>
      <c r="AZ4331" s="117"/>
      <c r="BA4331" s="111">
        <v>0</v>
      </c>
      <c r="BB4331" s="129">
        <f t="shared" si="1764"/>
        <v>0</v>
      </c>
      <c r="BC4331" s="130">
        <f t="shared" si="1765"/>
        <v>0</v>
      </c>
      <c r="BD4331" s="117"/>
      <c r="BE4331" s="110">
        <v>0</v>
      </c>
      <c r="BF4331" s="129">
        <f t="shared" si="1766"/>
        <v>0</v>
      </c>
      <c r="BG4331" s="130">
        <f t="shared" si="1767"/>
        <v>0</v>
      </c>
      <c r="BH4331" s="117"/>
    </row>
    <row r="4332" spans="9:60" x14ac:dyDescent="0.25">
      <c r="I4332" s="103">
        <v>0.75508237091755215</v>
      </c>
      <c r="J4332" s="129">
        <f t="shared" si="1742"/>
        <v>1.9525659189736371E-4</v>
      </c>
      <c r="K4332" s="130">
        <f t="shared" si="1743"/>
        <v>0.97628295948681854</v>
      </c>
      <c r="L4332" s="115"/>
      <c r="M4332" s="109">
        <v>0.75508237091755215</v>
      </c>
      <c r="N4332" s="129">
        <f t="shared" si="1747"/>
        <v>1.9525659189736371E-4</v>
      </c>
      <c r="O4332" s="130">
        <f t="shared" si="1744"/>
        <v>0.97628295948681854</v>
      </c>
      <c r="P4332" s="116"/>
      <c r="Q4332" s="110">
        <v>0.67149999999999999</v>
      </c>
      <c r="R4332" s="129">
        <f t="shared" si="1748"/>
        <v>1.8219110813515725E-4</v>
      </c>
      <c r="S4332" s="130">
        <f t="shared" si="1745"/>
        <v>0.91095554067578621</v>
      </c>
      <c r="T4332" s="117"/>
      <c r="U4332" s="106">
        <v>0.96229259842519599</v>
      </c>
      <c r="V4332" s="129">
        <f t="shared" si="1749"/>
        <v>1.1249789490714771E-4</v>
      </c>
      <c r="W4332" s="130">
        <f t="shared" si="1746"/>
        <v>2.2499578981429544</v>
      </c>
      <c r="X4332" s="117"/>
      <c r="Y4332" s="106">
        <v>0.8831</v>
      </c>
      <c r="Z4332" s="129">
        <f t="shared" si="1750"/>
        <v>1.4931850079220315E-4</v>
      </c>
      <c r="AA4332" s="130">
        <f t="shared" si="1751"/>
        <v>5.9727400316881264E-2</v>
      </c>
      <c r="AB4332" s="117"/>
      <c r="AC4332" s="106">
        <v>0.93940000000000001</v>
      </c>
      <c r="AD4332" s="129">
        <f t="shared" si="1752"/>
        <v>1.5641831432341874E-4</v>
      </c>
      <c r="AE4332" s="130">
        <f t="shared" si="1753"/>
        <v>6.256732572936749E-2</v>
      </c>
      <c r="AF4332" s="117"/>
      <c r="AG4332" s="106">
        <v>0.95530000000000004</v>
      </c>
      <c r="AH4332" s="129">
        <f t="shared" si="1754"/>
        <v>1.1911587912674575E-4</v>
      </c>
      <c r="AI4332" s="130">
        <f t="shared" si="1755"/>
        <v>4.7646351650698304E-2</v>
      </c>
      <c r="AJ4332" s="117"/>
      <c r="AK4332" s="106">
        <v>0.36890000000000001</v>
      </c>
      <c r="AL4332" s="129">
        <f t="shared" si="1756"/>
        <v>1.2456840037695384E-4</v>
      </c>
      <c r="AM4332" s="130">
        <f t="shared" si="1757"/>
        <v>4.9827360150781541E-2</v>
      </c>
      <c r="AN4332" s="117"/>
      <c r="AO4332" s="106">
        <v>0.16889999999999999</v>
      </c>
      <c r="AP4332" s="129">
        <f t="shared" si="1758"/>
        <v>7.6177672310714898E-5</v>
      </c>
      <c r="AQ4332" s="130">
        <f t="shared" si="1759"/>
        <v>3.0471068924285961E-2</v>
      </c>
      <c r="AR4332" s="117"/>
      <c r="AS4332" s="111">
        <v>0.32</v>
      </c>
      <c r="AT4332" s="129">
        <f t="shared" si="1760"/>
        <v>1.5383284138872791E-4</v>
      </c>
      <c r="AU4332" s="130">
        <f t="shared" si="1761"/>
        <v>6.1533136555491162E-2</v>
      </c>
      <c r="AV4332" s="117"/>
      <c r="AW4332" s="111">
        <v>0.17</v>
      </c>
      <c r="AX4332" s="129">
        <f t="shared" si="1762"/>
        <v>3.7878197086943993E-5</v>
      </c>
      <c r="AY4332" s="130">
        <f t="shared" si="1763"/>
        <v>1.5151278834777597E-2</v>
      </c>
      <c r="AZ4332" s="117"/>
      <c r="BA4332" s="111">
        <v>0.03</v>
      </c>
      <c r="BB4332" s="129">
        <f t="shared" si="1764"/>
        <v>7.2430876799906906E-6</v>
      </c>
      <c r="BC4332" s="130">
        <f t="shared" si="1765"/>
        <v>2.8972350719962763E-3</v>
      </c>
      <c r="BD4332" s="117"/>
      <c r="BE4332" s="110">
        <v>0</v>
      </c>
      <c r="BF4332" s="129">
        <f t="shared" si="1766"/>
        <v>0</v>
      </c>
      <c r="BG4332" s="130">
        <f t="shared" si="1767"/>
        <v>0</v>
      </c>
      <c r="BH4332" s="117"/>
    </row>
    <row r="4333" spans="9:60" x14ac:dyDescent="0.25">
      <c r="I4333" s="103">
        <v>0.75508237091755215</v>
      </c>
      <c r="J4333" s="129">
        <f t="shared" si="1742"/>
        <v>1.9525659189736371E-4</v>
      </c>
      <c r="K4333" s="130">
        <f t="shared" si="1743"/>
        <v>0.97628295948681854</v>
      </c>
      <c r="L4333" s="115"/>
      <c r="M4333" s="109">
        <v>0.75508237091755215</v>
      </c>
      <c r="N4333" s="129">
        <f t="shared" si="1747"/>
        <v>1.9525659189736371E-4</v>
      </c>
      <c r="O4333" s="130">
        <f t="shared" si="1744"/>
        <v>0.97628295948681854</v>
      </c>
      <c r="P4333" s="116"/>
      <c r="Q4333" s="110">
        <v>0.65949999999999998</v>
      </c>
      <c r="R4333" s="129">
        <f t="shared" si="1748"/>
        <v>1.7893527299350141E-4</v>
      </c>
      <c r="S4333" s="130">
        <f t="shared" si="1745"/>
        <v>0.89467636496750702</v>
      </c>
      <c r="T4333" s="117"/>
      <c r="U4333" s="106">
        <v>0.97408188976377896</v>
      </c>
      <c r="V4333" s="129">
        <f t="shared" si="1749"/>
        <v>1.1387613522636882E-4</v>
      </c>
      <c r="W4333" s="130">
        <f t="shared" si="1746"/>
        <v>2.2775227045273763</v>
      </c>
      <c r="X4333" s="117"/>
      <c r="Y4333" s="106">
        <v>0.88929999999999998</v>
      </c>
      <c r="Z4333" s="129">
        <f t="shared" si="1750"/>
        <v>1.5036682454366013E-4</v>
      </c>
      <c r="AA4333" s="130">
        <f t="shared" si="1751"/>
        <v>6.0146729817464051E-2</v>
      </c>
      <c r="AB4333" s="117"/>
      <c r="AC4333" s="106">
        <v>0.93879999999999997</v>
      </c>
      <c r="AD4333" s="129">
        <f t="shared" si="1752"/>
        <v>1.5631840907688472E-4</v>
      </c>
      <c r="AE4333" s="130">
        <f t="shared" si="1753"/>
        <v>6.2527363630753882E-2</v>
      </c>
      <c r="AF4333" s="117"/>
      <c r="AG4333" s="106">
        <v>0.95369999999999999</v>
      </c>
      <c r="AH4333" s="129">
        <f t="shared" si="1754"/>
        <v>1.1891637592711967E-4</v>
      </c>
      <c r="AI4333" s="130">
        <f t="shared" si="1755"/>
        <v>4.7566550370847865E-2</v>
      </c>
      <c r="AJ4333" s="117"/>
      <c r="AK4333" s="106">
        <v>0.37840000000000001</v>
      </c>
      <c r="AL4333" s="129">
        <f t="shared" si="1756"/>
        <v>1.2777631526874312E-4</v>
      </c>
      <c r="AM4333" s="130">
        <f t="shared" si="1757"/>
        <v>5.1110526107497251E-2</v>
      </c>
      <c r="AN4333" s="117"/>
      <c r="AO4333" s="106">
        <v>0.14829999999999999</v>
      </c>
      <c r="AP4333" s="129">
        <f t="shared" si="1758"/>
        <v>6.6886612218348238E-5</v>
      </c>
      <c r="AQ4333" s="130">
        <f t="shared" si="1759"/>
        <v>2.6754644887339297E-2</v>
      </c>
      <c r="AR4333" s="117"/>
      <c r="AS4333" s="111">
        <v>0.18</v>
      </c>
      <c r="AT4333" s="129">
        <f t="shared" si="1760"/>
        <v>8.6530973281159442E-5</v>
      </c>
      <c r="AU4333" s="130">
        <f t="shared" si="1761"/>
        <v>3.4612389312463777E-2</v>
      </c>
      <c r="AV4333" s="117"/>
      <c r="AW4333" s="111">
        <v>0.13</v>
      </c>
      <c r="AX4333" s="129">
        <f t="shared" si="1762"/>
        <v>2.896568012531011E-5</v>
      </c>
      <c r="AY4333" s="130">
        <f t="shared" si="1763"/>
        <v>1.1586272050124044E-2</v>
      </c>
      <c r="AZ4333" s="117"/>
      <c r="BA4333" s="111">
        <v>0.01</v>
      </c>
      <c r="BB4333" s="129">
        <f t="shared" si="1764"/>
        <v>2.4143625599968967E-6</v>
      </c>
      <c r="BC4333" s="130">
        <f t="shared" si="1765"/>
        <v>9.6574502399875866E-4</v>
      </c>
      <c r="BD4333" s="117"/>
      <c r="BE4333" s="110">
        <v>9.0700000000000003E-2</v>
      </c>
      <c r="BF4333" s="129">
        <f t="shared" si="1766"/>
        <v>3.4247577512519407E-5</v>
      </c>
      <c r="BG4333" s="130">
        <f t="shared" si="1767"/>
        <v>5.1371366268779112E-2</v>
      </c>
      <c r="BH4333" s="117"/>
    </row>
    <row r="4334" spans="9:60" x14ac:dyDescent="0.25">
      <c r="I4334" s="103">
        <v>0.72561932745629687</v>
      </c>
      <c r="J4334" s="129">
        <f t="shared" si="1742"/>
        <v>1.8763774966935895E-4</v>
      </c>
      <c r="K4334" s="130">
        <f t="shared" si="1743"/>
        <v>0.93818874834679478</v>
      </c>
      <c r="L4334" s="115"/>
      <c r="M4334" s="109">
        <v>0.72561932745629687</v>
      </c>
      <c r="N4334" s="129">
        <f t="shared" si="1747"/>
        <v>1.8763774966935895E-4</v>
      </c>
      <c r="O4334" s="130">
        <f t="shared" si="1744"/>
        <v>0.93818874834679478</v>
      </c>
      <c r="P4334" s="116"/>
      <c r="Q4334" s="110">
        <v>0.58979999999999999</v>
      </c>
      <c r="R4334" s="129">
        <f t="shared" si="1748"/>
        <v>1.6002429721238381E-4</v>
      </c>
      <c r="S4334" s="130">
        <f t="shared" si="1745"/>
        <v>0.80012148606191902</v>
      </c>
      <c r="T4334" s="117"/>
      <c r="U4334" s="106">
        <v>0.97408188976377896</v>
      </c>
      <c r="V4334" s="129">
        <f t="shared" si="1749"/>
        <v>1.1387613522636882E-4</v>
      </c>
      <c r="W4334" s="130">
        <f t="shared" si="1746"/>
        <v>2.2775227045273763</v>
      </c>
      <c r="X4334" s="117"/>
      <c r="Y4334" s="106">
        <v>0.84970000000000001</v>
      </c>
      <c r="Z4334" s="129">
        <f t="shared" si="1750"/>
        <v>1.4367107929241877E-4</v>
      </c>
      <c r="AA4334" s="130">
        <f t="shared" si="1751"/>
        <v>5.7468431716967507E-2</v>
      </c>
      <c r="AB4334" s="117"/>
      <c r="AC4334" s="106">
        <v>0.82479999999999998</v>
      </c>
      <c r="AD4334" s="129">
        <f t="shared" si="1752"/>
        <v>1.3733641223542237E-4</v>
      </c>
      <c r="AE4334" s="130">
        <f t="shared" si="1753"/>
        <v>5.4934564894168945E-2</v>
      </c>
      <c r="AF4334" s="117"/>
      <c r="AG4334" s="106">
        <v>0.95369999999999999</v>
      </c>
      <c r="AH4334" s="129">
        <f t="shared" si="1754"/>
        <v>1.1891637592711967E-4</v>
      </c>
      <c r="AI4334" s="130">
        <f t="shared" si="1755"/>
        <v>4.7566550370847865E-2</v>
      </c>
      <c r="AJ4334" s="117"/>
      <c r="AK4334" s="106">
        <v>0.39950000000000002</v>
      </c>
      <c r="AL4334" s="129">
        <f t="shared" si="1756"/>
        <v>1.3490126308103297E-4</v>
      </c>
      <c r="AM4334" s="130">
        <f t="shared" si="1757"/>
        <v>5.3960505232413185E-2</v>
      </c>
      <c r="AN4334" s="117"/>
      <c r="AO4334" s="106">
        <v>1.18E-2</v>
      </c>
      <c r="AP4334" s="129">
        <f t="shared" si="1758"/>
        <v>5.3220635480546816E-6</v>
      </c>
      <c r="AQ4334" s="130">
        <f t="shared" si="1759"/>
        <v>2.1288254192218725E-3</v>
      </c>
      <c r="AR4334" s="117"/>
      <c r="AS4334" s="111">
        <v>0.18</v>
      </c>
      <c r="AT4334" s="129">
        <f t="shared" si="1760"/>
        <v>8.6530973281159442E-5</v>
      </c>
      <c r="AU4334" s="130">
        <f t="shared" si="1761"/>
        <v>3.4612389312463777E-2</v>
      </c>
      <c r="AV4334" s="117"/>
      <c r="AW4334" s="111">
        <v>0.01</v>
      </c>
      <c r="AX4334" s="129">
        <f t="shared" si="1762"/>
        <v>2.2281292404084699E-6</v>
      </c>
      <c r="AY4334" s="130">
        <f t="shared" si="1763"/>
        <v>8.9125169616338792E-4</v>
      </c>
      <c r="AZ4334" s="117"/>
      <c r="BA4334" s="111">
        <v>0</v>
      </c>
      <c r="BB4334" s="129">
        <f t="shared" si="1764"/>
        <v>0</v>
      </c>
      <c r="BC4334" s="130">
        <f t="shared" si="1765"/>
        <v>0</v>
      </c>
      <c r="BD4334" s="117"/>
      <c r="BE4334" s="110">
        <v>0.36670000000000003</v>
      </c>
      <c r="BF4334" s="129">
        <f t="shared" si="1766"/>
        <v>1.384629181239346E-4</v>
      </c>
      <c r="BG4334" s="130">
        <f t="shared" si="1767"/>
        <v>0.20769437718590189</v>
      </c>
      <c r="BH4334" s="117"/>
    </row>
    <row r="4335" spans="9:60" x14ac:dyDescent="0.25">
      <c r="I4335" s="103">
        <v>0.18390442369623744</v>
      </c>
      <c r="J4335" s="129">
        <f t="shared" si="1742"/>
        <v>4.7555806344864294E-5</v>
      </c>
      <c r="K4335" s="130">
        <f t="shared" si="1743"/>
        <v>0.23777903172432147</v>
      </c>
      <c r="L4335" s="115"/>
      <c r="M4335" s="109">
        <v>0.18390442369623744</v>
      </c>
      <c r="N4335" s="129">
        <f t="shared" si="1747"/>
        <v>4.7555806344864294E-5</v>
      </c>
      <c r="O4335" s="130">
        <f t="shared" si="1744"/>
        <v>0.23777903172432147</v>
      </c>
      <c r="P4335" s="116"/>
      <c r="Q4335" s="110">
        <v>0.54400000000000004</v>
      </c>
      <c r="R4335" s="129">
        <f t="shared" si="1748"/>
        <v>1.4759785975506412E-4</v>
      </c>
      <c r="S4335" s="130">
        <f t="shared" si="1745"/>
        <v>0.7379892987753206</v>
      </c>
      <c r="T4335" s="117"/>
      <c r="U4335" s="106">
        <v>0.97293338582677102</v>
      </c>
      <c r="V4335" s="129">
        <f t="shared" si="1749"/>
        <v>1.1374186808618983E-4</v>
      </c>
      <c r="W4335" s="130">
        <f t="shared" si="1746"/>
        <v>2.2748373617237965</v>
      </c>
      <c r="X4335" s="117"/>
      <c r="Y4335" s="106">
        <v>0.32679999999999998</v>
      </c>
      <c r="Z4335" s="129">
        <f t="shared" si="1750"/>
        <v>5.5256806770345355E-5</v>
      </c>
      <c r="AA4335" s="130">
        <f t="shared" si="1751"/>
        <v>2.2102722708138144E-2</v>
      </c>
      <c r="AB4335" s="117"/>
      <c r="AC4335" s="106">
        <v>0.22189999999999999</v>
      </c>
      <c r="AD4335" s="129">
        <f t="shared" si="1752"/>
        <v>3.6948290343162252E-5</v>
      </c>
      <c r="AE4335" s="130">
        <f t="shared" si="1753"/>
        <v>1.4779316137264902E-2</v>
      </c>
      <c r="AF4335" s="117"/>
      <c r="AG4335" s="106">
        <v>0.95369999999999999</v>
      </c>
      <c r="AH4335" s="129">
        <f t="shared" si="1754"/>
        <v>1.1891637592711967E-4</v>
      </c>
      <c r="AI4335" s="130">
        <f t="shared" si="1755"/>
        <v>4.7566550370847865E-2</v>
      </c>
      <c r="AJ4335" s="117"/>
      <c r="AK4335" s="106">
        <v>0.40100000000000002</v>
      </c>
      <c r="AL4335" s="129">
        <f t="shared" si="1756"/>
        <v>1.354077759586839E-4</v>
      </c>
      <c r="AM4335" s="130">
        <f t="shared" si="1757"/>
        <v>5.4163110383473559E-2</v>
      </c>
      <c r="AN4335" s="117"/>
      <c r="AO4335" s="106">
        <v>0</v>
      </c>
      <c r="AP4335" s="129">
        <f t="shared" si="1758"/>
        <v>0</v>
      </c>
      <c r="AQ4335" s="130">
        <f t="shared" si="1759"/>
        <v>0</v>
      </c>
      <c r="AR4335" s="117"/>
      <c r="AS4335" s="111">
        <v>0.17</v>
      </c>
      <c r="AT4335" s="129">
        <f t="shared" si="1760"/>
        <v>8.1723696987761699E-5</v>
      </c>
      <c r="AU4335" s="130">
        <f t="shared" si="1761"/>
        <v>3.2689478795104678E-2</v>
      </c>
      <c r="AV4335" s="117"/>
      <c r="AW4335" s="111">
        <v>0</v>
      </c>
      <c r="AX4335" s="129">
        <f t="shared" si="1762"/>
        <v>0</v>
      </c>
      <c r="AY4335" s="130">
        <f t="shared" si="1763"/>
        <v>0</v>
      </c>
      <c r="AZ4335" s="117"/>
      <c r="BA4335" s="111">
        <v>0.03</v>
      </c>
      <c r="BB4335" s="129">
        <f t="shared" si="1764"/>
        <v>7.2430876799906906E-6</v>
      </c>
      <c r="BC4335" s="130">
        <f t="shared" si="1765"/>
        <v>2.8972350719962763E-3</v>
      </c>
      <c r="BD4335" s="117"/>
      <c r="BE4335" s="110">
        <v>0.62629999999999997</v>
      </c>
      <c r="BF4335" s="129">
        <f t="shared" si="1766"/>
        <v>2.3648575298887436E-4</v>
      </c>
      <c r="BG4335" s="130">
        <f t="shared" si="1767"/>
        <v>0.35472862948331152</v>
      </c>
      <c r="BH4335" s="117"/>
    </row>
    <row r="4336" spans="9:60" x14ac:dyDescent="0.25">
      <c r="I4336" s="103">
        <v>0.21334050110718297</v>
      </c>
      <c r="J4336" s="129">
        <f t="shared" si="1742"/>
        <v>5.5167675427576305E-5</v>
      </c>
      <c r="K4336" s="130">
        <f t="shared" si="1743"/>
        <v>0.27583837713788151</v>
      </c>
      <c r="L4336" s="115"/>
      <c r="M4336" s="109">
        <v>0.21334050110718297</v>
      </c>
      <c r="N4336" s="129">
        <f t="shared" si="1747"/>
        <v>5.5167675427576305E-5</v>
      </c>
      <c r="O4336" s="130">
        <f t="shared" si="1744"/>
        <v>0.27583837713788151</v>
      </c>
      <c r="P4336" s="116"/>
      <c r="Q4336" s="110">
        <v>0.50109999999999999</v>
      </c>
      <c r="R4336" s="129">
        <f t="shared" si="1748"/>
        <v>1.3595824912364453E-4</v>
      </c>
      <c r="S4336" s="130">
        <f t="shared" si="1745"/>
        <v>0.67979124561822268</v>
      </c>
      <c r="T4336" s="117"/>
      <c r="U4336" s="106">
        <v>0.98591370078740104</v>
      </c>
      <c r="V4336" s="129">
        <f t="shared" si="1749"/>
        <v>1.1525934635703215E-4</v>
      </c>
      <c r="W4336" s="130">
        <f t="shared" si="1746"/>
        <v>2.3051869271406429</v>
      </c>
      <c r="X4336" s="117"/>
      <c r="Y4336" s="106">
        <v>0.23480000000000001</v>
      </c>
      <c r="Z4336" s="129">
        <f t="shared" si="1750"/>
        <v>3.9701034974532105E-5</v>
      </c>
      <c r="AA4336" s="130">
        <f t="shared" si="1751"/>
        <v>1.5880413989812842E-2</v>
      </c>
      <c r="AB4336" s="117"/>
      <c r="AC4336" s="106">
        <v>0.16320000000000001</v>
      </c>
      <c r="AD4336" s="129">
        <f t="shared" si="1752"/>
        <v>2.7174227057251372E-5</v>
      </c>
      <c r="AE4336" s="130">
        <f t="shared" si="1753"/>
        <v>1.0869690822900549E-2</v>
      </c>
      <c r="AF4336" s="117"/>
      <c r="AG4336" s="106">
        <v>0.95369999999999999</v>
      </c>
      <c r="AH4336" s="129">
        <f t="shared" si="1754"/>
        <v>1.1891637592711967E-4</v>
      </c>
      <c r="AI4336" s="130">
        <f t="shared" si="1755"/>
        <v>4.7566550370847865E-2</v>
      </c>
      <c r="AJ4336" s="117"/>
      <c r="AK4336" s="106">
        <v>0.39429999999999998</v>
      </c>
      <c r="AL4336" s="129">
        <f t="shared" si="1756"/>
        <v>1.3314535177184303E-4</v>
      </c>
      <c r="AM4336" s="130">
        <f t="shared" si="1757"/>
        <v>5.325814070873721E-2</v>
      </c>
      <c r="AN4336" s="117"/>
      <c r="AO4336" s="106">
        <v>0</v>
      </c>
      <c r="AP4336" s="129">
        <f t="shared" si="1758"/>
        <v>0</v>
      </c>
      <c r="AQ4336" s="130">
        <f t="shared" si="1759"/>
        <v>0</v>
      </c>
      <c r="AR4336" s="117"/>
      <c r="AS4336" s="111">
        <v>0.08</v>
      </c>
      <c r="AT4336" s="129">
        <f t="shared" si="1760"/>
        <v>3.8458210347181977E-5</v>
      </c>
      <c r="AU4336" s="130">
        <f t="shared" si="1761"/>
        <v>1.5383284138872791E-2</v>
      </c>
      <c r="AV4336" s="117"/>
      <c r="AW4336" s="111">
        <v>0</v>
      </c>
      <c r="AX4336" s="129">
        <f t="shared" si="1762"/>
        <v>0</v>
      </c>
      <c r="AY4336" s="130">
        <f t="shared" si="1763"/>
        <v>0</v>
      </c>
      <c r="AZ4336" s="117"/>
      <c r="BA4336" s="111">
        <v>0.06</v>
      </c>
      <c r="BB4336" s="129">
        <f t="shared" si="1764"/>
        <v>1.4486175359981381E-5</v>
      </c>
      <c r="BC4336" s="130">
        <f t="shared" si="1765"/>
        <v>5.7944701439925526E-3</v>
      </c>
      <c r="BD4336" s="117"/>
      <c r="BE4336" s="110">
        <v>0.80410000000000004</v>
      </c>
      <c r="BF4336" s="129">
        <f t="shared" si="1766"/>
        <v>3.0362157748419909E-4</v>
      </c>
      <c r="BG4336" s="130">
        <f t="shared" si="1767"/>
        <v>0.45543236622629862</v>
      </c>
      <c r="BH4336" s="117"/>
    </row>
    <row r="4337" spans="9:60" x14ac:dyDescent="0.25">
      <c r="I4337" s="103">
        <v>0.3974631273371923</v>
      </c>
      <c r="J4337" s="129">
        <f t="shared" si="1742"/>
        <v>1.02779906719875E-4</v>
      </c>
      <c r="K4337" s="130">
        <f t="shared" si="1743"/>
        <v>0.51389953359937501</v>
      </c>
      <c r="L4337" s="115"/>
      <c r="M4337" s="109">
        <v>0.3974631273371923</v>
      </c>
      <c r="N4337" s="129">
        <f t="shared" si="1747"/>
        <v>1.02779906719875E-4</v>
      </c>
      <c r="O4337" s="130">
        <f t="shared" si="1744"/>
        <v>0.51389953359937501</v>
      </c>
      <c r="P4337" s="116"/>
      <c r="Q4337" s="110">
        <v>0.4869</v>
      </c>
      <c r="R4337" s="129">
        <f t="shared" si="1748"/>
        <v>1.3210551087268512E-4</v>
      </c>
      <c r="S4337" s="130">
        <f t="shared" si="1745"/>
        <v>0.66052755436342558</v>
      </c>
      <c r="T4337" s="117"/>
      <c r="U4337" s="106">
        <v>0.969497952755905</v>
      </c>
      <c r="V4337" s="129">
        <f t="shared" si="1749"/>
        <v>1.1334024493206882E-4</v>
      </c>
      <c r="W4337" s="130">
        <f t="shared" si="1746"/>
        <v>2.2668048986413765</v>
      </c>
      <c r="X4337" s="117"/>
      <c r="Y4337" s="106">
        <v>0.21460000000000001</v>
      </c>
      <c r="Z4337" s="129">
        <f t="shared" si="1750"/>
        <v>3.6285528558494847E-5</v>
      </c>
      <c r="AA4337" s="130">
        <f t="shared" si="1751"/>
        <v>1.4514211423397939E-2</v>
      </c>
      <c r="AB4337" s="117"/>
      <c r="AC4337" s="106">
        <v>0.1055</v>
      </c>
      <c r="AD4337" s="129">
        <f t="shared" si="1752"/>
        <v>1.7566672515563845E-5</v>
      </c>
      <c r="AE4337" s="130">
        <f t="shared" si="1753"/>
        <v>7.0266690062255376E-3</v>
      </c>
      <c r="AF4337" s="117"/>
      <c r="AG4337" s="106">
        <v>0.95589999999999997</v>
      </c>
      <c r="AH4337" s="129">
        <f t="shared" si="1754"/>
        <v>1.1919069282660552E-4</v>
      </c>
      <c r="AI4337" s="130">
        <f t="shared" si="1755"/>
        <v>4.7676277130642208E-2</v>
      </c>
      <c r="AJ4337" s="117"/>
      <c r="AK4337" s="106">
        <v>0.40150000000000002</v>
      </c>
      <c r="AL4337" s="129">
        <f t="shared" si="1756"/>
        <v>1.3557661358456756E-4</v>
      </c>
      <c r="AM4337" s="130">
        <f t="shared" si="1757"/>
        <v>5.4230645433827024E-2</v>
      </c>
      <c r="AN4337" s="117"/>
      <c r="AO4337" s="106">
        <v>0</v>
      </c>
      <c r="AP4337" s="129">
        <f t="shared" si="1758"/>
        <v>0</v>
      </c>
      <c r="AQ4337" s="130">
        <f t="shared" si="1759"/>
        <v>0</v>
      </c>
      <c r="AR4337" s="117"/>
      <c r="AS4337" s="111">
        <v>0.05</v>
      </c>
      <c r="AT4337" s="129">
        <f t="shared" si="1760"/>
        <v>2.4036381466988736E-5</v>
      </c>
      <c r="AU4337" s="130">
        <f t="shared" si="1761"/>
        <v>9.6145525867954943E-3</v>
      </c>
      <c r="AV4337" s="117"/>
      <c r="AW4337" s="111">
        <v>0</v>
      </c>
      <c r="AX4337" s="129">
        <f t="shared" si="1762"/>
        <v>0</v>
      </c>
      <c r="AY4337" s="130">
        <f t="shared" si="1763"/>
        <v>0</v>
      </c>
      <c r="AZ4337" s="117"/>
      <c r="BA4337" s="111">
        <v>0.09</v>
      </c>
      <c r="BB4337" s="129">
        <f t="shared" si="1764"/>
        <v>2.1729263039972072E-5</v>
      </c>
      <c r="BC4337" s="130">
        <f t="shared" si="1765"/>
        <v>8.6917052159888285E-3</v>
      </c>
      <c r="BD4337" s="117"/>
      <c r="BE4337" s="110">
        <v>0.87490000000000001</v>
      </c>
      <c r="BF4337" s="129">
        <f t="shared" si="1766"/>
        <v>3.3035507790190992E-4</v>
      </c>
      <c r="BG4337" s="130">
        <f t="shared" si="1767"/>
        <v>0.49553261685286487</v>
      </c>
      <c r="BH4337" s="117"/>
    </row>
    <row r="4338" spans="9:60" x14ac:dyDescent="0.25">
      <c r="I4338" s="103">
        <v>0.58259918982610059</v>
      </c>
      <c r="J4338" s="129">
        <f t="shared" si="1742"/>
        <v>1.5065420228176771E-4</v>
      </c>
      <c r="K4338" s="130">
        <f t="shared" si="1743"/>
        <v>0.75327101140883856</v>
      </c>
      <c r="L4338" s="115"/>
      <c r="M4338" s="109">
        <v>0.58259918982610059</v>
      </c>
      <c r="N4338" s="129">
        <f t="shared" si="1747"/>
        <v>1.5065420228176771E-4</v>
      </c>
      <c r="O4338" s="130">
        <f t="shared" si="1744"/>
        <v>0.75327101140883856</v>
      </c>
      <c r="P4338" s="116"/>
      <c r="Q4338" s="110">
        <v>0.47820000000000001</v>
      </c>
      <c r="R4338" s="129">
        <f t="shared" si="1748"/>
        <v>1.2974503039498466E-4</v>
      </c>
      <c r="S4338" s="130">
        <f t="shared" si="1745"/>
        <v>0.64872515197492331</v>
      </c>
      <c r="T4338" s="117"/>
      <c r="U4338" s="106">
        <v>0.95651763779527499</v>
      </c>
      <c r="V4338" s="129">
        <f t="shared" si="1749"/>
        <v>1.118227666612265E-4</v>
      </c>
      <c r="W4338" s="130">
        <f t="shared" si="1746"/>
        <v>2.2364553332245301</v>
      </c>
      <c r="X4338" s="117"/>
      <c r="Y4338" s="106">
        <v>0.2117</v>
      </c>
      <c r="Z4338" s="129">
        <f t="shared" si="1750"/>
        <v>3.5795183577974638E-5</v>
      </c>
      <c r="AA4338" s="130">
        <f t="shared" si="1751"/>
        <v>1.4318073431189855E-2</v>
      </c>
      <c r="AB4338" s="117"/>
      <c r="AC4338" s="106">
        <v>0.106</v>
      </c>
      <c r="AD4338" s="129">
        <f t="shared" si="1752"/>
        <v>1.7649926887675522E-5</v>
      </c>
      <c r="AE4338" s="130">
        <f t="shared" si="1753"/>
        <v>7.0599707550702091E-3</v>
      </c>
      <c r="AF4338" s="117"/>
      <c r="AG4338" s="106">
        <v>0.95199999999999996</v>
      </c>
      <c r="AH4338" s="129">
        <f t="shared" si="1754"/>
        <v>1.1870440377751695E-4</v>
      </c>
      <c r="AI4338" s="130">
        <f t="shared" si="1755"/>
        <v>4.7481761511006783E-2</v>
      </c>
      <c r="AJ4338" s="117"/>
      <c r="AK4338" s="106">
        <v>0.40939999999999999</v>
      </c>
      <c r="AL4338" s="129">
        <f t="shared" si="1756"/>
        <v>1.3824424807352915E-4</v>
      </c>
      <c r="AM4338" s="130">
        <f t="shared" si="1757"/>
        <v>5.5297699229411662E-2</v>
      </c>
      <c r="AN4338" s="117"/>
      <c r="AO4338" s="106">
        <v>0</v>
      </c>
      <c r="AP4338" s="129">
        <f t="shared" si="1758"/>
        <v>0</v>
      </c>
      <c r="AQ4338" s="130">
        <f t="shared" si="1759"/>
        <v>0</v>
      </c>
      <c r="AR4338" s="117"/>
      <c r="AS4338" s="111">
        <v>0.03</v>
      </c>
      <c r="AT4338" s="129">
        <f t="shared" si="1760"/>
        <v>1.442182888019324E-5</v>
      </c>
      <c r="AU4338" s="130">
        <f t="shared" si="1761"/>
        <v>5.7687315520772962E-3</v>
      </c>
      <c r="AV4338" s="117"/>
      <c r="AW4338" s="111">
        <v>0</v>
      </c>
      <c r="AX4338" s="129">
        <f t="shared" si="1762"/>
        <v>0</v>
      </c>
      <c r="AY4338" s="130">
        <f t="shared" si="1763"/>
        <v>0</v>
      </c>
      <c r="AZ4338" s="117"/>
      <c r="BA4338" s="111">
        <v>0.14000000000000001</v>
      </c>
      <c r="BB4338" s="129">
        <f t="shared" si="1764"/>
        <v>3.3801075839956558E-5</v>
      </c>
      <c r="BC4338" s="130">
        <f t="shared" si="1765"/>
        <v>1.3520430335982624E-2</v>
      </c>
      <c r="BD4338" s="117"/>
      <c r="BE4338" s="110">
        <v>0.89429999999999998</v>
      </c>
      <c r="BF4338" s="129">
        <f t="shared" si="1766"/>
        <v>3.3768035908981374E-4</v>
      </c>
      <c r="BG4338" s="130">
        <f t="shared" si="1767"/>
        <v>0.50652053863472057</v>
      </c>
      <c r="BH4338" s="117"/>
    </row>
    <row r="4339" spans="9:60" x14ac:dyDescent="0.25">
      <c r="I4339" s="103">
        <v>0.62882510118203672</v>
      </c>
      <c r="J4339" s="129">
        <f t="shared" si="1742"/>
        <v>1.6260775100220961E-4</v>
      </c>
      <c r="K4339" s="130">
        <f t="shared" si="1743"/>
        <v>0.81303875501104805</v>
      </c>
      <c r="L4339" s="115"/>
      <c r="M4339" s="109">
        <v>0.62882510118203672</v>
      </c>
      <c r="N4339" s="129">
        <f t="shared" si="1747"/>
        <v>1.6260775100220961E-4</v>
      </c>
      <c r="O4339" s="130">
        <f t="shared" si="1744"/>
        <v>0.81303875501104805</v>
      </c>
      <c r="P4339" s="116"/>
      <c r="Q4339" s="110">
        <v>0.44800000000000001</v>
      </c>
      <c r="R4339" s="129">
        <f t="shared" si="1748"/>
        <v>1.2155117862181749E-4</v>
      </c>
      <c r="S4339" s="130">
        <f t="shared" si="1745"/>
        <v>0.60775589310908751</v>
      </c>
      <c r="T4339" s="117"/>
      <c r="U4339" s="106">
        <v>0.97408188976377896</v>
      </c>
      <c r="V4339" s="129">
        <f t="shared" si="1749"/>
        <v>1.1387613522636882E-4</v>
      </c>
      <c r="W4339" s="130">
        <f t="shared" si="1746"/>
        <v>2.2775227045273763</v>
      </c>
      <c r="X4339" s="117"/>
      <c r="Y4339" s="106">
        <v>0.20549999999999999</v>
      </c>
      <c r="Z4339" s="129">
        <f t="shared" si="1750"/>
        <v>3.4746859826517659E-5</v>
      </c>
      <c r="AA4339" s="130">
        <f t="shared" si="1751"/>
        <v>1.3898743930607063E-2</v>
      </c>
      <c r="AB4339" s="117"/>
      <c r="AC4339" s="106">
        <v>0.1048</v>
      </c>
      <c r="AD4339" s="129">
        <f t="shared" si="1752"/>
        <v>1.7450116394607498E-5</v>
      </c>
      <c r="AE4339" s="130">
        <f t="shared" si="1753"/>
        <v>6.9800465578429994E-3</v>
      </c>
      <c r="AF4339" s="117"/>
      <c r="AG4339" s="106">
        <v>0.95199999999999996</v>
      </c>
      <c r="AH4339" s="129">
        <f t="shared" si="1754"/>
        <v>1.1870440377751695E-4</v>
      </c>
      <c r="AI4339" s="130">
        <f t="shared" si="1755"/>
        <v>4.7481761511006783E-2</v>
      </c>
      <c r="AJ4339" s="117"/>
      <c r="AK4339" s="106">
        <v>0.41660000000000003</v>
      </c>
      <c r="AL4339" s="129">
        <f t="shared" si="1756"/>
        <v>1.4067550988625365E-4</v>
      </c>
      <c r="AM4339" s="130">
        <f t="shared" si="1757"/>
        <v>5.6270203954501462E-2</v>
      </c>
      <c r="AN4339" s="117"/>
      <c r="AO4339" s="106">
        <v>0</v>
      </c>
      <c r="AP4339" s="129">
        <f t="shared" si="1758"/>
        <v>0</v>
      </c>
      <c r="AQ4339" s="130">
        <f t="shared" si="1759"/>
        <v>0</v>
      </c>
      <c r="AR4339" s="117"/>
      <c r="AS4339" s="111">
        <v>0.01</v>
      </c>
      <c r="AT4339" s="129">
        <f t="shared" si="1760"/>
        <v>4.8072762933977472E-6</v>
      </c>
      <c r="AU4339" s="130">
        <f t="shared" si="1761"/>
        <v>1.9229105173590988E-3</v>
      </c>
      <c r="AV4339" s="117"/>
      <c r="AW4339" s="111">
        <v>0</v>
      </c>
      <c r="AX4339" s="129">
        <f t="shared" si="1762"/>
        <v>0</v>
      </c>
      <c r="AY4339" s="130">
        <f t="shared" si="1763"/>
        <v>0</v>
      </c>
      <c r="AZ4339" s="117"/>
      <c r="BA4339" s="111">
        <v>0.18</v>
      </c>
      <c r="BB4339" s="129">
        <f t="shared" si="1764"/>
        <v>4.3458526079944144E-5</v>
      </c>
      <c r="BC4339" s="130">
        <f t="shared" si="1765"/>
        <v>1.7383410431977657E-2</v>
      </c>
      <c r="BD4339" s="117"/>
      <c r="BE4339" s="110">
        <v>0.93889999999999996</v>
      </c>
      <c r="BF4339" s="129">
        <f t="shared" si="1766"/>
        <v>3.5452095398571631E-4</v>
      </c>
      <c r="BG4339" s="130">
        <f t="shared" si="1767"/>
        <v>0.53178143097857444</v>
      </c>
      <c r="BH4339" s="117"/>
    </row>
    <row r="4340" spans="9:60" x14ac:dyDescent="0.25">
      <c r="I4340" s="103">
        <v>0.63160510428812433</v>
      </c>
      <c r="J4340" s="129">
        <f t="shared" si="1742"/>
        <v>1.6332663142223469E-4</v>
      </c>
      <c r="K4340" s="130">
        <f t="shared" si="1743"/>
        <v>0.81663315711117346</v>
      </c>
      <c r="L4340" s="115"/>
      <c r="M4340" s="109">
        <v>0.63160510428812433</v>
      </c>
      <c r="N4340" s="129">
        <f t="shared" si="1747"/>
        <v>1.6332663142223469E-4</v>
      </c>
      <c r="O4340" s="130">
        <f t="shared" si="1744"/>
        <v>0.81663315711117346</v>
      </c>
      <c r="P4340" s="116"/>
      <c r="Q4340" s="110">
        <v>0.4965</v>
      </c>
      <c r="R4340" s="129">
        <f t="shared" si="1748"/>
        <v>1.3471017898600979E-4</v>
      </c>
      <c r="S4340" s="130">
        <f t="shared" si="1745"/>
        <v>0.67355089493004894</v>
      </c>
      <c r="T4340" s="117"/>
      <c r="U4340" s="106">
        <v>0.97408188976377896</v>
      </c>
      <c r="V4340" s="129">
        <f t="shared" si="1749"/>
        <v>1.1387613522636882E-4</v>
      </c>
      <c r="W4340" s="130">
        <f t="shared" si="1746"/>
        <v>2.2775227045273763</v>
      </c>
      <c r="X4340" s="117"/>
      <c r="Y4340" s="106">
        <v>0.1749</v>
      </c>
      <c r="Z4340" s="129">
        <f t="shared" si="1750"/>
        <v>2.9572874859649339E-5</v>
      </c>
      <c r="AA4340" s="130">
        <f t="shared" si="1751"/>
        <v>1.1829149943859736E-2</v>
      </c>
      <c r="AB4340" s="117"/>
      <c r="AC4340" s="106">
        <v>0.1002</v>
      </c>
      <c r="AD4340" s="129">
        <f t="shared" si="1752"/>
        <v>1.6684176171180069E-5</v>
      </c>
      <c r="AE4340" s="130">
        <f t="shared" si="1753"/>
        <v>6.6736704684720281E-3</v>
      </c>
      <c r="AF4340" s="117"/>
      <c r="AG4340" s="106">
        <v>0.95069999999999999</v>
      </c>
      <c r="AH4340" s="129">
        <f t="shared" si="1754"/>
        <v>1.1854230742782077E-4</v>
      </c>
      <c r="AI4340" s="130">
        <f t="shared" si="1755"/>
        <v>4.741692297112831E-2</v>
      </c>
      <c r="AJ4340" s="117"/>
      <c r="AK4340" s="106">
        <v>0.42330000000000001</v>
      </c>
      <c r="AL4340" s="129">
        <f t="shared" si="1756"/>
        <v>1.429379340730945E-4</v>
      </c>
      <c r="AM4340" s="130">
        <f t="shared" si="1757"/>
        <v>5.7175173629237797E-2</v>
      </c>
      <c r="AN4340" s="117"/>
      <c r="AO4340" s="106">
        <v>0</v>
      </c>
      <c r="AP4340" s="129">
        <f t="shared" si="1758"/>
        <v>0</v>
      </c>
      <c r="AQ4340" s="130">
        <f t="shared" si="1759"/>
        <v>0</v>
      </c>
      <c r="AR4340" s="117"/>
      <c r="AS4340" s="111">
        <v>0</v>
      </c>
      <c r="AT4340" s="129">
        <f t="shared" si="1760"/>
        <v>0</v>
      </c>
      <c r="AU4340" s="130">
        <f t="shared" si="1761"/>
        <v>0</v>
      </c>
      <c r="AV4340" s="117"/>
      <c r="AW4340" s="111">
        <v>0</v>
      </c>
      <c r="AX4340" s="129">
        <f t="shared" si="1762"/>
        <v>0</v>
      </c>
      <c r="AY4340" s="130">
        <f t="shared" si="1763"/>
        <v>0</v>
      </c>
      <c r="AZ4340" s="117"/>
      <c r="BA4340" s="111">
        <v>0.22</v>
      </c>
      <c r="BB4340" s="129">
        <f t="shared" si="1764"/>
        <v>5.3115976319931729E-5</v>
      </c>
      <c r="BC4340" s="130">
        <f t="shared" si="1765"/>
        <v>2.124639052797269E-2</v>
      </c>
      <c r="BD4340" s="117"/>
      <c r="BE4340" s="110">
        <v>0.93700000000000006</v>
      </c>
      <c r="BF4340" s="129">
        <f t="shared" si="1766"/>
        <v>3.5380352953947838E-4</v>
      </c>
      <c r="BG4340" s="130">
        <f t="shared" si="1767"/>
        <v>0.53070529430921753</v>
      </c>
      <c r="BH4340" s="117"/>
    </row>
    <row r="4341" spans="9:60" x14ac:dyDescent="0.25">
      <c r="I4341" s="103">
        <v>0.63372735301392424</v>
      </c>
      <c r="J4341" s="129">
        <f t="shared" si="1742"/>
        <v>1.6387542327504231E-4</v>
      </c>
      <c r="K4341" s="130">
        <f t="shared" si="1743"/>
        <v>0.81937711637521149</v>
      </c>
      <c r="L4341" s="115"/>
      <c r="M4341" s="109">
        <v>0.63372735301392424</v>
      </c>
      <c r="N4341" s="129">
        <f t="shared" si="1747"/>
        <v>1.6387542327504231E-4</v>
      </c>
      <c r="O4341" s="130">
        <f t="shared" si="1744"/>
        <v>0.81937711637521149</v>
      </c>
      <c r="P4341" s="116"/>
      <c r="Q4341" s="110">
        <v>0.51570000000000005</v>
      </c>
      <c r="R4341" s="129">
        <f t="shared" si="1748"/>
        <v>1.3991951521265912E-4</v>
      </c>
      <c r="S4341" s="130">
        <f t="shared" si="1745"/>
        <v>0.69959757606329553</v>
      </c>
      <c r="T4341" s="117"/>
      <c r="U4341" s="106">
        <v>0.95593401574803105</v>
      </c>
      <c r="V4341" s="129">
        <f t="shared" si="1749"/>
        <v>1.1175453767157846E-4</v>
      </c>
      <c r="W4341" s="130">
        <f t="shared" si="1746"/>
        <v>2.2350907534315692</v>
      </c>
      <c r="X4341" s="117"/>
      <c r="Y4341" s="106">
        <v>0.21679999999999999</v>
      </c>
      <c r="Z4341" s="129">
        <f t="shared" si="1750"/>
        <v>3.6657514405786025E-5</v>
      </c>
      <c r="AA4341" s="130">
        <f t="shared" si="1751"/>
        <v>1.4663005762314409E-2</v>
      </c>
      <c r="AB4341" s="117"/>
      <c r="AC4341" s="106">
        <v>0.1038</v>
      </c>
      <c r="AD4341" s="129">
        <f t="shared" si="1752"/>
        <v>1.7283607650384146E-5</v>
      </c>
      <c r="AE4341" s="130">
        <f t="shared" si="1753"/>
        <v>6.9134430601536581E-3</v>
      </c>
      <c r="AF4341" s="117"/>
      <c r="AG4341" s="106">
        <v>0.94899999999999995</v>
      </c>
      <c r="AH4341" s="129">
        <f t="shared" si="1754"/>
        <v>1.1833033527821806E-4</v>
      </c>
      <c r="AI4341" s="130">
        <f t="shared" si="1755"/>
        <v>4.733213411128722E-2</v>
      </c>
      <c r="AJ4341" s="117"/>
      <c r="AK4341" s="106">
        <v>0.43330000000000002</v>
      </c>
      <c r="AL4341" s="129">
        <f t="shared" si="1756"/>
        <v>1.4631468659076743E-4</v>
      </c>
      <c r="AM4341" s="130">
        <f t="shared" si="1757"/>
        <v>5.8525874636306971E-2</v>
      </c>
      <c r="AN4341" s="117"/>
      <c r="AO4341" s="106">
        <v>0</v>
      </c>
      <c r="AP4341" s="129">
        <f t="shared" si="1758"/>
        <v>0</v>
      </c>
      <c r="AQ4341" s="130">
        <f t="shared" si="1759"/>
        <v>0</v>
      </c>
      <c r="AR4341" s="117"/>
      <c r="AS4341" s="111">
        <v>0</v>
      </c>
      <c r="AT4341" s="129">
        <f t="shared" si="1760"/>
        <v>0</v>
      </c>
      <c r="AU4341" s="130">
        <f t="shared" si="1761"/>
        <v>0</v>
      </c>
      <c r="AV4341" s="117"/>
      <c r="AW4341" s="111">
        <v>0</v>
      </c>
      <c r="AX4341" s="129">
        <f t="shared" si="1762"/>
        <v>0</v>
      </c>
      <c r="AY4341" s="130">
        <f t="shared" si="1763"/>
        <v>0</v>
      </c>
      <c r="AZ4341" s="117"/>
      <c r="BA4341" s="111">
        <v>0.27</v>
      </c>
      <c r="BB4341" s="129">
        <f t="shared" si="1764"/>
        <v>6.5187789119916219E-5</v>
      </c>
      <c r="BC4341" s="130">
        <f t="shared" si="1765"/>
        <v>2.6075115647966489E-2</v>
      </c>
      <c r="BD4341" s="117"/>
      <c r="BE4341" s="110">
        <v>0.9224</v>
      </c>
      <c r="BF4341" s="129">
        <f t="shared" si="1766"/>
        <v>3.4829068905785999E-4</v>
      </c>
      <c r="BG4341" s="130">
        <f t="shared" si="1767"/>
        <v>0.52243603358679003</v>
      </c>
      <c r="BH4341" s="117"/>
    </row>
    <row r="4342" spans="9:60" x14ac:dyDescent="0.25">
      <c r="I4342" s="103">
        <v>0.64268865724098045</v>
      </c>
      <c r="J4342" s="129">
        <f t="shared" si="1742"/>
        <v>1.6619272505524968E-4</v>
      </c>
      <c r="K4342" s="130">
        <f t="shared" si="1743"/>
        <v>0.83096362527624845</v>
      </c>
      <c r="L4342" s="115"/>
      <c r="M4342" s="109">
        <v>0.64268865724098045</v>
      </c>
      <c r="N4342" s="129">
        <f t="shared" si="1747"/>
        <v>1.6619272505524968E-4</v>
      </c>
      <c r="O4342" s="130">
        <f t="shared" si="1744"/>
        <v>0.83096362527624845</v>
      </c>
      <c r="P4342" s="116"/>
      <c r="Q4342" s="110">
        <v>0.54</v>
      </c>
      <c r="R4342" s="129">
        <f t="shared" si="1748"/>
        <v>1.4651258137451215E-4</v>
      </c>
      <c r="S4342" s="130">
        <f t="shared" si="1745"/>
        <v>0.73256290687256076</v>
      </c>
      <c r="T4342" s="117"/>
      <c r="U4342" s="106">
        <v>0.95249842519685002</v>
      </c>
      <c r="V4342" s="129">
        <f t="shared" si="1749"/>
        <v>1.113528961070447E-4</v>
      </c>
      <c r="W4342" s="130">
        <f t="shared" si="1746"/>
        <v>2.2270579221408942</v>
      </c>
      <c r="X4342" s="117"/>
      <c r="Y4342" s="106">
        <v>0.23499999999999999</v>
      </c>
      <c r="Z4342" s="129">
        <f t="shared" si="1750"/>
        <v>3.9734851869740387E-5</v>
      </c>
      <c r="AA4342" s="130">
        <f t="shared" si="1751"/>
        <v>1.5893940747896153E-2</v>
      </c>
      <c r="AB4342" s="117"/>
      <c r="AC4342" s="106">
        <v>0.1046</v>
      </c>
      <c r="AD4342" s="129">
        <f t="shared" si="1752"/>
        <v>1.7416814645762829E-5</v>
      </c>
      <c r="AE4342" s="130">
        <f t="shared" si="1753"/>
        <v>6.9667258583051318E-3</v>
      </c>
      <c r="AF4342" s="117"/>
      <c r="AG4342" s="106">
        <v>0.94899999999999995</v>
      </c>
      <c r="AH4342" s="129">
        <f t="shared" si="1754"/>
        <v>1.1833033527821806E-4</v>
      </c>
      <c r="AI4342" s="130">
        <f t="shared" si="1755"/>
        <v>4.733213411128722E-2</v>
      </c>
      <c r="AJ4342" s="117"/>
      <c r="AK4342" s="106">
        <v>0.44700000000000001</v>
      </c>
      <c r="AL4342" s="129">
        <f t="shared" si="1756"/>
        <v>1.5094083753997931E-4</v>
      </c>
      <c r="AM4342" s="130">
        <f t="shared" si="1757"/>
        <v>6.0376335015991725E-2</v>
      </c>
      <c r="AN4342" s="117"/>
      <c r="AO4342" s="106">
        <v>0</v>
      </c>
      <c r="AP4342" s="129">
        <f t="shared" si="1758"/>
        <v>0</v>
      </c>
      <c r="AQ4342" s="130">
        <f t="shared" si="1759"/>
        <v>0</v>
      </c>
      <c r="AR4342" s="117"/>
      <c r="AS4342" s="111">
        <v>0.01</v>
      </c>
      <c r="AT4342" s="129">
        <f t="shared" si="1760"/>
        <v>4.8072762933977472E-6</v>
      </c>
      <c r="AU4342" s="130">
        <f t="shared" si="1761"/>
        <v>1.9229105173590988E-3</v>
      </c>
      <c r="AV4342" s="117"/>
      <c r="AW4342" s="111">
        <v>0</v>
      </c>
      <c r="AX4342" s="129">
        <f t="shared" si="1762"/>
        <v>0</v>
      </c>
      <c r="AY4342" s="130">
        <f t="shared" si="1763"/>
        <v>0</v>
      </c>
      <c r="AZ4342" s="117"/>
      <c r="BA4342" s="111">
        <v>0.33</v>
      </c>
      <c r="BB4342" s="129">
        <f t="shared" si="1764"/>
        <v>7.9673964479897593E-5</v>
      </c>
      <c r="BC4342" s="130">
        <f t="shared" si="1765"/>
        <v>3.1869585791959039E-2</v>
      </c>
      <c r="BD4342" s="117"/>
      <c r="BE4342" s="110">
        <v>0.86650000000000005</v>
      </c>
      <c r="BF4342" s="129">
        <f t="shared" si="1766"/>
        <v>3.2718330666591037E-4</v>
      </c>
      <c r="BG4342" s="130">
        <f t="shared" si="1767"/>
        <v>0.49077495999886556</v>
      </c>
      <c r="BH4342" s="117"/>
    </row>
    <row r="4343" spans="9:60" x14ac:dyDescent="0.25">
      <c r="I4343" s="103">
        <v>0.66075082343336144</v>
      </c>
      <c r="J4343" s="129">
        <f t="shared" si="1742"/>
        <v>1.7086341682192739E-4</v>
      </c>
      <c r="K4343" s="130">
        <f t="shared" si="1743"/>
        <v>0.85431708410963692</v>
      </c>
      <c r="L4343" s="115"/>
      <c r="M4343" s="109">
        <v>0.66075082343336144</v>
      </c>
      <c r="N4343" s="129">
        <f t="shared" si="1747"/>
        <v>1.7086341682192739E-4</v>
      </c>
      <c r="O4343" s="130">
        <f t="shared" si="1744"/>
        <v>0.85431708410963692</v>
      </c>
      <c r="P4343" s="116"/>
      <c r="Q4343" s="110">
        <v>0.55379999999999996</v>
      </c>
      <c r="R4343" s="129">
        <f t="shared" si="1748"/>
        <v>1.5025679178741635E-4</v>
      </c>
      <c r="S4343" s="130">
        <f t="shared" si="1745"/>
        <v>0.75128395893708177</v>
      </c>
      <c r="T4343" s="117"/>
      <c r="U4343" s="106">
        <v>0.95249842519685002</v>
      </c>
      <c r="V4343" s="129">
        <f t="shared" si="1749"/>
        <v>1.113528961070447E-4</v>
      </c>
      <c r="W4343" s="130">
        <f t="shared" si="1746"/>
        <v>2.2270579221408942</v>
      </c>
      <c r="X4343" s="117"/>
      <c r="Y4343" s="106">
        <v>0.29820000000000002</v>
      </c>
      <c r="Z4343" s="129">
        <f t="shared" si="1750"/>
        <v>5.0420990755559938E-5</v>
      </c>
      <c r="AA4343" s="130">
        <f t="shared" si="1751"/>
        <v>2.0168396302223977E-2</v>
      </c>
      <c r="AB4343" s="117"/>
      <c r="AC4343" s="106">
        <v>0.1268</v>
      </c>
      <c r="AD4343" s="129">
        <f t="shared" si="1752"/>
        <v>2.1113308767521285E-5</v>
      </c>
      <c r="AE4343" s="130">
        <f t="shared" si="1753"/>
        <v>8.4453235070085144E-3</v>
      </c>
      <c r="AF4343" s="117"/>
      <c r="AG4343" s="106">
        <v>0.94899999999999995</v>
      </c>
      <c r="AH4343" s="129">
        <f t="shared" si="1754"/>
        <v>1.1833033527821806E-4</v>
      </c>
      <c r="AI4343" s="130">
        <f t="shared" si="1755"/>
        <v>4.733213411128722E-2</v>
      </c>
      <c r="AJ4343" s="117"/>
      <c r="AK4343" s="106">
        <v>0.47339999999999999</v>
      </c>
      <c r="AL4343" s="129">
        <f t="shared" si="1756"/>
        <v>1.598554641866358E-4</v>
      </c>
      <c r="AM4343" s="130">
        <f t="shared" si="1757"/>
        <v>6.3942185674654317E-2</v>
      </c>
      <c r="AN4343" s="117"/>
      <c r="AO4343" s="106">
        <v>0</v>
      </c>
      <c r="AP4343" s="129">
        <f t="shared" si="1758"/>
        <v>0</v>
      </c>
      <c r="AQ4343" s="130">
        <f t="shared" si="1759"/>
        <v>0</v>
      </c>
      <c r="AR4343" s="117"/>
      <c r="AS4343" s="111">
        <v>0.02</v>
      </c>
      <c r="AT4343" s="129">
        <f t="shared" si="1760"/>
        <v>9.6145525867954944E-6</v>
      </c>
      <c r="AU4343" s="130">
        <f t="shared" si="1761"/>
        <v>3.8458210347181976E-3</v>
      </c>
      <c r="AV4343" s="117"/>
      <c r="AW4343" s="111">
        <v>0.02</v>
      </c>
      <c r="AX4343" s="129">
        <f t="shared" si="1762"/>
        <v>4.4562584808169397E-6</v>
      </c>
      <c r="AY4343" s="130">
        <f t="shared" si="1763"/>
        <v>1.7825033923267758E-3</v>
      </c>
      <c r="AZ4343" s="117"/>
      <c r="BA4343" s="111">
        <v>0.37</v>
      </c>
      <c r="BB4343" s="129">
        <f t="shared" si="1764"/>
        <v>8.9331414719885185E-5</v>
      </c>
      <c r="BC4343" s="130">
        <f t="shared" si="1765"/>
        <v>3.5732565887954072E-2</v>
      </c>
      <c r="BD4343" s="117"/>
      <c r="BE4343" s="110">
        <v>0.79100000000000004</v>
      </c>
      <c r="BF4343" s="129">
        <f t="shared" si="1766"/>
        <v>2.9867512472329499E-4</v>
      </c>
      <c r="BG4343" s="130">
        <f t="shared" si="1767"/>
        <v>0.44801268708494246</v>
      </c>
      <c r="BH4343" s="117"/>
    </row>
    <row r="4344" spans="9:60" x14ac:dyDescent="0.25">
      <c r="I4344" s="103">
        <v>0.67276837517759458</v>
      </c>
      <c r="J4344" s="129">
        <f t="shared" si="1742"/>
        <v>1.7397103300647394E-4</v>
      </c>
      <c r="K4344" s="130">
        <f t="shared" si="1743"/>
        <v>0.8698551650323697</v>
      </c>
      <c r="L4344" s="115"/>
      <c r="M4344" s="109">
        <v>0.67276837517759458</v>
      </c>
      <c r="N4344" s="129">
        <f t="shared" si="1747"/>
        <v>1.7397103300647394E-4</v>
      </c>
      <c r="O4344" s="130">
        <f t="shared" si="1744"/>
        <v>0.8698551650323697</v>
      </c>
      <c r="P4344" s="116"/>
      <c r="Q4344" s="110">
        <v>0.60909999999999997</v>
      </c>
      <c r="R4344" s="129">
        <f t="shared" si="1748"/>
        <v>1.6526076539854695E-4</v>
      </c>
      <c r="S4344" s="130">
        <f t="shared" si="1745"/>
        <v>0.82630382699273475</v>
      </c>
      <c r="T4344" s="117"/>
      <c r="U4344" s="106">
        <v>0.98070346456692903</v>
      </c>
      <c r="V4344" s="129">
        <f t="shared" si="1749"/>
        <v>1.1465023785122913E-4</v>
      </c>
      <c r="W4344" s="130">
        <f t="shared" si="1746"/>
        <v>2.2930047570245828</v>
      </c>
      <c r="X4344" s="117"/>
      <c r="Y4344" s="106">
        <v>0.88100000000000001</v>
      </c>
      <c r="Z4344" s="129">
        <f t="shared" si="1750"/>
        <v>1.4896342339251609E-4</v>
      </c>
      <c r="AA4344" s="130">
        <f t="shared" si="1751"/>
        <v>5.9585369357006437E-2</v>
      </c>
      <c r="AB4344" s="117"/>
      <c r="AC4344" s="106">
        <v>0.89480000000000004</v>
      </c>
      <c r="AD4344" s="129">
        <f t="shared" si="1752"/>
        <v>1.4899202433105716E-4</v>
      </c>
      <c r="AE4344" s="130">
        <f t="shared" si="1753"/>
        <v>5.9596809732422866E-2</v>
      </c>
      <c r="AF4344" s="117"/>
      <c r="AG4344" s="106">
        <v>0.94710000000000005</v>
      </c>
      <c r="AH4344" s="129">
        <f t="shared" si="1754"/>
        <v>1.1809342522866211E-4</v>
      </c>
      <c r="AI4344" s="130">
        <f t="shared" si="1755"/>
        <v>4.7237370091464843E-2</v>
      </c>
      <c r="AJ4344" s="117"/>
      <c r="AK4344" s="106">
        <v>0.49230000000000002</v>
      </c>
      <c r="AL4344" s="129">
        <f t="shared" si="1756"/>
        <v>1.6623752644503762E-4</v>
      </c>
      <c r="AM4344" s="130">
        <f t="shared" si="1757"/>
        <v>6.6495010578015046E-2</v>
      </c>
      <c r="AN4344" s="117"/>
      <c r="AO4344" s="106">
        <v>0</v>
      </c>
      <c r="AP4344" s="129">
        <f t="shared" si="1758"/>
        <v>0</v>
      </c>
      <c r="AQ4344" s="130">
        <f t="shared" si="1759"/>
        <v>0</v>
      </c>
      <c r="AR4344" s="117"/>
      <c r="AS4344" s="111">
        <v>0.05</v>
      </c>
      <c r="AT4344" s="129">
        <f t="shared" si="1760"/>
        <v>2.4036381466988736E-5</v>
      </c>
      <c r="AU4344" s="130">
        <f t="shared" si="1761"/>
        <v>9.6145525867954943E-3</v>
      </c>
      <c r="AV4344" s="117"/>
      <c r="AW4344" s="111">
        <v>0.08</v>
      </c>
      <c r="AX4344" s="129">
        <f t="shared" si="1762"/>
        <v>1.7825033923267759E-5</v>
      </c>
      <c r="AY4344" s="130">
        <f t="shared" si="1763"/>
        <v>7.1300135693071033E-3</v>
      </c>
      <c r="AZ4344" s="117"/>
      <c r="BA4344" s="111">
        <v>0.41</v>
      </c>
      <c r="BB4344" s="129">
        <f t="shared" si="1764"/>
        <v>9.8988864959872764E-5</v>
      </c>
      <c r="BC4344" s="130">
        <f t="shared" si="1765"/>
        <v>3.9595545983949106E-2</v>
      </c>
      <c r="BD4344" s="117"/>
      <c r="BE4344" s="110">
        <v>0.6421</v>
      </c>
      <c r="BF4344" s="129">
        <f t="shared" si="1766"/>
        <v>2.4245170364706409E-4</v>
      </c>
      <c r="BG4344" s="130">
        <f t="shared" si="1767"/>
        <v>0.36367755547059616</v>
      </c>
      <c r="BH4344" s="117"/>
    </row>
    <row r="4345" spans="9:60" x14ac:dyDescent="0.25">
      <c r="I4345" s="103">
        <v>0.68539968643554183</v>
      </c>
      <c r="J4345" s="129">
        <f t="shared" si="1742"/>
        <v>1.772373611349198E-4</v>
      </c>
      <c r="K4345" s="130">
        <f t="shared" si="1743"/>
        <v>0.88618680567459907</v>
      </c>
      <c r="L4345" s="115"/>
      <c r="M4345" s="109">
        <v>0.68539968643554183</v>
      </c>
      <c r="N4345" s="129">
        <f t="shared" si="1747"/>
        <v>1.772373611349198E-4</v>
      </c>
      <c r="O4345" s="130">
        <f t="shared" si="1744"/>
        <v>0.88618680567459907</v>
      </c>
      <c r="P4345" s="116"/>
      <c r="Q4345" s="110">
        <v>0.69820000000000004</v>
      </c>
      <c r="R4345" s="129">
        <f t="shared" si="1748"/>
        <v>1.8943534132534148E-4</v>
      </c>
      <c r="S4345" s="130">
        <f t="shared" si="1745"/>
        <v>0.94717670662670739</v>
      </c>
      <c r="T4345" s="117"/>
      <c r="U4345" s="106">
        <v>0.98070346456692903</v>
      </c>
      <c r="V4345" s="129">
        <f t="shared" si="1749"/>
        <v>1.1465023785122913E-4</v>
      </c>
      <c r="W4345" s="130">
        <f t="shared" si="1746"/>
        <v>2.2930047570245828</v>
      </c>
      <c r="X4345" s="117"/>
      <c r="Y4345" s="106">
        <v>0.9214</v>
      </c>
      <c r="Z4345" s="129">
        <f t="shared" si="1750"/>
        <v>1.5579443622459061E-4</v>
      </c>
      <c r="AA4345" s="130">
        <f t="shared" si="1751"/>
        <v>6.231777448983624E-2</v>
      </c>
      <c r="AB4345" s="117"/>
      <c r="AC4345" s="106">
        <v>0.9395</v>
      </c>
      <c r="AD4345" s="129">
        <f t="shared" si="1752"/>
        <v>1.5643496519784109E-4</v>
      </c>
      <c r="AE4345" s="130">
        <f t="shared" si="1753"/>
        <v>6.2573986079136432E-2</v>
      </c>
      <c r="AF4345" s="117"/>
      <c r="AG4345" s="106">
        <v>0.94669999999999999</v>
      </c>
      <c r="AH4345" s="129">
        <f t="shared" si="1754"/>
        <v>1.1804354942875557E-4</v>
      </c>
      <c r="AI4345" s="130">
        <f t="shared" si="1755"/>
        <v>4.7217419771502227E-2</v>
      </c>
      <c r="AJ4345" s="117"/>
      <c r="AK4345" s="106">
        <v>0.5071</v>
      </c>
      <c r="AL4345" s="129">
        <f t="shared" si="1756"/>
        <v>1.7123512017119352E-4</v>
      </c>
      <c r="AM4345" s="130">
        <f t="shared" si="1757"/>
        <v>6.8494048068477406E-2</v>
      </c>
      <c r="AN4345" s="117"/>
      <c r="AO4345" s="106">
        <v>0.55640000000000001</v>
      </c>
      <c r="AP4345" s="129">
        <f t="shared" si="1758"/>
        <v>2.5094882696081571E-4</v>
      </c>
      <c r="AQ4345" s="130">
        <f t="shared" si="1759"/>
        <v>0.10037953078432628</v>
      </c>
      <c r="AR4345" s="117"/>
      <c r="AS4345" s="111">
        <v>0.08</v>
      </c>
      <c r="AT4345" s="129">
        <f t="shared" si="1760"/>
        <v>3.8458210347181977E-5</v>
      </c>
      <c r="AU4345" s="130">
        <f t="shared" si="1761"/>
        <v>1.5383284138872791E-2</v>
      </c>
      <c r="AV4345" s="117"/>
      <c r="AW4345" s="111">
        <v>0.28999999999999998</v>
      </c>
      <c r="AX4345" s="129">
        <f t="shared" si="1762"/>
        <v>6.4615747971845624E-5</v>
      </c>
      <c r="AY4345" s="130">
        <f t="shared" si="1763"/>
        <v>2.584629918873825E-2</v>
      </c>
      <c r="AZ4345" s="117"/>
      <c r="BA4345" s="111">
        <v>0.44</v>
      </c>
      <c r="BB4345" s="129">
        <f t="shared" si="1764"/>
        <v>1.0623195263986346E-4</v>
      </c>
      <c r="BC4345" s="130">
        <f t="shared" si="1765"/>
        <v>4.2492781055945381E-2</v>
      </c>
      <c r="BD4345" s="117"/>
      <c r="BE4345" s="110">
        <v>0.37090000000000001</v>
      </c>
      <c r="BF4345" s="129">
        <f t="shared" si="1766"/>
        <v>1.4004880374193437E-4</v>
      </c>
      <c r="BG4345" s="130">
        <f t="shared" si="1767"/>
        <v>0.21007320561290155</v>
      </c>
      <c r="BH4345" s="117"/>
    </row>
    <row r="4346" spans="9:60" x14ac:dyDescent="0.25">
      <c r="I4346" s="103">
        <v>0.75508237091755215</v>
      </c>
      <c r="J4346" s="129">
        <f t="shared" si="1742"/>
        <v>1.9525659189736371E-4</v>
      </c>
      <c r="K4346" s="130">
        <f t="shared" si="1743"/>
        <v>0.97628295948681854</v>
      </c>
      <c r="L4346" s="115"/>
      <c r="M4346" s="109">
        <v>0.75508237091755215</v>
      </c>
      <c r="N4346" s="129">
        <f t="shared" si="1747"/>
        <v>1.9525659189736371E-4</v>
      </c>
      <c r="O4346" s="130">
        <f t="shared" si="1744"/>
        <v>0.97628295948681854</v>
      </c>
      <c r="P4346" s="116"/>
      <c r="Q4346" s="110">
        <v>0.7853</v>
      </c>
      <c r="R4346" s="129">
        <f t="shared" si="1748"/>
        <v>2.1306727806185999E-4</v>
      </c>
      <c r="S4346" s="130">
        <f t="shared" si="1745"/>
        <v>1.0653363903093001</v>
      </c>
      <c r="T4346" s="117"/>
      <c r="U4346" s="106">
        <v>0.98070346456692903</v>
      </c>
      <c r="V4346" s="129">
        <f t="shared" si="1749"/>
        <v>1.1465023785122913E-4</v>
      </c>
      <c r="W4346" s="130">
        <f t="shared" si="1746"/>
        <v>2.2930047570245828</v>
      </c>
      <c r="X4346" s="117"/>
      <c r="Y4346" s="106">
        <v>0.91359999999999997</v>
      </c>
      <c r="Z4346" s="129">
        <f t="shared" si="1750"/>
        <v>1.5447557731146732E-4</v>
      </c>
      <c r="AA4346" s="130">
        <f t="shared" si="1751"/>
        <v>6.1790230924586929E-2</v>
      </c>
      <c r="AB4346" s="117"/>
      <c r="AC4346" s="106">
        <v>0.93679999999999997</v>
      </c>
      <c r="AD4346" s="129">
        <f t="shared" si="1752"/>
        <v>1.55985391588438E-4</v>
      </c>
      <c r="AE4346" s="130">
        <f t="shared" si="1753"/>
        <v>6.2394156635375203E-2</v>
      </c>
      <c r="AF4346" s="117"/>
      <c r="AG4346" s="106">
        <v>0.94669999999999999</v>
      </c>
      <c r="AH4346" s="129">
        <f t="shared" si="1754"/>
        <v>1.1804354942875557E-4</v>
      </c>
      <c r="AI4346" s="130">
        <f t="shared" si="1755"/>
        <v>4.7217419771502227E-2</v>
      </c>
      <c r="AJ4346" s="117"/>
      <c r="AK4346" s="106">
        <v>0.52610000000000001</v>
      </c>
      <c r="AL4346" s="129">
        <f t="shared" si="1756"/>
        <v>1.7765094995477208E-4</v>
      </c>
      <c r="AM4346" s="130">
        <f t="shared" si="1757"/>
        <v>7.1060379981908839E-2</v>
      </c>
      <c r="AN4346" s="117"/>
      <c r="AO4346" s="106">
        <v>0.52680000000000005</v>
      </c>
      <c r="AP4346" s="129">
        <f t="shared" si="1758"/>
        <v>2.3759856585722091E-4</v>
      </c>
      <c r="AQ4346" s="130">
        <f t="shared" si="1759"/>
        <v>9.5039426342888367E-2</v>
      </c>
      <c r="AR4346" s="117"/>
      <c r="AS4346" s="111">
        <v>0.18</v>
      </c>
      <c r="AT4346" s="129">
        <f t="shared" si="1760"/>
        <v>8.6530973281159442E-5</v>
      </c>
      <c r="AU4346" s="130">
        <f t="shared" si="1761"/>
        <v>3.4612389312463777E-2</v>
      </c>
      <c r="AV4346" s="117"/>
      <c r="AW4346" s="111">
        <v>0.59</v>
      </c>
      <c r="AX4346" s="129">
        <f t="shared" si="1762"/>
        <v>1.3145962518409972E-4</v>
      </c>
      <c r="AY4346" s="130">
        <f t="shared" si="1763"/>
        <v>5.2583850073639887E-2</v>
      </c>
      <c r="AZ4346" s="117"/>
      <c r="BA4346" s="111">
        <v>0.48</v>
      </c>
      <c r="BB4346" s="129">
        <f t="shared" si="1764"/>
        <v>1.1588940287985105E-4</v>
      </c>
      <c r="BC4346" s="130">
        <f t="shared" si="1765"/>
        <v>4.6355761151940421E-2</v>
      </c>
      <c r="BD4346" s="117"/>
      <c r="BE4346" s="110">
        <v>9.5600000000000004E-2</v>
      </c>
      <c r="BF4346" s="129">
        <f t="shared" si="1766"/>
        <v>3.6097777400185841E-5</v>
      </c>
      <c r="BG4346" s="130">
        <f t="shared" si="1767"/>
        <v>5.4146666100278761E-2</v>
      </c>
      <c r="BH4346" s="117"/>
    </row>
    <row r="4347" spans="9:60" x14ac:dyDescent="0.25">
      <c r="I4347" s="103">
        <v>0.75508237091755215</v>
      </c>
      <c r="J4347" s="129">
        <f t="shared" si="1742"/>
        <v>1.9525659189736371E-4</v>
      </c>
      <c r="K4347" s="130">
        <f t="shared" si="1743"/>
        <v>0.97628295948681854</v>
      </c>
      <c r="L4347" s="115"/>
      <c r="M4347" s="109">
        <v>0.75508237091755215</v>
      </c>
      <c r="N4347" s="129">
        <f t="shared" si="1747"/>
        <v>1.9525659189736371E-4</v>
      </c>
      <c r="O4347" s="130">
        <f t="shared" si="1744"/>
        <v>0.97628295948681854</v>
      </c>
      <c r="P4347" s="116"/>
      <c r="Q4347" s="110">
        <v>0.8155</v>
      </c>
      <c r="R4347" s="129">
        <f t="shared" si="1748"/>
        <v>2.2126112983502714E-4</v>
      </c>
      <c r="S4347" s="130">
        <f t="shared" si="1745"/>
        <v>1.1063056491751357</v>
      </c>
      <c r="T4347" s="117"/>
      <c r="U4347" s="106">
        <v>0.98185196850393697</v>
      </c>
      <c r="V4347" s="129">
        <f t="shared" si="1749"/>
        <v>1.1478450499140812E-4</v>
      </c>
      <c r="W4347" s="130">
        <f t="shared" si="1746"/>
        <v>2.2956900998281626</v>
      </c>
      <c r="X4347" s="117"/>
      <c r="Y4347" s="106">
        <v>0.86709999999999998</v>
      </c>
      <c r="Z4347" s="129">
        <f t="shared" si="1750"/>
        <v>1.4661314917553998E-4</v>
      </c>
      <c r="AA4347" s="130">
        <f t="shared" si="1751"/>
        <v>5.8645259670215992E-2</v>
      </c>
      <c r="AB4347" s="117"/>
      <c r="AC4347" s="106">
        <v>0.91900000000000004</v>
      </c>
      <c r="AD4347" s="129">
        <f t="shared" si="1752"/>
        <v>1.5302153594126233E-4</v>
      </c>
      <c r="AE4347" s="130">
        <f t="shared" si="1753"/>
        <v>6.1208614376504933E-2</v>
      </c>
      <c r="AF4347" s="117"/>
      <c r="AG4347" s="106">
        <v>0.93600000000000005</v>
      </c>
      <c r="AH4347" s="129">
        <f t="shared" si="1754"/>
        <v>1.1670937178125618E-4</v>
      </c>
      <c r="AI4347" s="130">
        <f t="shared" si="1755"/>
        <v>4.6683748712502471E-2</v>
      </c>
      <c r="AJ4347" s="117"/>
      <c r="AK4347" s="106">
        <v>0.52049999999999996</v>
      </c>
      <c r="AL4347" s="129">
        <f t="shared" si="1756"/>
        <v>1.7575996854487521E-4</v>
      </c>
      <c r="AM4347" s="130">
        <f t="shared" si="1757"/>
        <v>7.030398741795009E-2</v>
      </c>
      <c r="AN4347" s="117"/>
      <c r="AO4347" s="106">
        <v>0.54430000000000001</v>
      </c>
      <c r="AP4347" s="129">
        <f t="shared" si="1758"/>
        <v>2.4549145671238674E-4</v>
      </c>
      <c r="AQ4347" s="130">
        <f t="shared" si="1759"/>
        <v>9.8196582684954695E-2</v>
      </c>
      <c r="AR4347" s="117"/>
      <c r="AS4347" s="111">
        <v>0.42</v>
      </c>
      <c r="AT4347" s="129">
        <f t="shared" si="1760"/>
        <v>2.0190560432270537E-4</v>
      </c>
      <c r="AU4347" s="130">
        <f t="shared" si="1761"/>
        <v>8.0762241729082154E-2</v>
      </c>
      <c r="AV4347" s="117"/>
      <c r="AW4347" s="111">
        <v>0.66</v>
      </c>
      <c r="AX4347" s="129">
        <f t="shared" si="1762"/>
        <v>1.4705652986695902E-4</v>
      </c>
      <c r="AY4347" s="130">
        <f t="shared" si="1763"/>
        <v>5.8822611946783607E-2</v>
      </c>
      <c r="AZ4347" s="117"/>
      <c r="BA4347" s="111">
        <v>0.44</v>
      </c>
      <c r="BB4347" s="129">
        <f t="shared" si="1764"/>
        <v>1.0623195263986346E-4</v>
      </c>
      <c r="BC4347" s="130">
        <f t="shared" si="1765"/>
        <v>4.2492781055945381E-2</v>
      </c>
      <c r="BD4347" s="117"/>
      <c r="BE4347" s="110">
        <v>0</v>
      </c>
      <c r="BF4347" s="129">
        <f t="shared" si="1766"/>
        <v>0</v>
      </c>
      <c r="BG4347" s="130">
        <f t="shared" si="1767"/>
        <v>0</v>
      </c>
      <c r="BH4347" s="117"/>
    </row>
    <row r="4348" spans="9:60" x14ac:dyDescent="0.25">
      <c r="I4348" s="103">
        <v>0.75508237091755215</v>
      </c>
      <c r="J4348" s="129">
        <f t="shared" si="1742"/>
        <v>1.9525659189736371E-4</v>
      </c>
      <c r="K4348" s="130">
        <f t="shared" si="1743"/>
        <v>0.97628295948681854</v>
      </c>
      <c r="L4348" s="115"/>
      <c r="M4348" s="109">
        <v>0.75508237091755215</v>
      </c>
      <c r="N4348" s="129">
        <f t="shared" si="1747"/>
        <v>1.9525659189736371E-4</v>
      </c>
      <c r="O4348" s="130">
        <f t="shared" si="1744"/>
        <v>0.97628295948681854</v>
      </c>
      <c r="P4348" s="116"/>
      <c r="Q4348" s="110">
        <v>0.7984</v>
      </c>
      <c r="R4348" s="129">
        <f t="shared" si="1748"/>
        <v>2.166215647581676E-4</v>
      </c>
      <c r="S4348" s="130">
        <f t="shared" si="1745"/>
        <v>1.083107823790838</v>
      </c>
      <c r="T4348" s="117"/>
      <c r="U4348" s="106">
        <v>0.98185196850393697</v>
      </c>
      <c r="V4348" s="129">
        <f t="shared" si="1749"/>
        <v>1.1478450499140812E-4</v>
      </c>
      <c r="W4348" s="130">
        <f t="shared" si="1746"/>
        <v>2.2956900998281626</v>
      </c>
      <c r="X4348" s="117"/>
      <c r="Y4348" s="106">
        <v>0.83089999999999997</v>
      </c>
      <c r="Z4348" s="129">
        <f t="shared" si="1750"/>
        <v>1.4049229114283953E-4</v>
      </c>
      <c r="AA4348" s="130">
        <f t="shared" si="1751"/>
        <v>5.6196916457135815E-2</v>
      </c>
      <c r="AB4348" s="117"/>
      <c r="AC4348" s="106">
        <v>0.92310000000000003</v>
      </c>
      <c r="AD4348" s="129">
        <f t="shared" si="1752"/>
        <v>1.5370422179257807E-4</v>
      </c>
      <c r="AE4348" s="130">
        <f t="shared" si="1753"/>
        <v>6.1481688717031226E-2</v>
      </c>
      <c r="AF4348" s="117"/>
      <c r="AG4348" s="106">
        <v>0.94440000000000002</v>
      </c>
      <c r="AH4348" s="129">
        <f t="shared" si="1754"/>
        <v>1.1775676357929309E-4</v>
      </c>
      <c r="AI4348" s="130">
        <f t="shared" si="1755"/>
        <v>4.7102705431717233E-2</v>
      </c>
      <c r="AJ4348" s="117"/>
      <c r="AK4348" s="106">
        <v>0.50480000000000003</v>
      </c>
      <c r="AL4348" s="129">
        <f t="shared" si="1756"/>
        <v>1.7045846709212877E-4</v>
      </c>
      <c r="AM4348" s="130">
        <f t="shared" si="1757"/>
        <v>6.8183386836851503E-2</v>
      </c>
      <c r="AN4348" s="117"/>
      <c r="AO4348" s="106">
        <v>0.53569999999999995</v>
      </c>
      <c r="AP4348" s="129">
        <f t="shared" si="1758"/>
        <v>2.4161266463499091E-4</v>
      </c>
      <c r="AQ4348" s="130">
        <f t="shared" si="1759"/>
        <v>9.6645065853996362E-2</v>
      </c>
      <c r="AR4348" s="117"/>
      <c r="AS4348" s="111">
        <v>0.65</v>
      </c>
      <c r="AT4348" s="129">
        <f t="shared" si="1760"/>
        <v>3.1247295907085355E-4</v>
      </c>
      <c r="AU4348" s="130">
        <f t="shared" si="1761"/>
        <v>0.12498918362834142</v>
      </c>
      <c r="AV4348" s="117"/>
      <c r="AW4348" s="111">
        <v>0.73</v>
      </c>
      <c r="AX4348" s="129">
        <f t="shared" si="1762"/>
        <v>1.6265343454981829E-4</v>
      </c>
      <c r="AY4348" s="130">
        <f t="shared" si="1763"/>
        <v>6.5061373819927312E-2</v>
      </c>
      <c r="AZ4348" s="117"/>
      <c r="BA4348" s="111">
        <v>0.35</v>
      </c>
      <c r="BB4348" s="129">
        <f t="shared" si="1764"/>
        <v>8.4502689599891389E-5</v>
      </c>
      <c r="BC4348" s="130">
        <f t="shared" si="1765"/>
        <v>3.3801075839956556E-2</v>
      </c>
      <c r="BD4348" s="117"/>
      <c r="BE4348" s="110">
        <v>0</v>
      </c>
      <c r="BF4348" s="129">
        <f t="shared" si="1766"/>
        <v>0</v>
      </c>
      <c r="BG4348" s="130">
        <f t="shared" si="1767"/>
        <v>0</v>
      </c>
      <c r="BH4348" s="117"/>
    </row>
    <row r="4349" spans="9:60" x14ac:dyDescent="0.25">
      <c r="I4349" s="103">
        <v>0.75508237091755215</v>
      </c>
      <c r="J4349" s="129">
        <f t="shared" si="1742"/>
        <v>1.9525659189736371E-4</v>
      </c>
      <c r="K4349" s="130">
        <f t="shared" si="1743"/>
        <v>0.97628295948681854</v>
      </c>
      <c r="L4349" s="115"/>
      <c r="M4349" s="109">
        <v>0.75508237091755215</v>
      </c>
      <c r="N4349" s="129">
        <f t="shared" si="1747"/>
        <v>1.9525659189736371E-4</v>
      </c>
      <c r="O4349" s="130">
        <f t="shared" si="1744"/>
        <v>0.97628295948681854</v>
      </c>
      <c r="P4349" s="116"/>
      <c r="Q4349" s="110">
        <v>0.76859999999999995</v>
      </c>
      <c r="R4349" s="129">
        <f t="shared" si="1748"/>
        <v>2.0853624082305561E-4</v>
      </c>
      <c r="S4349" s="130">
        <f t="shared" si="1745"/>
        <v>1.042681204115278</v>
      </c>
      <c r="T4349" s="117"/>
      <c r="U4349" s="106">
        <v>0.98185196850393697</v>
      </c>
      <c r="V4349" s="129">
        <f t="shared" si="1749"/>
        <v>1.1478450499140812E-4</v>
      </c>
      <c r="W4349" s="130">
        <f t="shared" si="1746"/>
        <v>2.2956900998281626</v>
      </c>
      <c r="X4349" s="117"/>
      <c r="Y4349" s="106">
        <v>0.86629999999999996</v>
      </c>
      <c r="Z4349" s="129">
        <f t="shared" si="1750"/>
        <v>1.464778815947068E-4</v>
      </c>
      <c r="AA4349" s="130">
        <f t="shared" si="1751"/>
        <v>5.8591152637882719E-2</v>
      </c>
      <c r="AB4349" s="117"/>
      <c r="AC4349" s="106">
        <v>0.92459999999999998</v>
      </c>
      <c r="AD4349" s="129">
        <f t="shared" si="1752"/>
        <v>1.539539849089131E-4</v>
      </c>
      <c r="AE4349" s="130">
        <f t="shared" si="1753"/>
        <v>6.1581593963565238E-2</v>
      </c>
      <c r="AF4349" s="117"/>
      <c r="AG4349" s="106">
        <v>0.93979999999999997</v>
      </c>
      <c r="AH4349" s="129">
        <f t="shared" si="1754"/>
        <v>1.171831918803681E-4</v>
      </c>
      <c r="AI4349" s="130">
        <f t="shared" si="1755"/>
        <v>4.6873276752147239E-2</v>
      </c>
      <c r="AJ4349" s="117"/>
      <c r="AK4349" s="106">
        <v>0.47239999999999999</v>
      </c>
      <c r="AL4349" s="129">
        <f t="shared" si="1756"/>
        <v>1.5951778893486852E-4</v>
      </c>
      <c r="AM4349" s="130">
        <f t="shared" si="1757"/>
        <v>6.3807115573947415E-2</v>
      </c>
      <c r="AN4349" s="117"/>
      <c r="AO4349" s="106">
        <v>0.55410000000000004</v>
      </c>
      <c r="AP4349" s="129">
        <f t="shared" si="1758"/>
        <v>2.4991147559127964E-4</v>
      </c>
      <c r="AQ4349" s="130">
        <f t="shared" si="1759"/>
        <v>9.9964590236511858E-2</v>
      </c>
      <c r="AR4349" s="117"/>
      <c r="AS4349" s="111">
        <v>0.72</v>
      </c>
      <c r="AT4349" s="129">
        <f t="shared" si="1760"/>
        <v>3.4612389312463777E-4</v>
      </c>
      <c r="AU4349" s="130">
        <f t="shared" si="1761"/>
        <v>0.13844955724985511</v>
      </c>
      <c r="AV4349" s="117"/>
      <c r="AW4349" s="111">
        <v>0.78</v>
      </c>
      <c r="AX4349" s="129">
        <f t="shared" si="1762"/>
        <v>1.7379408075186064E-4</v>
      </c>
      <c r="AY4349" s="130">
        <f t="shared" si="1763"/>
        <v>6.9517632300744259E-2</v>
      </c>
      <c r="AZ4349" s="117"/>
      <c r="BA4349" s="111">
        <v>0.28000000000000003</v>
      </c>
      <c r="BB4349" s="129">
        <f t="shared" si="1764"/>
        <v>6.7602151679913117E-5</v>
      </c>
      <c r="BC4349" s="130">
        <f t="shared" si="1765"/>
        <v>2.7040860671965247E-2</v>
      </c>
      <c r="BD4349" s="117"/>
      <c r="BE4349" s="110">
        <v>0</v>
      </c>
      <c r="BF4349" s="129">
        <f t="shared" si="1766"/>
        <v>0</v>
      </c>
      <c r="BG4349" s="130">
        <f t="shared" si="1767"/>
        <v>0</v>
      </c>
      <c r="BH4349" s="117"/>
    </row>
    <row r="4350" spans="9:60" x14ac:dyDescent="0.25">
      <c r="I4350" s="103">
        <v>0.75508237091755215</v>
      </c>
      <c r="J4350" s="129">
        <f t="shared" si="1742"/>
        <v>1.9525659189736371E-4</v>
      </c>
      <c r="K4350" s="130">
        <f t="shared" si="1743"/>
        <v>0.97628295948681854</v>
      </c>
      <c r="L4350" s="115"/>
      <c r="M4350" s="109">
        <v>0.75508237091755215</v>
      </c>
      <c r="N4350" s="129">
        <f t="shared" si="1747"/>
        <v>1.9525659189736371E-4</v>
      </c>
      <c r="O4350" s="130">
        <f t="shared" si="1744"/>
        <v>0.97628295948681854</v>
      </c>
      <c r="P4350" s="116"/>
      <c r="Q4350" s="110">
        <v>0.72629999999999995</v>
      </c>
      <c r="R4350" s="129">
        <f t="shared" si="1748"/>
        <v>1.9705942194871883E-4</v>
      </c>
      <c r="S4350" s="130">
        <f t="shared" si="1745"/>
        <v>0.98529710974359419</v>
      </c>
      <c r="T4350" s="117"/>
      <c r="U4350" s="106">
        <v>0.98070346456692903</v>
      </c>
      <c r="V4350" s="129">
        <f t="shared" si="1749"/>
        <v>1.1465023785122913E-4</v>
      </c>
      <c r="W4350" s="130">
        <f t="shared" si="1746"/>
        <v>2.2930047570245828</v>
      </c>
      <c r="X4350" s="117"/>
      <c r="Y4350" s="106">
        <v>0.84970000000000001</v>
      </c>
      <c r="Z4350" s="129">
        <f t="shared" si="1750"/>
        <v>1.4367107929241877E-4</v>
      </c>
      <c r="AA4350" s="130">
        <f t="shared" si="1751"/>
        <v>5.7468431716967507E-2</v>
      </c>
      <c r="AB4350" s="117"/>
      <c r="AC4350" s="106">
        <v>0.92310000000000003</v>
      </c>
      <c r="AD4350" s="129">
        <f t="shared" si="1752"/>
        <v>1.5370422179257807E-4</v>
      </c>
      <c r="AE4350" s="130">
        <f t="shared" si="1753"/>
        <v>6.1481688717031226E-2</v>
      </c>
      <c r="AF4350" s="117"/>
      <c r="AG4350" s="106">
        <v>0.93979999999999997</v>
      </c>
      <c r="AH4350" s="129">
        <f t="shared" si="1754"/>
        <v>1.171831918803681E-4</v>
      </c>
      <c r="AI4350" s="130">
        <f t="shared" si="1755"/>
        <v>4.6873276752147239E-2</v>
      </c>
      <c r="AJ4350" s="117"/>
      <c r="AK4350" s="106">
        <v>0.42709999999999998</v>
      </c>
      <c r="AL4350" s="129">
        <f t="shared" si="1756"/>
        <v>1.4422110002981021E-4</v>
      </c>
      <c r="AM4350" s="130">
        <f t="shared" si="1757"/>
        <v>5.7688440011924087E-2</v>
      </c>
      <c r="AN4350" s="117"/>
      <c r="AO4350" s="106">
        <v>0.52070000000000005</v>
      </c>
      <c r="AP4350" s="129">
        <f t="shared" si="1758"/>
        <v>2.3484732961627738E-4</v>
      </c>
      <c r="AQ4350" s="130">
        <f t="shared" si="1759"/>
        <v>9.3938931846510948E-2</v>
      </c>
      <c r="AR4350" s="117"/>
      <c r="AS4350" s="111">
        <v>0.66</v>
      </c>
      <c r="AT4350" s="129">
        <f t="shared" si="1760"/>
        <v>3.1728023536425133E-4</v>
      </c>
      <c r="AU4350" s="130">
        <f t="shared" si="1761"/>
        <v>0.12691209414570054</v>
      </c>
      <c r="AV4350" s="117"/>
      <c r="AW4350" s="111">
        <v>0.76</v>
      </c>
      <c r="AX4350" s="129">
        <f t="shared" si="1762"/>
        <v>1.6933782227104372E-4</v>
      </c>
      <c r="AY4350" s="130">
        <f t="shared" si="1763"/>
        <v>6.7735128908417486E-2</v>
      </c>
      <c r="AZ4350" s="117"/>
      <c r="BA4350" s="111">
        <v>0.23</v>
      </c>
      <c r="BB4350" s="129">
        <f t="shared" si="1764"/>
        <v>5.5530338879928627E-5</v>
      </c>
      <c r="BC4350" s="130">
        <f t="shared" si="1765"/>
        <v>2.2212135551971452E-2</v>
      </c>
      <c r="BD4350" s="117"/>
      <c r="BE4350" s="110">
        <v>0</v>
      </c>
      <c r="BF4350" s="129">
        <f t="shared" si="1766"/>
        <v>0</v>
      </c>
      <c r="BG4350" s="130">
        <f t="shared" si="1767"/>
        <v>0</v>
      </c>
      <c r="BH4350" s="117"/>
    </row>
    <row r="4351" spans="9:60" x14ac:dyDescent="0.25">
      <c r="I4351" s="103">
        <v>0.75508237091755215</v>
      </c>
      <c r="J4351" s="129">
        <f t="shared" si="1742"/>
        <v>1.9525659189736371E-4</v>
      </c>
      <c r="K4351" s="130">
        <f t="shared" si="1743"/>
        <v>0.97628295948681854</v>
      </c>
      <c r="L4351" s="115"/>
      <c r="M4351" s="109">
        <v>0.75508237091755215</v>
      </c>
      <c r="N4351" s="129">
        <f t="shared" si="1747"/>
        <v>1.9525659189736371E-4</v>
      </c>
      <c r="O4351" s="130">
        <f t="shared" si="1744"/>
        <v>0.97628295948681854</v>
      </c>
      <c r="P4351" s="116"/>
      <c r="Q4351" s="110">
        <v>0.70479999999999998</v>
      </c>
      <c r="R4351" s="129">
        <f t="shared" si="1748"/>
        <v>1.9122605065325214E-4</v>
      </c>
      <c r="S4351" s="130">
        <f t="shared" si="1745"/>
        <v>0.95613025326626067</v>
      </c>
      <c r="T4351" s="117"/>
      <c r="U4351" s="106">
        <v>0.98070346456692903</v>
      </c>
      <c r="V4351" s="129">
        <f t="shared" si="1749"/>
        <v>1.1465023785122913E-4</v>
      </c>
      <c r="W4351" s="130">
        <f t="shared" si="1746"/>
        <v>2.2930047570245828</v>
      </c>
      <c r="X4351" s="117"/>
      <c r="Y4351" s="106">
        <v>0.8347</v>
      </c>
      <c r="Z4351" s="129">
        <f t="shared" si="1750"/>
        <v>1.4113481215179705E-4</v>
      </c>
      <c r="AA4351" s="130">
        <f t="shared" si="1751"/>
        <v>5.6453924860718818E-2</v>
      </c>
      <c r="AB4351" s="117"/>
      <c r="AC4351" s="106">
        <v>0.92459999999999998</v>
      </c>
      <c r="AD4351" s="129">
        <f t="shared" si="1752"/>
        <v>1.539539849089131E-4</v>
      </c>
      <c r="AE4351" s="130">
        <f t="shared" si="1753"/>
        <v>6.1581593963565238E-2</v>
      </c>
      <c r="AF4351" s="117"/>
      <c r="AG4351" s="106">
        <v>0.93720000000000003</v>
      </c>
      <c r="AH4351" s="129">
        <f t="shared" si="1754"/>
        <v>1.1685899918097574E-4</v>
      </c>
      <c r="AI4351" s="130">
        <f t="shared" si="1755"/>
        <v>4.6743599672390293E-2</v>
      </c>
      <c r="AJ4351" s="117"/>
      <c r="AK4351" s="106">
        <v>0.4037</v>
      </c>
      <c r="AL4351" s="129">
        <f t="shared" si="1756"/>
        <v>1.3631949913845559E-4</v>
      </c>
      <c r="AM4351" s="130">
        <f t="shared" si="1757"/>
        <v>5.4527799655382236E-2</v>
      </c>
      <c r="AN4351" s="117"/>
      <c r="AO4351" s="106">
        <v>0.51090000000000002</v>
      </c>
      <c r="AP4351" s="129">
        <f t="shared" si="1758"/>
        <v>2.3042731073738451E-4</v>
      </c>
      <c r="AQ4351" s="130">
        <f t="shared" si="1759"/>
        <v>9.2170924294953799E-2</v>
      </c>
      <c r="AR4351" s="117"/>
      <c r="AS4351" s="111">
        <v>0.59</v>
      </c>
      <c r="AT4351" s="129">
        <f t="shared" si="1760"/>
        <v>2.8362930131046706E-4</v>
      </c>
      <c r="AU4351" s="130">
        <f t="shared" si="1761"/>
        <v>0.11345172052418682</v>
      </c>
      <c r="AV4351" s="117"/>
      <c r="AW4351" s="111">
        <v>0.72</v>
      </c>
      <c r="AX4351" s="129">
        <f t="shared" si="1762"/>
        <v>1.6042530530940982E-4</v>
      </c>
      <c r="AY4351" s="130">
        <f t="shared" si="1763"/>
        <v>6.4170122123763926E-2</v>
      </c>
      <c r="AZ4351" s="117"/>
      <c r="BA4351" s="111">
        <v>0.17</v>
      </c>
      <c r="BB4351" s="129">
        <f t="shared" si="1764"/>
        <v>4.1044163519947246E-5</v>
      </c>
      <c r="BC4351" s="130">
        <f t="shared" si="1765"/>
        <v>1.6417665407978899E-2</v>
      </c>
      <c r="BD4351" s="117"/>
      <c r="BE4351" s="110">
        <v>0</v>
      </c>
      <c r="BF4351" s="129">
        <f t="shared" si="1766"/>
        <v>0</v>
      </c>
      <c r="BG4351" s="130">
        <f t="shared" si="1767"/>
        <v>0</v>
      </c>
      <c r="BH4351" s="117"/>
    </row>
    <row r="4352" spans="9:60" x14ac:dyDescent="0.25">
      <c r="I4352" s="103">
        <v>0.59853675793596595</v>
      </c>
      <c r="J4352" s="129">
        <f t="shared" si="1742"/>
        <v>1.5477549467597752E-4</v>
      </c>
      <c r="K4352" s="130">
        <f t="shared" si="1743"/>
        <v>0.77387747337988755</v>
      </c>
      <c r="L4352" s="115"/>
      <c r="M4352" s="109">
        <v>0.59853675793596595</v>
      </c>
      <c r="N4352" s="129">
        <f t="shared" si="1747"/>
        <v>1.5477549467597752E-4</v>
      </c>
      <c r="O4352" s="130">
        <f t="shared" si="1744"/>
        <v>0.77387747337988755</v>
      </c>
      <c r="P4352" s="116"/>
      <c r="Q4352" s="110">
        <v>0.64970000000000006</v>
      </c>
      <c r="R4352" s="129">
        <f t="shared" si="1748"/>
        <v>1.7627634096114918E-4</v>
      </c>
      <c r="S4352" s="130">
        <f t="shared" si="1745"/>
        <v>0.88138170480574596</v>
      </c>
      <c r="T4352" s="117"/>
      <c r="U4352" s="106">
        <v>0.98070346456692903</v>
      </c>
      <c r="V4352" s="129">
        <f t="shared" si="1749"/>
        <v>1.1465023785122913E-4</v>
      </c>
      <c r="W4352" s="130">
        <f t="shared" si="1746"/>
        <v>2.2930047570245828</v>
      </c>
      <c r="X4352" s="117"/>
      <c r="Y4352" s="106">
        <v>0.82789999999999997</v>
      </c>
      <c r="Z4352" s="129">
        <f t="shared" si="1750"/>
        <v>1.3998503771471519E-4</v>
      </c>
      <c r="AA4352" s="130">
        <f t="shared" si="1751"/>
        <v>5.5994015085886077E-2</v>
      </c>
      <c r="AB4352" s="117"/>
      <c r="AC4352" s="106">
        <v>0.92390000000000005</v>
      </c>
      <c r="AD4352" s="129">
        <f t="shared" si="1752"/>
        <v>1.5383742878795676E-4</v>
      </c>
      <c r="AE4352" s="130">
        <f t="shared" si="1753"/>
        <v>6.1534971515182703E-2</v>
      </c>
      <c r="AF4352" s="117"/>
      <c r="AG4352" s="106">
        <v>0.93720000000000003</v>
      </c>
      <c r="AH4352" s="129">
        <f t="shared" si="1754"/>
        <v>1.1685899918097574E-4</v>
      </c>
      <c r="AI4352" s="130">
        <f t="shared" si="1755"/>
        <v>4.6743599672390293E-2</v>
      </c>
      <c r="AJ4352" s="117"/>
      <c r="AK4352" s="106">
        <v>0.3856</v>
      </c>
      <c r="AL4352" s="129">
        <f t="shared" si="1756"/>
        <v>1.3020757708146762E-4</v>
      </c>
      <c r="AM4352" s="130">
        <f t="shared" si="1757"/>
        <v>5.208303083258705E-2</v>
      </c>
      <c r="AN4352" s="117"/>
      <c r="AO4352" s="106">
        <v>0.5131</v>
      </c>
      <c r="AP4352" s="129">
        <f t="shared" si="1758"/>
        <v>2.3141955987346249E-4</v>
      </c>
      <c r="AQ4352" s="130">
        <f t="shared" si="1759"/>
        <v>9.2567823949384995E-2</v>
      </c>
      <c r="AR4352" s="117"/>
      <c r="AS4352" s="111">
        <v>0.55000000000000004</v>
      </c>
      <c r="AT4352" s="129">
        <f t="shared" si="1760"/>
        <v>2.6440019613687608E-4</v>
      </c>
      <c r="AU4352" s="130">
        <f t="shared" si="1761"/>
        <v>0.10576007845475044</v>
      </c>
      <c r="AV4352" s="117"/>
      <c r="AW4352" s="111">
        <v>0.62</v>
      </c>
      <c r="AX4352" s="129">
        <f t="shared" si="1762"/>
        <v>1.3814401290532512E-4</v>
      </c>
      <c r="AY4352" s="130">
        <f t="shared" si="1763"/>
        <v>5.5257605162130047E-2</v>
      </c>
      <c r="AZ4352" s="117"/>
      <c r="BA4352" s="111">
        <v>0.1</v>
      </c>
      <c r="BB4352" s="129">
        <f t="shared" si="1764"/>
        <v>2.414362559996897E-5</v>
      </c>
      <c r="BC4352" s="130">
        <f t="shared" si="1765"/>
        <v>9.6574502399875885E-3</v>
      </c>
      <c r="BD4352" s="117"/>
      <c r="BE4352" s="110">
        <v>0</v>
      </c>
      <c r="BF4352" s="129">
        <f t="shared" si="1766"/>
        <v>0</v>
      </c>
      <c r="BG4352" s="130">
        <f t="shared" si="1767"/>
        <v>0</v>
      </c>
      <c r="BH4352" s="117"/>
    </row>
    <row r="4353" spans="9:60" x14ac:dyDescent="0.25">
      <c r="I4353" s="103">
        <v>0.59853675793596595</v>
      </c>
      <c r="J4353" s="129">
        <f t="shared" si="1742"/>
        <v>1.5477549467597752E-4</v>
      </c>
      <c r="K4353" s="130">
        <f t="shared" si="1743"/>
        <v>0.77387747337988755</v>
      </c>
      <c r="L4353" s="115"/>
      <c r="M4353" s="109">
        <v>0.59853675793596595</v>
      </c>
      <c r="N4353" s="129">
        <f t="shared" si="1747"/>
        <v>1.5477549467597752E-4</v>
      </c>
      <c r="O4353" s="130">
        <f t="shared" si="1744"/>
        <v>0.77387747337988755</v>
      </c>
      <c r="P4353" s="116"/>
      <c r="Q4353" s="110">
        <v>0.62890000000000001</v>
      </c>
      <c r="R4353" s="129">
        <f t="shared" si="1748"/>
        <v>1.7063289338227906E-4</v>
      </c>
      <c r="S4353" s="130">
        <f t="shared" si="1745"/>
        <v>0.85316446691139525</v>
      </c>
      <c r="T4353" s="117"/>
      <c r="U4353" s="106">
        <v>0.98070346456692903</v>
      </c>
      <c r="V4353" s="129">
        <f t="shared" si="1749"/>
        <v>1.1465023785122913E-4</v>
      </c>
      <c r="W4353" s="130">
        <f t="shared" si="1746"/>
        <v>2.2930047570245828</v>
      </c>
      <c r="X4353" s="117"/>
      <c r="Y4353" s="106">
        <v>0.79990000000000006</v>
      </c>
      <c r="Z4353" s="129">
        <f t="shared" si="1750"/>
        <v>1.3525067238555463E-4</v>
      </c>
      <c r="AA4353" s="130">
        <f t="shared" si="1751"/>
        <v>5.4100268954221854E-2</v>
      </c>
      <c r="AB4353" s="117"/>
      <c r="AC4353" s="106">
        <v>0.91479999999999995</v>
      </c>
      <c r="AD4353" s="129">
        <f t="shared" si="1752"/>
        <v>1.5232219921552421E-4</v>
      </c>
      <c r="AE4353" s="130">
        <f t="shared" si="1753"/>
        <v>6.0928879686209685E-2</v>
      </c>
      <c r="AF4353" s="117"/>
      <c r="AG4353" s="106">
        <v>0.93720000000000003</v>
      </c>
      <c r="AH4353" s="129">
        <f t="shared" si="1754"/>
        <v>1.1685899918097574E-4</v>
      </c>
      <c r="AI4353" s="130">
        <f t="shared" si="1755"/>
        <v>4.6743599672390293E-2</v>
      </c>
      <c r="AJ4353" s="117"/>
      <c r="AK4353" s="106">
        <v>0.37769999999999998</v>
      </c>
      <c r="AL4353" s="129">
        <f t="shared" si="1756"/>
        <v>1.27539942592506E-4</v>
      </c>
      <c r="AM4353" s="130">
        <f t="shared" si="1757"/>
        <v>5.1015977037002398E-2</v>
      </c>
      <c r="AN4353" s="117"/>
      <c r="AO4353" s="106">
        <v>0.39879999999999999</v>
      </c>
      <c r="AP4353" s="129">
        <f t="shared" si="1758"/>
        <v>1.7986770703086501E-4</v>
      </c>
      <c r="AQ4353" s="130">
        <f t="shared" si="1759"/>
        <v>7.1947082812346005E-2</v>
      </c>
      <c r="AR4353" s="117"/>
      <c r="AS4353" s="111">
        <v>0.53</v>
      </c>
      <c r="AT4353" s="129">
        <f t="shared" si="1760"/>
        <v>2.5478564355008062E-4</v>
      </c>
      <c r="AU4353" s="130">
        <f t="shared" si="1761"/>
        <v>0.10191425742003225</v>
      </c>
      <c r="AV4353" s="117"/>
      <c r="AW4353" s="111">
        <v>0.45</v>
      </c>
      <c r="AX4353" s="129">
        <f t="shared" si="1762"/>
        <v>1.0026581581838114E-4</v>
      </c>
      <c r="AY4353" s="130">
        <f t="shared" si="1763"/>
        <v>4.0106326327352455E-2</v>
      </c>
      <c r="AZ4353" s="117"/>
      <c r="BA4353" s="111">
        <v>0.03</v>
      </c>
      <c r="BB4353" s="129">
        <f t="shared" si="1764"/>
        <v>7.2430876799906906E-6</v>
      </c>
      <c r="BC4353" s="130">
        <f t="shared" si="1765"/>
        <v>2.8972350719962763E-3</v>
      </c>
      <c r="BD4353" s="117"/>
      <c r="BE4353" s="110">
        <v>0</v>
      </c>
      <c r="BF4353" s="129">
        <f t="shared" si="1766"/>
        <v>0</v>
      </c>
      <c r="BG4353" s="130">
        <f t="shared" si="1767"/>
        <v>0</v>
      </c>
      <c r="BH4353" s="117"/>
    </row>
    <row r="4354" spans="9:60" x14ac:dyDescent="0.25">
      <c r="I4354" s="103">
        <v>0.59853675793596595</v>
      </c>
      <c r="J4354" s="129">
        <f t="shared" si="1742"/>
        <v>1.5477549467597752E-4</v>
      </c>
      <c r="K4354" s="130">
        <f t="shared" si="1743"/>
        <v>0.77387747337988755</v>
      </c>
      <c r="L4354" s="115"/>
      <c r="M4354" s="109">
        <v>0.59853675793596595</v>
      </c>
      <c r="N4354" s="129">
        <f t="shared" si="1747"/>
        <v>1.5477549467597752E-4</v>
      </c>
      <c r="O4354" s="130">
        <f t="shared" si="1744"/>
        <v>0.77387747337988755</v>
      </c>
      <c r="P4354" s="116"/>
      <c r="Q4354" s="110">
        <v>0.62139999999999995</v>
      </c>
      <c r="R4354" s="129">
        <f t="shared" si="1748"/>
        <v>1.6859799641874416E-4</v>
      </c>
      <c r="S4354" s="130">
        <f t="shared" si="1745"/>
        <v>0.84298998209372078</v>
      </c>
      <c r="T4354" s="117"/>
      <c r="U4354" s="106">
        <v>0.96887165354330695</v>
      </c>
      <c r="V4354" s="129">
        <f t="shared" si="1749"/>
        <v>1.1326702672056581E-4</v>
      </c>
      <c r="W4354" s="130">
        <f t="shared" si="1746"/>
        <v>2.2653405344113162</v>
      </c>
      <c r="X4354" s="117"/>
      <c r="Y4354" s="106">
        <v>0.77380000000000004</v>
      </c>
      <c r="Z4354" s="129">
        <f t="shared" si="1750"/>
        <v>1.3083756756087283E-4</v>
      </c>
      <c r="AA4354" s="130">
        <f t="shared" si="1751"/>
        <v>5.2335027024349133E-2</v>
      </c>
      <c r="AB4354" s="117"/>
      <c r="AC4354" s="106">
        <v>0.91200000000000003</v>
      </c>
      <c r="AD4354" s="129">
        <f t="shared" si="1752"/>
        <v>1.5185597473169884E-4</v>
      </c>
      <c r="AE4354" s="130">
        <f t="shared" si="1753"/>
        <v>6.0742389892679535E-2</v>
      </c>
      <c r="AF4354" s="117"/>
      <c r="AG4354" s="106">
        <v>0.93979999999999997</v>
      </c>
      <c r="AH4354" s="129">
        <f t="shared" si="1754"/>
        <v>1.171831918803681E-4</v>
      </c>
      <c r="AI4354" s="130">
        <f t="shared" si="1755"/>
        <v>4.6873276752147239E-2</v>
      </c>
      <c r="AJ4354" s="117"/>
      <c r="AK4354" s="106">
        <v>0.3649</v>
      </c>
      <c r="AL4354" s="129">
        <f t="shared" si="1756"/>
        <v>1.2321769936988469E-4</v>
      </c>
      <c r="AM4354" s="130">
        <f t="shared" si="1757"/>
        <v>4.9287079747953877E-2</v>
      </c>
      <c r="AN4354" s="117"/>
      <c r="AO4354" s="106">
        <v>0.2888</v>
      </c>
      <c r="AP4354" s="129">
        <f t="shared" si="1758"/>
        <v>1.3025525022696544E-4</v>
      </c>
      <c r="AQ4354" s="130">
        <f t="shared" si="1759"/>
        <v>5.2102100090786176E-2</v>
      </c>
      <c r="AR4354" s="117"/>
      <c r="AS4354" s="111">
        <v>0.51</v>
      </c>
      <c r="AT4354" s="129">
        <f t="shared" si="1760"/>
        <v>2.4517109096328511E-4</v>
      </c>
      <c r="AU4354" s="130">
        <f t="shared" si="1761"/>
        <v>9.806843638531404E-2</v>
      </c>
      <c r="AV4354" s="117"/>
      <c r="AW4354" s="111">
        <v>0.38</v>
      </c>
      <c r="AX4354" s="129">
        <f t="shared" si="1762"/>
        <v>8.4668911135521858E-5</v>
      </c>
      <c r="AY4354" s="130">
        <f t="shared" si="1763"/>
        <v>3.3867564454208743E-2</v>
      </c>
      <c r="AZ4354" s="117"/>
      <c r="BA4354" s="111">
        <v>0</v>
      </c>
      <c r="BB4354" s="129">
        <f t="shared" si="1764"/>
        <v>0</v>
      </c>
      <c r="BC4354" s="130">
        <f t="shared" si="1765"/>
        <v>0</v>
      </c>
      <c r="BD4354" s="117"/>
      <c r="BE4354" s="110">
        <v>0</v>
      </c>
      <c r="BF4354" s="129">
        <f t="shared" si="1766"/>
        <v>0</v>
      </c>
      <c r="BG4354" s="130">
        <f t="shared" si="1767"/>
        <v>0</v>
      </c>
      <c r="BH4354" s="117"/>
    </row>
    <row r="4355" spans="9:60" x14ac:dyDescent="0.25">
      <c r="I4355" s="103">
        <v>0.59853675793596595</v>
      </c>
      <c r="J4355" s="129">
        <f t="shared" si="1742"/>
        <v>1.5477549467597752E-4</v>
      </c>
      <c r="K4355" s="130">
        <f t="shared" si="1743"/>
        <v>0.77387747337988755</v>
      </c>
      <c r="L4355" s="115"/>
      <c r="M4355" s="109">
        <v>0.59853675793596595</v>
      </c>
      <c r="N4355" s="129">
        <f t="shared" si="1747"/>
        <v>1.5477549467597752E-4</v>
      </c>
      <c r="O4355" s="130">
        <f t="shared" si="1744"/>
        <v>0.77387747337988755</v>
      </c>
      <c r="P4355" s="116"/>
      <c r="Q4355" s="110">
        <v>0.62360000000000004</v>
      </c>
      <c r="R4355" s="129">
        <f t="shared" si="1748"/>
        <v>1.6919489952804776E-4</v>
      </c>
      <c r="S4355" s="130">
        <f t="shared" si="1745"/>
        <v>0.8459744976402388</v>
      </c>
      <c r="T4355" s="117"/>
      <c r="U4355" s="106">
        <v>0.96887165354330695</v>
      </c>
      <c r="V4355" s="129">
        <f t="shared" si="1749"/>
        <v>1.1326702672056581E-4</v>
      </c>
      <c r="W4355" s="130">
        <f t="shared" si="1746"/>
        <v>2.2653405344113162</v>
      </c>
      <c r="X4355" s="117"/>
      <c r="Y4355" s="106">
        <v>0.7722</v>
      </c>
      <c r="Z4355" s="129">
        <f t="shared" si="1750"/>
        <v>1.305670323992065E-4</v>
      </c>
      <c r="AA4355" s="130">
        <f t="shared" si="1751"/>
        <v>5.2226812959682602E-2</v>
      </c>
      <c r="AB4355" s="117"/>
      <c r="AC4355" s="106">
        <v>0.91180000000000005</v>
      </c>
      <c r="AD4355" s="129">
        <f t="shared" si="1752"/>
        <v>1.5182267298285417E-4</v>
      </c>
      <c r="AE4355" s="130">
        <f t="shared" si="1753"/>
        <v>6.0729069193141673E-2</v>
      </c>
      <c r="AF4355" s="117"/>
      <c r="AG4355" s="106">
        <v>0.93940000000000001</v>
      </c>
      <c r="AH4355" s="129">
        <f t="shared" si="1754"/>
        <v>1.1713331608046159E-4</v>
      </c>
      <c r="AI4355" s="130">
        <f t="shared" si="1755"/>
        <v>4.6853326432184636E-2</v>
      </c>
      <c r="AJ4355" s="117"/>
      <c r="AK4355" s="106">
        <v>0.3579</v>
      </c>
      <c r="AL4355" s="129">
        <f t="shared" si="1756"/>
        <v>1.2085397260751363E-4</v>
      </c>
      <c r="AM4355" s="130">
        <f t="shared" si="1757"/>
        <v>4.8341589043005451E-2</v>
      </c>
      <c r="AN4355" s="117"/>
      <c r="AO4355" s="106">
        <v>0.27039999999999997</v>
      </c>
      <c r="AP4355" s="129">
        <f t="shared" si="1758"/>
        <v>1.2195643927067677E-4</v>
      </c>
      <c r="AQ4355" s="130">
        <f t="shared" si="1759"/>
        <v>4.8782575708270708E-2</v>
      </c>
      <c r="AR4355" s="117"/>
      <c r="AS4355" s="111">
        <v>0.5</v>
      </c>
      <c r="AT4355" s="129">
        <f t="shared" si="1760"/>
        <v>2.4036381466988735E-4</v>
      </c>
      <c r="AU4355" s="130">
        <f t="shared" si="1761"/>
        <v>9.614552586795494E-2</v>
      </c>
      <c r="AV4355" s="117"/>
      <c r="AW4355" s="111">
        <v>0.36</v>
      </c>
      <c r="AX4355" s="129">
        <f t="shared" si="1762"/>
        <v>8.0212652654704908E-5</v>
      </c>
      <c r="AY4355" s="130">
        <f t="shared" si="1763"/>
        <v>3.2085061061881963E-2</v>
      </c>
      <c r="AZ4355" s="117"/>
      <c r="BA4355" s="111">
        <v>0</v>
      </c>
      <c r="BB4355" s="129">
        <f t="shared" si="1764"/>
        <v>0</v>
      </c>
      <c r="BC4355" s="130">
        <f t="shared" si="1765"/>
        <v>0</v>
      </c>
      <c r="BD4355" s="117"/>
      <c r="BE4355" s="110">
        <v>0</v>
      </c>
      <c r="BF4355" s="129">
        <f t="shared" si="1766"/>
        <v>0</v>
      </c>
      <c r="BG4355" s="130">
        <f t="shared" si="1767"/>
        <v>0</v>
      </c>
      <c r="BH4355" s="117"/>
    </row>
    <row r="4356" spans="9:60" x14ac:dyDescent="0.25">
      <c r="I4356" s="103">
        <v>0.59853675793596595</v>
      </c>
      <c r="J4356" s="129">
        <f t="shared" si="1742"/>
        <v>1.5477549467597752E-4</v>
      </c>
      <c r="K4356" s="130">
        <f t="shared" si="1743"/>
        <v>0.77387747337988755</v>
      </c>
      <c r="L4356" s="115"/>
      <c r="M4356" s="109">
        <v>0.59853675793596595</v>
      </c>
      <c r="N4356" s="129">
        <f t="shared" si="1747"/>
        <v>1.5477549467597752E-4</v>
      </c>
      <c r="O4356" s="130">
        <f t="shared" si="1744"/>
        <v>0.77387747337988755</v>
      </c>
      <c r="P4356" s="116"/>
      <c r="Q4356" s="110">
        <v>0.63039999999999996</v>
      </c>
      <c r="R4356" s="129">
        <f t="shared" si="1748"/>
        <v>1.7103987277498602E-4</v>
      </c>
      <c r="S4356" s="130">
        <f t="shared" si="1745"/>
        <v>0.85519936387493012</v>
      </c>
      <c r="T4356" s="117"/>
      <c r="U4356" s="106">
        <v>0.96887165354330695</v>
      </c>
      <c r="V4356" s="129">
        <f t="shared" si="1749"/>
        <v>1.1326702672056581E-4</v>
      </c>
      <c r="W4356" s="130">
        <f t="shared" si="1746"/>
        <v>2.2653405344113162</v>
      </c>
      <c r="X4356" s="117"/>
      <c r="Y4356" s="106">
        <v>0.79210000000000003</v>
      </c>
      <c r="Z4356" s="129">
        <f t="shared" si="1750"/>
        <v>1.3393181347243135E-4</v>
      </c>
      <c r="AA4356" s="130">
        <f t="shared" si="1751"/>
        <v>5.3572725388972536E-2</v>
      </c>
      <c r="AB4356" s="117"/>
      <c r="AC4356" s="106">
        <v>0.91379999999999995</v>
      </c>
      <c r="AD4356" s="129">
        <f t="shared" si="1752"/>
        <v>1.5215569047130086E-4</v>
      </c>
      <c r="AE4356" s="130">
        <f t="shared" si="1753"/>
        <v>6.0862276188520345E-2</v>
      </c>
      <c r="AF4356" s="117"/>
      <c r="AG4356" s="106">
        <v>0.94159999999999999</v>
      </c>
      <c r="AH4356" s="129">
        <f t="shared" si="1754"/>
        <v>1.1740763297994745E-4</v>
      </c>
      <c r="AI4356" s="130">
        <f t="shared" si="1755"/>
        <v>4.6963053191978979E-2</v>
      </c>
      <c r="AJ4356" s="117"/>
      <c r="AK4356" s="106">
        <v>0.37140000000000001</v>
      </c>
      <c r="AL4356" s="129">
        <f t="shared" si="1756"/>
        <v>1.2541258850637206E-4</v>
      </c>
      <c r="AM4356" s="130">
        <f t="shared" si="1757"/>
        <v>5.0165035402548824E-2</v>
      </c>
      <c r="AN4356" s="117"/>
      <c r="AO4356" s="106">
        <v>0.2974</v>
      </c>
      <c r="AP4356" s="129">
        <f t="shared" si="1758"/>
        <v>1.3413404230436121E-4</v>
      </c>
      <c r="AQ4356" s="130">
        <f t="shared" si="1759"/>
        <v>5.3653616921744487E-2</v>
      </c>
      <c r="AR4356" s="117"/>
      <c r="AS4356" s="111">
        <v>0.49</v>
      </c>
      <c r="AT4356" s="129">
        <f t="shared" si="1760"/>
        <v>2.3555653837648959E-4</v>
      </c>
      <c r="AU4356" s="130">
        <f t="shared" si="1761"/>
        <v>9.422261535059584E-2</v>
      </c>
      <c r="AV4356" s="117"/>
      <c r="AW4356" s="111">
        <v>0.34</v>
      </c>
      <c r="AX4356" s="129">
        <f t="shared" si="1762"/>
        <v>7.5756394173887986E-5</v>
      </c>
      <c r="AY4356" s="130">
        <f t="shared" si="1763"/>
        <v>3.0302557669555193E-2</v>
      </c>
      <c r="AZ4356" s="117"/>
      <c r="BA4356" s="111">
        <v>0</v>
      </c>
      <c r="BB4356" s="129">
        <f t="shared" si="1764"/>
        <v>0</v>
      </c>
      <c r="BC4356" s="130">
        <f t="shared" si="1765"/>
        <v>0</v>
      </c>
      <c r="BD4356" s="117"/>
      <c r="BE4356" s="110">
        <v>0</v>
      </c>
      <c r="BF4356" s="129">
        <f t="shared" si="1766"/>
        <v>0</v>
      </c>
      <c r="BG4356" s="130">
        <f t="shared" si="1767"/>
        <v>0</v>
      </c>
      <c r="BH4356" s="117"/>
    </row>
    <row r="4357" spans="9:60" x14ac:dyDescent="0.25">
      <c r="I4357" s="103">
        <v>0.59853675793596595</v>
      </c>
      <c r="J4357" s="129">
        <f t="shared" si="1742"/>
        <v>1.5477549467597752E-4</v>
      </c>
      <c r="K4357" s="130">
        <f t="shared" si="1743"/>
        <v>0.77387747337988755</v>
      </c>
      <c r="L4357" s="115"/>
      <c r="M4357" s="109">
        <v>0.59853675793596595</v>
      </c>
      <c r="N4357" s="129">
        <f t="shared" si="1747"/>
        <v>1.5477549467597752E-4</v>
      </c>
      <c r="O4357" s="130">
        <f t="shared" si="1744"/>
        <v>0.77387747337988755</v>
      </c>
      <c r="P4357" s="116"/>
      <c r="Q4357" s="110">
        <v>0.61180000000000001</v>
      </c>
      <c r="R4357" s="129">
        <f t="shared" si="1748"/>
        <v>1.6599332830541952E-4</v>
      </c>
      <c r="S4357" s="130">
        <f t="shared" si="1745"/>
        <v>0.82996664152709765</v>
      </c>
      <c r="T4357" s="117"/>
      <c r="U4357" s="106">
        <v>0.96887165354330695</v>
      </c>
      <c r="V4357" s="129">
        <f t="shared" si="1749"/>
        <v>1.1326702672056581E-4</v>
      </c>
      <c r="W4357" s="130">
        <f t="shared" si="1746"/>
        <v>2.2653405344113162</v>
      </c>
      <c r="X4357" s="117"/>
      <c r="Y4357" s="106">
        <v>0.81989999999999996</v>
      </c>
      <c r="Z4357" s="129">
        <f t="shared" si="1750"/>
        <v>1.386323619063836E-4</v>
      </c>
      <c r="AA4357" s="130">
        <f t="shared" si="1751"/>
        <v>5.5452944762553441E-2</v>
      </c>
      <c r="AB4357" s="117"/>
      <c r="AC4357" s="106">
        <v>0.91359999999999997</v>
      </c>
      <c r="AD4357" s="129">
        <f t="shared" si="1752"/>
        <v>1.5212238872245619E-4</v>
      </c>
      <c r="AE4357" s="130">
        <f t="shared" si="1753"/>
        <v>6.0848955488982476E-2</v>
      </c>
      <c r="AF4357" s="117"/>
      <c r="AG4357" s="106">
        <v>0.94450000000000001</v>
      </c>
      <c r="AH4357" s="129">
        <f t="shared" si="1754"/>
        <v>1.1776923252926971E-4</v>
      </c>
      <c r="AI4357" s="130">
        <f t="shared" si="1755"/>
        <v>4.7107693011707884E-2</v>
      </c>
      <c r="AJ4357" s="117"/>
      <c r="AK4357" s="106">
        <v>0.38250000000000001</v>
      </c>
      <c r="AL4357" s="129">
        <f t="shared" si="1756"/>
        <v>1.29160783800989E-4</v>
      </c>
      <c r="AM4357" s="130">
        <f t="shared" si="1757"/>
        <v>5.1664313520395598E-2</v>
      </c>
      <c r="AN4357" s="117"/>
      <c r="AO4357" s="106">
        <v>0.1963</v>
      </c>
      <c r="AP4357" s="129">
        <f t="shared" si="1758"/>
        <v>8.8535684278231698E-5</v>
      </c>
      <c r="AQ4357" s="130">
        <f t="shared" si="1759"/>
        <v>3.5414273711292681E-2</v>
      </c>
      <c r="AR4357" s="117"/>
      <c r="AS4357" s="111">
        <v>0.32</v>
      </c>
      <c r="AT4357" s="129">
        <f t="shared" si="1760"/>
        <v>1.5383284138872791E-4</v>
      </c>
      <c r="AU4357" s="130">
        <f t="shared" si="1761"/>
        <v>6.1533136555491162E-2</v>
      </c>
      <c r="AV4357" s="117"/>
      <c r="AW4357" s="111">
        <v>0.21</v>
      </c>
      <c r="AX4357" s="129">
        <f t="shared" si="1762"/>
        <v>4.6790714048577865E-5</v>
      </c>
      <c r="AY4357" s="130">
        <f t="shared" si="1763"/>
        <v>1.8716285619431144E-2</v>
      </c>
      <c r="AZ4357" s="117"/>
      <c r="BA4357" s="111">
        <v>0</v>
      </c>
      <c r="BB4357" s="129">
        <f t="shared" si="1764"/>
        <v>0</v>
      </c>
      <c r="BC4357" s="130">
        <f t="shared" si="1765"/>
        <v>0</v>
      </c>
      <c r="BD4357" s="117"/>
      <c r="BE4357" s="110">
        <v>9.6500000000000002E-2</v>
      </c>
      <c r="BF4357" s="129">
        <f t="shared" si="1766"/>
        <v>3.6437610032614366E-5</v>
      </c>
      <c r="BG4357" s="130">
        <f t="shared" si="1767"/>
        <v>5.4656415048921547E-2</v>
      </c>
      <c r="BH4357" s="117"/>
    </row>
    <row r="4358" spans="9:60" x14ac:dyDescent="0.25">
      <c r="I4358" s="103">
        <v>0.59853675793596595</v>
      </c>
      <c r="J4358" s="129">
        <f t="shared" si="1742"/>
        <v>1.5477549467597752E-4</v>
      </c>
      <c r="K4358" s="130">
        <f t="shared" si="1743"/>
        <v>0.77387747337988755</v>
      </c>
      <c r="L4358" s="115"/>
      <c r="M4358" s="109">
        <v>0.59853675793596595</v>
      </c>
      <c r="N4358" s="129">
        <f t="shared" si="1747"/>
        <v>1.5477549467597752E-4</v>
      </c>
      <c r="O4358" s="130">
        <f t="shared" si="1744"/>
        <v>0.77387747337988755</v>
      </c>
      <c r="P4358" s="116"/>
      <c r="Q4358" s="110">
        <v>0.52600000000000002</v>
      </c>
      <c r="R4358" s="129">
        <f t="shared" si="1748"/>
        <v>1.4271410704258037E-4</v>
      </c>
      <c r="S4358" s="130">
        <f t="shared" si="1745"/>
        <v>0.71357053521290181</v>
      </c>
      <c r="T4358" s="117"/>
      <c r="U4358" s="106">
        <v>0.96887165354330695</v>
      </c>
      <c r="V4358" s="129">
        <f t="shared" si="1749"/>
        <v>1.1326702672056581E-4</v>
      </c>
      <c r="W4358" s="130">
        <f t="shared" si="1746"/>
        <v>2.2653405344113162</v>
      </c>
      <c r="X4358" s="117"/>
      <c r="Y4358" s="106">
        <v>0.2908</v>
      </c>
      <c r="Z4358" s="129">
        <f t="shared" si="1750"/>
        <v>4.9169765632853215E-5</v>
      </c>
      <c r="AA4358" s="130">
        <f t="shared" si="1751"/>
        <v>1.9667906253141285E-2</v>
      </c>
      <c r="AB4358" s="117"/>
      <c r="AC4358" s="106">
        <v>0.2974</v>
      </c>
      <c r="AD4358" s="129">
        <f t="shared" si="1752"/>
        <v>4.951970053202548E-5</v>
      </c>
      <c r="AE4358" s="130">
        <f t="shared" si="1753"/>
        <v>1.9807880212810193E-2</v>
      </c>
      <c r="AF4358" s="117"/>
      <c r="AG4358" s="106">
        <v>0.94450000000000001</v>
      </c>
      <c r="AH4358" s="129">
        <f t="shared" si="1754"/>
        <v>1.1776923252926971E-4</v>
      </c>
      <c r="AI4358" s="130">
        <f t="shared" si="1755"/>
        <v>4.7107693011707884E-2</v>
      </c>
      <c r="AJ4358" s="117"/>
      <c r="AK4358" s="106">
        <v>0.39429999999999998</v>
      </c>
      <c r="AL4358" s="129">
        <f t="shared" si="1756"/>
        <v>1.3314535177184303E-4</v>
      </c>
      <c r="AM4358" s="130">
        <f t="shared" si="1757"/>
        <v>5.325814070873721E-2</v>
      </c>
      <c r="AN4358" s="117"/>
      <c r="AO4358" s="106">
        <v>0</v>
      </c>
      <c r="AP4358" s="129">
        <f t="shared" si="1758"/>
        <v>0</v>
      </c>
      <c r="AQ4358" s="130">
        <f t="shared" si="1759"/>
        <v>0</v>
      </c>
      <c r="AR4358" s="117"/>
      <c r="AS4358" s="111">
        <v>0.24</v>
      </c>
      <c r="AT4358" s="129">
        <f t="shared" si="1760"/>
        <v>1.1537463104154592E-4</v>
      </c>
      <c r="AU4358" s="130">
        <f t="shared" si="1761"/>
        <v>4.614985241661837E-2</v>
      </c>
      <c r="AV4358" s="117"/>
      <c r="AW4358" s="111">
        <v>0.12</v>
      </c>
      <c r="AX4358" s="129">
        <f t="shared" si="1762"/>
        <v>2.6737550884901638E-5</v>
      </c>
      <c r="AY4358" s="130">
        <f t="shared" si="1763"/>
        <v>1.0695020353960655E-2</v>
      </c>
      <c r="AZ4358" s="117"/>
      <c r="BA4358" s="111">
        <v>7.0000000000000007E-2</v>
      </c>
      <c r="BB4358" s="129">
        <f t="shared" si="1764"/>
        <v>1.6900537919978279E-5</v>
      </c>
      <c r="BC4358" s="130">
        <f t="shared" si="1765"/>
        <v>6.7602151679913118E-3</v>
      </c>
      <c r="BD4358" s="117"/>
      <c r="BE4358" s="110">
        <v>0.42509999999999998</v>
      </c>
      <c r="BF4358" s="129">
        <f t="shared" si="1766"/>
        <v>1.6051428005040794E-4</v>
      </c>
      <c r="BG4358" s="130">
        <f t="shared" si="1767"/>
        <v>0.24077142007561192</v>
      </c>
      <c r="BH4358" s="117"/>
    </row>
    <row r="4359" spans="9:60" x14ac:dyDescent="0.25">
      <c r="I4359" s="103">
        <v>0.59853675793596595</v>
      </c>
      <c r="J4359" s="129">
        <f t="shared" si="1742"/>
        <v>1.5477549467597752E-4</v>
      </c>
      <c r="K4359" s="130">
        <f t="shared" si="1743"/>
        <v>0.77387747337988755</v>
      </c>
      <c r="L4359" s="115"/>
      <c r="M4359" s="109">
        <v>0.59853675793596595</v>
      </c>
      <c r="N4359" s="129">
        <f t="shared" si="1747"/>
        <v>1.5477549467597752E-4</v>
      </c>
      <c r="O4359" s="130">
        <f t="shared" si="1744"/>
        <v>0.77387747337988755</v>
      </c>
      <c r="P4359" s="116"/>
      <c r="Q4359" s="110">
        <v>0.50439999999999996</v>
      </c>
      <c r="R4359" s="129">
        <f t="shared" si="1748"/>
        <v>1.3685360378759985E-4</v>
      </c>
      <c r="S4359" s="130">
        <f t="shared" si="1745"/>
        <v>0.68426801893799927</v>
      </c>
      <c r="T4359" s="117"/>
      <c r="U4359" s="106">
        <v>0.96887165354330695</v>
      </c>
      <c r="V4359" s="129">
        <f t="shared" si="1749"/>
        <v>1.1326702672056581E-4</v>
      </c>
      <c r="W4359" s="130">
        <f t="shared" si="1746"/>
        <v>2.2653405344113162</v>
      </c>
      <c r="X4359" s="117"/>
      <c r="Y4359" s="106">
        <v>0.21029999999999999</v>
      </c>
      <c r="Z4359" s="129">
        <f t="shared" si="1750"/>
        <v>3.5558465311516613E-5</v>
      </c>
      <c r="AA4359" s="130">
        <f t="shared" si="1751"/>
        <v>1.4223386124606646E-2</v>
      </c>
      <c r="AB4359" s="117"/>
      <c r="AC4359" s="106">
        <v>0.27939999999999998</v>
      </c>
      <c r="AD4359" s="129">
        <f t="shared" si="1752"/>
        <v>4.6522543136005104E-5</v>
      </c>
      <c r="AE4359" s="130">
        <f t="shared" si="1753"/>
        <v>1.8609017254402043E-2</v>
      </c>
      <c r="AF4359" s="117"/>
      <c r="AG4359" s="106">
        <v>0.94450000000000001</v>
      </c>
      <c r="AH4359" s="129">
        <f t="shared" si="1754"/>
        <v>1.1776923252926971E-4</v>
      </c>
      <c r="AI4359" s="130">
        <f t="shared" si="1755"/>
        <v>4.7107693011707884E-2</v>
      </c>
      <c r="AJ4359" s="117"/>
      <c r="AK4359" s="106">
        <v>0.41060000000000002</v>
      </c>
      <c r="AL4359" s="129">
        <f t="shared" si="1756"/>
        <v>1.386494583756499E-4</v>
      </c>
      <c r="AM4359" s="130">
        <f t="shared" si="1757"/>
        <v>5.5459783350259959E-2</v>
      </c>
      <c r="AN4359" s="117"/>
      <c r="AO4359" s="106">
        <v>0</v>
      </c>
      <c r="AP4359" s="129">
        <f t="shared" si="1758"/>
        <v>0</v>
      </c>
      <c r="AQ4359" s="130">
        <f t="shared" si="1759"/>
        <v>0</v>
      </c>
      <c r="AR4359" s="117"/>
      <c r="AS4359" s="111">
        <v>0.25</v>
      </c>
      <c r="AT4359" s="129">
        <f t="shared" si="1760"/>
        <v>1.2018190733494368E-4</v>
      </c>
      <c r="AU4359" s="130">
        <f t="shared" si="1761"/>
        <v>4.807276293397747E-2</v>
      </c>
      <c r="AV4359" s="117"/>
      <c r="AW4359" s="111">
        <v>0.08</v>
      </c>
      <c r="AX4359" s="129">
        <f t="shared" si="1762"/>
        <v>1.7825033923267759E-5</v>
      </c>
      <c r="AY4359" s="130">
        <f t="shared" si="1763"/>
        <v>7.1300135693071033E-3</v>
      </c>
      <c r="AZ4359" s="117"/>
      <c r="BA4359" s="111">
        <v>0.13</v>
      </c>
      <c r="BB4359" s="129">
        <f t="shared" si="1764"/>
        <v>3.138671327995966E-5</v>
      </c>
      <c r="BC4359" s="130">
        <f t="shared" si="1765"/>
        <v>1.2554685311983864E-2</v>
      </c>
      <c r="BD4359" s="117"/>
      <c r="BE4359" s="110">
        <v>0.60499999999999998</v>
      </c>
      <c r="BF4359" s="129">
        <f t="shared" si="1766"/>
        <v>2.2844304735473254E-4</v>
      </c>
      <c r="BG4359" s="130">
        <f t="shared" si="1767"/>
        <v>0.3426645710320988</v>
      </c>
      <c r="BH4359" s="117"/>
    </row>
    <row r="4360" spans="9:60" x14ac:dyDescent="0.25">
      <c r="I4360" s="103">
        <v>1.8928933220402908E-3</v>
      </c>
      <c r="J4360" s="129">
        <f t="shared" ref="J4360:J4423" si="1768">I4360/SUM(I$8:I$8947)</f>
        <v>4.894828870626923E-7</v>
      </c>
      <c r="K4360" s="130">
        <f t="shared" ref="K4360:K4423" si="1769">$K$5*J4360</f>
        <v>2.4474144353134617E-3</v>
      </c>
      <c r="L4360" s="115"/>
      <c r="M4360" s="109">
        <v>1.8928933220402908E-3</v>
      </c>
      <c r="N4360" s="129">
        <f t="shared" si="1747"/>
        <v>4.894828870626923E-7</v>
      </c>
      <c r="O4360" s="130">
        <f t="shared" ref="O4360:O4423" si="1770">$O$5*N4360</f>
        <v>2.4474144353134617E-3</v>
      </c>
      <c r="P4360" s="116"/>
      <c r="Q4360" s="110">
        <v>0.51259999999999994</v>
      </c>
      <c r="R4360" s="129">
        <f t="shared" si="1748"/>
        <v>1.3907842446773133E-4</v>
      </c>
      <c r="S4360" s="130">
        <f t="shared" ref="S4360:S4423" si="1771">$S$5*R4360</f>
        <v>0.69539212233865666</v>
      </c>
      <c r="T4360" s="117"/>
      <c r="U4360" s="106">
        <v>0.96887165354330695</v>
      </c>
      <c r="V4360" s="129">
        <f t="shared" si="1749"/>
        <v>1.1326702672056581E-4</v>
      </c>
      <c r="W4360" s="130">
        <f t="shared" ref="W4360:W4423" si="1772">$W$5*V4360</f>
        <v>2.2653405344113162</v>
      </c>
      <c r="X4360" s="117"/>
      <c r="Y4360" s="106">
        <v>0.1993</v>
      </c>
      <c r="Z4360" s="129">
        <f t="shared" si="1750"/>
        <v>3.369853607506068E-5</v>
      </c>
      <c r="AA4360" s="130">
        <f t="shared" si="1751"/>
        <v>1.3479414430024272E-2</v>
      </c>
      <c r="AB4360" s="117"/>
      <c r="AC4360" s="106">
        <v>0.27789999999999998</v>
      </c>
      <c r="AD4360" s="129">
        <f t="shared" si="1752"/>
        <v>4.6272780019670071E-5</v>
      </c>
      <c r="AE4360" s="130">
        <f t="shared" si="1753"/>
        <v>1.8509112007868027E-2</v>
      </c>
      <c r="AF4360" s="117"/>
      <c r="AG4360" s="106">
        <v>0.94399999999999995</v>
      </c>
      <c r="AH4360" s="129">
        <f t="shared" si="1754"/>
        <v>1.1770688777938656E-4</v>
      </c>
      <c r="AI4360" s="130">
        <f t="shared" si="1755"/>
        <v>4.7082755111754623E-2</v>
      </c>
      <c r="AJ4360" s="117"/>
      <c r="AK4360" s="106">
        <v>0.40510000000000002</v>
      </c>
      <c r="AL4360" s="129">
        <f t="shared" si="1756"/>
        <v>1.3679224449092981E-4</v>
      </c>
      <c r="AM4360" s="130">
        <f t="shared" si="1757"/>
        <v>5.471689779637192E-2</v>
      </c>
      <c r="AN4360" s="117"/>
      <c r="AO4360" s="106">
        <v>0</v>
      </c>
      <c r="AP4360" s="129">
        <f t="shared" si="1758"/>
        <v>0</v>
      </c>
      <c r="AQ4360" s="130">
        <f t="shared" si="1759"/>
        <v>0</v>
      </c>
      <c r="AR4360" s="117"/>
      <c r="AS4360" s="111">
        <v>0.15</v>
      </c>
      <c r="AT4360" s="129">
        <f t="shared" si="1760"/>
        <v>7.2109144400966198E-5</v>
      </c>
      <c r="AU4360" s="130">
        <f t="shared" si="1761"/>
        <v>2.8843657760386478E-2</v>
      </c>
      <c r="AV4360" s="117"/>
      <c r="AW4360" s="111">
        <v>7.0000000000000007E-2</v>
      </c>
      <c r="AX4360" s="129">
        <f t="shared" si="1762"/>
        <v>1.5596904682859291E-5</v>
      </c>
      <c r="AY4360" s="130">
        <f t="shared" si="1763"/>
        <v>6.238761873143716E-3</v>
      </c>
      <c r="AZ4360" s="117"/>
      <c r="BA4360" s="111">
        <v>0.16</v>
      </c>
      <c r="BB4360" s="129">
        <f t="shared" si="1764"/>
        <v>3.8629800959950348E-5</v>
      </c>
      <c r="BC4360" s="130">
        <f t="shared" si="1765"/>
        <v>1.5451920383980139E-2</v>
      </c>
      <c r="BD4360" s="117"/>
      <c r="BE4360" s="110">
        <v>0.66549999999999998</v>
      </c>
      <c r="BF4360" s="129">
        <f t="shared" si="1766"/>
        <v>2.5128735209020578E-4</v>
      </c>
      <c r="BG4360" s="130">
        <f t="shared" si="1767"/>
        <v>0.37693102813530865</v>
      </c>
      <c r="BH4360" s="117"/>
    </row>
    <row r="4361" spans="9:60" x14ac:dyDescent="0.25">
      <c r="I4361" s="103">
        <v>1.7016592364232064E-3</v>
      </c>
      <c r="J4361" s="129">
        <f t="shared" si="1768"/>
        <v>4.4003170497930386E-7</v>
      </c>
      <c r="K4361" s="130">
        <f t="shared" si="1769"/>
        <v>2.2001585248965193E-3</v>
      </c>
      <c r="L4361" s="115"/>
      <c r="M4361" s="109">
        <v>1.7016592364232064E-3</v>
      </c>
      <c r="N4361" s="129">
        <f t="shared" ref="N4361:N4424" si="1773">M4361/SUM(M$8:M$8947)</f>
        <v>4.4003170497930386E-7</v>
      </c>
      <c r="O4361" s="130">
        <f t="shared" si="1770"/>
        <v>2.2001585248965193E-3</v>
      </c>
      <c r="P4361" s="116"/>
      <c r="Q4361" s="110">
        <v>0.49</v>
      </c>
      <c r="R4361" s="129">
        <f t="shared" ref="R4361:R4424" si="1774">Q4361/SUM(Q$8:Q$8947)</f>
        <v>1.3294660161761288E-4</v>
      </c>
      <c r="S4361" s="130">
        <f t="shared" si="1771"/>
        <v>0.66473300808806435</v>
      </c>
      <c r="T4361" s="117"/>
      <c r="U4361" s="106">
        <v>0.96002787401574796</v>
      </c>
      <c r="V4361" s="129">
        <f t="shared" ref="V4361:V4424" si="1775">U4361/SUM(U$8:U$8947)</f>
        <v>1.1223313476140339E-4</v>
      </c>
      <c r="W4361" s="130">
        <f t="shared" si="1772"/>
        <v>2.2446626952280679</v>
      </c>
      <c r="X4361" s="117"/>
      <c r="Y4361" s="106">
        <v>0.17019999999999999</v>
      </c>
      <c r="Z4361" s="129">
        <f t="shared" ref="Z4361:Z4424" si="1776">Y4361/SUM(Y$8:Y$8947)</f>
        <v>2.8778177822254529E-5</v>
      </c>
      <c r="AA4361" s="130">
        <f t="shared" ref="AA4361:AA4424" si="1777">$AA$5*Z4361</f>
        <v>1.1511271128901811E-2</v>
      </c>
      <c r="AB4361" s="117"/>
      <c r="AC4361" s="106">
        <v>0.27379999999999999</v>
      </c>
      <c r="AD4361" s="129">
        <f t="shared" ref="AD4361:AD4424" si="1778">AC4361/SUM(AC$8:AC$8947)</f>
        <v>4.5590094168354323E-5</v>
      </c>
      <c r="AE4361" s="130">
        <f t="shared" ref="AE4361:AE4424" si="1779">$AE$5*AD4361</f>
        <v>1.8236037667341731E-2</v>
      </c>
      <c r="AF4361" s="117"/>
      <c r="AG4361" s="106">
        <v>0.94399999999999995</v>
      </c>
      <c r="AH4361" s="129">
        <f t="shared" ref="AH4361:AH4424" si="1780">AG4361/SUM(AG$8:AG$8947)</f>
        <v>1.1770688777938656E-4</v>
      </c>
      <c r="AI4361" s="130">
        <f t="shared" ref="AI4361:AI4424" si="1781">$AI$5*AH4361</f>
        <v>4.7082755111754623E-2</v>
      </c>
      <c r="AJ4361" s="117"/>
      <c r="AK4361" s="106">
        <v>0.40710000000000002</v>
      </c>
      <c r="AL4361" s="129">
        <f t="shared" ref="AL4361:AL4424" si="1782">AK4361/SUM(AK$8:AK$8947)</f>
        <v>1.3746759499446437E-4</v>
      </c>
      <c r="AM4361" s="130">
        <f t="shared" ref="AM4361:AM4424" si="1783">$AM$5*AL4361</f>
        <v>5.4987037997785752E-2</v>
      </c>
      <c r="AN4361" s="117"/>
      <c r="AO4361" s="106">
        <v>0</v>
      </c>
      <c r="AP4361" s="129">
        <f t="shared" ref="AP4361:AP4424" si="1784">AO4361/SUM(AO$8:AO$8947)</f>
        <v>0</v>
      </c>
      <c r="AQ4361" s="130">
        <f t="shared" ref="AQ4361:AQ4424" si="1785">$AQ$5*AP4361</f>
        <v>0</v>
      </c>
      <c r="AR4361" s="117"/>
      <c r="AS4361" s="111">
        <v>0.09</v>
      </c>
      <c r="AT4361" s="129">
        <f t="shared" ref="AT4361:AT4424" si="1786">AS4361/SUM(AS$8:AS$8947)</f>
        <v>4.3265486640579721E-5</v>
      </c>
      <c r="AU4361" s="130">
        <f t="shared" ref="AU4361:AU4424" si="1787">$AU$5*AT4361</f>
        <v>1.7306194656231889E-2</v>
      </c>
      <c r="AV4361" s="117"/>
      <c r="AW4361" s="111">
        <v>0.08</v>
      </c>
      <c r="AX4361" s="129">
        <f t="shared" ref="AX4361:AX4424" si="1788">AW4361/SUM(AW$8:AW$8947)</f>
        <v>1.7825033923267759E-5</v>
      </c>
      <c r="AY4361" s="130">
        <f t="shared" ref="AY4361:AY4424" si="1789">$AY$5*AX4361</f>
        <v>7.1300135693071033E-3</v>
      </c>
      <c r="AZ4361" s="117"/>
      <c r="BA4361" s="111">
        <v>0.18</v>
      </c>
      <c r="BB4361" s="129">
        <f t="shared" ref="BB4361:BB4424" si="1790">BA4361/SUM(BA$8:BA$8947)</f>
        <v>4.3458526079944144E-5</v>
      </c>
      <c r="BC4361" s="130">
        <f t="shared" ref="BC4361:BC4424" si="1791">$BC$5*BB4361</f>
        <v>1.7383410431977657E-2</v>
      </c>
      <c r="BD4361" s="117"/>
      <c r="BE4361" s="110">
        <v>0.79300000000000004</v>
      </c>
      <c r="BF4361" s="129">
        <f t="shared" ref="BF4361:BF4424" si="1792">BE4361/SUM(BE$8:BE$8947)</f>
        <v>2.9943030835091392E-4</v>
      </c>
      <c r="BG4361" s="130">
        <f t="shared" ref="BG4361:BG4424" si="1793">$BG$5*BF4361</f>
        <v>0.44914546252637089</v>
      </c>
      <c r="BH4361" s="117"/>
    </row>
    <row r="4362" spans="9:60" x14ac:dyDescent="0.25">
      <c r="I4362" s="103">
        <v>1.6724879352273802E-3</v>
      </c>
      <c r="J4362" s="129">
        <f t="shared" si="1768"/>
        <v>4.3248830432251581E-7</v>
      </c>
      <c r="K4362" s="130">
        <f t="shared" si="1769"/>
        <v>2.1624415216125788E-3</v>
      </c>
      <c r="L4362" s="115"/>
      <c r="M4362" s="109">
        <v>1.6724879352273802E-3</v>
      </c>
      <c r="N4362" s="129">
        <f t="shared" si="1773"/>
        <v>4.3248830432251581E-7</v>
      </c>
      <c r="O4362" s="130">
        <f t="shared" si="1770"/>
        <v>2.1624415216125788E-3</v>
      </c>
      <c r="P4362" s="116"/>
      <c r="Q4362" s="110">
        <v>0.46429999999999999</v>
      </c>
      <c r="R4362" s="129">
        <f t="shared" si="1774"/>
        <v>1.2597368802256666E-4</v>
      </c>
      <c r="S4362" s="130">
        <f t="shared" si="1771"/>
        <v>0.62986844011283327</v>
      </c>
      <c r="T4362" s="117"/>
      <c r="U4362" s="106">
        <v>0.94187984251968504</v>
      </c>
      <c r="V4362" s="129">
        <f t="shared" si="1775"/>
        <v>1.1011151879620027E-4</v>
      </c>
      <c r="W4362" s="130">
        <f t="shared" si="1772"/>
        <v>2.2022303759240054</v>
      </c>
      <c r="X4362" s="117"/>
      <c r="Y4362" s="106">
        <v>0.16</v>
      </c>
      <c r="Z4362" s="129">
        <f t="shared" si="1776"/>
        <v>2.7053516166631755E-5</v>
      </c>
      <c r="AA4362" s="130">
        <f t="shared" si="1777"/>
        <v>1.0821406466652701E-2</v>
      </c>
      <c r="AB4362" s="117"/>
      <c r="AC4362" s="106">
        <v>0.27560000000000001</v>
      </c>
      <c r="AD4362" s="129">
        <f t="shared" si="1778"/>
        <v>4.5889809907956361E-5</v>
      </c>
      <c r="AE4362" s="130">
        <f t="shared" si="1779"/>
        <v>1.8355923963182544E-2</v>
      </c>
      <c r="AF4362" s="117"/>
      <c r="AG4362" s="106">
        <v>0.94679999999999997</v>
      </c>
      <c r="AH4362" s="129">
        <f t="shared" si="1780"/>
        <v>1.1805601837873219E-4</v>
      </c>
      <c r="AI4362" s="130">
        <f t="shared" si="1781"/>
        <v>4.7222407351492877E-2</v>
      </c>
      <c r="AJ4362" s="117"/>
      <c r="AK4362" s="106">
        <v>0.4103</v>
      </c>
      <c r="AL4362" s="129">
        <f t="shared" si="1782"/>
        <v>1.3854815580011972E-4</v>
      </c>
      <c r="AM4362" s="130">
        <f t="shared" si="1783"/>
        <v>5.5419262320047888E-2</v>
      </c>
      <c r="AN4362" s="117"/>
      <c r="AO4362" s="106">
        <v>0</v>
      </c>
      <c r="AP4362" s="129">
        <f t="shared" si="1784"/>
        <v>0</v>
      </c>
      <c r="AQ4362" s="130">
        <f t="shared" si="1785"/>
        <v>0</v>
      </c>
      <c r="AR4362" s="117"/>
      <c r="AS4362" s="111">
        <v>0.04</v>
      </c>
      <c r="AT4362" s="129">
        <f t="shared" si="1786"/>
        <v>1.9229105173590989E-5</v>
      </c>
      <c r="AU4362" s="130">
        <f t="shared" si="1787"/>
        <v>7.6916420694363953E-3</v>
      </c>
      <c r="AV4362" s="117"/>
      <c r="AW4362" s="111">
        <v>0.1</v>
      </c>
      <c r="AX4362" s="129">
        <f t="shared" si="1788"/>
        <v>2.2281292404084699E-5</v>
      </c>
      <c r="AY4362" s="130">
        <f t="shared" si="1789"/>
        <v>8.912516961633879E-3</v>
      </c>
      <c r="AZ4362" s="117"/>
      <c r="BA4362" s="111">
        <v>0.2</v>
      </c>
      <c r="BB4362" s="129">
        <f t="shared" si="1790"/>
        <v>4.828725119993794E-5</v>
      </c>
      <c r="BC4362" s="130">
        <f t="shared" si="1791"/>
        <v>1.9314900479975177E-2</v>
      </c>
      <c r="BD4362" s="117"/>
      <c r="BE4362" s="110">
        <v>0.86470000000000002</v>
      </c>
      <c r="BF4362" s="129">
        <f t="shared" si="1792"/>
        <v>3.2650364140105327E-4</v>
      </c>
      <c r="BG4362" s="130">
        <f t="shared" si="1793"/>
        <v>0.48975546210157989</v>
      </c>
      <c r="BH4362" s="117"/>
    </row>
    <row r="4363" spans="9:60" x14ac:dyDescent="0.25">
      <c r="I4363" s="103">
        <v>1.6627641681621046E-3</v>
      </c>
      <c r="J4363" s="129">
        <f t="shared" si="1768"/>
        <v>4.2997383743691979E-7</v>
      </c>
      <c r="K4363" s="130">
        <f t="shared" si="1769"/>
        <v>2.149869187184599E-3</v>
      </c>
      <c r="L4363" s="115"/>
      <c r="M4363" s="109">
        <v>1.6627641681621046E-3</v>
      </c>
      <c r="N4363" s="129">
        <f t="shared" si="1773"/>
        <v>4.2997383743691979E-7</v>
      </c>
      <c r="O4363" s="130">
        <f t="shared" si="1770"/>
        <v>2.149869187184599E-3</v>
      </c>
      <c r="P4363" s="116"/>
      <c r="Q4363" s="110">
        <v>0.4577</v>
      </c>
      <c r="R4363" s="129">
        <f t="shared" si="1774"/>
        <v>1.2418297869465594E-4</v>
      </c>
      <c r="S4363" s="130">
        <f t="shared" si="1771"/>
        <v>0.62091489347327966</v>
      </c>
      <c r="T4363" s="117"/>
      <c r="U4363" s="106">
        <v>0.94187984251968504</v>
      </c>
      <c r="V4363" s="129">
        <f t="shared" si="1775"/>
        <v>1.1011151879620027E-4</v>
      </c>
      <c r="W4363" s="130">
        <f t="shared" si="1772"/>
        <v>2.2022303759240054</v>
      </c>
      <c r="X4363" s="117"/>
      <c r="Y4363" s="106">
        <v>0.13300000000000001</v>
      </c>
      <c r="Z4363" s="129">
        <f t="shared" si="1776"/>
        <v>2.2488235313512649E-5</v>
      </c>
      <c r="AA4363" s="130">
        <f t="shared" si="1777"/>
        <v>8.9952941254050588E-3</v>
      </c>
      <c r="AB4363" s="117"/>
      <c r="AC4363" s="106">
        <v>0.27050000000000002</v>
      </c>
      <c r="AD4363" s="129">
        <f t="shared" si="1778"/>
        <v>4.5040615312417259E-5</v>
      </c>
      <c r="AE4363" s="130">
        <f t="shared" si="1779"/>
        <v>1.8016246124966905E-2</v>
      </c>
      <c r="AF4363" s="117"/>
      <c r="AG4363" s="106">
        <v>0.9446</v>
      </c>
      <c r="AH4363" s="129">
        <f t="shared" si="1780"/>
        <v>1.1778170147924634E-4</v>
      </c>
      <c r="AI4363" s="130">
        <f t="shared" si="1781"/>
        <v>4.7112680591698534E-2</v>
      </c>
      <c r="AJ4363" s="117"/>
      <c r="AK4363" s="106">
        <v>0.41739999999999999</v>
      </c>
      <c r="AL4363" s="129">
        <f t="shared" si="1782"/>
        <v>1.4094565008766747E-4</v>
      </c>
      <c r="AM4363" s="130">
        <f t="shared" si="1783"/>
        <v>5.637826003506699E-2</v>
      </c>
      <c r="AN4363" s="117"/>
      <c r="AO4363" s="106">
        <v>0</v>
      </c>
      <c r="AP4363" s="129">
        <f t="shared" si="1784"/>
        <v>0</v>
      </c>
      <c r="AQ4363" s="130">
        <f t="shared" si="1785"/>
        <v>0</v>
      </c>
      <c r="AR4363" s="117"/>
      <c r="AS4363" s="111">
        <v>0</v>
      </c>
      <c r="AT4363" s="129">
        <f t="shared" si="1786"/>
        <v>0</v>
      </c>
      <c r="AU4363" s="130">
        <f t="shared" si="1787"/>
        <v>0</v>
      </c>
      <c r="AV4363" s="117"/>
      <c r="AW4363" s="111">
        <v>0.15</v>
      </c>
      <c r="AX4363" s="129">
        <f t="shared" si="1788"/>
        <v>3.3421938606127043E-5</v>
      </c>
      <c r="AY4363" s="130">
        <f t="shared" si="1789"/>
        <v>1.3368775442450817E-2</v>
      </c>
      <c r="AZ4363" s="117"/>
      <c r="BA4363" s="111">
        <v>0.22</v>
      </c>
      <c r="BB4363" s="129">
        <f t="shared" si="1790"/>
        <v>5.3115976319931729E-5</v>
      </c>
      <c r="BC4363" s="130">
        <f t="shared" si="1791"/>
        <v>2.124639052797269E-2</v>
      </c>
      <c r="BD4363" s="117"/>
      <c r="BE4363" s="110">
        <v>0.91490000000000005</v>
      </c>
      <c r="BF4363" s="129">
        <f t="shared" si="1792"/>
        <v>3.4545875045428897E-4</v>
      </c>
      <c r="BG4363" s="130">
        <f t="shared" si="1793"/>
        <v>0.51818812568143346</v>
      </c>
      <c r="BH4363" s="117"/>
    </row>
    <row r="4364" spans="9:60" x14ac:dyDescent="0.25">
      <c r="I4364" s="103">
        <v>1.6660054238505299E-3</v>
      </c>
      <c r="J4364" s="129">
        <f t="shared" si="1768"/>
        <v>4.3081199306545183E-7</v>
      </c>
      <c r="K4364" s="130">
        <f t="shared" si="1769"/>
        <v>2.1540599653272594E-3</v>
      </c>
      <c r="L4364" s="115"/>
      <c r="M4364" s="109">
        <v>1.6660054238505299E-3</v>
      </c>
      <c r="N4364" s="129">
        <f t="shared" si="1773"/>
        <v>4.3081199306545183E-7</v>
      </c>
      <c r="O4364" s="130">
        <f t="shared" si="1770"/>
        <v>2.1540599653272594E-3</v>
      </c>
      <c r="P4364" s="116"/>
      <c r="Q4364" s="110">
        <v>0.51380000000000003</v>
      </c>
      <c r="R4364" s="129">
        <f t="shared" si="1774"/>
        <v>1.3940400798189694E-4</v>
      </c>
      <c r="S4364" s="130">
        <f t="shared" si="1771"/>
        <v>0.69702003990948469</v>
      </c>
      <c r="T4364" s="117"/>
      <c r="U4364" s="106">
        <v>0.94187984251968504</v>
      </c>
      <c r="V4364" s="129">
        <f t="shared" si="1775"/>
        <v>1.1011151879620027E-4</v>
      </c>
      <c r="W4364" s="130">
        <f t="shared" si="1772"/>
        <v>2.2022303759240054</v>
      </c>
      <c r="X4364" s="117"/>
      <c r="Y4364" s="106">
        <v>0.13089999999999999</v>
      </c>
      <c r="Z4364" s="129">
        <f t="shared" si="1776"/>
        <v>2.2133157913825604E-5</v>
      </c>
      <c r="AA4364" s="130">
        <f t="shared" si="1777"/>
        <v>8.8532631655302424E-3</v>
      </c>
      <c r="AB4364" s="117"/>
      <c r="AC4364" s="106">
        <v>0.26939999999999997</v>
      </c>
      <c r="AD4364" s="129">
        <f t="shared" si="1778"/>
        <v>4.4857455693771564E-5</v>
      </c>
      <c r="AE4364" s="130">
        <f t="shared" si="1779"/>
        <v>1.7942982277508627E-2</v>
      </c>
      <c r="AF4364" s="117"/>
      <c r="AG4364" s="106">
        <v>0.94020000000000004</v>
      </c>
      <c r="AH4364" s="129">
        <f t="shared" si="1780"/>
        <v>1.1723306768027463E-4</v>
      </c>
      <c r="AI4364" s="130">
        <f t="shared" si="1781"/>
        <v>4.6893227072109848E-2</v>
      </c>
      <c r="AJ4364" s="117"/>
      <c r="AK4364" s="106">
        <v>0.43659999999999999</v>
      </c>
      <c r="AL4364" s="129">
        <f t="shared" si="1782"/>
        <v>1.4742901492159947E-4</v>
      </c>
      <c r="AM4364" s="130">
        <f t="shared" si="1783"/>
        <v>5.897160596863979E-2</v>
      </c>
      <c r="AN4364" s="117"/>
      <c r="AO4364" s="106">
        <v>0</v>
      </c>
      <c r="AP4364" s="129">
        <f t="shared" si="1784"/>
        <v>0</v>
      </c>
      <c r="AQ4364" s="130">
        <f t="shared" si="1785"/>
        <v>0</v>
      </c>
      <c r="AR4364" s="117"/>
      <c r="AS4364" s="111">
        <v>0</v>
      </c>
      <c r="AT4364" s="129">
        <f t="shared" si="1786"/>
        <v>0</v>
      </c>
      <c r="AU4364" s="130">
        <f t="shared" si="1787"/>
        <v>0</v>
      </c>
      <c r="AV4364" s="117"/>
      <c r="AW4364" s="111">
        <v>0.2</v>
      </c>
      <c r="AX4364" s="129">
        <f t="shared" si="1788"/>
        <v>4.4562584808169397E-5</v>
      </c>
      <c r="AY4364" s="130">
        <f t="shared" si="1789"/>
        <v>1.7825033923267758E-2</v>
      </c>
      <c r="AZ4364" s="117"/>
      <c r="BA4364" s="111">
        <v>0.22</v>
      </c>
      <c r="BB4364" s="129">
        <f t="shared" si="1790"/>
        <v>5.3115976319931729E-5</v>
      </c>
      <c r="BC4364" s="130">
        <f t="shared" si="1791"/>
        <v>2.124639052797269E-2</v>
      </c>
      <c r="BD4364" s="117"/>
      <c r="BE4364" s="110">
        <v>0.75929999999999997</v>
      </c>
      <c r="BF4364" s="129">
        <f t="shared" si="1792"/>
        <v>2.8670546422553459E-4</v>
      </c>
      <c r="BG4364" s="130">
        <f t="shared" si="1793"/>
        <v>0.43005819633830189</v>
      </c>
      <c r="BH4364" s="117"/>
    </row>
    <row r="4365" spans="9:60" x14ac:dyDescent="0.25">
      <c r="I4365" s="103">
        <v>1.6692466795389552E-3</v>
      </c>
      <c r="J4365" s="129">
        <f t="shared" si="1768"/>
        <v>4.3165014869398387E-7</v>
      </c>
      <c r="K4365" s="130">
        <f t="shared" si="1769"/>
        <v>2.1582507434699193E-3</v>
      </c>
      <c r="L4365" s="115"/>
      <c r="M4365" s="109">
        <v>1.6692466795389552E-3</v>
      </c>
      <c r="N4365" s="129">
        <f t="shared" si="1773"/>
        <v>4.3165014869398387E-7</v>
      </c>
      <c r="O4365" s="130">
        <f t="shared" si="1770"/>
        <v>2.1582507434699193E-3</v>
      </c>
      <c r="P4365" s="116"/>
      <c r="Q4365" s="110">
        <v>0.5292</v>
      </c>
      <c r="R4365" s="129">
        <f t="shared" si="1774"/>
        <v>1.4358232974702191E-4</v>
      </c>
      <c r="S4365" s="130">
        <f t="shared" si="1771"/>
        <v>0.71791164873510949</v>
      </c>
      <c r="T4365" s="117"/>
      <c r="U4365" s="106">
        <v>0.95072362204724403</v>
      </c>
      <c r="V4365" s="129">
        <f t="shared" si="1775"/>
        <v>1.1114541075536269E-4</v>
      </c>
      <c r="W4365" s="130">
        <f t="shared" si="1772"/>
        <v>2.2229082151072537</v>
      </c>
      <c r="X4365" s="117"/>
      <c r="Y4365" s="106">
        <v>0.15759999999999999</v>
      </c>
      <c r="Z4365" s="129">
        <f t="shared" si="1776"/>
        <v>2.6647713424132278E-5</v>
      </c>
      <c r="AA4365" s="130">
        <f t="shared" si="1777"/>
        <v>1.0659085369652911E-2</v>
      </c>
      <c r="AB4365" s="117"/>
      <c r="AC4365" s="106">
        <v>0.2702</v>
      </c>
      <c r="AD4365" s="129">
        <f t="shared" si="1778"/>
        <v>4.4990662689150247E-5</v>
      </c>
      <c r="AE4365" s="130">
        <f t="shared" si="1779"/>
        <v>1.7996265075660097E-2</v>
      </c>
      <c r="AF4365" s="117"/>
      <c r="AG4365" s="106">
        <v>0.94279999999999997</v>
      </c>
      <c r="AH4365" s="129">
        <f t="shared" si="1780"/>
        <v>1.1755726037966701E-4</v>
      </c>
      <c r="AI4365" s="130">
        <f t="shared" si="1781"/>
        <v>4.7022904151866801E-2</v>
      </c>
      <c r="AJ4365" s="117"/>
      <c r="AK4365" s="106">
        <v>0.45079999999999998</v>
      </c>
      <c r="AL4365" s="129">
        <f t="shared" si="1782"/>
        <v>1.52224003496695E-4</v>
      </c>
      <c r="AM4365" s="130">
        <f t="shared" si="1783"/>
        <v>6.0889601398678002E-2</v>
      </c>
      <c r="AN4365" s="117"/>
      <c r="AO4365" s="106">
        <v>0</v>
      </c>
      <c r="AP4365" s="129">
        <f t="shared" si="1784"/>
        <v>0</v>
      </c>
      <c r="AQ4365" s="130">
        <f t="shared" si="1785"/>
        <v>0</v>
      </c>
      <c r="AR4365" s="117"/>
      <c r="AS4365" s="111">
        <v>0</v>
      </c>
      <c r="AT4365" s="129">
        <f t="shared" si="1786"/>
        <v>0</v>
      </c>
      <c r="AU4365" s="130">
        <f t="shared" si="1787"/>
        <v>0</v>
      </c>
      <c r="AV4365" s="117"/>
      <c r="AW4365" s="111">
        <v>0.17</v>
      </c>
      <c r="AX4365" s="129">
        <f t="shared" si="1788"/>
        <v>3.7878197086943993E-5</v>
      </c>
      <c r="AY4365" s="130">
        <f t="shared" si="1789"/>
        <v>1.5151278834777597E-2</v>
      </c>
      <c r="AZ4365" s="117"/>
      <c r="BA4365" s="111">
        <v>0.24</v>
      </c>
      <c r="BB4365" s="129">
        <f t="shared" si="1790"/>
        <v>5.7944701439925525E-5</v>
      </c>
      <c r="BC4365" s="130">
        <f t="shared" si="1791"/>
        <v>2.317788057597021E-2</v>
      </c>
      <c r="BD4365" s="117"/>
      <c r="BE4365" s="110">
        <v>0.67620000000000002</v>
      </c>
      <c r="BF4365" s="129">
        <f t="shared" si="1792"/>
        <v>2.5532758449796719E-4</v>
      </c>
      <c r="BG4365" s="130">
        <f t="shared" si="1793"/>
        <v>0.38299137674695077</v>
      </c>
      <c r="BH4365" s="117"/>
    </row>
    <row r="4366" spans="9:60" x14ac:dyDescent="0.25">
      <c r="I4366" s="103">
        <v>1.6822117022926558E-3</v>
      </c>
      <c r="J4366" s="129">
        <f t="shared" si="1768"/>
        <v>4.3500277120811188E-7</v>
      </c>
      <c r="K4366" s="130">
        <f t="shared" si="1769"/>
        <v>2.1750138560405596E-3</v>
      </c>
      <c r="L4366" s="115"/>
      <c r="M4366" s="109">
        <v>1.6822117022926558E-3</v>
      </c>
      <c r="N4366" s="129">
        <f t="shared" si="1773"/>
        <v>4.3500277120811188E-7</v>
      </c>
      <c r="O4366" s="130">
        <f t="shared" si="1770"/>
        <v>2.1750138560405596E-3</v>
      </c>
      <c r="P4366" s="116"/>
      <c r="Q4366" s="110">
        <v>0.51239999999999997</v>
      </c>
      <c r="R4366" s="129">
        <f t="shared" si="1774"/>
        <v>1.3902416054870374E-4</v>
      </c>
      <c r="S4366" s="130">
        <f t="shared" si="1771"/>
        <v>0.69512080274351873</v>
      </c>
      <c r="T4366" s="117"/>
      <c r="U4366" s="106">
        <v>0.96887165354330695</v>
      </c>
      <c r="V4366" s="129">
        <f t="shared" si="1775"/>
        <v>1.1326702672056581E-4</v>
      </c>
      <c r="W4366" s="130">
        <f t="shared" si="1772"/>
        <v>2.2653405344113162</v>
      </c>
      <c r="X4366" s="117"/>
      <c r="Y4366" s="106">
        <v>0.2475</v>
      </c>
      <c r="Z4366" s="129">
        <f t="shared" si="1776"/>
        <v>4.1848407820258496E-5</v>
      </c>
      <c r="AA4366" s="130">
        <f t="shared" si="1777"/>
        <v>1.67393631281034E-2</v>
      </c>
      <c r="AB4366" s="117"/>
      <c r="AC4366" s="106">
        <v>0.2792</v>
      </c>
      <c r="AD4366" s="129">
        <f t="shared" si="1778"/>
        <v>4.6489241387160438E-5</v>
      </c>
      <c r="AE4366" s="130">
        <f t="shared" si="1779"/>
        <v>1.8595696554864174E-2</v>
      </c>
      <c r="AF4366" s="117"/>
      <c r="AG4366" s="106">
        <v>0.94630000000000003</v>
      </c>
      <c r="AH4366" s="129">
        <f t="shared" si="1780"/>
        <v>1.1799367362884905E-4</v>
      </c>
      <c r="AI4366" s="130">
        <f t="shared" si="1781"/>
        <v>4.7197469451539624E-2</v>
      </c>
      <c r="AJ4366" s="117"/>
      <c r="AK4366" s="106">
        <v>0.4556</v>
      </c>
      <c r="AL4366" s="129">
        <f t="shared" si="1782"/>
        <v>1.5384484470517802E-4</v>
      </c>
      <c r="AM4366" s="130">
        <f t="shared" si="1783"/>
        <v>6.1537937882071209E-2</v>
      </c>
      <c r="AN4366" s="117"/>
      <c r="AO4366" s="106">
        <v>0</v>
      </c>
      <c r="AP4366" s="129">
        <f t="shared" si="1784"/>
        <v>0</v>
      </c>
      <c r="AQ4366" s="130">
        <f t="shared" si="1785"/>
        <v>0</v>
      </c>
      <c r="AR4366" s="117"/>
      <c r="AS4366" s="111">
        <v>0</v>
      </c>
      <c r="AT4366" s="129">
        <f t="shared" si="1786"/>
        <v>0</v>
      </c>
      <c r="AU4366" s="130">
        <f t="shared" si="1787"/>
        <v>0</v>
      </c>
      <c r="AV4366" s="117"/>
      <c r="AW4366" s="111">
        <v>0.1</v>
      </c>
      <c r="AX4366" s="129">
        <f t="shared" si="1788"/>
        <v>2.2281292404084699E-5</v>
      </c>
      <c r="AY4366" s="130">
        <f t="shared" si="1789"/>
        <v>8.912516961633879E-3</v>
      </c>
      <c r="AZ4366" s="117"/>
      <c r="BA4366" s="111">
        <v>0.27</v>
      </c>
      <c r="BB4366" s="129">
        <f t="shared" si="1790"/>
        <v>6.5187789119916219E-5</v>
      </c>
      <c r="BC4366" s="130">
        <f t="shared" si="1791"/>
        <v>2.6075115647966489E-2</v>
      </c>
      <c r="BD4366" s="117"/>
      <c r="BE4366" s="110">
        <v>0.76390000000000002</v>
      </c>
      <c r="BF4366" s="129">
        <f t="shared" si="1792"/>
        <v>2.884423865690582E-4</v>
      </c>
      <c r="BG4366" s="130">
        <f t="shared" si="1793"/>
        <v>0.43266357985358733</v>
      </c>
      <c r="BH4366" s="117"/>
    </row>
    <row r="4367" spans="9:60" x14ac:dyDescent="0.25">
      <c r="I4367" s="103">
        <v>1.6919354693579311E-3</v>
      </c>
      <c r="J4367" s="129">
        <f t="shared" si="1768"/>
        <v>4.3751723809370784E-7</v>
      </c>
      <c r="K4367" s="130">
        <f t="shared" si="1769"/>
        <v>2.187586190468539E-3</v>
      </c>
      <c r="L4367" s="115"/>
      <c r="M4367" s="109">
        <v>1.6919354693579311E-3</v>
      </c>
      <c r="N4367" s="129">
        <f t="shared" si="1773"/>
        <v>4.3751723809370784E-7</v>
      </c>
      <c r="O4367" s="130">
        <f t="shared" si="1770"/>
        <v>2.187586190468539E-3</v>
      </c>
      <c r="P4367" s="116"/>
      <c r="Q4367" s="110">
        <v>0.56930000000000003</v>
      </c>
      <c r="R4367" s="129">
        <f t="shared" si="1774"/>
        <v>1.5446224551205514E-4</v>
      </c>
      <c r="S4367" s="130">
        <f t="shared" si="1771"/>
        <v>0.7723112275602757</v>
      </c>
      <c r="T4367" s="117"/>
      <c r="U4367" s="106">
        <v>0.96772330708661403</v>
      </c>
      <c r="V4367" s="129">
        <f t="shared" si="1775"/>
        <v>1.1313277799079956E-4</v>
      </c>
      <c r="W4367" s="130">
        <f t="shared" si="1772"/>
        <v>2.2626555598159914</v>
      </c>
      <c r="X4367" s="117"/>
      <c r="Y4367" s="106">
        <v>0.77070000000000005</v>
      </c>
      <c r="Z4367" s="129">
        <f t="shared" si="1776"/>
        <v>1.3031340568514434E-4</v>
      </c>
      <c r="AA4367" s="130">
        <f t="shared" si="1777"/>
        <v>5.2125362274057736E-2</v>
      </c>
      <c r="AB4367" s="117"/>
      <c r="AC4367" s="106">
        <v>0.87949999999999995</v>
      </c>
      <c r="AD4367" s="129">
        <f t="shared" si="1778"/>
        <v>1.4644444054443982E-4</v>
      </c>
      <c r="AE4367" s="130">
        <f t="shared" si="1779"/>
        <v>5.8577776217775927E-2</v>
      </c>
      <c r="AF4367" s="117"/>
      <c r="AG4367" s="106">
        <v>0.94940000000000002</v>
      </c>
      <c r="AH4367" s="129">
        <f t="shared" si="1780"/>
        <v>1.1838021107812459E-4</v>
      </c>
      <c r="AI4367" s="130">
        <f t="shared" si="1781"/>
        <v>4.7352084431249837E-2</v>
      </c>
      <c r="AJ4367" s="117"/>
      <c r="AK4367" s="106">
        <v>0.48709999999999998</v>
      </c>
      <c r="AL4367" s="129">
        <f t="shared" si="1782"/>
        <v>1.6448161513584768E-4</v>
      </c>
      <c r="AM4367" s="130">
        <f t="shared" si="1783"/>
        <v>6.5792646054339071E-2</v>
      </c>
      <c r="AN4367" s="117"/>
      <c r="AO4367" s="106">
        <v>0</v>
      </c>
      <c r="AP4367" s="129">
        <f t="shared" si="1784"/>
        <v>0</v>
      </c>
      <c r="AQ4367" s="130">
        <f t="shared" si="1785"/>
        <v>0</v>
      </c>
      <c r="AR4367" s="117"/>
      <c r="AS4367" s="111">
        <v>0</v>
      </c>
      <c r="AT4367" s="129">
        <f t="shared" si="1786"/>
        <v>0</v>
      </c>
      <c r="AU4367" s="130">
        <f t="shared" si="1787"/>
        <v>0</v>
      </c>
      <c r="AV4367" s="117"/>
      <c r="AW4367" s="111">
        <v>0.08</v>
      </c>
      <c r="AX4367" s="129">
        <f t="shared" si="1788"/>
        <v>1.7825033923267759E-5</v>
      </c>
      <c r="AY4367" s="130">
        <f t="shared" si="1789"/>
        <v>7.1300135693071033E-3</v>
      </c>
      <c r="AZ4367" s="117"/>
      <c r="BA4367" s="111">
        <v>0.31</v>
      </c>
      <c r="BB4367" s="129">
        <f t="shared" si="1790"/>
        <v>7.4845239359903797E-5</v>
      </c>
      <c r="BC4367" s="130">
        <f t="shared" si="1791"/>
        <v>2.9938095743961519E-2</v>
      </c>
      <c r="BD4367" s="117"/>
      <c r="BE4367" s="110">
        <v>0.59089999999999998</v>
      </c>
      <c r="BF4367" s="129">
        <f t="shared" si="1792"/>
        <v>2.2311900278001895E-4</v>
      </c>
      <c r="BG4367" s="130">
        <f t="shared" si="1793"/>
        <v>0.33467850417002842</v>
      </c>
      <c r="BH4367" s="117"/>
    </row>
    <row r="4368" spans="9:60" x14ac:dyDescent="0.25">
      <c r="I4368" s="103">
        <v>0.35915381906732619</v>
      </c>
      <c r="J4368" s="129">
        <f t="shared" si="1768"/>
        <v>9.2873510730746137E-5</v>
      </c>
      <c r="K4368" s="130">
        <f t="shared" si="1769"/>
        <v>0.46436755365373067</v>
      </c>
      <c r="L4368" s="115"/>
      <c r="M4368" s="109">
        <v>0.35915381906732619</v>
      </c>
      <c r="N4368" s="129">
        <f t="shared" si="1773"/>
        <v>9.2873510730746137E-5</v>
      </c>
      <c r="O4368" s="130">
        <f t="shared" si="1770"/>
        <v>0.46436755365373067</v>
      </c>
      <c r="P4368" s="116"/>
      <c r="Q4368" s="110">
        <v>0.61439999999999995</v>
      </c>
      <c r="R4368" s="129">
        <f t="shared" si="1774"/>
        <v>1.6669875925277825E-4</v>
      </c>
      <c r="S4368" s="130">
        <f t="shared" si="1771"/>
        <v>0.83349379626389131</v>
      </c>
      <c r="T4368" s="117"/>
      <c r="U4368" s="106">
        <v>0.96772330708661403</v>
      </c>
      <c r="V4368" s="129">
        <f t="shared" si="1775"/>
        <v>1.1313277799079956E-4</v>
      </c>
      <c r="W4368" s="130">
        <f t="shared" si="1772"/>
        <v>2.2626555598159914</v>
      </c>
      <c r="X4368" s="117"/>
      <c r="Y4368" s="106">
        <v>0.87019999999999997</v>
      </c>
      <c r="Z4368" s="129">
        <f t="shared" si="1776"/>
        <v>1.4713731105126847E-4</v>
      </c>
      <c r="AA4368" s="130">
        <f t="shared" si="1777"/>
        <v>5.8854924420507389E-2</v>
      </c>
      <c r="AB4368" s="117"/>
      <c r="AC4368" s="106">
        <v>0.92779999999999996</v>
      </c>
      <c r="AD4368" s="129">
        <f t="shared" si="1778"/>
        <v>1.5448681289042783E-4</v>
      </c>
      <c r="AE4368" s="130">
        <f t="shared" si="1779"/>
        <v>6.1794725156171133E-2</v>
      </c>
      <c r="AF4368" s="117"/>
      <c r="AG4368" s="106">
        <v>0.94940000000000002</v>
      </c>
      <c r="AH4368" s="129">
        <f t="shared" si="1780"/>
        <v>1.1838021107812459E-4</v>
      </c>
      <c r="AI4368" s="130">
        <f t="shared" si="1781"/>
        <v>4.7352084431249837E-2</v>
      </c>
      <c r="AJ4368" s="117"/>
      <c r="AK4368" s="106">
        <v>0.496</v>
      </c>
      <c r="AL4368" s="129">
        <f t="shared" si="1782"/>
        <v>1.6748692487657659E-4</v>
      </c>
      <c r="AM4368" s="130">
        <f t="shared" si="1783"/>
        <v>6.6994769950630639E-2</v>
      </c>
      <c r="AN4368" s="117"/>
      <c r="AO4368" s="106">
        <v>0.17319999999999999</v>
      </c>
      <c r="AP4368" s="129">
        <f t="shared" si="1784"/>
        <v>7.8117068349412784E-5</v>
      </c>
      <c r="AQ4368" s="130">
        <f t="shared" si="1785"/>
        <v>3.1246827339765113E-2</v>
      </c>
      <c r="AR4368" s="117"/>
      <c r="AS4368" s="111">
        <v>0.01</v>
      </c>
      <c r="AT4368" s="129">
        <f t="shared" si="1786"/>
        <v>4.8072762933977472E-6</v>
      </c>
      <c r="AU4368" s="130">
        <f t="shared" si="1787"/>
        <v>1.9229105173590988E-3</v>
      </c>
      <c r="AV4368" s="117"/>
      <c r="AW4368" s="111">
        <v>0.15</v>
      </c>
      <c r="AX4368" s="129">
        <f t="shared" si="1788"/>
        <v>3.3421938606127043E-5</v>
      </c>
      <c r="AY4368" s="130">
        <f t="shared" si="1789"/>
        <v>1.3368775442450817E-2</v>
      </c>
      <c r="AZ4368" s="117"/>
      <c r="BA4368" s="111">
        <v>0.36</v>
      </c>
      <c r="BB4368" s="129">
        <f t="shared" si="1790"/>
        <v>8.6917052159888287E-5</v>
      </c>
      <c r="BC4368" s="130">
        <f t="shared" si="1791"/>
        <v>3.4766820863955314E-2</v>
      </c>
      <c r="BD4368" s="117"/>
      <c r="BE4368" s="110">
        <v>0.50129999999999997</v>
      </c>
      <c r="BF4368" s="129">
        <f t="shared" si="1792"/>
        <v>1.8928677626268994E-4</v>
      </c>
      <c r="BG4368" s="130">
        <f t="shared" si="1793"/>
        <v>0.2839301643940349</v>
      </c>
      <c r="BH4368" s="117"/>
    </row>
    <row r="4369" spans="9:60" x14ac:dyDescent="0.25">
      <c r="I4369" s="103">
        <v>0.59853675793596595</v>
      </c>
      <c r="J4369" s="129">
        <f t="shared" si="1768"/>
        <v>1.5477549467597752E-4</v>
      </c>
      <c r="K4369" s="130">
        <f t="shared" si="1769"/>
        <v>0.77387747337988755</v>
      </c>
      <c r="L4369" s="115"/>
      <c r="M4369" s="109">
        <v>0.59853675793596595</v>
      </c>
      <c r="N4369" s="129">
        <f t="shared" si="1773"/>
        <v>1.5477549467597752E-4</v>
      </c>
      <c r="O4369" s="130">
        <f t="shared" si="1770"/>
        <v>0.77387747337988755</v>
      </c>
      <c r="P4369" s="116"/>
      <c r="Q4369" s="110">
        <v>0.70609999999999995</v>
      </c>
      <c r="R4369" s="129">
        <f t="shared" si="1774"/>
        <v>1.9157876612693154E-4</v>
      </c>
      <c r="S4369" s="130">
        <f t="shared" si="1771"/>
        <v>0.95789383063465772</v>
      </c>
      <c r="T4369" s="117"/>
      <c r="U4369" s="106">
        <v>0.95130755905511799</v>
      </c>
      <c r="V4369" s="129">
        <f t="shared" si="1775"/>
        <v>1.1121367656583624E-4</v>
      </c>
      <c r="W4369" s="130">
        <f t="shared" si="1772"/>
        <v>2.224273531316725</v>
      </c>
      <c r="X4369" s="117"/>
      <c r="Y4369" s="106">
        <v>0.90549999999999997</v>
      </c>
      <c r="Z4369" s="129">
        <f t="shared" si="1776"/>
        <v>1.5310599305553158E-4</v>
      </c>
      <c r="AA4369" s="130">
        <f t="shared" si="1777"/>
        <v>6.1242397222212634E-2</v>
      </c>
      <c r="AB4369" s="117"/>
      <c r="AC4369" s="106">
        <v>0.93010000000000004</v>
      </c>
      <c r="AD4369" s="129">
        <f t="shared" si="1778"/>
        <v>1.5486978300214156E-4</v>
      </c>
      <c r="AE4369" s="130">
        <f t="shared" si="1779"/>
        <v>6.1947913200856623E-2</v>
      </c>
      <c r="AF4369" s="117"/>
      <c r="AG4369" s="106">
        <v>0.94940000000000002</v>
      </c>
      <c r="AH4369" s="129">
        <f t="shared" si="1780"/>
        <v>1.1838021107812459E-4</v>
      </c>
      <c r="AI4369" s="130">
        <f t="shared" si="1781"/>
        <v>4.7352084431249837E-2</v>
      </c>
      <c r="AJ4369" s="117"/>
      <c r="AK4369" s="106">
        <v>0.51129999999999998</v>
      </c>
      <c r="AL4369" s="129">
        <f t="shared" si="1782"/>
        <v>1.7265335622861615E-4</v>
      </c>
      <c r="AM4369" s="130">
        <f t="shared" si="1783"/>
        <v>6.9061342491446465E-2</v>
      </c>
      <c r="AN4369" s="117"/>
      <c r="AO4369" s="106">
        <v>0.69059999999999999</v>
      </c>
      <c r="AP4369" s="129">
        <f t="shared" si="1784"/>
        <v>3.1147602426157315E-4</v>
      </c>
      <c r="AQ4369" s="130">
        <f t="shared" si="1785"/>
        <v>0.12459040970462926</v>
      </c>
      <c r="AR4369" s="117"/>
      <c r="AS4369" s="111">
        <v>0.03</v>
      </c>
      <c r="AT4369" s="129">
        <f t="shared" si="1786"/>
        <v>1.442182888019324E-5</v>
      </c>
      <c r="AU4369" s="130">
        <f t="shared" si="1787"/>
        <v>5.7687315520772962E-3</v>
      </c>
      <c r="AV4369" s="117"/>
      <c r="AW4369" s="111">
        <v>0.23</v>
      </c>
      <c r="AX4369" s="129">
        <f t="shared" si="1788"/>
        <v>5.1246972529394809E-5</v>
      </c>
      <c r="AY4369" s="130">
        <f t="shared" si="1789"/>
        <v>2.0498789011757924E-2</v>
      </c>
      <c r="AZ4369" s="117"/>
      <c r="BA4369" s="111">
        <v>0.41</v>
      </c>
      <c r="BB4369" s="129">
        <f t="shared" si="1790"/>
        <v>9.8988864959872764E-5</v>
      </c>
      <c r="BC4369" s="130">
        <f t="shared" si="1791"/>
        <v>3.9595545983949106E-2</v>
      </c>
      <c r="BD4369" s="117"/>
      <c r="BE4369" s="110">
        <v>0.31090000000000001</v>
      </c>
      <c r="BF4369" s="129">
        <f t="shared" si="1792"/>
        <v>1.1739329491336587E-4</v>
      </c>
      <c r="BG4369" s="130">
        <f t="shared" si="1793"/>
        <v>0.1760899423700488</v>
      </c>
      <c r="BH4369" s="117"/>
    </row>
    <row r="4370" spans="9:60" x14ac:dyDescent="0.25">
      <c r="I4370" s="103">
        <v>0.59853675793596595</v>
      </c>
      <c r="J4370" s="129">
        <f t="shared" si="1768"/>
        <v>1.5477549467597752E-4</v>
      </c>
      <c r="K4370" s="130">
        <f t="shared" si="1769"/>
        <v>0.77387747337988755</v>
      </c>
      <c r="L4370" s="115"/>
      <c r="M4370" s="109">
        <v>0.59853675793596595</v>
      </c>
      <c r="N4370" s="129">
        <f t="shared" si="1773"/>
        <v>1.5477549467597752E-4</v>
      </c>
      <c r="O4370" s="130">
        <f t="shared" si="1770"/>
        <v>0.77387747337988755</v>
      </c>
      <c r="P4370" s="116"/>
      <c r="Q4370" s="110">
        <v>0.80840000000000001</v>
      </c>
      <c r="R4370" s="129">
        <f t="shared" si="1774"/>
        <v>2.1933476070954745E-4</v>
      </c>
      <c r="S4370" s="130">
        <f t="shared" si="1771"/>
        <v>1.0966738035477372</v>
      </c>
      <c r="T4370" s="117"/>
      <c r="U4370" s="106">
        <v>0.95245606299212604</v>
      </c>
      <c r="V4370" s="129">
        <f t="shared" si="1775"/>
        <v>1.1134794370601525E-4</v>
      </c>
      <c r="W4370" s="130">
        <f t="shared" si="1772"/>
        <v>2.2269588741203048</v>
      </c>
      <c r="X4370" s="117"/>
      <c r="Y4370" s="106">
        <v>0.87970000000000004</v>
      </c>
      <c r="Z4370" s="129">
        <f t="shared" si="1776"/>
        <v>1.4874361357366224E-4</v>
      </c>
      <c r="AA4370" s="130">
        <f t="shared" si="1777"/>
        <v>5.9497445429464897E-2</v>
      </c>
      <c r="AB4370" s="117"/>
      <c r="AC4370" s="106">
        <v>0.92149999999999999</v>
      </c>
      <c r="AD4370" s="129">
        <f t="shared" si="1778"/>
        <v>1.5343780780182069E-4</v>
      </c>
      <c r="AE4370" s="130">
        <f t="shared" si="1779"/>
        <v>6.1375123120728278E-2</v>
      </c>
      <c r="AF4370" s="117"/>
      <c r="AG4370" s="106">
        <v>0.94940000000000002</v>
      </c>
      <c r="AH4370" s="129">
        <f t="shared" si="1780"/>
        <v>1.1838021107812459E-4</v>
      </c>
      <c r="AI4370" s="130">
        <f t="shared" si="1781"/>
        <v>4.7352084431249837E-2</v>
      </c>
      <c r="AJ4370" s="117"/>
      <c r="AK4370" s="106">
        <v>0.51970000000000005</v>
      </c>
      <c r="AL4370" s="129">
        <f t="shared" si="1782"/>
        <v>1.7548982834346142E-4</v>
      </c>
      <c r="AM4370" s="130">
        <f t="shared" si="1783"/>
        <v>7.0195931337384568E-2</v>
      </c>
      <c r="AN4370" s="117"/>
      <c r="AO4370" s="106">
        <v>0.66379999999999995</v>
      </c>
      <c r="AP4370" s="129">
        <f t="shared" si="1784"/>
        <v>2.9938862569480487E-4</v>
      </c>
      <c r="AQ4370" s="130">
        <f t="shared" si="1785"/>
        <v>0.11975545027792195</v>
      </c>
      <c r="AR4370" s="117"/>
      <c r="AS4370" s="111">
        <v>0.06</v>
      </c>
      <c r="AT4370" s="129">
        <f t="shared" si="1786"/>
        <v>2.884365776038648E-5</v>
      </c>
      <c r="AU4370" s="130">
        <f t="shared" si="1787"/>
        <v>1.1537463104154592E-2</v>
      </c>
      <c r="AV4370" s="117"/>
      <c r="AW4370" s="111">
        <v>0.37</v>
      </c>
      <c r="AX4370" s="129">
        <f t="shared" si="1788"/>
        <v>8.2440781895113383E-5</v>
      </c>
      <c r="AY4370" s="130">
        <f t="shared" si="1789"/>
        <v>3.2976312758045356E-2</v>
      </c>
      <c r="AZ4370" s="117"/>
      <c r="BA4370" s="111">
        <v>0.55000000000000004</v>
      </c>
      <c r="BB4370" s="129">
        <f t="shared" si="1790"/>
        <v>1.3278994079982934E-4</v>
      </c>
      <c r="BC4370" s="130">
        <f t="shared" si="1791"/>
        <v>5.3115976319931736E-2</v>
      </c>
      <c r="BD4370" s="117"/>
      <c r="BE4370" s="110">
        <v>7.3800000000000004E-2</v>
      </c>
      <c r="BF4370" s="129">
        <f t="shared" si="1792"/>
        <v>2.7866275859139277E-5</v>
      </c>
      <c r="BG4370" s="130">
        <f t="shared" si="1793"/>
        <v>4.1799413788708918E-2</v>
      </c>
      <c r="BH4370" s="117"/>
    </row>
    <row r="4371" spans="9:60" x14ac:dyDescent="0.25">
      <c r="I4371" s="103">
        <v>0.59853675793596595</v>
      </c>
      <c r="J4371" s="129">
        <f t="shared" si="1768"/>
        <v>1.5477549467597752E-4</v>
      </c>
      <c r="K4371" s="130">
        <f t="shared" si="1769"/>
        <v>0.77387747337988755</v>
      </c>
      <c r="L4371" s="115"/>
      <c r="M4371" s="109">
        <v>0.59853675793596595</v>
      </c>
      <c r="N4371" s="129">
        <f t="shared" si="1773"/>
        <v>1.5477549467597752E-4</v>
      </c>
      <c r="O4371" s="130">
        <f t="shared" si="1770"/>
        <v>0.77387747337988755</v>
      </c>
      <c r="P4371" s="116"/>
      <c r="Q4371" s="110">
        <v>0.83760000000000001</v>
      </c>
      <c r="R4371" s="129">
        <f t="shared" si="1774"/>
        <v>2.2725729288757663E-4</v>
      </c>
      <c r="S4371" s="130">
        <f t="shared" si="1771"/>
        <v>1.1362864644378832</v>
      </c>
      <c r="T4371" s="117"/>
      <c r="U4371" s="106">
        <v>0.96887165354330695</v>
      </c>
      <c r="V4371" s="129">
        <f t="shared" si="1775"/>
        <v>1.1326702672056581E-4</v>
      </c>
      <c r="W4371" s="130">
        <f t="shared" si="1772"/>
        <v>2.2653405344113162</v>
      </c>
      <c r="X4371" s="117"/>
      <c r="Y4371" s="106">
        <v>0.89580000000000004</v>
      </c>
      <c r="Z4371" s="129">
        <f t="shared" si="1776"/>
        <v>1.5146587363792954E-4</v>
      </c>
      <c r="AA4371" s="130">
        <f t="shared" si="1777"/>
        <v>6.0586349455171815E-2</v>
      </c>
      <c r="AB4371" s="117"/>
      <c r="AC4371" s="106">
        <v>0.92290000000000005</v>
      </c>
      <c r="AD4371" s="129">
        <f t="shared" si="1778"/>
        <v>1.536709200437334E-4</v>
      </c>
      <c r="AE4371" s="130">
        <f t="shared" si="1779"/>
        <v>6.1468368017493363E-2</v>
      </c>
      <c r="AF4371" s="117"/>
      <c r="AG4371" s="106">
        <v>0.94940000000000002</v>
      </c>
      <c r="AH4371" s="129">
        <f t="shared" si="1780"/>
        <v>1.1838021107812459E-4</v>
      </c>
      <c r="AI4371" s="130">
        <f t="shared" si="1781"/>
        <v>4.7352084431249837E-2</v>
      </c>
      <c r="AJ4371" s="117"/>
      <c r="AK4371" s="106">
        <v>0.51380000000000003</v>
      </c>
      <c r="AL4371" s="129">
        <f t="shared" si="1782"/>
        <v>1.7349754435803439E-4</v>
      </c>
      <c r="AM4371" s="130">
        <f t="shared" si="1783"/>
        <v>6.9399017743213762E-2</v>
      </c>
      <c r="AN4371" s="117"/>
      <c r="AO4371" s="106">
        <v>0.63770000000000004</v>
      </c>
      <c r="AP4371" s="129">
        <f t="shared" si="1784"/>
        <v>2.876169427622433E-4</v>
      </c>
      <c r="AQ4371" s="130">
        <f t="shared" si="1785"/>
        <v>0.11504677710489732</v>
      </c>
      <c r="AR4371" s="117"/>
      <c r="AS4371" s="111">
        <v>0.08</v>
      </c>
      <c r="AT4371" s="129">
        <f t="shared" si="1786"/>
        <v>3.8458210347181977E-5</v>
      </c>
      <c r="AU4371" s="130">
        <f t="shared" si="1787"/>
        <v>1.5383284138872791E-2</v>
      </c>
      <c r="AV4371" s="117"/>
      <c r="AW4371" s="111">
        <v>0.42</v>
      </c>
      <c r="AX4371" s="129">
        <f t="shared" si="1788"/>
        <v>9.3581428097155731E-5</v>
      </c>
      <c r="AY4371" s="130">
        <f t="shared" si="1789"/>
        <v>3.7432571238862289E-2</v>
      </c>
      <c r="AZ4371" s="117"/>
      <c r="BA4371" s="111">
        <v>0.68</v>
      </c>
      <c r="BB4371" s="129">
        <f t="shared" si="1790"/>
        <v>1.6417665407978898E-4</v>
      </c>
      <c r="BC4371" s="130">
        <f t="shared" si="1791"/>
        <v>6.5670661631915594E-2</v>
      </c>
      <c r="BD4371" s="117"/>
      <c r="BE4371" s="110">
        <v>0</v>
      </c>
      <c r="BF4371" s="129">
        <f t="shared" si="1792"/>
        <v>0</v>
      </c>
      <c r="BG4371" s="130">
        <f t="shared" si="1793"/>
        <v>0</v>
      </c>
      <c r="BH4371" s="117"/>
    </row>
    <row r="4372" spans="9:60" x14ac:dyDescent="0.25">
      <c r="I4372" s="103">
        <v>0.59853675793596595</v>
      </c>
      <c r="J4372" s="129">
        <f t="shared" si="1768"/>
        <v>1.5477549467597752E-4</v>
      </c>
      <c r="K4372" s="130">
        <f t="shared" si="1769"/>
        <v>0.77387747337988755</v>
      </c>
      <c r="L4372" s="115"/>
      <c r="M4372" s="109">
        <v>0.59853675793596595</v>
      </c>
      <c r="N4372" s="129">
        <f t="shared" si="1773"/>
        <v>1.5477549467597752E-4</v>
      </c>
      <c r="O4372" s="130">
        <f t="shared" si="1770"/>
        <v>0.77387747337988755</v>
      </c>
      <c r="P4372" s="116"/>
      <c r="Q4372" s="110">
        <v>0.80469999999999997</v>
      </c>
      <c r="R4372" s="129">
        <f t="shared" si="1774"/>
        <v>2.1833087820753689E-4</v>
      </c>
      <c r="S4372" s="130">
        <f t="shared" si="1771"/>
        <v>1.0916543910376844</v>
      </c>
      <c r="T4372" s="117"/>
      <c r="U4372" s="106">
        <v>0.96887165354330695</v>
      </c>
      <c r="V4372" s="129">
        <f t="shared" si="1775"/>
        <v>1.1326702672056581E-4</v>
      </c>
      <c r="W4372" s="130">
        <f t="shared" si="1772"/>
        <v>2.2653405344113162</v>
      </c>
      <c r="X4372" s="117"/>
      <c r="Y4372" s="106">
        <v>0.84640000000000004</v>
      </c>
      <c r="Z4372" s="129">
        <f t="shared" si="1776"/>
        <v>1.43113100521482E-4</v>
      </c>
      <c r="AA4372" s="130">
        <f t="shared" si="1777"/>
        <v>5.7245240208592799E-2</v>
      </c>
      <c r="AB4372" s="117"/>
      <c r="AC4372" s="106">
        <v>0.90859999999999996</v>
      </c>
      <c r="AD4372" s="129">
        <f t="shared" si="1778"/>
        <v>1.5128984500133944E-4</v>
      </c>
      <c r="AE4372" s="130">
        <f t="shared" si="1779"/>
        <v>6.0515938000535778E-2</v>
      </c>
      <c r="AF4372" s="117"/>
      <c r="AG4372" s="106">
        <v>0.94940000000000002</v>
      </c>
      <c r="AH4372" s="129">
        <f t="shared" si="1780"/>
        <v>1.1838021107812459E-4</v>
      </c>
      <c r="AI4372" s="130">
        <f t="shared" si="1781"/>
        <v>4.7352084431249837E-2</v>
      </c>
      <c r="AJ4372" s="117"/>
      <c r="AK4372" s="106">
        <v>0.50049999999999994</v>
      </c>
      <c r="AL4372" s="129">
        <f t="shared" si="1782"/>
        <v>1.690064635095294E-4</v>
      </c>
      <c r="AM4372" s="130">
        <f t="shared" si="1783"/>
        <v>6.7602585403811755E-2</v>
      </c>
      <c r="AN4372" s="117"/>
      <c r="AO4372" s="106">
        <v>0.60229999999999995</v>
      </c>
      <c r="AP4372" s="129">
        <f t="shared" si="1784"/>
        <v>2.716507521180792E-4</v>
      </c>
      <c r="AQ4372" s="130">
        <f t="shared" si="1785"/>
        <v>0.10866030084723169</v>
      </c>
      <c r="AR4372" s="117"/>
      <c r="AS4372" s="111">
        <v>0.09</v>
      </c>
      <c r="AT4372" s="129">
        <f t="shared" si="1786"/>
        <v>4.3265486640579721E-5</v>
      </c>
      <c r="AU4372" s="130">
        <f t="shared" si="1787"/>
        <v>1.7306194656231889E-2</v>
      </c>
      <c r="AV4372" s="117"/>
      <c r="AW4372" s="111">
        <v>0.67</v>
      </c>
      <c r="AX4372" s="129">
        <f t="shared" si="1788"/>
        <v>1.492846591073675E-4</v>
      </c>
      <c r="AY4372" s="130">
        <f t="shared" si="1789"/>
        <v>5.9713863642947E-2</v>
      </c>
      <c r="AZ4372" s="117"/>
      <c r="BA4372" s="111">
        <v>0.72</v>
      </c>
      <c r="BB4372" s="129">
        <f t="shared" si="1790"/>
        <v>1.7383410431977657E-4</v>
      </c>
      <c r="BC4372" s="130">
        <f t="shared" si="1791"/>
        <v>6.9533641727910628E-2</v>
      </c>
      <c r="BD4372" s="117"/>
      <c r="BE4372" s="110">
        <v>0</v>
      </c>
      <c r="BF4372" s="129">
        <f t="shared" si="1792"/>
        <v>0</v>
      </c>
      <c r="BG4372" s="130">
        <f t="shared" si="1793"/>
        <v>0</v>
      </c>
      <c r="BH4372" s="117"/>
    </row>
    <row r="4373" spans="9:60" x14ac:dyDescent="0.25">
      <c r="I4373" s="103">
        <v>0.59853675793596595</v>
      </c>
      <c r="J4373" s="129">
        <f t="shared" si="1768"/>
        <v>1.5477549467597752E-4</v>
      </c>
      <c r="K4373" s="130">
        <f t="shared" si="1769"/>
        <v>0.77387747337988755</v>
      </c>
      <c r="L4373" s="115"/>
      <c r="M4373" s="109">
        <v>0.59853675793596595</v>
      </c>
      <c r="N4373" s="129">
        <f t="shared" si="1773"/>
        <v>1.5477549467597752E-4</v>
      </c>
      <c r="O4373" s="130">
        <f t="shared" si="1770"/>
        <v>0.77387747337988755</v>
      </c>
      <c r="P4373" s="116"/>
      <c r="Q4373" s="110">
        <v>0.75290000000000001</v>
      </c>
      <c r="R4373" s="129">
        <f t="shared" si="1774"/>
        <v>2.0427652317938925E-4</v>
      </c>
      <c r="S4373" s="130">
        <f t="shared" si="1771"/>
        <v>1.0213826158969463</v>
      </c>
      <c r="T4373" s="117"/>
      <c r="U4373" s="106">
        <v>0.96887165354330695</v>
      </c>
      <c r="V4373" s="129">
        <f t="shared" si="1775"/>
        <v>1.1326702672056581E-4</v>
      </c>
      <c r="W4373" s="130">
        <f t="shared" si="1772"/>
        <v>2.2653405344113162</v>
      </c>
      <c r="X4373" s="117"/>
      <c r="Y4373" s="106">
        <v>0.87739999999999996</v>
      </c>
      <c r="Z4373" s="129">
        <f t="shared" si="1776"/>
        <v>1.4835471927876687E-4</v>
      </c>
      <c r="AA4373" s="130">
        <f t="shared" si="1777"/>
        <v>5.9341887711506752E-2</v>
      </c>
      <c r="AB4373" s="117"/>
      <c r="AC4373" s="106">
        <v>0.91439999999999999</v>
      </c>
      <c r="AD4373" s="129">
        <f t="shared" si="1778"/>
        <v>1.5225559571783488E-4</v>
      </c>
      <c r="AE4373" s="130">
        <f t="shared" si="1779"/>
        <v>6.0902238287133953E-2</v>
      </c>
      <c r="AF4373" s="117"/>
      <c r="AG4373" s="106">
        <v>0.94940000000000002</v>
      </c>
      <c r="AH4373" s="129">
        <f t="shared" si="1780"/>
        <v>1.1838021107812459E-4</v>
      </c>
      <c r="AI4373" s="130">
        <f t="shared" si="1781"/>
        <v>4.7352084431249837E-2</v>
      </c>
      <c r="AJ4373" s="117"/>
      <c r="AK4373" s="106">
        <v>0.48170000000000002</v>
      </c>
      <c r="AL4373" s="129">
        <f t="shared" si="1782"/>
        <v>1.6265816877630433E-4</v>
      </c>
      <c r="AM4373" s="130">
        <f t="shared" si="1783"/>
        <v>6.506326751052173E-2</v>
      </c>
      <c r="AN4373" s="117"/>
      <c r="AO4373" s="106">
        <v>0.64949999999999997</v>
      </c>
      <c r="AP4373" s="129">
        <f t="shared" si="1784"/>
        <v>2.9293900631029797E-4</v>
      </c>
      <c r="AQ4373" s="130">
        <f t="shared" si="1785"/>
        <v>0.11717560252411918</v>
      </c>
      <c r="AR4373" s="117"/>
      <c r="AS4373" s="111">
        <v>0.12</v>
      </c>
      <c r="AT4373" s="129">
        <f t="shared" si="1786"/>
        <v>5.7687315520772959E-5</v>
      </c>
      <c r="AU4373" s="130">
        <f t="shared" si="1787"/>
        <v>2.3074926208309185E-2</v>
      </c>
      <c r="AV4373" s="117"/>
      <c r="AW4373" s="111">
        <v>0.21</v>
      </c>
      <c r="AX4373" s="129">
        <f t="shared" si="1788"/>
        <v>4.6790714048577865E-5</v>
      </c>
      <c r="AY4373" s="130">
        <f t="shared" si="1789"/>
        <v>1.8716285619431144E-2</v>
      </c>
      <c r="AZ4373" s="117"/>
      <c r="BA4373" s="111">
        <v>0.68</v>
      </c>
      <c r="BB4373" s="129">
        <f t="shared" si="1790"/>
        <v>1.6417665407978898E-4</v>
      </c>
      <c r="BC4373" s="130">
        <f t="shared" si="1791"/>
        <v>6.5670661631915594E-2</v>
      </c>
      <c r="BD4373" s="117"/>
      <c r="BE4373" s="110">
        <v>0</v>
      </c>
      <c r="BF4373" s="129">
        <f t="shared" si="1792"/>
        <v>0</v>
      </c>
      <c r="BG4373" s="130">
        <f t="shared" si="1793"/>
        <v>0</v>
      </c>
      <c r="BH4373" s="117"/>
    </row>
    <row r="4374" spans="9:60" x14ac:dyDescent="0.25">
      <c r="I4374" s="103">
        <v>0.59853675793596595</v>
      </c>
      <c r="J4374" s="129">
        <f t="shared" si="1768"/>
        <v>1.5477549467597752E-4</v>
      </c>
      <c r="K4374" s="130">
        <f t="shared" si="1769"/>
        <v>0.77387747337988755</v>
      </c>
      <c r="L4374" s="115"/>
      <c r="M4374" s="109">
        <v>0.59853675793596595</v>
      </c>
      <c r="N4374" s="129">
        <f t="shared" si="1773"/>
        <v>1.5477549467597752E-4</v>
      </c>
      <c r="O4374" s="130">
        <f t="shared" si="1770"/>
        <v>0.77387747337988755</v>
      </c>
      <c r="P4374" s="116"/>
      <c r="Q4374" s="110">
        <v>0.71179999999999999</v>
      </c>
      <c r="R4374" s="129">
        <f t="shared" si="1774"/>
        <v>1.9312528781921805E-4</v>
      </c>
      <c r="S4374" s="130">
        <f t="shared" si="1771"/>
        <v>0.96562643909609025</v>
      </c>
      <c r="T4374" s="117"/>
      <c r="U4374" s="106">
        <v>0.96887165354330695</v>
      </c>
      <c r="V4374" s="129">
        <f t="shared" si="1775"/>
        <v>1.1326702672056581E-4</v>
      </c>
      <c r="W4374" s="130">
        <f t="shared" si="1772"/>
        <v>2.2653405344113162</v>
      </c>
      <c r="X4374" s="117"/>
      <c r="Y4374" s="106">
        <v>0.84199999999999997</v>
      </c>
      <c r="Z4374" s="129">
        <f t="shared" si="1776"/>
        <v>1.4236912882689961E-4</v>
      </c>
      <c r="AA4374" s="130">
        <f t="shared" si="1777"/>
        <v>5.6947651530759841E-2</v>
      </c>
      <c r="AB4374" s="117"/>
      <c r="AC4374" s="106">
        <v>0.90559999999999996</v>
      </c>
      <c r="AD4374" s="129">
        <f t="shared" si="1778"/>
        <v>1.5079031876866938E-4</v>
      </c>
      <c r="AE4374" s="130">
        <f t="shared" si="1779"/>
        <v>6.0316127507467752E-2</v>
      </c>
      <c r="AF4374" s="117"/>
      <c r="AG4374" s="106">
        <v>0.94940000000000002</v>
      </c>
      <c r="AH4374" s="129">
        <f t="shared" si="1780"/>
        <v>1.1838021107812459E-4</v>
      </c>
      <c r="AI4374" s="130">
        <f t="shared" si="1781"/>
        <v>4.7352084431249837E-2</v>
      </c>
      <c r="AJ4374" s="117"/>
      <c r="AK4374" s="106">
        <v>0.43930000000000002</v>
      </c>
      <c r="AL4374" s="129">
        <f t="shared" si="1782"/>
        <v>1.4834073810137118E-4</v>
      </c>
      <c r="AM4374" s="130">
        <f t="shared" si="1783"/>
        <v>5.9336295240548474E-2</v>
      </c>
      <c r="AN4374" s="117"/>
      <c r="AO4374" s="106">
        <v>0.64270000000000005</v>
      </c>
      <c r="AP4374" s="129">
        <f t="shared" si="1784"/>
        <v>2.8987205443514784E-4</v>
      </c>
      <c r="AQ4374" s="130">
        <f t="shared" si="1785"/>
        <v>0.11594882177405913</v>
      </c>
      <c r="AR4374" s="117"/>
      <c r="AS4374" s="111">
        <v>0.16</v>
      </c>
      <c r="AT4374" s="129">
        <f t="shared" si="1786"/>
        <v>7.6916420694363955E-5</v>
      </c>
      <c r="AU4374" s="130">
        <f t="shared" si="1787"/>
        <v>3.0766568277745581E-2</v>
      </c>
      <c r="AV4374" s="117"/>
      <c r="AW4374" s="111">
        <v>0.1</v>
      </c>
      <c r="AX4374" s="129">
        <f t="shared" si="1788"/>
        <v>2.2281292404084699E-5</v>
      </c>
      <c r="AY4374" s="130">
        <f t="shared" si="1789"/>
        <v>8.912516961633879E-3</v>
      </c>
      <c r="AZ4374" s="117"/>
      <c r="BA4374" s="111">
        <v>0.61</v>
      </c>
      <c r="BB4374" s="129">
        <f t="shared" si="1790"/>
        <v>1.472761161598107E-4</v>
      </c>
      <c r="BC4374" s="130">
        <f t="shared" si="1791"/>
        <v>5.8910446463924279E-2</v>
      </c>
      <c r="BD4374" s="117"/>
      <c r="BE4374" s="110">
        <v>0</v>
      </c>
      <c r="BF4374" s="129">
        <f t="shared" si="1792"/>
        <v>0</v>
      </c>
      <c r="BG4374" s="130">
        <f t="shared" si="1793"/>
        <v>0</v>
      </c>
      <c r="BH4374" s="117"/>
    </row>
    <row r="4375" spans="9:60" x14ac:dyDescent="0.25">
      <c r="I4375" s="103">
        <v>0.59853675793596595</v>
      </c>
      <c r="J4375" s="129">
        <f t="shared" si="1768"/>
        <v>1.5477549467597752E-4</v>
      </c>
      <c r="K4375" s="130">
        <f t="shared" si="1769"/>
        <v>0.77387747337988755</v>
      </c>
      <c r="L4375" s="115"/>
      <c r="M4375" s="109">
        <v>0.59853675793596595</v>
      </c>
      <c r="N4375" s="129">
        <f t="shared" si="1773"/>
        <v>1.5477549467597752E-4</v>
      </c>
      <c r="O4375" s="130">
        <f t="shared" si="1770"/>
        <v>0.77387747337988755</v>
      </c>
      <c r="P4375" s="116"/>
      <c r="Q4375" s="110">
        <v>0.68810000000000004</v>
      </c>
      <c r="R4375" s="129">
        <f t="shared" si="1774"/>
        <v>1.8669501341444782E-4</v>
      </c>
      <c r="S4375" s="130">
        <f t="shared" si="1771"/>
        <v>0.93347506707223904</v>
      </c>
      <c r="T4375" s="117"/>
      <c r="U4375" s="106">
        <v>0.96887165354330695</v>
      </c>
      <c r="V4375" s="129">
        <f t="shared" si="1775"/>
        <v>1.1326702672056581E-4</v>
      </c>
      <c r="W4375" s="130">
        <f t="shared" si="1772"/>
        <v>2.2653405344113162</v>
      </c>
      <c r="X4375" s="117"/>
      <c r="Y4375" s="106">
        <v>0.74229999999999996</v>
      </c>
      <c r="Z4375" s="129">
        <f t="shared" si="1776"/>
        <v>1.2551140656556718E-4</v>
      </c>
      <c r="AA4375" s="130">
        <f t="shared" si="1777"/>
        <v>5.020456262622687E-2</v>
      </c>
      <c r="AB4375" s="117"/>
      <c r="AC4375" s="106">
        <v>0.89080000000000004</v>
      </c>
      <c r="AD4375" s="129">
        <f t="shared" si="1778"/>
        <v>1.4832598935416374E-4</v>
      </c>
      <c r="AE4375" s="130">
        <f t="shared" si="1779"/>
        <v>5.9330395741665494E-2</v>
      </c>
      <c r="AF4375" s="117"/>
      <c r="AG4375" s="106">
        <v>0.94940000000000002</v>
      </c>
      <c r="AH4375" s="129">
        <f t="shared" si="1780"/>
        <v>1.1838021107812459E-4</v>
      </c>
      <c r="AI4375" s="130">
        <f t="shared" si="1781"/>
        <v>4.7352084431249837E-2</v>
      </c>
      <c r="AJ4375" s="117"/>
      <c r="AK4375" s="106">
        <v>0.40699999999999997</v>
      </c>
      <c r="AL4375" s="129">
        <f t="shared" si="1782"/>
        <v>1.3743382746928765E-4</v>
      </c>
      <c r="AM4375" s="130">
        <f t="shared" si="1783"/>
        <v>5.4973530987715062E-2</v>
      </c>
      <c r="AN4375" s="117"/>
      <c r="AO4375" s="106">
        <v>0.54900000000000004</v>
      </c>
      <c r="AP4375" s="129">
        <f t="shared" si="1784"/>
        <v>2.4761126168491702E-4</v>
      </c>
      <c r="AQ4375" s="130">
        <f t="shared" si="1785"/>
        <v>9.9044504673966804E-2</v>
      </c>
      <c r="AR4375" s="117"/>
      <c r="AS4375" s="111">
        <v>0.21</v>
      </c>
      <c r="AT4375" s="129">
        <f t="shared" si="1786"/>
        <v>1.0095280216135269E-4</v>
      </c>
      <c r="AU4375" s="130">
        <f t="shared" si="1787"/>
        <v>4.0381120864541077E-2</v>
      </c>
      <c r="AV4375" s="117"/>
      <c r="AW4375" s="111">
        <v>0.09</v>
      </c>
      <c r="AX4375" s="129">
        <f t="shared" si="1788"/>
        <v>2.0053163163676227E-5</v>
      </c>
      <c r="AY4375" s="130">
        <f t="shared" si="1789"/>
        <v>8.0212652654704907E-3</v>
      </c>
      <c r="AZ4375" s="117"/>
      <c r="BA4375" s="111">
        <v>0.52</v>
      </c>
      <c r="BB4375" s="129">
        <f t="shared" si="1790"/>
        <v>1.2554685311983864E-4</v>
      </c>
      <c r="BC4375" s="130">
        <f t="shared" si="1791"/>
        <v>5.0218741247935454E-2</v>
      </c>
      <c r="BD4375" s="117"/>
      <c r="BE4375" s="110">
        <v>0</v>
      </c>
      <c r="BF4375" s="129">
        <f t="shared" si="1792"/>
        <v>0</v>
      </c>
      <c r="BG4375" s="130">
        <f t="shared" si="1793"/>
        <v>0</v>
      </c>
      <c r="BH4375" s="117"/>
    </row>
    <row r="4376" spans="9:60" x14ac:dyDescent="0.25">
      <c r="I4376" s="103">
        <v>0.59853675793596595</v>
      </c>
      <c r="J4376" s="129">
        <f t="shared" si="1768"/>
        <v>1.5477549467597752E-4</v>
      </c>
      <c r="K4376" s="130">
        <f t="shared" si="1769"/>
        <v>0.77387747337988755</v>
      </c>
      <c r="L4376" s="115"/>
      <c r="M4376" s="109">
        <v>0.59853675793596595</v>
      </c>
      <c r="N4376" s="129">
        <f t="shared" si="1773"/>
        <v>1.5477549467597752E-4</v>
      </c>
      <c r="O4376" s="130">
        <f t="shared" si="1770"/>
        <v>0.77387747337988755</v>
      </c>
      <c r="P4376" s="116"/>
      <c r="Q4376" s="110">
        <v>0.66810000000000003</v>
      </c>
      <c r="R4376" s="129">
        <f t="shared" si="1774"/>
        <v>1.8126862151168809E-4</v>
      </c>
      <c r="S4376" s="130">
        <f t="shared" si="1771"/>
        <v>0.9063431075584405</v>
      </c>
      <c r="T4376" s="117"/>
      <c r="U4376" s="106">
        <v>0.96887165354330695</v>
      </c>
      <c r="V4376" s="129">
        <f t="shared" si="1775"/>
        <v>1.1326702672056581E-4</v>
      </c>
      <c r="W4376" s="130">
        <f t="shared" si="1772"/>
        <v>2.2653405344113162</v>
      </c>
      <c r="X4376" s="117"/>
      <c r="Y4376" s="106">
        <v>0.74550000000000005</v>
      </c>
      <c r="Z4376" s="129">
        <f t="shared" si="1776"/>
        <v>1.2605247688889985E-4</v>
      </c>
      <c r="AA4376" s="130">
        <f t="shared" si="1777"/>
        <v>5.042099075555994E-2</v>
      </c>
      <c r="AB4376" s="117"/>
      <c r="AC4376" s="106">
        <v>0.88959999999999995</v>
      </c>
      <c r="AD4376" s="129">
        <f t="shared" si="1778"/>
        <v>1.4812617886109569E-4</v>
      </c>
      <c r="AE4376" s="130">
        <f t="shared" si="1779"/>
        <v>5.9250471544438278E-2</v>
      </c>
      <c r="AF4376" s="117"/>
      <c r="AG4376" s="106">
        <v>0.94750000000000001</v>
      </c>
      <c r="AH4376" s="129">
        <f t="shared" si="1780"/>
        <v>1.1814330102856862E-4</v>
      </c>
      <c r="AI4376" s="130">
        <f t="shared" si="1781"/>
        <v>4.7257320411427446E-2</v>
      </c>
      <c r="AJ4376" s="117"/>
      <c r="AK4376" s="106">
        <v>0.39140000000000003</v>
      </c>
      <c r="AL4376" s="129">
        <f t="shared" si="1782"/>
        <v>1.321660935417179E-4</v>
      </c>
      <c r="AM4376" s="130">
        <f t="shared" si="1783"/>
        <v>5.2866437416687159E-2</v>
      </c>
      <c r="AN4376" s="117"/>
      <c r="AO4376" s="106">
        <v>0.5373</v>
      </c>
      <c r="AP4376" s="129">
        <f t="shared" si="1784"/>
        <v>2.4233430037032039E-4</v>
      </c>
      <c r="AQ4376" s="130">
        <f t="shared" si="1785"/>
        <v>9.693372014812815E-2</v>
      </c>
      <c r="AR4376" s="117"/>
      <c r="AS4376" s="111">
        <v>0.25</v>
      </c>
      <c r="AT4376" s="129">
        <f t="shared" si="1786"/>
        <v>1.2018190733494368E-4</v>
      </c>
      <c r="AU4376" s="130">
        <f t="shared" si="1787"/>
        <v>4.807276293397747E-2</v>
      </c>
      <c r="AV4376" s="117"/>
      <c r="AW4376" s="111">
        <v>0.13</v>
      </c>
      <c r="AX4376" s="129">
        <f t="shared" si="1788"/>
        <v>2.896568012531011E-5</v>
      </c>
      <c r="AY4376" s="130">
        <f t="shared" si="1789"/>
        <v>1.1586272050124044E-2</v>
      </c>
      <c r="AZ4376" s="117"/>
      <c r="BA4376" s="111">
        <v>0.41</v>
      </c>
      <c r="BB4376" s="129">
        <f t="shared" si="1790"/>
        <v>9.8988864959872764E-5</v>
      </c>
      <c r="BC4376" s="130">
        <f t="shared" si="1791"/>
        <v>3.9595545983949106E-2</v>
      </c>
      <c r="BD4376" s="117"/>
      <c r="BE4376" s="110">
        <v>0</v>
      </c>
      <c r="BF4376" s="129">
        <f t="shared" si="1792"/>
        <v>0</v>
      </c>
      <c r="BG4376" s="130">
        <f t="shared" si="1793"/>
        <v>0</v>
      </c>
      <c r="BH4376" s="117"/>
    </row>
    <row r="4377" spans="9:60" x14ac:dyDescent="0.25">
      <c r="I4377" s="103">
        <v>0.59853675793596595</v>
      </c>
      <c r="J4377" s="129">
        <f t="shared" si="1768"/>
        <v>1.5477549467597752E-4</v>
      </c>
      <c r="K4377" s="130">
        <f t="shared" si="1769"/>
        <v>0.77387747337988755</v>
      </c>
      <c r="L4377" s="115"/>
      <c r="M4377" s="109">
        <v>0.59853675793596595</v>
      </c>
      <c r="N4377" s="129">
        <f t="shared" si="1773"/>
        <v>1.5477549467597752E-4</v>
      </c>
      <c r="O4377" s="130">
        <f t="shared" si="1770"/>
        <v>0.77387747337988755</v>
      </c>
      <c r="P4377" s="116"/>
      <c r="Q4377" s="110">
        <v>0.64610000000000001</v>
      </c>
      <c r="R4377" s="129">
        <f t="shared" si="1774"/>
        <v>1.7529959041865241E-4</v>
      </c>
      <c r="S4377" s="130">
        <f t="shared" si="1771"/>
        <v>0.87649795209326209</v>
      </c>
      <c r="T4377" s="117"/>
      <c r="U4377" s="106">
        <v>0.96887165354330695</v>
      </c>
      <c r="V4377" s="129">
        <f t="shared" si="1775"/>
        <v>1.1326702672056581E-4</v>
      </c>
      <c r="W4377" s="130">
        <f t="shared" si="1772"/>
        <v>2.2653405344113162</v>
      </c>
      <c r="X4377" s="117"/>
      <c r="Y4377" s="106">
        <v>0.73170000000000002</v>
      </c>
      <c r="Z4377" s="129">
        <f t="shared" si="1776"/>
        <v>1.2371911111952786E-4</v>
      </c>
      <c r="AA4377" s="130">
        <f t="shared" si="1777"/>
        <v>4.9487644447811147E-2</v>
      </c>
      <c r="AB4377" s="117"/>
      <c r="AC4377" s="106">
        <v>0.88829999999999998</v>
      </c>
      <c r="AD4377" s="129">
        <f t="shared" si="1778"/>
        <v>1.4790971749360535E-4</v>
      </c>
      <c r="AE4377" s="130">
        <f t="shared" si="1779"/>
        <v>5.9163886997442142E-2</v>
      </c>
      <c r="AF4377" s="117"/>
      <c r="AG4377" s="106">
        <v>0.94750000000000001</v>
      </c>
      <c r="AH4377" s="129">
        <f t="shared" si="1780"/>
        <v>1.1814330102856862E-4</v>
      </c>
      <c r="AI4377" s="130">
        <f t="shared" si="1781"/>
        <v>4.7257320411427446E-2</v>
      </c>
      <c r="AJ4377" s="117"/>
      <c r="AK4377" s="106">
        <v>0.3821</v>
      </c>
      <c r="AL4377" s="129">
        <f t="shared" si="1782"/>
        <v>1.2902571370028209E-4</v>
      </c>
      <c r="AM4377" s="130">
        <f t="shared" si="1783"/>
        <v>5.1610285480112837E-2</v>
      </c>
      <c r="AN4377" s="117"/>
      <c r="AO4377" s="106">
        <v>0.4985</v>
      </c>
      <c r="AP4377" s="129">
        <f t="shared" si="1784"/>
        <v>2.2483463378858128E-4</v>
      </c>
      <c r="AQ4377" s="130">
        <f t="shared" si="1785"/>
        <v>8.993385351543251E-2</v>
      </c>
      <c r="AR4377" s="117"/>
      <c r="AS4377" s="111">
        <v>0.33</v>
      </c>
      <c r="AT4377" s="129">
        <f t="shared" si="1786"/>
        <v>1.5864011768212567E-4</v>
      </c>
      <c r="AU4377" s="130">
        <f t="shared" si="1787"/>
        <v>6.3456047072850269E-2</v>
      </c>
      <c r="AV4377" s="117"/>
      <c r="AW4377" s="111">
        <v>0.15</v>
      </c>
      <c r="AX4377" s="129">
        <f t="shared" si="1788"/>
        <v>3.3421938606127043E-5</v>
      </c>
      <c r="AY4377" s="130">
        <f t="shared" si="1789"/>
        <v>1.3368775442450817E-2</v>
      </c>
      <c r="AZ4377" s="117"/>
      <c r="BA4377" s="111">
        <v>0.24</v>
      </c>
      <c r="BB4377" s="129">
        <f t="shared" si="1790"/>
        <v>5.7944701439925525E-5</v>
      </c>
      <c r="BC4377" s="130">
        <f t="shared" si="1791"/>
        <v>2.317788057597021E-2</v>
      </c>
      <c r="BD4377" s="117"/>
      <c r="BE4377" s="110">
        <v>0</v>
      </c>
      <c r="BF4377" s="129">
        <f t="shared" si="1792"/>
        <v>0</v>
      </c>
      <c r="BG4377" s="130">
        <f t="shared" si="1793"/>
        <v>0</v>
      </c>
      <c r="BH4377" s="117"/>
    </row>
    <row r="4378" spans="9:60" x14ac:dyDescent="0.25">
      <c r="I4378" s="103">
        <v>0.59853675793596595</v>
      </c>
      <c r="J4378" s="129">
        <f t="shared" si="1768"/>
        <v>1.5477549467597752E-4</v>
      </c>
      <c r="K4378" s="130">
        <f t="shared" si="1769"/>
        <v>0.77387747337988755</v>
      </c>
      <c r="L4378" s="115"/>
      <c r="M4378" s="109">
        <v>0.59853675793596595</v>
      </c>
      <c r="N4378" s="129">
        <f t="shared" si="1773"/>
        <v>1.5477549467597752E-4</v>
      </c>
      <c r="O4378" s="130">
        <f t="shared" si="1770"/>
        <v>0.77387747337988755</v>
      </c>
      <c r="P4378" s="116"/>
      <c r="Q4378" s="110">
        <v>0.64059999999999995</v>
      </c>
      <c r="R4378" s="129">
        <f t="shared" si="1774"/>
        <v>1.7380733264539349E-4</v>
      </c>
      <c r="S4378" s="130">
        <f t="shared" si="1771"/>
        <v>0.86903666322696749</v>
      </c>
      <c r="T4378" s="117"/>
      <c r="U4378" s="106">
        <v>0.96887165354330695</v>
      </c>
      <c r="V4378" s="129">
        <f t="shared" si="1775"/>
        <v>1.1326702672056581E-4</v>
      </c>
      <c r="W4378" s="130">
        <f t="shared" si="1772"/>
        <v>2.2653405344113162</v>
      </c>
      <c r="X4378" s="117"/>
      <c r="Y4378" s="106">
        <v>0.73480000000000001</v>
      </c>
      <c r="Z4378" s="129">
        <f t="shared" si="1776"/>
        <v>1.2424327299525635E-4</v>
      </c>
      <c r="AA4378" s="130">
        <f t="shared" si="1777"/>
        <v>4.9697309198102536E-2</v>
      </c>
      <c r="AB4378" s="117"/>
      <c r="AC4378" s="106">
        <v>0.88829999999999998</v>
      </c>
      <c r="AD4378" s="129">
        <f t="shared" si="1778"/>
        <v>1.4790971749360535E-4</v>
      </c>
      <c r="AE4378" s="130">
        <f t="shared" si="1779"/>
        <v>5.9163886997442142E-2</v>
      </c>
      <c r="AF4378" s="117"/>
      <c r="AG4378" s="106">
        <v>0.94750000000000001</v>
      </c>
      <c r="AH4378" s="129">
        <f t="shared" si="1780"/>
        <v>1.1814330102856862E-4</v>
      </c>
      <c r="AI4378" s="130">
        <f t="shared" si="1781"/>
        <v>4.7257320411427446E-2</v>
      </c>
      <c r="AJ4378" s="117"/>
      <c r="AK4378" s="106">
        <v>0.37090000000000001</v>
      </c>
      <c r="AL4378" s="129">
        <f t="shared" si="1782"/>
        <v>1.2524375088048844E-4</v>
      </c>
      <c r="AM4378" s="130">
        <f t="shared" si="1783"/>
        <v>5.0097500352195373E-2</v>
      </c>
      <c r="AN4378" s="117"/>
      <c r="AO4378" s="106">
        <v>0.47889999999999999</v>
      </c>
      <c r="AP4378" s="129">
        <f t="shared" si="1784"/>
        <v>2.1599459603079553E-4</v>
      </c>
      <c r="AQ4378" s="130">
        <f t="shared" si="1785"/>
        <v>8.6397838412318212E-2</v>
      </c>
      <c r="AR4378" s="117"/>
      <c r="AS4378" s="111">
        <v>0.43</v>
      </c>
      <c r="AT4378" s="129">
        <f t="shared" si="1786"/>
        <v>2.0671288061610313E-4</v>
      </c>
      <c r="AU4378" s="130">
        <f t="shared" si="1787"/>
        <v>8.2685152246441254E-2</v>
      </c>
      <c r="AV4378" s="117"/>
      <c r="AW4378" s="111">
        <v>0.13</v>
      </c>
      <c r="AX4378" s="129">
        <f t="shared" si="1788"/>
        <v>2.896568012531011E-5</v>
      </c>
      <c r="AY4378" s="130">
        <f t="shared" si="1789"/>
        <v>1.1586272050124044E-2</v>
      </c>
      <c r="AZ4378" s="117"/>
      <c r="BA4378" s="111">
        <v>0.11</v>
      </c>
      <c r="BB4378" s="129">
        <f t="shared" si="1790"/>
        <v>2.6557988159965864E-5</v>
      </c>
      <c r="BC4378" s="130">
        <f t="shared" si="1791"/>
        <v>1.0623195263986345E-2</v>
      </c>
      <c r="BD4378" s="117"/>
      <c r="BE4378" s="110">
        <v>0</v>
      </c>
      <c r="BF4378" s="129">
        <f t="shared" si="1792"/>
        <v>0</v>
      </c>
      <c r="BG4378" s="130">
        <f t="shared" si="1793"/>
        <v>0</v>
      </c>
      <c r="BH4378" s="117"/>
    </row>
    <row r="4379" spans="9:60" x14ac:dyDescent="0.25">
      <c r="I4379" s="103">
        <v>0.59853675793596595</v>
      </c>
      <c r="J4379" s="129">
        <f t="shared" si="1768"/>
        <v>1.5477549467597752E-4</v>
      </c>
      <c r="K4379" s="130">
        <f t="shared" si="1769"/>
        <v>0.77387747337988755</v>
      </c>
      <c r="L4379" s="115"/>
      <c r="M4379" s="109">
        <v>0.59853675793596595</v>
      </c>
      <c r="N4379" s="129">
        <f t="shared" si="1773"/>
        <v>1.5477549467597752E-4</v>
      </c>
      <c r="O4379" s="130">
        <f t="shared" si="1770"/>
        <v>0.77387747337988755</v>
      </c>
      <c r="P4379" s="116"/>
      <c r="Q4379" s="110">
        <v>0.64449999999999996</v>
      </c>
      <c r="R4379" s="129">
        <f t="shared" si="1774"/>
        <v>1.7486547906643161E-4</v>
      </c>
      <c r="S4379" s="130">
        <f t="shared" si="1771"/>
        <v>0.87432739533215809</v>
      </c>
      <c r="T4379" s="117"/>
      <c r="U4379" s="106">
        <v>0.96772330708661403</v>
      </c>
      <c r="V4379" s="129">
        <f t="shared" si="1775"/>
        <v>1.1313277799079956E-4</v>
      </c>
      <c r="W4379" s="130">
        <f t="shared" si="1772"/>
        <v>2.2626555598159914</v>
      </c>
      <c r="X4379" s="117"/>
      <c r="Y4379" s="106">
        <v>0.74670000000000003</v>
      </c>
      <c r="Z4379" s="129">
        <f t="shared" si="1776"/>
        <v>1.2625537826014958E-4</v>
      </c>
      <c r="AA4379" s="130">
        <f t="shared" si="1777"/>
        <v>5.0502151304059828E-2</v>
      </c>
      <c r="AB4379" s="117"/>
      <c r="AC4379" s="106">
        <v>0.88580000000000003</v>
      </c>
      <c r="AD4379" s="129">
        <f t="shared" si="1778"/>
        <v>1.4749344563304696E-4</v>
      </c>
      <c r="AE4379" s="130">
        <f t="shared" si="1779"/>
        <v>5.8997378253218782E-2</v>
      </c>
      <c r="AF4379" s="117"/>
      <c r="AG4379" s="106">
        <v>0.94750000000000001</v>
      </c>
      <c r="AH4379" s="129">
        <f t="shared" si="1780"/>
        <v>1.1814330102856862E-4</v>
      </c>
      <c r="AI4379" s="130">
        <f t="shared" si="1781"/>
        <v>4.7257320411427446E-2</v>
      </c>
      <c r="AJ4379" s="117"/>
      <c r="AK4379" s="106">
        <v>0.37230000000000002</v>
      </c>
      <c r="AL4379" s="129">
        <f t="shared" si="1782"/>
        <v>1.2571649623296263E-4</v>
      </c>
      <c r="AM4379" s="130">
        <f t="shared" si="1783"/>
        <v>5.028659849318505E-2</v>
      </c>
      <c r="AN4379" s="117"/>
      <c r="AO4379" s="106">
        <v>0.47889999999999999</v>
      </c>
      <c r="AP4379" s="129">
        <f t="shared" si="1784"/>
        <v>2.1599459603079553E-4</v>
      </c>
      <c r="AQ4379" s="130">
        <f t="shared" si="1785"/>
        <v>8.6397838412318212E-2</v>
      </c>
      <c r="AR4379" s="117"/>
      <c r="AS4379" s="111">
        <v>0.52</v>
      </c>
      <c r="AT4379" s="129">
        <f t="shared" si="1786"/>
        <v>2.4997836725668284E-4</v>
      </c>
      <c r="AU4379" s="130">
        <f t="shared" si="1787"/>
        <v>9.9991346902673139E-2</v>
      </c>
      <c r="AV4379" s="117"/>
      <c r="AW4379" s="111">
        <v>0.13</v>
      </c>
      <c r="AX4379" s="129">
        <f t="shared" si="1788"/>
        <v>2.896568012531011E-5</v>
      </c>
      <c r="AY4379" s="130">
        <f t="shared" si="1789"/>
        <v>1.1586272050124044E-2</v>
      </c>
      <c r="AZ4379" s="117"/>
      <c r="BA4379" s="111">
        <v>0.05</v>
      </c>
      <c r="BB4379" s="129">
        <f t="shared" si="1790"/>
        <v>1.2071812799984485E-5</v>
      </c>
      <c r="BC4379" s="130">
        <f t="shared" si="1791"/>
        <v>4.8287251199937943E-3</v>
      </c>
      <c r="BD4379" s="117"/>
      <c r="BE4379" s="110">
        <v>0</v>
      </c>
      <c r="BF4379" s="129">
        <f t="shared" si="1792"/>
        <v>0</v>
      </c>
      <c r="BG4379" s="130">
        <f t="shared" si="1793"/>
        <v>0</v>
      </c>
      <c r="BH4379" s="117"/>
    </row>
    <row r="4380" spans="9:60" x14ac:dyDescent="0.25">
      <c r="I4380" s="103">
        <v>0.59853675793596595</v>
      </c>
      <c r="J4380" s="129">
        <f t="shared" si="1768"/>
        <v>1.5477549467597752E-4</v>
      </c>
      <c r="K4380" s="130">
        <f t="shared" si="1769"/>
        <v>0.77387747337988755</v>
      </c>
      <c r="L4380" s="115"/>
      <c r="M4380" s="109">
        <v>0.59853675793596595</v>
      </c>
      <c r="N4380" s="129">
        <f t="shared" si="1773"/>
        <v>1.5477549467597752E-4</v>
      </c>
      <c r="O4380" s="130">
        <f t="shared" si="1770"/>
        <v>0.77387747337988755</v>
      </c>
      <c r="P4380" s="116"/>
      <c r="Q4380" s="110">
        <v>0.66290000000000004</v>
      </c>
      <c r="R4380" s="129">
        <f t="shared" si="1774"/>
        <v>1.7985775961697057E-4</v>
      </c>
      <c r="S4380" s="130">
        <f t="shared" si="1771"/>
        <v>0.89928879808485285</v>
      </c>
      <c r="T4380" s="117"/>
      <c r="U4380" s="106">
        <v>0.96772330708661403</v>
      </c>
      <c r="V4380" s="129">
        <f t="shared" si="1775"/>
        <v>1.1313277799079956E-4</v>
      </c>
      <c r="W4380" s="130">
        <f t="shared" si="1772"/>
        <v>2.2626555598159914</v>
      </c>
      <c r="X4380" s="117"/>
      <c r="Y4380" s="106">
        <v>0.74460000000000004</v>
      </c>
      <c r="Z4380" s="129">
        <f t="shared" si="1776"/>
        <v>1.2590030086046254E-4</v>
      </c>
      <c r="AA4380" s="130">
        <f t="shared" si="1777"/>
        <v>5.0360120344185015E-2</v>
      </c>
      <c r="AB4380" s="117"/>
      <c r="AC4380" s="106">
        <v>0.88439999999999996</v>
      </c>
      <c r="AD4380" s="129">
        <f t="shared" si="1778"/>
        <v>1.4726033339113428E-4</v>
      </c>
      <c r="AE4380" s="130">
        <f t="shared" si="1779"/>
        <v>5.8904133356453711E-2</v>
      </c>
      <c r="AF4380" s="117"/>
      <c r="AG4380" s="106">
        <v>0.94630000000000003</v>
      </c>
      <c r="AH4380" s="129">
        <f t="shared" si="1780"/>
        <v>1.1799367362884905E-4</v>
      </c>
      <c r="AI4380" s="130">
        <f t="shared" si="1781"/>
        <v>4.7197469451539624E-2</v>
      </c>
      <c r="AJ4380" s="117"/>
      <c r="AK4380" s="106">
        <v>0.3846</v>
      </c>
      <c r="AL4380" s="129">
        <f t="shared" si="1782"/>
        <v>1.2986990182970031E-4</v>
      </c>
      <c r="AM4380" s="130">
        <f t="shared" si="1783"/>
        <v>5.1947960731880127E-2</v>
      </c>
      <c r="AN4380" s="117"/>
      <c r="AO4380" s="106">
        <v>0.49590000000000001</v>
      </c>
      <c r="AP4380" s="129">
        <f t="shared" si="1784"/>
        <v>2.2366197571867092E-4</v>
      </c>
      <c r="AQ4380" s="130">
        <f t="shared" si="1785"/>
        <v>8.9464790287468371E-2</v>
      </c>
      <c r="AR4380" s="117"/>
      <c r="AS4380" s="111">
        <v>0.56000000000000005</v>
      </c>
      <c r="AT4380" s="129">
        <f t="shared" si="1786"/>
        <v>2.6920747243027387E-4</v>
      </c>
      <c r="AU4380" s="130">
        <f t="shared" si="1787"/>
        <v>0.10768298897210955</v>
      </c>
      <c r="AV4380" s="117"/>
      <c r="AW4380" s="111">
        <v>0.09</v>
      </c>
      <c r="AX4380" s="129">
        <f t="shared" si="1788"/>
        <v>2.0053163163676227E-5</v>
      </c>
      <c r="AY4380" s="130">
        <f t="shared" si="1789"/>
        <v>8.0212652654704907E-3</v>
      </c>
      <c r="AZ4380" s="117"/>
      <c r="BA4380" s="111">
        <v>0</v>
      </c>
      <c r="BB4380" s="129">
        <f t="shared" si="1790"/>
        <v>0</v>
      </c>
      <c r="BC4380" s="130">
        <f t="shared" si="1791"/>
        <v>0</v>
      </c>
      <c r="BD4380" s="117"/>
      <c r="BE4380" s="110">
        <v>0</v>
      </c>
      <c r="BF4380" s="129">
        <f t="shared" si="1792"/>
        <v>0</v>
      </c>
      <c r="BG4380" s="130">
        <f t="shared" si="1793"/>
        <v>0</v>
      </c>
      <c r="BH4380" s="117"/>
    </row>
    <row r="4381" spans="9:60" x14ac:dyDescent="0.25">
      <c r="I4381" s="103">
        <v>0.59853675793596595</v>
      </c>
      <c r="J4381" s="129">
        <f t="shared" si="1768"/>
        <v>1.5477549467597752E-4</v>
      </c>
      <c r="K4381" s="130">
        <f t="shared" si="1769"/>
        <v>0.77387747337988755</v>
      </c>
      <c r="L4381" s="115"/>
      <c r="M4381" s="109">
        <v>0.59853675793596595</v>
      </c>
      <c r="N4381" s="129">
        <f t="shared" si="1773"/>
        <v>1.5477549467597752E-4</v>
      </c>
      <c r="O4381" s="130">
        <f t="shared" si="1770"/>
        <v>0.77387747337988755</v>
      </c>
      <c r="P4381" s="116"/>
      <c r="Q4381" s="110">
        <v>0.6643</v>
      </c>
      <c r="R4381" s="129">
        <f t="shared" si="1774"/>
        <v>1.8023760705016375E-4</v>
      </c>
      <c r="S4381" s="130">
        <f t="shared" si="1771"/>
        <v>0.9011880352508187</v>
      </c>
      <c r="T4381" s="117"/>
      <c r="U4381" s="106">
        <v>0.96772330708661403</v>
      </c>
      <c r="V4381" s="129">
        <f t="shared" si="1775"/>
        <v>1.1313277799079956E-4</v>
      </c>
      <c r="W4381" s="130">
        <f t="shared" si="1772"/>
        <v>2.2626555598159914</v>
      </c>
      <c r="X4381" s="117"/>
      <c r="Y4381" s="106">
        <v>0.73640000000000005</v>
      </c>
      <c r="Z4381" s="129">
        <f t="shared" si="1776"/>
        <v>1.2451380815692265E-4</v>
      </c>
      <c r="AA4381" s="130">
        <f t="shared" si="1777"/>
        <v>4.9805523262769061E-2</v>
      </c>
      <c r="AB4381" s="117"/>
      <c r="AC4381" s="106">
        <v>0.87949999999999995</v>
      </c>
      <c r="AD4381" s="129">
        <f t="shared" si="1778"/>
        <v>1.4644444054443982E-4</v>
      </c>
      <c r="AE4381" s="130">
        <f t="shared" si="1779"/>
        <v>5.8577776217775927E-2</v>
      </c>
      <c r="AF4381" s="117"/>
      <c r="AG4381" s="106">
        <v>0.94630000000000003</v>
      </c>
      <c r="AH4381" s="129">
        <f t="shared" si="1780"/>
        <v>1.1799367362884905E-4</v>
      </c>
      <c r="AI4381" s="130">
        <f t="shared" si="1781"/>
        <v>4.7197469451539624E-2</v>
      </c>
      <c r="AJ4381" s="117"/>
      <c r="AK4381" s="106">
        <v>0.39629999999999999</v>
      </c>
      <c r="AL4381" s="129">
        <f t="shared" si="1782"/>
        <v>1.3382070227537762E-4</v>
      </c>
      <c r="AM4381" s="130">
        <f t="shared" si="1783"/>
        <v>5.3528280910151049E-2</v>
      </c>
      <c r="AN4381" s="117"/>
      <c r="AO4381" s="106">
        <v>0.47549999999999998</v>
      </c>
      <c r="AP4381" s="129">
        <f t="shared" si="1784"/>
        <v>2.1446112009322043E-4</v>
      </c>
      <c r="AQ4381" s="130">
        <f t="shared" si="1785"/>
        <v>8.5784448037288172E-2</v>
      </c>
      <c r="AR4381" s="117"/>
      <c r="AS4381" s="111">
        <v>0.42</v>
      </c>
      <c r="AT4381" s="129">
        <f t="shared" si="1786"/>
        <v>2.0190560432270537E-4</v>
      </c>
      <c r="AU4381" s="130">
        <f t="shared" si="1787"/>
        <v>8.0762241729082154E-2</v>
      </c>
      <c r="AV4381" s="117"/>
      <c r="AW4381" s="111">
        <v>0.03</v>
      </c>
      <c r="AX4381" s="129">
        <f t="shared" si="1788"/>
        <v>6.6843877212254096E-6</v>
      </c>
      <c r="AY4381" s="130">
        <f t="shared" si="1789"/>
        <v>2.6737550884901639E-3</v>
      </c>
      <c r="AZ4381" s="117"/>
      <c r="BA4381" s="111">
        <v>0</v>
      </c>
      <c r="BB4381" s="129">
        <f t="shared" si="1790"/>
        <v>0</v>
      </c>
      <c r="BC4381" s="130">
        <f t="shared" si="1791"/>
        <v>0</v>
      </c>
      <c r="BD4381" s="117"/>
      <c r="BE4381" s="110">
        <v>8.1000000000000003E-2</v>
      </c>
      <c r="BF4381" s="129">
        <f t="shared" si="1792"/>
        <v>3.05849369185675E-5</v>
      </c>
      <c r="BG4381" s="130">
        <f t="shared" si="1793"/>
        <v>4.5877405377851246E-2</v>
      </c>
      <c r="BH4381" s="117"/>
    </row>
    <row r="4382" spans="9:60" x14ac:dyDescent="0.25">
      <c r="I4382" s="103">
        <v>0.59853675793596595</v>
      </c>
      <c r="J4382" s="129">
        <f t="shared" si="1768"/>
        <v>1.5477549467597752E-4</v>
      </c>
      <c r="K4382" s="130">
        <f t="shared" si="1769"/>
        <v>0.77387747337988755</v>
      </c>
      <c r="L4382" s="115"/>
      <c r="M4382" s="109">
        <v>0.59853675793596595</v>
      </c>
      <c r="N4382" s="129">
        <f t="shared" si="1773"/>
        <v>1.5477549467597752E-4</v>
      </c>
      <c r="O4382" s="130">
        <f t="shared" si="1770"/>
        <v>0.77387747337988755</v>
      </c>
      <c r="P4382" s="116"/>
      <c r="Q4382" s="110">
        <v>0.5927</v>
      </c>
      <c r="R4382" s="129">
        <f t="shared" si="1774"/>
        <v>1.6081112403828397E-4</v>
      </c>
      <c r="S4382" s="130">
        <f t="shared" si="1771"/>
        <v>0.80405562019141985</v>
      </c>
      <c r="T4382" s="117"/>
      <c r="U4382" s="106">
        <v>0.98587118110236205</v>
      </c>
      <c r="V4382" s="129">
        <f t="shared" si="1775"/>
        <v>1.1525437554558995E-4</v>
      </c>
      <c r="W4382" s="130">
        <f t="shared" si="1772"/>
        <v>2.305087510911799</v>
      </c>
      <c r="X4382" s="117"/>
      <c r="Y4382" s="106">
        <v>0.76229999999999998</v>
      </c>
      <c r="Z4382" s="129">
        <f t="shared" si="1776"/>
        <v>1.2889309608639615E-4</v>
      </c>
      <c r="AA4382" s="130">
        <f t="shared" si="1777"/>
        <v>5.1557238434558464E-2</v>
      </c>
      <c r="AB4382" s="117"/>
      <c r="AC4382" s="106">
        <v>0.85150000000000003</v>
      </c>
      <c r="AD4382" s="129">
        <f t="shared" si="1778"/>
        <v>1.4178219570618592E-4</v>
      </c>
      <c r="AE4382" s="130">
        <f t="shared" si="1779"/>
        <v>5.6712878282474372E-2</v>
      </c>
      <c r="AF4382" s="117"/>
      <c r="AG4382" s="106">
        <v>0.94630000000000003</v>
      </c>
      <c r="AH4382" s="129">
        <f t="shared" si="1780"/>
        <v>1.1799367362884905E-4</v>
      </c>
      <c r="AI4382" s="130">
        <f t="shared" si="1781"/>
        <v>4.7197469451539624E-2</v>
      </c>
      <c r="AJ4382" s="117"/>
      <c r="AK4382" s="106">
        <v>0.40789999999999998</v>
      </c>
      <c r="AL4382" s="129">
        <f t="shared" si="1782"/>
        <v>1.3773773519587822E-4</v>
      </c>
      <c r="AM4382" s="130">
        <f t="shared" si="1783"/>
        <v>5.5095094078351288E-2</v>
      </c>
      <c r="AN4382" s="117"/>
      <c r="AO4382" s="106">
        <v>0</v>
      </c>
      <c r="AP4382" s="129">
        <f t="shared" si="1784"/>
        <v>0</v>
      </c>
      <c r="AQ4382" s="130">
        <f t="shared" si="1785"/>
        <v>0</v>
      </c>
      <c r="AR4382" s="117"/>
      <c r="AS4382" s="111">
        <v>0.3</v>
      </c>
      <c r="AT4382" s="129">
        <f t="shared" si="1786"/>
        <v>1.442182888019324E-4</v>
      </c>
      <c r="AU4382" s="130">
        <f t="shared" si="1787"/>
        <v>5.7687315520772955E-2</v>
      </c>
      <c r="AV4382" s="117"/>
      <c r="AW4382" s="111">
        <v>0.03</v>
      </c>
      <c r="AX4382" s="129">
        <f t="shared" si="1788"/>
        <v>6.6843877212254096E-6</v>
      </c>
      <c r="AY4382" s="130">
        <f t="shared" si="1789"/>
        <v>2.6737550884901639E-3</v>
      </c>
      <c r="AZ4382" s="117"/>
      <c r="BA4382" s="111">
        <v>0</v>
      </c>
      <c r="BB4382" s="129">
        <f t="shared" si="1790"/>
        <v>0</v>
      </c>
      <c r="BC4382" s="130">
        <f t="shared" si="1791"/>
        <v>0</v>
      </c>
      <c r="BD4382" s="117"/>
      <c r="BE4382" s="110">
        <v>0.38940000000000002</v>
      </c>
      <c r="BF4382" s="129">
        <f t="shared" si="1792"/>
        <v>1.4703425229740968E-4</v>
      </c>
      <c r="BG4382" s="130">
        <f t="shared" si="1793"/>
        <v>0.22055137844611453</v>
      </c>
      <c r="BH4382" s="117"/>
    </row>
    <row r="4383" spans="9:60" x14ac:dyDescent="0.25">
      <c r="I4383" s="103">
        <v>0.59853675793596595</v>
      </c>
      <c r="J4383" s="129">
        <f t="shared" si="1768"/>
        <v>1.5477549467597752E-4</v>
      </c>
      <c r="K4383" s="130">
        <f t="shared" si="1769"/>
        <v>0.77387747337988755</v>
      </c>
      <c r="L4383" s="115"/>
      <c r="M4383" s="109">
        <v>0.59853675793596595</v>
      </c>
      <c r="N4383" s="129">
        <f t="shared" si="1773"/>
        <v>1.5477549467597752E-4</v>
      </c>
      <c r="O4383" s="130">
        <f t="shared" si="1770"/>
        <v>0.77387747337988755</v>
      </c>
      <c r="P4383" s="116"/>
      <c r="Q4383" s="110">
        <v>0.52859999999999996</v>
      </c>
      <c r="R4383" s="129">
        <f t="shared" si="1774"/>
        <v>1.434195379899391E-4</v>
      </c>
      <c r="S4383" s="130">
        <f t="shared" si="1771"/>
        <v>0.71709768994969547</v>
      </c>
      <c r="T4383" s="117"/>
      <c r="U4383" s="106">
        <v>0.98701968503936999</v>
      </c>
      <c r="V4383" s="129">
        <f t="shared" si="1775"/>
        <v>1.1538864268576894E-4</v>
      </c>
      <c r="W4383" s="130">
        <f t="shared" si="1772"/>
        <v>2.3077728537153788</v>
      </c>
      <c r="X4383" s="117"/>
      <c r="Y4383" s="106">
        <v>0.37119999999999997</v>
      </c>
      <c r="Z4383" s="129">
        <f t="shared" si="1776"/>
        <v>6.2764157506585666E-5</v>
      </c>
      <c r="AA4383" s="130">
        <f t="shared" si="1777"/>
        <v>2.5105663002634268E-2</v>
      </c>
      <c r="AB4383" s="117"/>
      <c r="AC4383" s="106">
        <v>0.27579999999999999</v>
      </c>
      <c r="AD4383" s="129">
        <f t="shared" si="1778"/>
        <v>4.5923111656801027E-5</v>
      </c>
      <c r="AE4383" s="130">
        <f t="shared" si="1779"/>
        <v>1.836924466272041E-2</v>
      </c>
      <c r="AF4383" s="117"/>
      <c r="AG4383" s="106">
        <v>0.94630000000000003</v>
      </c>
      <c r="AH4383" s="129">
        <f t="shared" si="1780"/>
        <v>1.1799367362884905E-4</v>
      </c>
      <c r="AI4383" s="130">
        <f t="shared" si="1781"/>
        <v>4.7197469451539624E-2</v>
      </c>
      <c r="AJ4383" s="117"/>
      <c r="AK4383" s="106">
        <v>0.40899999999999997</v>
      </c>
      <c r="AL4383" s="129">
        <f t="shared" si="1782"/>
        <v>1.3810917797282222E-4</v>
      </c>
      <c r="AM4383" s="130">
        <f t="shared" si="1783"/>
        <v>5.5243671189128887E-2</v>
      </c>
      <c r="AN4383" s="117"/>
      <c r="AO4383" s="106">
        <v>0</v>
      </c>
      <c r="AP4383" s="129">
        <f t="shared" si="1784"/>
        <v>0</v>
      </c>
      <c r="AQ4383" s="130">
        <f t="shared" si="1785"/>
        <v>0</v>
      </c>
      <c r="AR4383" s="117"/>
      <c r="AS4383" s="111">
        <v>0.26</v>
      </c>
      <c r="AT4383" s="129">
        <f t="shared" si="1786"/>
        <v>1.2498918362834142E-4</v>
      </c>
      <c r="AU4383" s="130">
        <f t="shared" si="1787"/>
        <v>4.999567345133657E-2</v>
      </c>
      <c r="AV4383" s="117"/>
      <c r="AW4383" s="111">
        <v>0.04</v>
      </c>
      <c r="AX4383" s="129">
        <f t="shared" si="1788"/>
        <v>8.9125169616338795E-6</v>
      </c>
      <c r="AY4383" s="130">
        <f t="shared" si="1789"/>
        <v>3.5650067846535517E-3</v>
      </c>
      <c r="AZ4383" s="117"/>
      <c r="BA4383" s="111">
        <v>0.02</v>
      </c>
      <c r="BB4383" s="129">
        <f t="shared" si="1790"/>
        <v>4.8287251199937935E-6</v>
      </c>
      <c r="BC4383" s="130">
        <f t="shared" si="1791"/>
        <v>1.9314900479975173E-3</v>
      </c>
      <c r="BD4383" s="117"/>
      <c r="BE4383" s="110">
        <v>0.65469999999999995</v>
      </c>
      <c r="BF4383" s="129">
        <f t="shared" si="1792"/>
        <v>2.4720936050106343E-4</v>
      </c>
      <c r="BG4383" s="130">
        <f t="shared" si="1793"/>
        <v>0.37081404075159513</v>
      </c>
      <c r="BH4383" s="117"/>
    </row>
    <row r="4384" spans="9:60" x14ac:dyDescent="0.25">
      <c r="I4384" s="103">
        <v>1.8928933220402908E-3</v>
      </c>
      <c r="J4384" s="129">
        <f t="shared" si="1768"/>
        <v>4.894828870626923E-7</v>
      </c>
      <c r="K4384" s="130">
        <f t="shared" si="1769"/>
        <v>2.4474144353134617E-3</v>
      </c>
      <c r="L4384" s="115"/>
      <c r="M4384" s="109">
        <v>1.8928933220402908E-3</v>
      </c>
      <c r="N4384" s="129">
        <f t="shared" si="1773"/>
        <v>4.894828870626923E-7</v>
      </c>
      <c r="O4384" s="130">
        <f t="shared" si="1770"/>
        <v>2.4474144353134617E-3</v>
      </c>
      <c r="P4384" s="116"/>
      <c r="Q4384" s="110">
        <v>0.4924</v>
      </c>
      <c r="R4384" s="129">
        <f t="shared" si="1774"/>
        <v>1.3359776864594404E-4</v>
      </c>
      <c r="S4384" s="130">
        <f t="shared" si="1771"/>
        <v>0.66798884322972019</v>
      </c>
      <c r="T4384" s="117"/>
      <c r="U4384" s="106">
        <v>0.98701968503936999</v>
      </c>
      <c r="V4384" s="129">
        <f t="shared" si="1775"/>
        <v>1.1538864268576894E-4</v>
      </c>
      <c r="W4384" s="130">
        <f t="shared" si="1772"/>
        <v>2.3077728537153788</v>
      </c>
      <c r="X4384" s="117"/>
      <c r="Y4384" s="106">
        <v>0.223</v>
      </c>
      <c r="Z4384" s="129">
        <f t="shared" si="1776"/>
        <v>3.7705838157243011E-5</v>
      </c>
      <c r="AA4384" s="130">
        <f t="shared" si="1777"/>
        <v>1.5082335262897205E-2</v>
      </c>
      <c r="AB4384" s="117"/>
      <c r="AC4384" s="106">
        <v>0.12690000000000001</v>
      </c>
      <c r="AD4384" s="129">
        <f t="shared" si="1778"/>
        <v>2.1129959641943625E-5</v>
      </c>
      <c r="AE4384" s="130">
        <f t="shared" si="1779"/>
        <v>8.4519838567774508E-3</v>
      </c>
      <c r="AF4384" s="117"/>
      <c r="AG4384" s="106">
        <v>0.94630000000000003</v>
      </c>
      <c r="AH4384" s="129">
        <f t="shared" si="1780"/>
        <v>1.1799367362884905E-4</v>
      </c>
      <c r="AI4384" s="130">
        <f t="shared" si="1781"/>
        <v>4.7197469451539624E-2</v>
      </c>
      <c r="AJ4384" s="117"/>
      <c r="AK4384" s="106">
        <v>0.40899999999999997</v>
      </c>
      <c r="AL4384" s="129">
        <f t="shared" si="1782"/>
        <v>1.3810917797282222E-4</v>
      </c>
      <c r="AM4384" s="130">
        <f t="shared" si="1783"/>
        <v>5.5243671189128887E-2</v>
      </c>
      <c r="AN4384" s="117"/>
      <c r="AO4384" s="106">
        <v>0</v>
      </c>
      <c r="AP4384" s="129">
        <f t="shared" si="1784"/>
        <v>0</v>
      </c>
      <c r="AQ4384" s="130">
        <f t="shared" si="1785"/>
        <v>0</v>
      </c>
      <c r="AR4384" s="117"/>
      <c r="AS4384" s="111">
        <v>0.2</v>
      </c>
      <c r="AT4384" s="129">
        <f t="shared" si="1786"/>
        <v>9.6145525867954944E-5</v>
      </c>
      <c r="AU4384" s="130">
        <f t="shared" si="1787"/>
        <v>3.8458210347181977E-2</v>
      </c>
      <c r="AV4384" s="117"/>
      <c r="AW4384" s="111">
        <v>0.04</v>
      </c>
      <c r="AX4384" s="129">
        <f t="shared" si="1788"/>
        <v>8.9125169616338795E-6</v>
      </c>
      <c r="AY4384" s="130">
        <f t="shared" si="1789"/>
        <v>3.5650067846535517E-3</v>
      </c>
      <c r="AZ4384" s="117"/>
      <c r="BA4384" s="111">
        <v>0.04</v>
      </c>
      <c r="BB4384" s="129">
        <f t="shared" si="1790"/>
        <v>9.6574502399875869E-6</v>
      </c>
      <c r="BC4384" s="130">
        <f t="shared" si="1791"/>
        <v>3.8629800959950346E-3</v>
      </c>
      <c r="BD4384" s="117"/>
      <c r="BE4384" s="110">
        <v>0.79459999999999997</v>
      </c>
      <c r="BF4384" s="129">
        <f t="shared" si="1792"/>
        <v>3.0003445525300903E-4</v>
      </c>
      <c r="BG4384" s="130">
        <f t="shared" si="1793"/>
        <v>0.45005168287951353</v>
      </c>
      <c r="BH4384" s="117"/>
    </row>
    <row r="4385" spans="9:60" x14ac:dyDescent="0.25">
      <c r="I4385" s="103">
        <v>1.7016592364232064E-3</v>
      </c>
      <c r="J4385" s="129">
        <f t="shared" si="1768"/>
        <v>4.4003170497930386E-7</v>
      </c>
      <c r="K4385" s="130">
        <f t="shared" si="1769"/>
        <v>2.2001585248965193E-3</v>
      </c>
      <c r="L4385" s="115"/>
      <c r="M4385" s="109">
        <v>1.7016592364232064E-3</v>
      </c>
      <c r="N4385" s="129">
        <f t="shared" si="1773"/>
        <v>4.4003170497930386E-7</v>
      </c>
      <c r="O4385" s="130">
        <f t="shared" si="1770"/>
        <v>2.2001585248965193E-3</v>
      </c>
      <c r="P4385" s="116"/>
      <c r="Q4385" s="110">
        <v>0.50590000000000002</v>
      </c>
      <c r="R4385" s="129">
        <f t="shared" si="1774"/>
        <v>1.3726058318030686E-4</v>
      </c>
      <c r="S4385" s="130">
        <f t="shared" si="1771"/>
        <v>0.68630291590153425</v>
      </c>
      <c r="T4385" s="117"/>
      <c r="U4385" s="106">
        <v>0.98701968503936999</v>
      </c>
      <c r="V4385" s="129">
        <f t="shared" si="1775"/>
        <v>1.1538864268576894E-4</v>
      </c>
      <c r="W4385" s="130">
        <f t="shared" si="1772"/>
        <v>2.3077728537153788</v>
      </c>
      <c r="X4385" s="117"/>
      <c r="Y4385" s="106">
        <v>0.2311</v>
      </c>
      <c r="Z4385" s="129">
        <f t="shared" si="1776"/>
        <v>3.9075422413178744E-5</v>
      </c>
      <c r="AA4385" s="130">
        <f t="shared" si="1777"/>
        <v>1.5630168965271498E-2</v>
      </c>
      <c r="AB4385" s="117"/>
      <c r="AC4385" s="106">
        <v>0.1143</v>
      </c>
      <c r="AD4385" s="129">
        <f t="shared" si="1778"/>
        <v>1.903194946472936E-5</v>
      </c>
      <c r="AE4385" s="130">
        <f t="shared" si="1779"/>
        <v>7.6127797858917441E-3</v>
      </c>
      <c r="AF4385" s="117"/>
      <c r="AG4385" s="106">
        <v>0.94630000000000003</v>
      </c>
      <c r="AH4385" s="129">
        <f t="shared" si="1780"/>
        <v>1.1799367362884905E-4</v>
      </c>
      <c r="AI4385" s="130">
        <f t="shared" si="1781"/>
        <v>4.7197469451539624E-2</v>
      </c>
      <c r="AJ4385" s="117"/>
      <c r="AK4385" s="106">
        <v>0.41670000000000001</v>
      </c>
      <c r="AL4385" s="129">
        <f t="shared" si="1782"/>
        <v>1.4070927741143037E-4</v>
      </c>
      <c r="AM4385" s="130">
        <f t="shared" si="1783"/>
        <v>5.6283710964572152E-2</v>
      </c>
      <c r="AN4385" s="117"/>
      <c r="AO4385" s="106">
        <v>0</v>
      </c>
      <c r="AP4385" s="129">
        <f t="shared" si="1784"/>
        <v>0</v>
      </c>
      <c r="AQ4385" s="130">
        <f t="shared" si="1785"/>
        <v>0</v>
      </c>
      <c r="AR4385" s="117"/>
      <c r="AS4385" s="111">
        <v>0.14000000000000001</v>
      </c>
      <c r="AT4385" s="129">
        <f t="shared" si="1786"/>
        <v>6.7301868107568467E-5</v>
      </c>
      <c r="AU4385" s="130">
        <f t="shared" si="1787"/>
        <v>2.6920747243027388E-2</v>
      </c>
      <c r="AV4385" s="117"/>
      <c r="AW4385" s="111">
        <v>0.05</v>
      </c>
      <c r="AX4385" s="129">
        <f t="shared" si="1788"/>
        <v>1.1140646202042349E-5</v>
      </c>
      <c r="AY4385" s="130">
        <f t="shared" si="1789"/>
        <v>4.4562584808169395E-3</v>
      </c>
      <c r="AZ4385" s="117"/>
      <c r="BA4385" s="111">
        <v>0.05</v>
      </c>
      <c r="BB4385" s="129">
        <f t="shared" si="1790"/>
        <v>1.2071812799984485E-5</v>
      </c>
      <c r="BC4385" s="130">
        <f t="shared" si="1791"/>
        <v>4.8287251199937943E-3</v>
      </c>
      <c r="BD4385" s="117"/>
      <c r="BE4385" s="110">
        <v>0.84930000000000005</v>
      </c>
      <c r="BF4385" s="129">
        <f t="shared" si="1792"/>
        <v>3.2068872746838736E-4</v>
      </c>
      <c r="BG4385" s="130">
        <f t="shared" si="1793"/>
        <v>0.48103309120258103</v>
      </c>
      <c r="BH4385" s="117"/>
    </row>
    <row r="4386" spans="9:60" x14ac:dyDescent="0.25">
      <c r="I4386" s="103">
        <v>1.6724879352273802E-3</v>
      </c>
      <c r="J4386" s="129">
        <f t="shared" si="1768"/>
        <v>4.3248830432251581E-7</v>
      </c>
      <c r="K4386" s="130">
        <f t="shared" si="1769"/>
        <v>2.1624415216125788E-3</v>
      </c>
      <c r="L4386" s="115"/>
      <c r="M4386" s="109">
        <v>1.6724879352273802E-3</v>
      </c>
      <c r="N4386" s="129">
        <f t="shared" si="1773"/>
        <v>4.3248830432251581E-7</v>
      </c>
      <c r="O4386" s="130">
        <f t="shared" si="1770"/>
        <v>2.1624415216125788E-3</v>
      </c>
      <c r="P4386" s="116"/>
      <c r="Q4386" s="110">
        <v>0.4869</v>
      </c>
      <c r="R4386" s="129">
        <f t="shared" si="1774"/>
        <v>1.3210551087268512E-4</v>
      </c>
      <c r="S4386" s="130">
        <f t="shared" si="1771"/>
        <v>0.66052755436342558</v>
      </c>
      <c r="T4386" s="117"/>
      <c r="U4386" s="106">
        <v>0.98701968503936999</v>
      </c>
      <c r="V4386" s="129">
        <f t="shared" si="1775"/>
        <v>1.1538864268576894E-4</v>
      </c>
      <c r="W4386" s="130">
        <f t="shared" si="1772"/>
        <v>2.3077728537153788</v>
      </c>
      <c r="X4386" s="117"/>
      <c r="Y4386" s="106">
        <v>0.19339999999999999</v>
      </c>
      <c r="Z4386" s="129">
        <f t="shared" si="1776"/>
        <v>3.2700937666416133E-5</v>
      </c>
      <c r="AA4386" s="130">
        <f t="shared" si="1777"/>
        <v>1.3080375066566454E-2</v>
      </c>
      <c r="AB4386" s="117"/>
      <c r="AC4386" s="106">
        <v>0.1118</v>
      </c>
      <c r="AD4386" s="129">
        <f t="shared" si="1778"/>
        <v>1.8615677604170975E-5</v>
      </c>
      <c r="AE4386" s="130">
        <f t="shared" si="1779"/>
        <v>7.4462710416683901E-3</v>
      </c>
      <c r="AF4386" s="117"/>
      <c r="AG4386" s="106">
        <v>0.95009999999999994</v>
      </c>
      <c r="AH4386" s="129">
        <f t="shared" si="1780"/>
        <v>1.1846749372796098E-4</v>
      </c>
      <c r="AI4386" s="130">
        <f t="shared" si="1781"/>
        <v>4.7386997491184392E-2</v>
      </c>
      <c r="AJ4386" s="117"/>
      <c r="AK4386" s="106">
        <v>0.42330000000000001</v>
      </c>
      <c r="AL4386" s="129">
        <f t="shared" si="1782"/>
        <v>1.429379340730945E-4</v>
      </c>
      <c r="AM4386" s="130">
        <f t="shared" si="1783"/>
        <v>5.7175173629237797E-2</v>
      </c>
      <c r="AN4386" s="117"/>
      <c r="AO4386" s="106">
        <v>0</v>
      </c>
      <c r="AP4386" s="129">
        <f t="shared" si="1784"/>
        <v>0</v>
      </c>
      <c r="AQ4386" s="130">
        <f t="shared" si="1785"/>
        <v>0</v>
      </c>
      <c r="AR4386" s="117"/>
      <c r="AS4386" s="111">
        <v>0.08</v>
      </c>
      <c r="AT4386" s="129">
        <f t="shared" si="1786"/>
        <v>3.8458210347181977E-5</v>
      </c>
      <c r="AU4386" s="130">
        <f t="shared" si="1787"/>
        <v>1.5383284138872791E-2</v>
      </c>
      <c r="AV4386" s="117"/>
      <c r="AW4386" s="111">
        <v>0.06</v>
      </c>
      <c r="AX4386" s="129">
        <f t="shared" si="1788"/>
        <v>1.3368775442450819E-5</v>
      </c>
      <c r="AY4386" s="130">
        <f t="shared" si="1789"/>
        <v>5.3475101769803277E-3</v>
      </c>
      <c r="AZ4386" s="117"/>
      <c r="BA4386" s="111">
        <v>7.0000000000000007E-2</v>
      </c>
      <c r="BB4386" s="129">
        <f t="shared" si="1790"/>
        <v>1.6900537919978279E-5</v>
      </c>
      <c r="BC4386" s="130">
        <f t="shared" si="1791"/>
        <v>6.7602151679913118E-3</v>
      </c>
      <c r="BD4386" s="117"/>
      <c r="BE4386" s="110">
        <v>0.9</v>
      </c>
      <c r="BF4386" s="129">
        <f t="shared" si="1792"/>
        <v>3.3983263242852777E-4</v>
      </c>
      <c r="BG4386" s="130">
        <f t="shared" si="1793"/>
        <v>0.50974894864279163</v>
      </c>
      <c r="BH4386" s="117"/>
    </row>
    <row r="4387" spans="9:60" x14ac:dyDescent="0.25">
      <c r="I4387" s="103">
        <v>1.6627641681621046E-3</v>
      </c>
      <c r="J4387" s="129">
        <f t="shared" si="1768"/>
        <v>4.2997383743691979E-7</v>
      </c>
      <c r="K4387" s="130">
        <f t="shared" si="1769"/>
        <v>2.149869187184599E-3</v>
      </c>
      <c r="L4387" s="115"/>
      <c r="M4387" s="109">
        <v>1.6627641681621046E-3</v>
      </c>
      <c r="N4387" s="129">
        <f t="shared" si="1773"/>
        <v>4.2997383743691979E-7</v>
      </c>
      <c r="O4387" s="130">
        <f t="shared" si="1770"/>
        <v>2.149869187184599E-3</v>
      </c>
      <c r="P4387" s="116"/>
      <c r="Q4387" s="110">
        <v>0.45610000000000001</v>
      </c>
      <c r="R4387" s="129">
        <f t="shared" si="1774"/>
        <v>1.2374886734243517E-4</v>
      </c>
      <c r="S4387" s="130">
        <f t="shared" si="1771"/>
        <v>0.61874433671217588</v>
      </c>
      <c r="T4387" s="117"/>
      <c r="U4387" s="106">
        <v>0.98701968503936999</v>
      </c>
      <c r="V4387" s="129">
        <f t="shared" si="1775"/>
        <v>1.1538864268576894E-4</v>
      </c>
      <c r="W4387" s="130">
        <f t="shared" si="1772"/>
        <v>2.3077728537153788</v>
      </c>
      <c r="X4387" s="117"/>
      <c r="Y4387" s="106">
        <v>0.1759</v>
      </c>
      <c r="Z4387" s="129">
        <f t="shared" si="1776"/>
        <v>2.9741959335690787E-5</v>
      </c>
      <c r="AA4387" s="130">
        <f t="shared" si="1777"/>
        <v>1.1896783734276314E-2</v>
      </c>
      <c r="AB4387" s="117"/>
      <c r="AC4387" s="106">
        <v>0.1105</v>
      </c>
      <c r="AD4387" s="129">
        <f t="shared" si="1778"/>
        <v>1.8399216236680618E-5</v>
      </c>
      <c r="AE4387" s="130">
        <f t="shared" si="1779"/>
        <v>7.3596864946722474E-3</v>
      </c>
      <c r="AF4387" s="117"/>
      <c r="AG4387" s="106">
        <v>0.95009999999999994</v>
      </c>
      <c r="AH4387" s="129">
        <f t="shared" si="1780"/>
        <v>1.1846749372796098E-4</v>
      </c>
      <c r="AI4387" s="130">
        <f t="shared" si="1781"/>
        <v>4.7386997491184392E-2</v>
      </c>
      <c r="AJ4387" s="117"/>
      <c r="AK4387" s="106">
        <v>0.42609999999999998</v>
      </c>
      <c r="AL4387" s="129">
        <f t="shared" si="1782"/>
        <v>1.438834247780429E-4</v>
      </c>
      <c r="AM4387" s="130">
        <f t="shared" si="1783"/>
        <v>5.7553369911217164E-2</v>
      </c>
      <c r="AN4387" s="117"/>
      <c r="AO4387" s="106">
        <v>0</v>
      </c>
      <c r="AP4387" s="129">
        <f t="shared" si="1784"/>
        <v>0</v>
      </c>
      <c r="AQ4387" s="130">
        <f t="shared" si="1785"/>
        <v>0</v>
      </c>
      <c r="AR4387" s="117"/>
      <c r="AS4387" s="111">
        <v>0.05</v>
      </c>
      <c r="AT4387" s="129">
        <f t="shared" si="1786"/>
        <v>2.4036381466988736E-5</v>
      </c>
      <c r="AU4387" s="130">
        <f t="shared" si="1787"/>
        <v>9.6145525867954943E-3</v>
      </c>
      <c r="AV4387" s="117"/>
      <c r="AW4387" s="111">
        <v>0.08</v>
      </c>
      <c r="AX4387" s="129">
        <f t="shared" si="1788"/>
        <v>1.7825033923267759E-5</v>
      </c>
      <c r="AY4387" s="130">
        <f t="shared" si="1789"/>
        <v>7.1300135693071033E-3</v>
      </c>
      <c r="AZ4387" s="117"/>
      <c r="BA4387" s="111">
        <v>0.08</v>
      </c>
      <c r="BB4387" s="129">
        <f t="shared" si="1790"/>
        <v>1.9314900479975174E-5</v>
      </c>
      <c r="BC4387" s="130">
        <f t="shared" si="1791"/>
        <v>7.7259601919900693E-3</v>
      </c>
      <c r="BD4387" s="117"/>
      <c r="BE4387" s="110">
        <v>0.93640000000000001</v>
      </c>
      <c r="BF4387" s="129">
        <f t="shared" si="1792"/>
        <v>3.5357697445119267E-4</v>
      </c>
      <c r="BG4387" s="130">
        <f t="shared" si="1793"/>
        <v>0.530365461676789</v>
      </c>
      <c r="BH4387" s="117"/>
    </row>
    <row r="4388" spans="9:60" x14ac:dyDescent="0.25">
      <c r="I4388" s="103">
        <v>1.6660054238505299E-3</v>
      </c>
      <c r="J4388" s="129">
        <f t="shared" si="1768"/>
        <v>4.3081199306545183E-7</v>
      </c>
      <c r="K4388" s="130">
        <f t="shared" si="1769"/>
        <v>2.1540599653272594E-3</v>
      </c>
      <c r="L4388" s="115"/>
      <c r="M4388" s="109">
        <v>1.6660054238505299E-3</v>
      </c>
      <c r="N4388" s="129">
        <f t="shared" si="1773"/>
        <v>4.3081199306545183E-7</v>
      </c>
      <c r="O4388" s="130">
        <f t="shared" si="1770"/>
        <v>2.1540599653272594E-3</v>
      </c>
      <c r="P4388" s="116"/>
      <c r="Q4388" s="110">
        <v>0.4819</v>
      </c>
      <c r="R4388" s="129">
        <f t="shared" si="1774"/>
        <v>1.307489128969952E-4</v>
      </c>
      <c r="S4388" s="130">
        <f t="shared" si="1771"/>
        <v>0.65374456448497598</v>
      </c>
      <c r="T4388" s="117"/>
      <c r="U4388" s="106">
        <v>0.98701968503936999</v>
      </c>
      <c r="V4388" s="129">
        <f t="shared" si="1775"/>
        <v>1.1538864268576894E-4</v>
      </c>
      <c r="W4388" s="130">
        <f t="shared" si="1772"/>
        <v>2.3077728537153788</v>
      </c>
      <c r="X4388" s="117"/>
      <c r="Y4388" s="106">
        <v>0.1464</v>
      </c>
      <c r="Z4388" s="129">
        <f t="shared" si="1776"/>
        <v>2.4753967292468056E-5</v>
      </c>
      <c r="AA4388" s="130">
        <f t="shared" si="1777"/>
        <v>9.9015869169872227E-3</v>
      </c>
      <c r="AB4388" s="117"/>
      <c r="AC4388" s="106">
        <v>0.11310000000000001</v>
      </c>
      <c r="AD4388" s="129">
        <f t="shared" si="1778"/>
        <v>1.8832138971661339E-5</v>
      </c>
      <c r="AE4388" s="130">
        <f t="shared" si="1779"/>
        <v>7.5328555886645353E-3</v>
      </c>
      <c r="AF4388" s="117"/>
      <c r="AG4388" s="106">
        <v>0.94879999999999998</v>
      </c>
      <c r="AH4388" s="129">
        <f t="shared" si="1780"/>
        <v>1.183053973782648E-4</v>
      </c>
      <c r="AI4388" s="130">
        <f t="shared" si="1781"/>
        <v>4.7322158951305919E-2</v>
      </c>
      <c r="AJ4388" s="117"/>
      <c r="AK4388" s="106">
        <v>0.44190000000000002</v>
      </c>
      <c r="AL4388" s="129">
        <f t="shared" si="1782"/>
        <v>1.4921869375596612E-4</v>
      </c>
      <c r="AM4388" s="130">
        <f t="shared" si="1783"/>
        <v>5.9687477502386448E-2</v>
      </c>
      <c r="AN4388" s="117"/>
      <c r="AO4388" s="106">
        <v>0</v>
      </c>
      <c r="AP4388" s="129">
        <f t="shared" si="1784"/>
        <v>0</v>
      </c>
      <c r="AQ4388" s="130">
        <f t="shared" si="1785"/>
        <v>0</v>
      </c>
      <c r="AR4388" s="117"/>
      <c r="AS4388" s="111">
        <v>0.03</v>
      </c>
      <c r="AT4388" s="129">
        <f t="shared" si="1786"/>
        <v>1.442182888019324E-5</v>
      </c>
      <c r="AU4388" s="130">
        <f t="shared" si="1787"/>
        <v>5.7687315520772962E-3</v>
      </c>
      <c r="AV4388" s="117"/>
      <c r="AW4388" s="111">
        <v>0.11</v>
      </c>
      <c r="AX4388" s="129">
        <f t="shared" si="1788"/>
        <v>2.4509421644493167E-5</v>
      </c>
      <c r="AY4388" s="130">
        <f t="shared" si="1789"/>
        <v>9.8037686577972672E-3</v>
      </c>
      <c r="AZ4388" s="117"/>
      <c r="BA4388" s="111">
        <v>0.09</v>
      </c>
      <c r="BB4388" s="129">
        <f t="shared" si="1790"/>
        <v>2.1729263039972072E-5</v>
      </c>
      <c r="BC4388" s="130">
        <f t="shared" si="1791"/>
        <v>8.6917052159888285E-3</v>
      </c>
      <c r="BD4388" s="117"/>
      <c r="BE4388" s="110">
        <v>0.93820000000000003</v>
      </c>
      <c r="BF4388" s="129">
        <f t="shared" si="1792"/>
        <v>3.5425663971604972E-4</v>
      </c>
      <c r="BG4388" s="130">
        <f t="shared" si="1793"/>
        <v>0.53138495957407461</v>
      </c>
      <c r="BH4388" s="117"/>
    </row>
    <row r="4389" spans="9:60" x14ac:dyDescent="0.25">
      <c r="I4389" s="103">
        <v>1.6692466795389552E-3</v>
      </c>
      <c r="J4389" s="129">
        <f t="shared" si="1768"/>
        <v>4.3165014869398387E-7</v>
      </c>
      <c r="K4389" s="130">
        <f t="shared" si="1769"/>
        <v>2.1582507434699193E-3</v>
      </c>
      <c r="L4389" s="115"/>
      <c r="M4389" s="109">
        <v>1.6692466795389552E-3</v>
      </c>
      <c r="N4389" s="129">
        <f t="shared" si="1773"/>
        <v>4.3165014869398387E-7</v>
      </c>
      <c r="O4389" s="130">
        <f t="shared" si="1770"/>
        <v>2.1582507434699193E-3</v>
      </c>
      <c r="P4389" s="116"/>
      <c r="Q4389" s="110">
        <v>0.50370000000000004</v>
      </c>
      <c r="R4389" s="129">
        <f t="shared" si="1774"/>
        <v>1.3666368007100328E-4</v>
      </c>
      <c r="S4389" s="130">
        <f t="shared" si="1771"/>
        <v>0.68331840035501645</v>
      </c>
      <c r="T4389" s="117"/>
      <c r="U4389" s="106">
        <v>0.98701968503936999</v>
      </c>
      <c r="V4389" s="129">
        <f t="shared" si="1775"/>
        <v>1.1538864268576894E-4</v>
      </c>
      <c r="W4389" s="130">
        <f t="shared" si="1772"/>
        <v>2.3077728537153788</v>
      </c>
      <c r="X4389" s="117"/>
      <c r="Y4389" s="106">
        <v>0.21829999999999999</v>
      </c>
      <c r="Z4389" s="129">
        <f t="shared" si="1776"/>
        <v>3.6911141119848201E-5</v>
      </c>
      <c r="AA4389" s="130">
        <f t="shared" si="1777"/>
        <v>1.476445644793928E-2</v>
      </c>
      <c r="AB4389" s="117"/>
      <c r="AC4389" s="106">
        <v>0.1171</v>
      </c>
      <c r="AD4389" s="129">
        <f t="shared" si="1778"/>
        <v>1.9498173948554751E-5</v>
      </c>
      <c r="AE4389" s="130">
        <f t="shared" si="1779"/>
        <v>7.7992695794219004E-3</v>
      </c>
      <c r="AF4389" s="117"/>
      <c r="AG4389" s="106">
        <v>0.94530000000000003</v>
      </c>
      <c r="AH4389" s="129">
        <f t="shared" si="1780"/>
        <v>1.1786898412908275E-4</v>
      </c>
      <c r="AI4389" s="130">
        <f t="shared" si="1781"/>
        <v>4.7147593651633103E-2</v>
      </c>
      <c r="AJ4389" s="117"/>
      <c r="AK4389" s="106">
        <v>0.45200000000000001</v>
      </c>
      <c r="AL4389" s="129">
        <f t="shared" si="1782"/>
        <v>1.5262921379881577E-4</v>
      </c>
      <c r="AM4389" s="130">
        <f t="shared" si="1783"/>
        <v>6.1051685519526312E-2</v>
      </c>
      <c r="AN4389" s="117"/>
      <c r="AO4389" s="106">
        <v>0</v>
      </c>
      <c r="AP4389" s="129">
        <f t="shared" si="1784"/>
        <v>0</v>
      </c>
      <c r="AQ4389" s="130">
        <f t="shared" si="1785"/>
        <v>0</v>
      </c>
      <c r="AR4389" s="117"/>
      <c r="AS4389" s="111">
        <v>0.02</v>
      </c>
      <c r="AT4389" s="129">
        <f t="shared" si="1786"/>
        <v>9.6145525867954944E-6</v>
      </c>
      <c r="AU4389" s="130">
        <f t="shared" si="1787"/>
        <v>3.8458210347181976E-3</v>
      </c>
      <c r="AV4389" s="117"/>
      <c r="AW4389" s="111">
        <v>0.17</v>
      </c>
      <c r="AX4389" s="129">
        <f t="shared" si="1788"/>
        <v>3.7878197086943993E-5</v>
      </c>
      <c r="AY4389" s="130">
        <f t="shared" si="1789"/>
        <v>1.5151278834777597E-2</v>
      </c>
      <c r="AZ4389" s="117"/>
      <c r="BA4389" s="111">
        <v>0.13</v>
      </c>
      <c r="BB4389" s="129">
        <f t="shared" si="1790"/>
        <v>3.138671327995966E-5</v>
      </c>
      <c r="BC4389" s="130">
        <f t="shared" si="1791"/>
        <v>1.2554685311983864E-2</v>
      </c>
      <c r="BD4389" s="117"/>
      <c r="BE4389" s="110">
        <v>0.91169999999999995</v>
      </c>
      <c r="BF4389" s="129">
        <f t="shared" si="1792"/>
        <v>3.4425045665009859E-4</v>
      </c>
      <c r="BG4389" s="130">
        <f t="shared" si="1793"/>
        <v>0.51637568497514785</v>
      </c>
      <c r="BH4389" s="117"/>
    </row>
    <row r="4390" spans="9:60" x14ac:dyDescent="0.25">
      <c r="I4390" s="103">
        <v>1.6822117022926558E-3</v>
      </c>
      <c r="J4390" s="129">
        <f t="shared" si="1768"/>
        <v>4.3500277120811188E-7</v>
      </c>
      <c r="K4390" s="130">
        <f t="shared" si="1769"/>
        <v>2.1750138560405596E-3</v>
      </c>
      <c r="L4390" s="115"/>
      <c r="M4390" s="109">
        <v>1.6822117022926558E-3</v>
      </c>
      <c r="N4390" s="129">
        <f t="shared" si="1773"/>
        <v>4.3500277120811188E-7</v>
      </c>
      <c r="O4390" s="130">
        <f t="shared" si="1770"/>
        <v>2.1750138560405596E-3</v>
      </c>
      <c r="P4390" s="116"/>
      <c r="Q4390" s="110">
        <v>0.54669999999999996</v>
      </c>
      <c r="R4390" s="129">
        <f t="shared" si="1774"/>
        <v>1.4833042266193666E-4</v>
      </c>
      <c r="S4390" s="130">
        <f t="shared" si="1771"/>
        <v>0.74165211330968328</v>
      </c>
      <c r="T4390" s="117"/>
      <c r="U4390" s="106">
        <v>0.98701968503936999</v>
      </c>
      <c r="V4390" s="129">
        <f t="shared" si="1775"/>
        <v>1.1538864268576894E-4</v>
      </c>
      <c r="W4390" s="130">
        <f t="shared" si="1772"/>
        <v>2.3077728537153788</v>
      </c>
      <c r="X4390" s="117"/>
      <c r="Y4390" s="106">
        <v>0.49249999999999999</v>
      </c>
      <c r="Z4390" s="129">
        <f t="shared" si="1776"/>
        <v>8.3274104450413368E-5</v>
      </c>
      <c r="AA4390" s="130">
        <f t="shared" si="1777"/>
        <v>3.330964178016535E-2</v>
      </c>
      <c r="AB4390" s="117"/>
      <c r="AC4390" s="106">
        <v>0.4768</v>
      </c>
      <c r="AD4390" s="129">
        <f t="shared" si="1778"/>
        <v>7.939136924569519E-5</v>
      </c>
      <c r="AE4390" s="130">
        <f t="shared" si="1779"/>
        <v>3.1756547698278077E-2</v>
      </c>
      <c r="AF4390" s="117"/>
      <c r="AG4390" s="106">
        <v>0.94850000000000001</v>
      </c>
      <c r="AH4390" s="129">
        <f t="shared" si="1780"/>
        <v>1.1826799052833492E-4</v>
      </c>
      <c r="AI4390" s="130">
        <f t="shared" si="1781"/>
        <v>4.7307196211333967E-2</v>
      </c>
      <c r="AJ4390" s="117"/>
      <c r="AK4390" s="106">
        <v>0.46079999999999999</v>
      </c>
      <c r="AL4390" s="129">
        <f t="shared" si="1782"/>
        <v>1.5560075601436793E-4</v>
      </c>
      <c r="AM4390" s="130">
        <f t="shared" si="1783"/>
        <v>6.2240302405747169E-2</v>
      </c>
      <c r="AN4390" s="117"/>
      <c r="AO4390" s="106">
        <v>0</v>
      </c>
      <c r="AP4390" s="129">
        <f t="shared" si="1784"/>
        <v>0</v>
      </c>
      <c r="AQ4390" s="130">
        <f t="shared" si="1785"/>
        <v>0</v>
      </c>
      <c r="AR4390" s="117"/>
      <c r="AS4390" s="111">
        <v>0</v>
      </c>
      <c r="AT4390" s="129">
        <f t="shared" si="1786"/>
        <v>0</v>
      </c>
      <c r="AU4390" s="130">
        <f t="shared" si="1787"/>
        <v>0</v>
      </c>
      <c r="AV4390" s="117"/>
      <c r="AW4390" s="111">
        <v>0.24</v>
      </c>
      <c r="AX4390" s="129">
        <f t="shared" si="1788"/>
        <v>5.3475101769803277E-5</v>
      </c>
      <c r="AY4390" s="130">
        <f t="shared" si="1789"/>
        <v>2.1390040707921311E-2</v>
      </c>
      <c r="AZ4390" s="117"/>
      <c r="BA4390" s="111">
        <v>0.18</v>
      </c>
      <c r="BB4390" s="129">
        <f t="shared" si="1790"/>
        <v>4.3458526079944144E-5</v>
      </c>
      <c r="BC4390" s="130">
        <f t="shared" si="1791"/>
        <v>1.7383410431977657E-2</v>
      </c>
      <c r="BD4390" s="117"/>
      <c r="BE4390" s="110">
        <v>0.8458</v>
      </c>
      <c r="BF4390" s="129">
        <f t="shared" si="1792"/>
        <v>3.193671561200542E-4</v>
      </c>
      <c r="BG4390" s="130">
        <f t="shared" si="1793"/>
        <v>0.47905073418008132</v>
      </c>
      <c r="BH4390" s="117"/>
    </row>
    <row r="4391" spans="9:60" x14ac:dyDescent="0.25">
      <c r="I4391" s="103">
        <v>1.6919354693579311E-3</v>
      </c>
      <c r="J4391" s="129">
        <f t="shared" si="1768"/>
        <v>4.3751723809370784E-7</v>
      </c>
      <c r="K4391" s="130">
        <f t="shared" si="1769"/>
        <v>2.187586190468539E-3</v>
      </c>
      <c r="L4391" s="115"/>
      <c r="M4391" s="109">
        <v>1.6919354693579311E-3</v>
      </c>
      <c r="N4391" s="129">
        <f t="shared" si="1773"/>
        <v>4.3751723809370784E-7</v>
      </c>
      <c r="O4391" s="130">
        <f t="shared" si="1770"/>
        <v>2.187586190468539E-3</v>
      </c>
      <c r="P4391" s="116"/>
      <c r="Q4391" s="110">
        <v>0.58660000000000001</v>
      </c>
      <c r="R4391" s="129">
        <f t="shared" si="1774"/>
        <v>1.5915607450794227E-4</v>
      </c>
      <c r="S4391" s="130">
        <f t="shared" si="1771"/>
        <v>0.79578037253971134</v>
      </c>
      <c r="T4391" s="117"/>
      <c r="U4391" s="106">
        <v>0.98701968503936999</v>
      </c>
      <c r="V4391" s="129">
        <f t="shared" si="1775"/>
        <v>1.1538864268576894E-4</v>
      </c>
      <c r="W4391" s="130">
        <f t="shared" si="1772"/>
        <v>2.3077728537153788</v>
      </c>
      <c r="X4391" s="117"/>
      <c r="Y4391" s="106">
        <v>0.71750000000000003</v>
      </c>
      <c r="Z4391" s="129">
        <f t="shared" si="1776"/>
        <v>1.2131811155973928E-4</v>
      </c>
      <c r="AA4391" s="130">
        <f t="shared" si="1777"/>
        <v>4.852724462389571E-2</v>
      </c>
      <c r="AB4391" s="117"/>
      <c r="AC4391" s="106">
        <v>0.87509999999999999</v>
      </c>
      <c r="AD4391" s="129">
        <f t="shared" si="1778"/>
        <v>1.4571180206985707E-4</v>
      </c>
      <c r="AE4391" s="130">
        <f t="shared" si="1779"/>
        <v>5.8284720827942824E-2</v>
      </c>
      <c r="AF4391" s="117"/>
      <c r="AG4391" s="106">
        <v>0.95069999999999999</v>
      </c>
      <c r="AH4391" s="129">
        <f t="shared" si="1780"/>
        <v>1.1854230742782077E-4</v>
      </c>
      <c r="AI4391" s="130">
        <f t="shared" si="1781"/>
        <v>4.741692297112831E-2</v>
      </c>
      <c r="AJ4391" s="117"/>
      <c r="AK4391" s="106">
        <v>0.48039999999999999</v>
      </c>
      <c r="AL4391" s="129">
        <f t="shared" si="1782"/>
        <v>1.6221919094900684E-4</v>
      </c>
      <c r="AM4391" s="130">
        <f t="shared" si="1783"/>
        <v>6.4887676379602729E-2</v>
      </c>
      <c r="AN4391" s="117"/>
      <c r="AO4391" s="106">
        <v>0</v>
      </c>
      <c r="AP4391" s="129">
        <f t="shared" si="1784"/>
        <v>0</v>
      </c>
      <c r="AQ4391" s="130">
        <f t="shared" si="1785"/>
        <v>0</v>
      </c>
      <c r="AR4391" s="117"/>
      <c r="AS4391" s="111">
        <v>0</v>
      </c>
      <c r="AT4391" s="129">
        <f t="shared" si="1786"/>
        <v>0</v>
      </c>
      <c r="AU4391" s="130">
        <f t="shared" si="1787"/>
        <v>0</v>
      </c>
      <c r="AV4391" s="117"/>
      <c r="AW4391" s="111">
        <v>0.28999999999999998</v>
      </c>
      <c r="AX4391" s="129">
        <f t="shared" si="1788"/>
        <v>6.4615747971845624E-5</v>
      </c>
      <c r="AY4391" s="130">
        <f t="shared" si="1789"/>
        <v>2.584629918873825E-2</v>
      </c>
      <c r="AZ4391" s="117"/>
      <c r="BA4391" s="111">
        <v>0.25</v>
      </c>
      <c r="BB4391" s="129">
        <f t="shared" si="1790"/>
        <v>6.0359063999922423E-5</v>
      </c>
      <c r="BC4391" s="130">
        <f t="shared" si="1791"/>
        <v>2.4143625599968969E-2</v>
      </c>
      <c r="BD4391" s="117"/>
      <c r="BE4391" s="110">
        <v>0.76380000000000003</v>
      </c>
      <c r="BF4391" s="129">
        <f t="shared" si="1792"/>
        <v>2.8840462738767726E-4</v>
      </c>
      <c r="BG4391" s="130">
        <f t="shared" si="1793"/>
        <v>0.43260694108151587</v>
      </c>
      <c r="BH4391" s="117"/>
    </row>
    <row r="4392" spans="9:60" x14ac:dyDescent="0.25">
      <c r="I4392" s="103">
        <v>0.35915381906732619</v>
      </c>
      <c r="J4392" s="129">
        <f t="shared" si="1768"/>
        <v>9.2873510730746137E-5</v>
      </c>
      <c r="K4392" s="130">
        <f t="shared" si="1769"/>
        <v>0.46436755365373067</v>
      </c>
      <c r="L4392" s="115"/>
      <c r="M4392" s="109">
        <v>0.35915381906732619</v>
      </c>
      <c r="N4392" s="129">
        <f t="shared" si="1773"/>
        <v>9.2873510730746137E-5</v>
      </c>
      <c r="O4392" s="130">
        <f t="shared" si="1770"/>
        <v>0.46436755365373067</v>
      </c>
      <c r="P4392" s="116"/>
      <c r="Q4392" s="110">
        <v>0.6361</v>
      </c>
      <c r="R4392" s="129">
        <f t="shared" si="1774"/>
        <v>1.7258639446727256E-4</v>
      </c>
      <c r="S4392" s="130">
        <f t="shared" si="1771"/>
        <v>0.86293197233636276</v>
      </c>
      <c r="T4392" s="117"/>
      <c r="U4392" s="106">
        <v>0.96087118110236203</v>
      </c>
      <c r="V4392" s="129">
        <f t="shared" si="1775"/>
        <v>1.1233172252167466E-4</v>
      </c>
      <c r="W4392" s="130">
        <f t="shared" si="1772"/>
        <v>2.246634450433493</v>
      </c>
      <c r="X4392" s="117"/>
      <c r="Y4392" s="106">
        <v>0.8196</v>
      </c>
      <c r="Z4392" s="129">
        <f t="shared" si="1776"/>
        <v>1.3858163656357118E-4</v>
      </c>
      <c r="AA4392" s="130">
        <f t="shared" si="1777"/>
        <v>5.5432654625428471E-2</v>
      </c>
      <c r="AB4392" s="117"/>
      <c r="AC4392" s="106">
        <v>0.89049999999999996</v>
      </c>
      <c r="AD4392" s="129">
        <f t="shared" si="1778"/>
        <v>1.4827603673089673E-4</v>
      </c>
      <c r="AE4392" s="130">
        <f t="shared" si="1779"/>
        <v>5.931041469235869E-2</v>
      </c>
      <c r="AF4392" s="117"/>
      <c r="AG4392" s="106">
        <v>0.95199999999999996</v>
      </c>
      <c r="AH4392" s="129">
        <f t="shared" si="1780"/>
        <v>1.1870440377751695E-4</v>
      </c>
      <c r="AI4392" s="130">
        <f t="shared" si="1781"/>
        <v>4.7481761511006783E-2</v>
      </c>
      <c r="AJ4392" s="117"/>
      <c r="AK4392" s="106">
        <v>0.50129999999999997</v>
      </c>
      <c r="AL4392" s="129">
        <f t="shared" si="1782"/>
        <v>1.6927660371094324E-4</v>
      </c>
      <c r="AM4392" s="130">
        <f t="shared" si="1783"/>
        <v>6.771064148437729E-2</v>
      </c>
      <c r="AN4392" s="117"/>
      <c r="AO4392" s="106">
        <v>0.27739999999999998</v>
      </c>
      <c r="AP4392" s="129">
        <f t="shared" si="1784"/>
        <v>1.2511359561274312E-4</v>
      </c>
      <c r="AQ4392" s="130">
        <f t="shared" si="1785"/>
        <v>5.0045438245097246E-2</v>
      </c>
      <c r="AR4392" s="117"/>
      <c r="AS4392" s="111">
        <v>0</v>
      </c>
      <c r="AT4392" s="129">
        <f t="shared" si="1786"/>
        <v>0</v>
      </c>
      <c r="AU4392" s="130">
        <f t="shared" si="1787"/>
        <v>0</v>
      </c>
      <c r="AV4392" s="117"/>
      <c r="AW4392" s="111">
        <v>0.38</v>
      </c>
      <c r="AX4392" s="129">
        <f t="shared" si="1788"/>
        <v>8.4668911135521858E-5</v>
      </c>
      <c r="AY4392" s="130">
        <f t="shared" si="1789"/>
        <v>3.3867564454208743E-2</v>
      </c>
      <c r="AZ4392" s="117"/>
      <c r="BA4392" s="111">
        <v>0.32</v>
      </c>
      <c r="BB4392" s="129">
        <f t="shared" si="1790"/>
        <v>7.7259601919900695E-5</v>
      </c>
      <c r="BC4392" s="130">
        <f t="shared" si="1791"/>
        <v>3.0903840767960277E-2</v>
      </c>
      <c r="BD4392" s="117"/>
      <c r="BE4392" s="110">
        <v>0.65639999999999998</v>
      </c>
      <c r="BF4392" s="129">
        <f t="shared" si="1792"/>
        <v>2.478512665845396E-4</v>
      </c>
      <c r="BG4392" s="130">
        <f t="shared" si="1793"/>
        <v>0.3717768998768094</v>
      </c>
      <c r="BH4392" s="117"/>
    </row>
    <row r="4393" spans="9:60" x14ac:dyDescent="0.25">
      <c r="I4393" s="103">
        <v>0.59853675793596595</v>
      </c>
      <c r="J4393" s="129">
        <f t="shared" si="1768"/>
        <v>1.5477549467597752E-4</v>
      </c>
      <c r="K4393" s="130">
        <f t="shared" si="1769"/>
        <v>0.77387747337988755</v>
      </c>
      <c r="L4393" s="115"/>
      <c r="M4393" s="109">
        <v>0.59853675793596595</v>
      </c>
      <c r="N4393" s="129">
        <f t="shared" si="1773"/>
        <v>1.5477549467597752E-4</v>
      </c>
      <c r="O4393" s="130">
        <f t="shared" si="1770"/>
        <v>0.77387747337988755</v>
      </c>
      <c r="P4393" s="116"/>
      <c r="Q4393" s="110">
        <v>0.73780000000000001</v>
      </c>
      <c r="R4393" s="129">
        <f t="shared" si="1774"/>
        <v>2.0017959729280569E-4</v>
      </c>
      <c r="S4393" s="130">
        <f t="shared" si="1771"/>
        <v>1.0008979864640284</v>
      </c>
      <c r="T4393" s="117"/>
      <c r="U4393" s="106">
        <v>0.96495259842519598</v>
      </c>
      <c r="V4393" s="129">
        <f t="shared" si="1775"/>
        <v>1.128088651888923E-4</v>
      </c>
      <c r="W4393" s="130">
        <f t="shared" si="1772"/>
        <v>2.2561773037778461</v>
      </c>
      <c r="X4393" s="117"/>
      <c r="Y4393" s="106">
        <v>0.89700000000000002</v>
      </c>
      <c r="Z4393" s="129">
        <f t="shared" si="1776"/>
        <v>1.5166877500917927E-4</v>
      </c>
      <c r="AA4393" s="130">
        <f t="shared" si="1777"/>
        <v>6.066751000367171E-2</v>
      </c>
      <c r="AB4393" s="117"/>
      <c r="AC4393" s="106">
        <v>0.90720000000000001</v>
      </c>
      <c r="AD4393" s="129">
        <f t="shared" si="1778"/>
        <v>1.5105673275942676E-4</v>
      </c>
      <c r="AE4393" s="130">
        <f t="shared" si="1779"/>
        <v>6.04226931037707E-2</v>
      </c>
      <c r="AF4393" s="117"/>
      <c r="AG4393" s="106">
        <v>0.95199999999999996</v>
      </c>
      <c r="AH4393" s="129">
        <f t="shared" si="1780"/>
        <v>1.1870440377751695E-4</v>
      </c>
      <c r="AI4393" s="130">
        <f t="shared" si="1781"/>
        <v>4.7481761511006783E-2</v>
      </c>
      <c r="AJ4393" s="117"/>
      <c r="AK4393" s="106">
        <v>0.51100000000000001</v>
      </c>
      <c r="AL4393" s="129">
        <f t="shared" si="1782"/>
        <v>1.7255205365308596E-4</v>
      </c>
      <c r="AM4393" s="130">
        <f t="shared" si="1783"/>
        <v>6.902082146123438E-2</v>
      </c>
      <c r="AN4393" s="117"/>
      <c r="AO4393" s="106">
        <v>0.85209999999999997</v>
      </c>
      <c r="AP4393" s="129">
        <f t="shared" si="1784"/>
        <v>3.8431613129638934E-4</v>
      </c>
      <c r="AQ4393" s="130">
        <f t="shared" si="1785"/>
        <v>0.15372645251855574</v>
      </c>
      <c r="AR4393" s="117"/>
      <c r="AS4393" s="111">
        <v>0</v>
      </c>
      <c r="AT4393" s="129">
        <f t="shared" si="1786"/>
        <v>0</v>
      </c>
      <c r="AU4393" s="130">
        <f t="shared" si="1787"/>
        <v>0</v>
      </c>
      <c r="AV4393" s="117"/>
      <c r="AW4393" s="111">
        <v>0.48</v>
      </c>
      <c r="AX4393" s="129">
        <f t="shared" si="1788"/>
        <v>1.0695020353960655E-4</v>
      </c>
      <c r="AY4393" s="130">
        <f t="shared" si="1789"/>
        <v>4.2780081415842622E-2</v>
      </c>
      <c r="AZ4393" s="117"/>
      <c r="BA4393" s="111">
        <v>0.42</v>
      </c>
      <c r="BB4393" s="129">
        <f t="shared" si="1790"/>
        <v>1.0140322751986966E-4</v>
      </c>
      <c r="BC4393" s="130">
        <f t="shared" si="1791"/>
        <v>4.0561291007947864E-2</v>
      </c>
      <c r="BD4393" s="117"/>
      <c r="BE4393" s="110">
        <v>0.37280000000000002</v>
      </c>
      <c r="BF4393" s="129">
        <f t="shared" si="1792"/>
        <v>1.4076622818817239E-4</v>
      </c>
      <c r="BG4393" s="130">
        <f t="shared" si="1793"/>
        <v>0.2111493422822586</v>
      </c>
      <c r="BH4393" s="117"/>
    </row>
    <row r="4394" spans="9:60" x14ac:dyDescent="0.25">
      <c r="I4394" s="103">
        <v>0.59853675793596595</v>
      </c>
      <c r="J4394" s="129">
        <f t="shared" si="1768"/>
        <v>1.5477549467597752E-4</v>
      </c>
      <c r="K4394" s="130">
        <f t="shared" si="1769"/>
        <v>0.77387747337988755</v>
      </c>
      <c r="L4394" s="115"/>
      <c r="M4394" s="109">
        <v>0.59853675793596595</v>
      </c>
      <c r="N4394" s="129">
        <f t="shared" si="1773"/>
        <v>1.5477549467597752E-4</v>
      </c>
      <c r="O4394" s="130">
        <f t="shared" si="1770"/>
        <v>0.77387747337988755</v>
      </c>
      <c r="P4394" s="116"/>
      <c r="Q4394" s="110">
        <v>0.84450000000000003</v>
      </c>
      <c r="R4394" s="129">
        <f t="shared" si="1774"/>
        <v>2.2912939809402872E-4</v>
      </c>
      <c r="S4394" s="130">
        <f t="shared" si="1771"/>
        <v>1.1456469904701436</v>
      </c>
      <c r="T4394" s="117"/>
      <c r="U4394" s="106">
        <v>0.96903385826771604</v>
      </c>
      <c r="V4394" s="129">
        <f t="shared" si="1775"/>
        <v>1.1328598944569731E-4</v>
      </c>
      <c r="W4394" s="130">
        <f t="shared" si="1772"/>
        <v>2.2657197889139464</v>
      </c>
      <c r="X4394" s="117"/>
      <c r="Y4394" s="106">
        <v>0.90010000000000001</v>
      </c>
      <c r="Z4394" s="129">
        <f t="shared" si="1776"/>
        <v>1.5219293688490776E-4</v>
      </c>
      <c r="AA4394" s="130">
        <f t="shared" si="1777"/>
        <v>6.0877174753963106E-2</v>
      </c>
      <c r="AB4394" s="117"/>
      <c r="AC4394" s="106">
        <v>0.90439999999999998</v>
      </c>
      <c r="AD4394" s="129">
        <f t="shared" si="1778"/>
        <v>1.5059050827560136E-4</v>
      </c>
      <c r="AE4394" s="130">
        <f t="shared" si="1779"/>
        <v>6.0236203310240544E-2</v>
      </c>
      <c r="AF4394" s="117"/>
      <c r="AG4394" s="106">
        <v>0.95199999999999996</v>
      </c>
      <c r="AH4394" s="129">
        <f t="shared" si="1780"/>
        <v>1.1870440377751695E-4</v>
      </c>
      <c r="AI4394" s="130">
        <f t="shared" si="1781"/>
        <v>4.7481761511006783E-2</v>
      </c>
      <c r="AJ4394" s="117"/>
      <c r="AK4394" s="106">
        <v>0.51649999999999996</v>
      </c>
      <c r="AL4394" s="129">
        <f t="shared" si="1782"/>
        <v>1.7440926753780605E-4</v>
      </c>
      <c r="AM4394" s="130">
        <f t="shared" si="1783"/>
        <v>6.9763707015122425E-2</v>
      </c>
      <c r="AN4394" s="117"/>
      <c r="AO4394" s="106">
        <v>0.64910000000000001</v>
      </c>
      <c r="AP4394" s="129">
        <f t="shared" si="1784"/>
        <v>2.9275859737646563E-4</v>
      </c>
      <c r="AQ4394" s="130">
        <f t="shared" si="1785"/>
        <v>0.11710343895058625</v>
      </c>
      <c r="AR4394" s="117"/>
      <c r="AS4394" s="111">
        <v>0</v>
      </c>
      <c r="AT4394" s="129">
        <f t="shared" si="1786"/>
        <v>0</v>
      </c>
      <c r="AU4394" s="130">
        <f t="shared" si="1787"/>
        <v>0</v>
      </c>
      <c r="AV4394" s="117"/>
      <c r="AW4394" s="111">
        <v>0.63</v>
      </c>
      <c r="AX4394" s="129">
        <f t="shared" si="1788"/>
        <v>1.403721421457336E-4</v>
      </c>
      <c r="AY4394" s="130">
        <f t="shared" si="1789"/>
        <v>5.614885685829344E-2</v>
      </c>
      <c r="AZ4394" s="117"/>
      <c r="BA4394" s="111">
        <v>0.52</v>
      </c>
      <c r="BB4394" s="129">
        <f t="shared" si="1790"/>
        <v>1.2554685311983864E-4</v>
      </c>
      <c r="BC4394" s="130">
        <f t="shared" si="1791"/>
        <v>5.0218741247935454E-2</v>
      </c>
      <c r="BD4394" s="117"/>
      <c r="BE4394" s="110">
        <v>8.2299999999999998E-2</v>
      </c>
      <c r="BF4394" s="129">
        <f t="shared" si="1792"/>
        <v>3.1075806276519816E-5</v>
      </c>
      <c r="BG4394" s="130">
        <f t="shared" si="1793"/>
        <v>4.6613709414779721E-2</v>
      </c>
      <c r="BH4394" s="117"/>
    </row>
    <row r="4395" spans="9:60" x14ac:dyDescent="0.25">
      <c r="I4395" s="103">
        <v>0.59853675793596595</v>
      </c>
      <c r="J4395" s="129">
        <f t="shared" si="1768"/>
        <v>1.5477549467597752E-4</v>
      </c>
      <c r="K4395" s="130">
        <f t="shared" si="1769"/>
        <v>0.77387747337988755</v>
      </c>
      <c r="L4395" s="115"/>
      <c r="M4395" s="109">
        <v>0.59853675793596595</v>
      </c>
      <c r="N4395" s="129">
        <f t="shared" si="1773"/>
        <v>1.5477549467597752E-4</v>
      </c>
      <c r="O4395" s="130">
        <f t="shared" si="1770"/>
        <v>0.77387747337988755</v>
      </c>
      <c r="P4395" s="116"/>
      <c r="Q4395" s="110">
        <v>0.87160000000000004</v>
      </c>
      <c r="R4395" s="129">
        <f t="shared" si="1774"/>
        <v>2.3648215912226814E-4</v>
      </c>
      <c r="S4395" s="130">
        <f t="shared" si="1771"/>
        <v>1.1824107956113408</v>
      </c>
      <c r="T4395" s="117"/>
      <c r="U4395" s="106">
        <v>0.98609559055118101</v>
      </c>
      <c r="V4395" s="129">
        <f t="shared" si="1775"/>
        <v>1.1528061038375738E-4</v>
      </c>
      <c r="W4395" s="130">
        <f t="shared" si="1772"/>
        <v>2.3056122076751477</v>
      </c>
      <c r="X4395" s="117"/>
      <c r="Y4395" s="106">
        <v>0.91539999999999999</v>
      </c>
      <c r="Z4395" s="129">
        <f t="shared" si="1776"/>
        <v>1.5477992936834193E-4</v>
      </c>
      <c r="AA4395" s="130">
        <f t="shared" si="1777"/>
        <v>6.1911971747336772E-2</v>
      </c>
      <c r="AB4395" s="117"/>
      <c r="AC4395" s="106">
        <v>0.91869999999999996</v>
      </c>
      <c r="AD4395" s="129">
        <f t="shared" si="1778"/>
        <v>1.5297158331799532E-4</v>
      </c>
      <c r="AE4395" s="130">
        <f t="shared" si="1779"/>
        <v>6.1188633327198129E-2</v>
      </c>
      <c r="AF4395" s="117"/>
      <c r="AG4395" s="106">
        <v>0.94979999999999998</v>
      </c>
      <c r="AH4395" s="129">
        <f t="shared" si="1780"/>
        <v>1.184300868780311E-4</v>
      </c>
      <c r="AI4395" s="130">
        <f t="shared" si="1781"/>
        <v>4.737203475121244E-2</v>
      </c>
      <c r="AJ4395" s="117"/>
      <c r="AK4395" s="106">
        <v>0.51990000000000003</v>
      </c>
      <c r="AL4395" s="129">
        <f t="shared" si="1782"/>
        <v>1.7555736339381486E-4</v>
      </c>
      <c r="AM4395" s="130">
        <f t="shared" si="1783"/>
        <v>7.0222945357525948E-2</v>
      </c>
      <c r="AN4395" s="117"/>
      <c r="AO4395" s="106">
        <v>0.59160000000000001</v>
      </c>
      <c r="AP4395" s="129">
        <f t="shared" si="1784"/>
        <v>2.6682481313806353E-4</v>
      </c>
      <c r="AQ4395" s="130">
        <f t="shared" si="1785"/>
        <v>0.10672992525522541</v>
      </c>
      <c r="AR4395" s="117"/>
      <c r="AS4395" s="111">
        <v>0</v>
      </c>
      <c r="AT4395" s="129">
        <f t="shared" si="1786"/>
        <v>0</v>
      </c>
      <c r="AU4395" s="130">
        <f t="shared" si="1787"/>
        <v>0</v>
      </c>
      <c r="AV4395" s="117"/>
      <c r="AW4395" s="111">
        <v>0.78</v>
      </c>
      <c r="AX4395" s="129">
        <f t="shared" si="1788"/>
        <v>1.7379408075186064E-4</v>
      </c>
      <c r="AY4395" s="130">
        <f t="shared" si="1789"/>
        <v>6.9517632300744259E-2</v>
      </c>
      <c r="AZ4395" s="117"/>
      <c r="BA4395" s="111">
        <v>0.53</v>
      </c>
      <c r="BB4395" s="129">
        <f t="shared" si="1790"/>
        <v>1.2796121567983554E-4</v>
      </c>
      <c r="BC4395" s="130">
        <f t="shared" si="1791"/>
        <v>5.1184486271934213E-2</v>
      </c>
      <c r="BD4395" s="117"/>
      <c r="BE4395" s="110">
        <v>0</v>
      </c>
      <c r="BF4395" s="129">
        <f t="shared" si="1792"/>
        <v>0</v>
      </c>
      <c r="BG4395" s="130">
        <f t="shared" si="1793"/>
        <v>0</v>
      </c>
      <c r="BH4395" s="117"/>
    </row>
    <row r="4396" spans="9:60" x14ac:dyDescent="0.25">
      <c r="I4396" s="103">
        <v>0.59853675793596595</v>
      </c>
      <c r="J4396" s="129">
        <f t="shared" si="1768"/>
        <v>1.5477549467597752E-4</v>
      </c>
      <c r="K4396" s="130">
        <f t="shared" si="1769"/>
        <v>0.77387747337988755</v>
      </c>
      <c r="L4396" s="115"/>
      <c r="M4396" s="109">
        <v>0.59853675793596595</v>
      </c>
      <c r="N4396" s="129">
        <f t="shared" si="1773"/>
        <v>1.5477549467597752E-4</v>
      </c>
      <c r="O4396" s="130">
        <f t="shared" si="1770"/>
        <v>0.77387747337988755</v>
      </c>
      <c r="P4396" s="116"/>
      <c r="Q4396" s="110">
        <v>0.84689999999999999</v>
      </c>
      <c r="R4396" s="129">
        <f t="shared" si="1774"/>
        <v>2.2978056512235989E-4</v>
      </c>
      <c r="S4396" s="130">
        <f t="shared" si="1771"/>
        <v>1.1489028256117995</v>
      </c>
      <c r="T4396" s="117"/>
      <c r="U4396" s="106">
        <v>0.99885149606299195</v>
      </c>
      <c r="V4396" s="129">
        <f t="shared" si="1775"/>
        <v>1.1677185381643225E-4</v>
      </c>
      <c r="W4396" s="130">
        <f t="shared" si="1772"/>
        <v>2.3354370763286449</v>
      </c>
      <c r="X4396" s="117"/>
      <c r="Y4396" s="106">
        <v>0.89229999999999998</v>
      </c>
      <c r="Z4396" s="129">
        <f t="shared" si="1776"/>
        <v>1.5087407797178447E-4</v>
      </c>
      <c r="AA4396" s="130">
        <f t="shared" si="1777"/>
        <v>6.0349631188713788E-2</v>
      </c>
      <c r="AB4396" s="117"/>
      <c r="AC4396" s="106">
        <v>0.90490000000000004</v>
      </c>
      <c r="AD4396" s="129">
        <f t="shared" si="1778"/>
        <v>1.5067376264771303E-4</v>
      </c>
      <c r="AE4396" s="130">
        <f t="shared" si="1779"/>
        <v>6.026950505908521E-2</v>
      </c>
      <c r="AF4396" s="117"/>
      <c r="AG4396" s="106">
        <v>0.9526</v>
      </c>
      <c r="AH4396" s="129">
        <f t="shared" si="1780"/>
        <v>1.1877921747737673E-4</v>
      </c>
      <c r="AI4396" s="130">
        <f t="shared" si="1781"/>
        <v>4.7511686990950694E-2</v>
      </c>
      <c r="AJ4396" s="117"/>
      <c r="AK4396" s="106">
        <v>0.49540000000000001</v>
      </c>
      <c r="AL4396" s="129">
        <f t="shared" si="1782"/>
        <v>1.6728431972551621E-4</v>
      </c>
      <c r="AM4396" s="130">
        <f t="shared" si="1783"/>
        <v>6.6913727890206484E-2</v>
      </c>
      <c r="AN4396" s="117"/>
      <c r="AO4396" s="106">
        <v>0.64200000000000002</v>
      </c>
      <c r="AP4396" s="129">
        <f t="shared" si="1784"/>
        <v>2.8955633880094119E-4</v>
      </c>
      <c r="AQ4396" s="130">
        <f t="shared" si="1785"/>
        <v>0.11582253552037648</v>
      </c>
      <c r="AR4396" s="117"/>
      <c r="AS4396" s="111">
        <v>0.01</v>
      </c>
      <c r="AT4396" s="129">
        <f t="shared" si="1786"/>
        <v>4.8072762933977472E-6</v>
      </c>
      <c r="AU4396" s="130">
        <f t="shared" si="1787"/>
        <v>1.9229105173590988E-3</v>
      </c>
      <c r="AV4396" s="117"/>
      <c r="AW4396" s="111">
        <v>0.78</v>
      </c>
      <c r="AX4396" s="129">
        <f t="shared" si="1788"/>
        <v>1.7379408075186064E-4</v>
      </c>
      <c r="AY4396" s="130">
        <f t="shared" si="1789"/>
        <v>6.9517632300744259E-2</v>
      </c>
      <c r="AZ4396" s="117"/>
      <c r="BA4396" s="111">
        <v>0.48</v>
      </c>
      <c r="BB4396" s="129">
        <f t="shared" si="1790"/>
        <v>1.1588940287985105E-4</v>
      </c>
      <c r="BC4396" s="130">
        <f t="shared" si="1791"/>
        <v>4.6355761151940421E-2</v>
      </c>
      <c r="BD4396" s="117"/>
      <c r="BE4396" s="110">
        <v>0</v>
      </c>
      <c r="BF4396" s="129">
        <f t="shared" si="1792"/>
        <v>0</v>
      </c>
      <c r="BG4396" s="130">
        <f t="shared" si="1793"/>
        <v>0</v>
      </c>
      <c r="BH4396" s="117"/>
    </row>
    <row r="4397" spans="9:60" x14ac:dyDescent="0.25">
      <c r="I4397" s="103">
        <v>0.59853675793596595</v>
      </c>
      <c r="J4397" s="129">
        <f t="shared" si="1768"/>
        <v>1.5477549467597752E-4</v>
      </c>
      <c r="K4397" s="130">
        <f t="shared" si="1769"/>
        <v>0.77387747337988755</v>
      </c>
      <c r="L4397" s="115"/>
      <c r="M4397" s="109">
        <v>0.59853675793596595</v>
      </c>
      <c r="N4397" s="129">
        <f t="shared" si="1773"/>
        <v>1.5477549467597752E-4</v>
      </c>
      <c r="O4397" s="130">
        <f t="shared" si="1770"/>
        <v>0.77387747337988755</v>
      </c>
      <c r="P4397" s="116"/>
      <c r="Q4397" s="110">
        <v>0.79330000000000001</v>
      </c>
      <c r="R4397" s="129">
        <f t="shared" si="1774"/>
        <v>2.1523783482296386E-4</v>
      </c>
      <c r="S4397" s="130">
        <f t="shared" si="1771"/>
        <v>1.0761891741148193</v>
      </c>
      <c r="T4397" s="117"/>
      <c r="U4397" s="106">
        <v>0.99885149606299195</v>
      </c>
      <c r="V4397" s="129">
        <f t="shared" si="1775"/>
        <v>1.1677185381643225E-4</v>
      </c>
      <c r="W4397" s="130">
        <f t="shared" si="1772"/>
        <v>2.3354370763286449</v>
      </c>
      <c r="X4397" s="117"/>
      <c r="Y4397" s="106">
        <v>0.89900000000000002</v>
      </c>
      <c r="Z4397" s="129">
        <f t="shared" si="1776"/>
        <v>1.5200694396126218E-4</v>
      </c>
      <c r="AA4397" s="130">
        <f t="shared" si="1777"/>
        <v>6.080277758450487E-2</v>
      </c>
      <c r="AB4397" s="117"/>
      <c r="AC4397" s="106">
        <v>0.90900000000000003</v>
      </c>
      <c r="AD4397" s="129">
        <f t="shared" si="1778"/>
        <v>1.5135644849902877E-4</v>
      </c>
      <c r="AE4397" s="130">
        <f t="shared" si="1779"/>
        <v>6.054257939961151E-2</v>
      </c>
      <c r="AF4397" s="117"/>
      <c r="AG4397" s="106">
        <v>0.9526</v>
      </c>
      <c r="AH4397" s="129">
        <f t="shared" si="1780"/>
        <v>1.1877921747737673E-4</v>
      </c>
      <c r="AI4397" s="130">
        <f t="shared" si="1781"/>
        <v>4.7511686990950694E-2</v>
      </c>
      <c r="AJ4397" s="117"/>
      <c r="AK4397" s="106">
        <v>0.48060000000000003</v>
      </c>
      <c r="AL4397" s="129">
        <f t="shared" si="1782"/>
        <v>1.622867259993603E-4</v>
      </c>
      <c r="AM4397" s="130">
        <f t="shared" si="1783"/>
        <v>6.4914690399744124E-2</v>
      </c>
      <c r="AN4397" s="117"/>
      <c r="AO4397" s="106">
        <v>0.74739999999999995</v>
      </c>
      <c r="AP4397" s="129">
        <f t="shared" si="1784"/>
        <v>3.3709409286576859E-4</v>
      </c>
      <c r="AQ4397" s="130">
        <f t="shared" si="1785"/>
        <v>0.13483763714630745</v>
      </c>
      <c r="AR4397" s="117"/>
      <c r="AS4397" s="111">
        <v>0.01</v>
      </c>
      <c r="AT4397" s="129">
        <f t="shared" si="1786"/>
        <v>4.8072762933977472E-6</v>
      </c>
      <c r="AU4397" s="130">
        <f t="shared" si="1787"/>
        <v>1.9229105173590988E-3</v>
      </c>
      <c r="AV4397" s="117"/>
      <c r="AW4397" s="111">
        <v>0.78</v>
      </c>
      <c r="AX4397" s="129">
        <f t="shared" si="1788"/>
        <v>1.7379408075186064E-4</v>
      </c>
      <c r="AY4397" s="130">
        <f t="shared" si="1789"/>
        <v>6.9517632300744259E-2</v>
      </c>
      <c r="AZ4397" s="117"/>
      <c r="BA4397" s="111">
        <v>0.4</v>
      </c>
      <c r="BB4397" s="129">
        <f t="shared" si="1790"/>
        <v>9.6574502399875879E-5</v>
      </c>
      <c r="BC4397" s="130">
        <f t="shared" si="1791"/>
        <v>3.8629800959950354E-2</v>
      </c>
      <c r="BD4397" s="117"/>
      <c r="BE4397" s="110">
        <v>0</v>
      </c>
      <c r="BF4397" s="129">
        <f t="shared" si="1792"/>
        <v>0</v>
      </c>
      <c r="BG4397" s="130">
        <f t="shared" si="1793"/>
        <v>0</v>
      </c>
      <c r="BH4397" s="117"/>
    </row>
    <row r="4398" spans="9:60" x14ac:dyDescent="0.25">
      <c r="I4398" s="103">
        <v>0.59853675793596595</v>
      </c>
      <c r="J4398" s="129">
        <f t="shared" si="1768"/>
        <v>1.5477549467597752E-4</v>
      </c>
      <c r="K4398" s="130">
        <f t="shared" si="1769"/>
        <v>0.77387747337988755</v>
      </c>
      <c r="L4398" s="115"/>
      <c r="M4398" s="109">
        <v>0.59853675793596595</v>
      </c>
      <c r="N4398" s="129">
        <f t="shared" si="1773"/>
        <v>1.5477549467597752E-4</v>
      </c>
      <c r="O4398" s="130">
        <f t="shared" si="1770"/>
        <v>0.77387747337988755</v>
      </c>
      <c r="P4398" s="116"/>
      <c r="Q4398" s="110">
        <v>0.75349999999999995</v>
      </c>
      <c r="R4398" s="129">
        <f t="shared" si="1774"/>
        <v>2.0443931493647203E-4</v>
      </c>
      <c r="S4398" s="130">
        <f t="shared" si="1771"/>
        <v>1.0221965746823602</v>
      </c>
      <c r="T4398" s="117"/>
      <c r="U4398" s="106">
        <v>0.99885149606299195</v>
      </c>
      <c r="V4398" s="129">
        <f t="shared" si="1775"/>
        <v>1.1677185381643225E-4</v>
      </c>
      <c r="W4398" s="130">
        <f t="shared" si="1772"/>
        <v>2.3354370763286449</v>
      </c>
      <c r="X4398" s="117"/>
      <c r="Y4398" s="106">
        <v>0.86480000000000001</v>
      </c>
      <c r="Z4398" s="129">
        <f t="shared" si="1776"/>
        <v>1.4622425488064464E-4</v>
      </c>
      <c r="AA4398" s="130">
        <f t="shared" si="1777"/>
        <v>5.8489701952257854E-2</v>
      </c>
      <c r="AB4398" s="117"/>
      <c r="AC4398" s="106">
        <v>0.91090000000000004</v>
      </c>
      <c r="AD4398" s="129">
        <f t="shared" si="1778"/>
        <v>1.5167281511305317E-4</v>
      </c>
      <c r="AE4398" s="130">
        <f t="shared" si="1779"/>
        <v>6.0669126045221268E-2</v>
      </c>
      <c r="AF4398" s="117"/>
      <c r="AG4398" s="106">
        <v>0.9526</v>
      </c>
      <c r="AH4398" s="129">
        <f t="shared" si="1780"/>
        <v>1.1877921747737673E-4</v>
      </c>
      <c r="AI4398" s="130">
        <f t="shared" si="1781"/>
        <v>4.7511686990950694E-2</v>
      </c>
      <c r="AJ4398" s="117"/>
      <c r="AK4398" s="106">
        <v>0.43859999999999999</v>
      </c>
      <c r="AL4398" s="129">
        <f t="shared" si="1782"/>
        <v>1.4810436542513406E-4</v>
      </c>
      <c r="AM4398" s="130">
        <f t="shared" si="1783"/>
        <v>5.9241746170053622E-2</v>
      </c>
      <c r="AN4398" s="117"/>
      <c r="AO4398" s="106">
        <v>0.78420000000000001</v>
      </c>
      <c r="AP4398" s="129">
        <f t="shared" si="1784"/>
        <v>3.5369171477834589E-4</v>
      </c>
      <c r="AQ4398" s="130">
        <f t="shared" si="1785"/>
        <v>0.14147668591133836</v>
      </c>
      <c r="AR4398" s="117"/>
      <c r="AS4398" s="111">
        <v>0.01</v>
      </c>
      <c r="AT4398" s="129">
        <f t="shared" si="1786"/>
        <v>4.8072762933977472E-6</v>
      </c>
      <c r="AU4398" s="130">
        <f t="shared" si="1787"/>
        <v>1.9229105173590988E-3</v>
      </c>
      <c r="AV4398" s="117"/>
      <c r="AW4398" s="111">
        <v>0.83</v>
      </c>
      <c r="AX4398" s="129">
        <f t="shared" si="1788"/>
        <v>1.8493472695390299E-4</v>
      </c>
      <c r="AY4398" s="130">
        <f t="shared" si="1789"/>
        <v>7.3973890781561191E-2</v>
      </c>
      <c r="AZ4398" s="117"/>
      <c r="BA4398" s="111">
        <v>0.33</v>
      </c>
      <c r="BB4398" s="129">
        <f t="shared" si="1790"/>
        <v>7.9673964479897593E-5</v>
      </c>
      <c r="BC4398" s="130">
        <f t="shared" si="1791"/>
        <v>3.1869585791959039E-2</v>
      </c>
      <c r="BD4398" s="117"/>
      <c r="BE4398" s="110">
        <v>0</v>
      </c>
      <c r="BF4398" s="129">
        <f t="shared" si="1792"/>
        <v>0</v>
      </c>
      <c r="BG4398" s="130">
        <f t="shared" si="1793"/>
        <v>0</v>
      </c>
      <c r="BH4398" s="117"/>
    </row>
    <row r="4399" spans="9:60" x14ac:dyDescent="0.25">
      <c r="I4399" s="103">
        <v>0.59853675793596595</v>
      </c>
      <c r="J4399" s="129">
        <f t="shared" si="1768"/>
        <v>1.5477549467597752E-4</v>
      </c>
      <c r="K4399" s="130">
        <f t="shared" si="1769"/>
        <v>0.77387747337988755</v>
      </c>
      <c r="L4399" s="115"/>
      <c r="M4399" s="109">
        <v>0.59853675793596595</v>
      </c>
      <c r="N4399" s="129">
        <f t="shared" si="1773"/>
        <v>1.5477549467597752E-4</v>
      </c>
      <c r="O4399" s="130">
        <f t="shared" si="1770"/>
        <v>0.77387747337988755</v>
      </c>
      <c r="P4399" s="116"/>
      <c r="Q4399" s="110">
        <v>0.72019999999999995</v>
      </c>
      <c r="R4399" s="129">
        <f t="shared" si="1774"/>
        <v>1.9540437241837713E-4</v>
      </c>
      <c r="S4399" s="130">
        <f t="shared" si="1771"/>
        <v>0.97702186209188568</v>
      </c>
      <c r="T4399" s="117"/>
      <c r="U4399" s="106">
        <v>0.992885196850393</v>
      </c>
      <c r="V4399" s="129">
        <f t="shared" si="1775"/>
        <v>1.1607435691902083E-4</v>
      </c>
      <c r="W4399" s="130">
        <f t="shared" si="1772"/>
        <v>2.3214871383804168</v>
      </c>
      <c r="X4399" s="117"/>
      <c r="Y4399" s="106">
        <v>0.73580000000000001</v>
      </c>
      <c r="Z4399" s="129">
        <f t="shared" si="1776"/>
        <v>1.2441235747129778E-4</v>
      </c>
      <c r="AA4399" s="130">
        <f t="shared" si="1777"/>
        <v>4.9764942988519113E-2</v>
      </c>
      <c r="AB4399" s="117"/>
      <c r="AC4399" s="106">
        <v>0.89900000000000002</v>
      </c>
      <c r="AD4399" s="129">
        <f t="shared" si="1778"/>
        <v>1.4969136105679525E-4</v>
      </c>
      <c r="AE4399" s="130">
        <f t="shared" si="1779"/>
        <v>5.98765444227181E-2</v>
      </c>
      <c r="AF4399" s="117"/>
      <c r="AG4399" s="106">
        <v>0.95309999999999995</v>
      </c>
      <c r="AH4399" s="129">
        <f t="shared" si="1780"/>
        <v>1.1884156222725989E-4</v>
      </c>
      <c r="AI4399" s="130">
        <f t="shared" si="1781"/>
        <v>4.7536624890903954E-2</v>
      </c>
      <c r="AJ4399" s="117"/>
      <c r="AK4399" s="106">
        <v>0.41199999999999998</v>
      </c>
      <c r="AL4399" s="129">
        <f t="shared" si="1782"/>
        <v>1.3912220372812409E-4</v>
      </c>
      <c r="AM4399" s="130">
        <f t="shared" si="1783"/>
        <v>5.5648881491249635E-2</v>
      </c>
      <c r="AN4399" s="117"/>
      <c r="AO4399" s="106">
        <v>0.59</v>
      </c>
      <c r="AP4399" s="129">
        <f t="shared" si="1784"/>
        <v>2.6610317740273411E-4</v>
      </c>
      <c r="AQ4399" s="130">
        <f t="shared" si="1785"/>
        <v>0.10644127096109364</v>
      </c>
      <c r="AR4399" s="117"/>
      <c r="AS4399" s="111">
        <v>0.01</v>
      </c>
      <c r="AT4399" s="129">
        <f t="shared" si="1786"/>
        <v>4.8072762933977472E-6</v>
      </c>
      <c r="AU4399" s="130">
        <f t="shared" si="1787"/>
        <v>1.9229105173590988E-3</v>
      </c>
      <c r="AV4399" s="117"/>
      <c r="AW4399" s="111">
        <v>0.86</v>
      </c>
      <c r="AX4399" s="129">
        <f t="shared" si="1788"/>
        <v>1.9161911467512841E-4</v>
      </c>
      <c r="AY4399" s="130">
        <f t="shared" si="1789"/>
        <v>7.6647645870051365E-2</v>
      </c>
      <c r="AZ4399" s="117"/>
      <c r="BA4399" s="111">
        <v>0.3</v>
      </c>
      <c r="BB4399" s="129">
        <f t="shared" si="1790"/>
        <v>7.2430876799906899E-5</v>
      </c>
      <c r="BC4399" s="130">
        <f t="shared" si="1791"/>
        <v>2.897235071996276E-2</v>
      </c>
      <c r="BD4399" s="117"/>
      <c r="BE4399" s="110">
        <v>0</v>
      </c>
      <c r="BF4399" s="129">
        <f t="shared" si="1792"/>
        <v>0</v>
      </c>
      <c r="BG4399" s="130">
        <f t="shared" si="1793"/>
        <v>0</v>
      </c>
      <c r="BH4399" s="117"/>
    </row>
    <row r="4400" spans="9:60" x14ac:dyDescent="0.25">
      <c r="I4400" s="103">
        <v>0.59853675793596595</v>
      </c>
      <c r="J4400" s="129">
        <f t="shared" si="1768"/>
        <v>1.5477549467597752E-4</v>
      </c>
      <c r="K4400" s="130">
        <f t="shared" si="1769"/>
        <v>0.77387747337988755</v>
      </c>
      <c r="L4400" s="115"/>
      <c r="M4400" s="109">
        <v>0.59853675793596595</v>
      </c>
      <c r="N4400" s="129">
        <f t="shared" si="1773"/>
        <v>1.5477549467597752E-4</v>
      </c>
      <c r="O4400" s="130">
        <f t="shared" si="1770"/>
        <v>0.77387747337988755</v>
      </c>
      <c r="P4400" s="116"/>
      <c r="Q4400" s="110">
        <v>0.68149999999999999</v>
      </c>
      <c r="R4400" s="129">
        <f t="shared" si="1774"/>
        <v>1.849043040865371E-4</v>
      </c>
      <c r="S4400" s="130">
        <f t="shared" si="1771"/>
        <v>0.92452152043268543</v>
      </c>
      <c r="T4400" s="117"/>
      <c r="U4400" s="106">
        <v>0.992885196850393</v>
      </c>
      <c r="V4400" s="129">
        <f t="shared" si="1775"/>
        <v>1.1607435691902083E-4</v>
      </c>
      <c r="W4400" s="130">
        <f t="shared" si="1772"/>
        <v>2.3214871383804168</v>
      </c>
      <c r="X4400" s="117"/>
      <c r="Y4400" s="106">
        <v>0.74650000000000005</v>
      </c>
      <c r="Z4400" s="129">
        <f t="shared" si="1776"/>
        <v>1.262215613649413E-4</v>
      </c>
      <c r="AA4400" s="130">
        <f t="shared" si="1777"/>
        <v>5.0488624545976524E-2</v>
      </c>
      <c r="AB4400" s="117"/>
      <c r="AC4400" s="106">
        <v>0.90139999999999998</v>
      </c>
      <c r="AD4400" s="129">
        <f t="shared" si="1778"/>
        <v>1.5009098204293129E-4</v>
      </c>
      <c r="AE4400" s="130">
        <f t="shared" si="1779"/>
        <v>6.0036392817172518E-2</v>
      </c>
      <c r="AF4400" s="117"/>
      <c r="AG4400" s="106">
        <v>0.95309999999999995</v>
      </c>
      <c r="AH4400" s="129">
        <f t="shared" si="1780"/>
        <v>1.1884156222725989E-4</v>
      </c>
      <c r="AI4400" s="130">
        <f t="shared" si="1781"/>
        <v>4.7536624890903954E-2</v>
      </c>
      <c r="AJ4400" s="117"/>
      <c r="AK4400" s="106">
        <v>0.3997</v>
      </c>
      <c r="AL4400" s="129">
        <f t="shared" si="1782"/>
        <v>1.3496879813138643E-4</v>
      </c>
      <c r="AM4400" s="130">
        <f t="shared" si="1783"/>
        <v>5.3987519252554572E-2</v>
      </c>
      <c r="AN4400" s="117"/>
      <c r="AO4400" s="106">
        <v>0.58630000000000004</v>
      </c>
      <c r="AP4400" s="129">
        <f t="shared" si="1784"/>
        <v>2.644343947647848E-4</v>
      </c>
      <c r="AQ4400" s="130">
        <f t="shared" si="1785"/>
        <v>0.10577375790591392</v>
      </c>
      <c r="AR4400" s="117"/>
      <c r="AS4400" s="111">
        <v>0.03</v>
      </c>
      <c r="AT4400" s="129">
        <f t="shared" si="1786"/>
        <v>1.442182888019324E-5</v>
      </c>
      <c r="AU4400" s="130">
        <f t="shared" si="1787"/>
        <v>5.7687315520772962E-3</v>
      </c>
      <c r="AV4400" s="117"/>
      <c r="AW4400" s="111">
        <v>0.79</v>
      </c>
      <c r="AX4400" s="129">
        <f t="shared" si="1788"/>
        <v>1.7602220999226911E-4</v>
      </c>
      <c r="AY4400" s="130">
        <f t="shared" si="1789"/>
        <v>7.0408883996907645E-2</v>
      </c>
      <c r="AZ4400" s="117"/>
      <c r="BA4400" s="111">
        <v>0.28999999999999998</v>
      </c>
      <c r="BB4400" s="129">
        <f t="shared" si="1790"/>
        <v>7.0016514239910001E-5</v>
      </c>
      <c r="BC4400" s="130">
        <f t="shared" si="1791"/>
        <v>2.8006605695964002E-2</v>
      </c>
      <c r="BD4400" s="117"/>
      <c r="BE4400" s="110">
        <v>0</v>
      </c>
      <c r="BF4400" s="129">
        <f t="shared" si="1792"/>
        <v>0</v>
      </c>
      <c r="BG4400" s="130">
        <f t="shared" si="1793"/>
        <v>0</v>
      </c>
      <c r="BH4400" s="117"/>
    </row>
    <row r="4401" spans="9:60" x14ac:dyDescent="0.25">
      <c r="I4401" s="103">
        <v>0.59853675793596595</v>
      </c>
      <c r="J4401" s="129">
        <f t="shared" si="1768"/>
        <v>1.5477549467597752E-4</v>
      </c>
      <c r="K4401" s="130">
        <f t="shared" si="1769"/>
        <v>0.77387747337988755</v>
      </c>
      <c r="L4401" s="115"/>
      <c r="M4401" s="109">
        <v>0.59853675793596595</v>
      </c>
      <c r="N4401" s="129">
        <f t="shared" si="1773"/>
        <v>1.5477549467597752E-4</v>
      </c>
      <c r="O4401" s="130">
        <f t="shared" si="1770"/>
        <v>0.77387747337988755</v>
      </c>
      <c r="P4401" s="116"/>
      <c r="Q4401" s="110">
        <v>0.65510000000000002</v>
      </c>
      <c r="R4401" s="129">
        <f t="shared" si="1774"/>
        <v>1.7774146677489429E-4</v>
      </c>
      <c r="S4401" s="130">
        <f t="shared" si="1771"/>
        <v>0.88870733387447143</v>
      </c>
      <c r="T4401" s="117"/>
      <c r="U4401" s="106">
        <v>0.97990488188976299</v>
      </c>
      <c r="V4401" s="129">
        <f t="shared" si="1775"/>
        <v>1.1455687864817851E-4</v>
      </c>
      <c r="W4401" s="130">
        <f t="shared" si="1772"/>
        <v>2.2911375729635703</v>
      </c>
      <c r="X4401" s="117"/>
      <c r="Y4401" s="106">
        <v>0.72099999999999997</v>
      </c>
      <c r="Z4401" s="129">
        <f t="shared" si="1776"/>
        <v>1.2190990722588434E-4</v>
      </c>
      <c r="AA4401" s="130">
        <f t="shared" si="1777"/>
        <v>4.8763962890353736E-2</v>
      </c>
      <c r="AB4401" s="117"/>
      <c r="AC4401" s="106">
        <v>0.87929999999999997</v>
      </c>
      <c r="AD4401" s="129">
        <f t="shared" si="1778"/>
        <v>1.4641113879559515E-4</v>
      </c>
      <c r="AE4401" s="130">
        <f t="shared" si="1779"/>
        <v>5.8564455518238058E-2</v>
      </c>
      <c r="AF4401" s="117"/>
      <c r="AG4401" s="106">
        <v>0.95569999999999999</v>
      </c>
      <c r="AH4401" s="129">
        <f t="shared" si="1780"/>
        <v>1.1916575492665227E-4</v>
      </c>
      <c r="AI4401" s="130">
        <f t="shared" si="1781"/>
        <v>4.7666301970660907E-2</v>
      </c>
      <c r="AJ4401" s="117"/>
      <c r="AK4401" s="106">
        <v>0.39369999999999999</v>
      </c>
      <c r="AL4401" s="129">
        <f t="shared" si="1782"/>
        <v>1.3294274662078266E-4</v>
      </c>
      <c r="AM4401" s="130">
        <f t="shared" si="1783"/>
        <v>5.3177098648313062E-2</v>
      </c>
      <c r="AN4401" s="117"/>
      <c r="AO4401" s="106">
        <v>0.54949999999999999</v>
      </c>
      <c r="AP4401" s="129">
        <f t="shared" si="1784"/>
        <v>2.4783677285220745E-4</v>
      </c>
      <c r="AQ4401" s="130">
        <f t="shared" si="1785"/>
        <v>9.9134709140882973E-2</v>
      </c>
      <c r="AR4401" s="117"/>
      <c r="AS4401" s="111">
        <v>0.06</v>
      </c>
      <c r="AT4401" s="129">
        <f t="shared" si="1786"/>
        <v>2.884365776038648E-5</v>
      </c>
      <c r="AU4401" s="130">
        <f t="shared" si="1787"/>
        <v>1.1537463104154592E-2</v>
      </c>
      <c r="AV4401" s="117"/>
      <c r="AW4401" s="111">
        <v>0.62</v>
      </c>
      <c r="AX4401" s="129">
        <f t="shared" si="1788"/>
        <v>1.3814401290532512E-4</v>
      </c>
      <c r="AY4401" s="130">
        <f t="shared" si="1789"/>
        <v>5.5257605162130047E-2</v>
      </c>
      <c r="AZ4401" s="117"/>
      <c r="BA4401" s="111">
        <v>0.24</v>
      </c>
      <c r="BB4401" s="129">
        <f t="shared" si="1790"/>
        <v>5.7944701439925525E-5</v>
      </c>
      <c r="BC4401" s="130">
        <f t="shared" si="1791"/>
        <v>2.317788057597021E-2</v>
      </c>
      <c r="BD4401" s="117"/>
      <c r="BE4401" s="110">
        <v>0</v>
      </c>
      <c r="BF4401" s="129">
        <f t="shared" si="1792"/>
        <v>0</v>
      </c>
      <c r="BG4401" s="130">
        <f t="shared" si="1793"/>
        <v>0</v>
      </c>
      <c r="BH4401" s="117"/>
    </row>
    <row r="4402" spans="9:60" x14ac:dyDescent="0.25">
      <c r="I4402" s="103">
        <v>0.59853675793596595</v>
      </c>
      <c r="J4402" s="129">
        <f t="shared" si="1768"/>
        <v>1.5477549467597752E-4</v>
      </c>
      <c r="K4402" s="130">
        <f t="shared" si="1769"/>
        <v>0.77387747337988755</v>
      </c>
      <c r="L4402" s="115"/>
      <c r="M4402" s="109">
        <v>0.59853675793596595</v>
      </c>
      <c r="N4402" s="129">
        <f t="shared" si="1773"/>
        <v>1.5477549467597752E-4</v>
      </c>
      <c r="O4402" s="130">
        <f t="shared" si="1770"/>
        <v>0.77387747337988755</v>
      </c>
      <c r="P4402" s="116"/>
      <c r="Q4402" s="110">
        <v>0.64680000000000004</v>
      </c>
      <c r="R4402" s="129">
        <f t="shared" si="1774"/>
        <v>1.7548951413524902E-4</v>
      </c>
      <c r="S4402" s="130">
        <f t="shared" si="1771"/>
        <v>0.87744757067624513</v>
      </c>
      <c r="T4402" s="117"/>
      <c r="U4402" s="106">
        <v>0.97990488188976299</v>
      </c>
      <c r="V4402" s="129">
        <f t="shared" si="1775"/>
        <v>1.1455687864817851E-4</v>
      </c>
      <c r="W4402" s="130">
        <f t="shared" si="1772"/>
        <v>2.2911375729635703</v>
      </c>
      <c r="X4402" s="117"/>
      <c r="Y4402" s="106">
        <v>0.71140000000000003</v>
      </c>
      <c r="Z4402" s="129">
        <f t="shared" si="1776"/>
        <v>1.2028669625588645E-4</v>
      </c>
      <c r="AA4402" s="130">
        <f t="shared" si="1777"/>
        <v>4.8114678502354583E-2</v>
      </c>
      <c r="AB4402" s="117"/>
      <c r="AC4402" s="106">
        <v>0.87150000000000005</v>
      </c>
      <c r="AD4402" s="129">
        <f t="shared" si="1778"/>
        <v>1.45112370590653E-4</v>
      </c>
      <c r="AE4402" s="130">
        <f t="shared" si="1779"/>
        <v>5.8044948236261204E-2</v>
      </c>
      <c r="AF4402" s="117"/>
      <c r="AG4402" s="106">
        <v>0.95550000000000002</v>
      </c>
      <c r="AH4402" s="129">
        <f t="shared" si="1780"/>
        <v>1.1914081702669901E-4</v>
      </c>
      <c r="AI4402" s="130">
        <f t="shared" si="1781"/>
        <v>4.7656326810679606E-2</v>
      </c>
      <c r="AJ4402" s="117"/>
      <c r="AK4402" s="106">
        <v>0.38879999999999998</v>
      </c>
      <c r="AL4402" s="129">
        <f t="shared" si="1782"/>
        <v>1.3128813788712294E-4</v>
      </c>
      <c r="AM4402" s="130">
        <f t="shared" si="1783"/>
        <v>5.2515255154849172E-2</v>
      </c>
      <c r="AN4402" s="117"/>
      <c r="AO4402" s="106">
        <v>0.53769999999999996</v>
      </c>
      <c r="AP4402" s="129">
        <f t="shared" si="1784"/>
        <v>2.4251470930415273E-4</v>
      </c>
      <c r="AQ4402" s="130">
        <f t="shared" si="1785"/>
        <v>9.7005883721661093E-2</v>
      </c>
      <c r="AR4402" s="117"/>
      <c r="AS4402" s="111">
        <v>0.12</v>
      </c>
      <c r="AT4402" s="129">
        <f t="shared" si="1786"/>
        <v>5.7687315520772959E-5</v>
      </c>
      <c r="AU4402" s="130">
        <f t="shared" si="1787"/>
        <v>2.3074926208309185E-2</v>
      </c>
      <c r="AV4402" s="117"/>
      <c r="AW4402" s="111">
        <v>0.49</v>
      </c>
      <c r="AX4402" s="129">
        <f t="shared" si="1788"/>
        <v>1.0917833278001501E-4</v>
      </c>
      <c r="AY4402" s="130">
        <f t="shared" si="1789"/>
        <v>4.3671333112006008E-2</v>
      </c>
      <c r="AZ4402" s="117"/>
      <c r="BA4402" s="111">
        <v>0.17</v>
      </c>
      <c r="BB4402" s="129">
        <f t="shared" si="1790"/>
        <v>4.1044163519947246E-5</v>
      </c>
      <c r="BC4402" s="130">
        <f t="shared" si="1791"/>
        <v>1.6417665407978899E-2</v>
      </c>
      <c r="BD4402" s="117"/>
      <c r="BE4402" s="110">
        <v>0</v>
      </c>
      <c r="BF4402" s="129">
        <f t="shared" si="1792"/>
        <v>0</v>
      </c>
      <c r="BG4402" s="130">
        <f t="shared" si="1793"/>
        <v>0</v>
      </c>
      <c r="BH4402" s="117"/>
    </row>
    <row r="4403" spans="9:60" x14ac:dyDescent="0.25">
      <c r="I4403" s="103">
        <v>0.59853675793596595</v>
      </c>
      <c r="J4403" s="129">
        <f t="shared" si="1768"/>
        <v>1.5477549467597752E-4</v>
      </c>
      <c r="K4403" s="130">
        <f t="shared" si="1769"/>
        <v>0.77387747337988755</v>
      </c>
      <c r="L4403" s="115"/>
      <c r="M4403" s="109">
        <v>0.59853675793596595</v>
      </c>
      <c r="N4403" s="129">
        <f t="shared" si="1773"/>
        <v>1.5477549467597752E-4</v>
      </c>
      <c r="O4403" s="130">
        <f t="shared" si="1770"/>
        <v>0.77387747337988755</v>
      </c>
      <c r="P4403" s="116"/>
      <c r="Q4403" s="110">
        <v>0.65200000000000002</v>
      </c>
      <c r="R4403" s="129">
        <f t="shared" si="1774"/>
        <v>1.7690037602996654E-4</v>
      </c>
      <c r="S4403" s="130">
        <f t="shared" si="1771"/>
        <v>0.88450188014983266</v>
      </c>
      <c r="T4403" s="117"/>
      <c r="U4403" s="106">
        <v>0.984722677165354</v>
      </c>
      <c r="V4403" s="129">
        <f t="shared" si="1775"/>
        <v>1.1512010840541095E-4</v>
      </c>
      <c r="W4403" s="130">
        <f t="shared" si="1772"/>
        <v>2.3024021681082187</v>
      </c>
      <c r="X4403" s="117"/>
      <c r="Y4403" s="106">
        <v>0.70989999999999998</v>
      </c>
      <c r="Z4403" s="129">
        <f t="shared" si="1776"/>
        <v>1.2003306954182427E-4</v>
      </c>
      <c r="AA4403" s="130">
        <f t="shared" si="1777"/>
        <v>4.8013227816729703E-2</v>
      </c>
      <c r="AB4403" s="117"/>
      <c r="AC4403" s="106">
        <v>0.86890000000000001</v>
      </c>
      <c r="AD4403" s="129">
        <f t="shared" si="1778"/>
        <v>1.4467944785567229E-4</v>
      </c>
      <c r="AE4403" s="130">
        <f t="shared" si="1779"/>
        <v>5.7871779142268917E-2</v>
      </c>
      <c r="AF4403" s="117"/>
      <c r="AG4403" s="106">
        <v>0.95550000000000002</v>
      </c>
      <c r="AH4403" s="129">
        <f t="shared" si="1780"/>
        <v>1.1914081702669901E-4</v>
      </c>
      <c r="AI4403" s="130">
        <f t="shared" si="1781"/>
        <v>4.7656326810679606E-2</v>
      </c>
      <c r="AJ4403" s="117"/>
      <c r="AK4403" s="106">
        <v>0.3831</v>
      </c>
      <c r="AL4403" s="129">
        <f t="shared" si="1782"/>
        <v>1.2936338895204938E-4</v>
      </c>
      <c r="AM4403" s="130">
        <f t="shared" si="1783"/>
        <v>5.1745355580819753E-2</v>
      </c>
      <c r="AN4403" s="117"/>
      <c r="AO4403" s="106">
        <v>0.53769999999999996</v>
      </c>
      <c r="AP4403" s="129">
        <f t="shared" si="1784"/>
        <v>2.4251470930415273E-4</v>
      </c>
      <c r="AQ4403" s="130">
        <f t="shared" si="1785"/>
        <v>9.7005883721661093E-2</v>
      </c>
      <c r="AR4403" s="117"/>
      <c r="AS4403" s="111">
        <v>0.18</v>
      </c>
      <c r="AT4403" s="129">
        <f t="shared" si="1786"/>
        <v>8.6530973281159442E-5</v>
      </c>
      <c r="AU4403" s="130">
        <f t="shared" si="1787"/>
        <v>3.4612389312463777E-2</v>
      </c>
      <c r="AV4403" s="117"/>
      <c r="AW4403" s="111">
        <v>0.4</v>
      </c>
      <c r="AX4403" s="129">
        <f t="shared" si="1788"/>
        <v>8.9125169616338795E-5</v>
      </c>
      <c r="AY4403" s="130">
        <f t="shared" si="1789"/>
        <v>3.5650067846535516E-2</v>
      </c>
      <c r="AZ4403" s="117"/>
      <c r="BA4403" s="111">
        <v>0.12</v>
      </c>
      <c r="BB4403" s="129">
        <f t="shared" si="1790"/>
        <v>2.8972350719962762E-5</v>
      </c>
      <c r="BC4403" s="130">
        <f t="shared" si="1791"/>
        <v>1.1588940287985105E-2</v>
      </c>
      <c r="BD4403" s="117"/>
      <c r="BE4403" s="110">
        <v>0</v>
      </c>
      <c r="BF4403" s="129">
        <f t="shared" si="1792"/>
        <v>0</v>
      </c>
      <c r="BG4403" s="130">
        <f t="shared" si="1793"/>
        <v>0</v>
      </c>
      <c r="BH4403" s="117"/>
    </row>
    <row r="4404" spans="9:60" x14ac:dyDescent="0.25">
      <c r="I4404" s="103">
        <v>0.59853675793596595</v>
      </c>
      <c r="J4404" s="129">
        <f t="shared" si="1768"/>
        <v>1.5477549467597752E-4</v>
      </c>
      <c r="K4404" s="130">
        <f t="shared" si="1769"/>
        <v>0.77387747337988755</v>
      </c>
      <c r="L4404" s="115"/>
      <c r="M4404" s="109">
        <v>0.59853675793596595</v>
      </c>
      <c r="N4404" s="129">
        <f t="shared" si="1773"/>
        <v>1.5477549467597752E-4</v>
      </c>
      <c r="O4404" s="130">
        <f t="shared" si="1770"/>
        <v>0.77387747337988755</v>
      </c>
      <c r="P4404" s="116"/>
      <c r="Q4404" s="110">
        <v>0.67359999999999998</v>
      </c>
      <c r="R4404" s="129">
        <f t="shared" si="1774"/>
        <v>1.8276087928494701E-4</v>
      </c>
      <c r="S4404" s="130">
        <f t="shared" si="1771"/>
        <v>0.9138043964247351</v>
      </c>
      <c r="T4404" s="117"/>
      <c r="U4404" s="106">
        <v>0.984722677165354</v>
      </c>
      <c r="V4404" s="129">
        <f t="shared" si="1775"/>
        <v>1.1512010840541095E-4</v>
      </c>
      <c r="W4404" s="130">
        <f t="shared" si="1772"/>
        <v>2.3024021681082187</v>
      </c>
      <c r="X4404" s="117"/>
      <c r="Y4404" s="106">
        <v>0.72050000000000003</v>
      </c>
      <c r="Z4404" s="129">
        <f t="shared" si="1776"/>
        <v>1.2182536498786363E-4</v>
      </c>
      <c r="AA4404" s="130">
        <f t="shared" si="1777"/>
        <v>4.8730145995145455E-2</v>
      </c>
      <c r="AB4404" s="117"/>
      <c r="AC4404" s="106">
        <v>0.877</v>
      </c>
      <c r="AD4404" s="129">
        <f t="shared" si="1778"/>
        <v>1.4602816868388146E-4</v>
      </c>
      <c r="AE4404" s="130">
        <f t="shared" si="1779"/>
        <v>5.8411267473552582E-2</v>
      </c>
      <c r="AF4404" s="117"/>
      <c r="AG4404" s="106">
        <v>0.95640000000000003</v>
      </c>
      <c r="AH4404" s="129">
        <f t="shared" si="1780"/>
        <v>1.1925303757648868E-4</v>
      </c>
      <c r="AI4404" s="130">
        <f t="shared" si="1781"/>
        <v>4.7701215030595469E-2</v>
      </c>
      <c r="AJ4404" s="117"/>
      <c r="AK4404" s="106">
        <v>0.37959999999999999</v>
      </c>
      <c r="AL4404" s="129">
        <f t="shared" si="1782"/>
        <v>1.2818152557086385E-4</v>
      </c>
      <c r="AM4404" s="130">
        <f t="shared" si="1783"/>
        <v>5.127261022834554E-2</v>
      </c>
      <c r="AN4404" s="117"/>
      <c r="AO4404" s="106">
        <v>0.53769999999999996</v>
      </c>
      <c r="AP4404" s="129">
        <f t="shared" si="1784"/>
        <v>2.4251470930415273E-4</v>
      </c>
      <c r="AQ4404" s="130">
        <f t="shared" si="1785"/>
        <v>9.7005883721661093E-2</v>
      </c>
      <c r="AR4404" s="117"/>
      <c r="AS4404" s="111">
        <v>0.24</v>
      </c>
      <c r="AT4404" s="129">
        <f t="shared" si="1786"/>
        <v>1.1537463104154592E-4</v>
      </c>
      <c r="AU4404" s="130">
        <f t="shared" si="1787"/>
        <v>4.614985241661837E-2</v>
      </c>
      <c r="AV4404" s="117"/>
      <c r="AW4404" s="111">
        <v>0.32</v>
      </c>
      <c r="AX4404" s="129">
        <f t="shared" si="1788"/>
        <v>7.1300135693071036E-5</v>
      </c>
      <c r="AY4404" s="130">
        <f t="shared" si="1789"/>
        <v>2.8520054277228413E-2</v>
      </c>
      <c r="AZ4404" s="117"/>
      <c r="BA4404" s="111">
        <v>0.09</v>
      </c>
      <c r="BB4404" s="129">
        <f t="shared" si="1790"/>
        <v>2.1729263039972072E-5</v>
      </c>
      <c r="BC4404" s="130">
        <f t="shared" si="1791"/>
        <v>8.6917052159888285E-3</v>
      </c>
      <c r="BD4404" s="117"/>
      <c r="BE4404" s="110">
        <v>0</v>
      </c>
      <c r="BF4404" s="129">
        <f t="shared" si="1792"/>
        <v>0</v>
      </c>
      <c r="BG4404" s="130">
        <f t="shared" si="1793"/>
        <v>0</v>
      </c>
      <c r="BH4404" s="117"/>
    </row>
    <row r="4405" spans="9:60" x14ac:dyDescent="0.25">
      <c r="I4405" s="103">
        <v>0.59853675793596595</v>
      </c>
      <c r="J4405" s="129">
        <f t="shared" si="1768"/>
        <v>1.5477549467597752E-4</v>
      </c>
      <c r="K4405" s="130">
        <f t="shared" si="1769"/>
        <v>0.77387747337988755</v>
      </c>
      <c r="L4405" s="115"/>
      <c r="M4405" s="109">
        <v>0.59853675793596595</v>
      </c>
      <c r="N4405" s="129">
        <f t="shared" si="1773"/>
        <v>1.5477549467597752E-4</v>
      </c>
      <c r="O4405" s="130">
        <f t="shared" si="1770"/>
        <v>0.77387747337988755</v>
      </c>
      <c r="P4405" s="116"/>
      <c r="Q4405" s="110">
        <v>0.66700000000000004</v>
      </c>
      <c r="R4405" s="129">
        <f t="shared" si="1774"/>
        <v>1.8097016995703632E-4</v>
      </c>
      <c r="S4405" s="130">
        <f t="shared" si="1771"/>
        <v>0.9048508497851816</v>
      </c>
      <c r="T4405" s="117"/>
      <c r="U4405" s="106">
        <v>0.99770299212598401</v>
      </c>
      <c r="V4405" s="129">
        <f t="shared" si="1775"/>
        <v>1.1663758667625326E-4</v>
      </c>
      <c r="W4405" s="130">
        <f t="shared" si="1772"/>
        <v>2.3327517335250652</v>
      </c>
      <c r="X4405" s="117"/>
      <c r="Y4405" s="106">
        <v>0.71819999999999995</v>
      </c>
      <c r="Z4405" s="129">
        <f t="shared" si="1776"/>
        <v>1.2143647069296828E-4</v>
      </c>
      <c r="AA4405" s="130">
        <f t="shared" si="1777"/>
        <v>4.857458827718731E-2</v>
      </c>
      <c r="AB4405" s="117"/>
      <c r="AC4405" s="106">
        <v>0.88260000000000005</v>
      </c>
      <c r="AD4405" s="129">
        <f t="shared" si="1778"/>
        <v>1.4696061765153223E-4</v>
      </c>
      <c r="AE4405" s="130">
        <f t="shared" si="1779"/>
        <v>5.8784247060612894E-2</v>
      </c>
      <c r="AF4405" s="117"/>
      <c r="AG4405" s="106">
        <v>0.95369999999999999</v>
      </c>
      <c r="AH4405" s="129">
        <f t="shared" si="1780"/>
        <v>1.1891637592711967E-4</v>
      </c>
      <c r="AI4405" s="130">
        <f t="shared" si="1781"/>
        <v>4.7566550370847865E-2</v>
      </c>
      <c r="AJ4405" s="117"/>
      <c r="AK4405" s="106">
        <v>0.39140000000000003</v>
      </c>
      <c r="AL4405" s="129">
        <f t="shared" si="1782"/>
        <v>1.321660935417179E-4</v>
      </c>
      <c r="AM4405" s="130">
        <f t="shared" si="1783"/>
        <v>5.2866437416687159E-2</v>
      </c>
      <c r="AN4405" s="117"/>
      <c r="AO4405" s="106">
        <v>0.52880000000000005</v>
      </c>
      <c r="AP4405" s="129">
        <f t="shared" si="1784"/>
        <v>2.3850061052638273E-4</v>
      </c>
      <c r="AQ4405" s="130">
        <f t="shared" si="1785"/>
        <v>9.5400244210553098E-2</v>
      </c>
      <c r="AR4405" s="117"/>
      <c r="AS4405" s="111">
        <v>0.25</v>
      </c>
      <c r="AT4405" s="129">
        <f t="shared" si="1786"/>
        <v>1.2018190733494368E-4</v>
      </c>
      <c r="AU4405" s="130">
        <f t="shared" si="1787"/>
        <v>4.807276293397747E-2</v>
      </c>
      <c r="AV4405" s="117"/>
      <c r="AW4405" s="111">
        <v>0.27</v>
      </c>
      <c r="AX4405" s="129">
        <f t="shared" si="1788"/>
        <v>6.0159489491028688E-5</v>
      </c>
      <c r="AY4405" s="130">
        <f t="shared" si="1789"/>
        <v>2.4063795796411474E-2</v>
      </c>
      <c r="AZ4405" s="117"/>
      <c r="BA4405" s="111">
        <v>0.08</v>
      </c>
      <c r="BB4405" s="129">
        <f t="shared" si="1790"/>
        <v>1.9314900479975174E-5</v>
      </c>
      <c r="BC4405" s="130">
        <f t="shared" si="1791"/>
        <v>7.7259601919900693E-3</v>
      </c>
      <c r="BD4405" s="117"/>
      <c r="BE4405" s="110">
        <v>9.5299999999999996E-2</v>
      </c>
      <c r="BF4405" s="129">
        <f t="shared" si="1792"/>
        <v>3.5984499856042991E-5</v>
      </c>
      <c r="BG4405" s="130">
        <f t="shared" si="1793"/>
        <v>5.3976749784064484E-2</v>
      </c>
      <c r="BH4405" s="117"/>
    </row>
    <row r="4406" spans="9:60" x14ac:dyDescent="0.25">
      <c r="I4406" s="103">
        <v>0.59853675793596595</v>
      </c>
      <c r="J4406" s="129">
        <f t="shared" si="1768"/>
        <v>1.5477549467597752E-4</v>
      </c>
      <c r="K4406" s="130">
        <f t="shared" si="1769"/>
        <v>0.77387747337988755</v>
      </c>
      <c r="L4406" s="115"/>
      <c r="M4406" s="109">
        <v>0.59853675793596595</v>
      </c>
      <c r="N4406" s="129">
        <f t="shared" si="1773"/>
        <v>1.5477549467597752E-4</v>
      </c>
      <c r="O4406" s="130">
        <f t="shared" si="1770"/>
        <v>0.77387747337988755</v>
      </c>
      <c r="P4406" s="116"/>
      <c r="Q4406" s="110">
        <v>0.58050000000000002</v>
      </c>
      <c r="R4406" s="129">
        <f t="shared" si="1774"/>
        <v>1.5750102497760058E-4</v>
      </c>
      <c r="S4406" s="130">
        <f t="shared" si="1771"/>
        <v>0.78750512488800284</v>
      </c>
      <c r="T4406" s="117"/>
      <c r="U4406" s="106">
        <v>0.98472283464566901</v>
      </c>
      <c r="V4406" s="129">
        <f t="shared" si="1775"/>
        <v>1.1512012681582369E-4</v>
      </c>
      <c r="W4406" s="130">
        <f t="shared" si="1772"/>
        <v>2.3024025363164737</v>
      </c>
      <c r="X4406" s="117"/>
      <c r="Y4406" s="106">
        <v>0.7026</v>
      </c>
      <c r="Z4406" s="129">
        <f t="shared" si="1776"/>
        <v>1.1879875286672169E-4</v>
      </c>
      <c r="AA4406" s="130">
        <f t="shared" si="1777"/>
        <v>4.7519501146688681E-2</v>
      </c>
      <c r="AB4406" s="117"/>
      <c r="AC4406" s="106">
        <v>0.84079999999999999</v>
      </c>
      <c r="AD4406" s="129">
        <f t="shared" si="1778"/>
        <v>1.4000055214299603E-4</v>
      </c>
      <c r="AE4406" s="130">
        <f t="shared" si="1779"/>
        <v>5.6000220857198413E-2</v>
      </c>
      <c r="AF4406" s="117"/>
      <c r="AG4406" s="106">
        <v>0.95630000000000004</v>
      </c>
      <c r="AH4406" s="129">
        <f t="shared" si="1780"/>
        <v>1.1924056862651205E-4</v>
      </c>
      <c r="AI4406" s="130">
        <f t="shared" si="1781"/>
        <v>4.7696227450604818E-2</v>
      </c>
      <c r="AJ4406" s="117"/>
      <c r="AK4406" s="106">
        <v>0.4047</v>
      </c>
      <c r="AL4406" s="129">
        <f t="shared" si="1782"/>
        <v>1.3665717439022287E-4</v>
      </c>
      <c r="AM4406" s="130">
        <f t="shared" si="1783"/>
        <v>5.4662869756089152E-2</v>
      </c>
      <c r="AN4406" s="117"/>
      <c r="AO4406" s="106">
        <v>1.18E-2</v>
      </c>
      <c r="AP4406" s="129">
        <f t="shared" si="1784"/>
        <v>5.3220635480546816E-6</v>
      </c>
      <c r="AQ4406" s="130">
        <f t="shared" si="1785"/>
        <v>2.1288254192218725E-3</v>
      </c>
      <c r="AR4406" s="117"/>
      <c r="AS4406" s="111">
        <v>0.14000000000000001</v>
      </c>
      <c r="AT4406" s="129">
        <f t="shared" si="1786"/>
        <v>6.7301868107568467E-5</v>
      </c>
      <c r="AU4406" s="130">
        <f t="shared" si="1787"/>
        <v>2.6920747243027388E-2</v>
      </c>
      <c r="AV4406" s="117"/>
      <c r="AW4406" s="111">
        <v>0.24</v>
      </c>
      <c r="AX4406" s="129">
        <f t="shared" si="1788"/>
        <v>5.3475101769803277E-5</v>
      </c>
      <c r="AY4406" s="130">
        <f t="shared" si="1789"/>
        <v>2.1390040707921311E-2</v>
      </c>
      <c r="AZ4406" s="117"/>
      <c r="BA4406" s="111">
        <v>0.04</v>
      </c>
      <c r="BB4406" s="129">
        <f t="shared" si="1790"/>
        <v>9.6574502399875869E-6</v>
      </c>
      <c r="BC4406" s="130">
        <f t="shared" si="1791"/>
        <v>3.8629800959950346E-3</v>
      </c>
      <c r="BD4406" s="117"/>
      <c r="BE4406" s="110">
        <v>0.42899999999999999</v>
      </c>
      <c r="BF4406" s="129">
        <f t="shared" si="1792"/>
        <v>1.6198688812426489E-4</v>
      </c>
      <c r="BG4406" s="130">
        <f t="shared" si="1793"/>
        <v>0.24298033218639734</v>
      </c>
      <c r="BH4406" s="117"/>
    </row>
    <row r="4407" spans="9:60" x14ac:dyDescent="0.25">
      <c r="I4407" s="103">
        <v>0.59853675793596595</v>
      </c>
      <c r="J4407" s="129">
        <f t="shared" si="1768"/>
        <v>1.5477549467597752E-4</v>
      </c>
      <c r="K4407" s="130">
        <f t="shared" si="1769"/>
        <v>0.77387747337988755</v>
      </c>
      <c r="L4407" s="115"/>
      <c r="M4407" s="109">
        <v>0.59853675793596595</v>
      </c>
      <c r="N4407" s="129">
        <f t="shared" si="1773"/>
        <v>1.5477549467597752E-4</v>
      </c>
      <c r="O4407" s="130">
        <f t="shared" si="1770"/>
        <v>0.77387747337988755</v>
      </c>
      <c r="P4407" s="116"/>
      <c r="Q4407" s="110">
        <v>0.52380000000000004</v>
      </c>
      <c r="R4407" s="129">
        <f t="shared" si="1774"/>
        <v>1.421172039332768E-4</v>
      </c>
      <c r="S4407" s="130">
        <f t="shared" si="1771"/>
        <v>0.71058601966638402</v>
      </c>
      <c r="T4407" s="117"/>
      <c r="U4407" s="106">
        <v>0.98587118110236205</v>
      </c>
      <c r="V4407" s="129">
        <f t="shared" si="1775"/>
        <v>1.1525437554558995E-4</v>
      </c>
      <c r="W4407" s="130">
        <f t="shared" si="1772"/>
        <v>2.305087510911799</v>
      </c>
      <c r="X4407" s="117"/>
      <c r="Y4407" s="106">
        <v>0.3896</v>
      </c>
      <c r="Z4407" s="129">
        <f t="shared" si="1776"/>
        <v>6.5875311865748329E-5</v>
      </c>
      <c r="AA4407" s="130">
        <f t="shared" si="1777"/>
        <v>2.635012474629933E-2</v>
      </c>
      <c r="AB4407" s="117"/>
      <c r="AC4407" s="106">
        <v>0.34810000000000002</v>
      </c>
      <c r="AD4407" s="129">
        <f t="shared" si="1778"/>
        <v>5.796169386414953E-5</v>
      </c>
      <c r="AE4407" s="130">
        <f t="shared" si="1779"/>
        <v>2.3184677545659813E-2</v>
      </c>
      <c r="AF4407" s="117"/>
      <c r="AG4407" s="106">
        <v>0.95630000000000004</v>
      </c>
      <c r="AH4407" s="129">
        <f t="shared" si="1780"/>
        <v>1.1924056862651205E-4</v>
      </c>
      <c r="AI4407" s="130">
        <f t="shared" si="1781"/>
        <v>4.7696227450604818E-2</v>
      </c>
      <c r="AJ4407" s="117"/>
      <c r="AK4407" s="106">
        <v>0.3952</v>
      </c>
      <c r="AL4407" s="129">
        <f t="shared" si="1782"/>
        <v>1.3344925949843359E-4</v>
      </c>
      <c r="AM4407" s="130">
        <f t="shared" si="1783"/>
        <v>5.3379703799373436E-2</v>
      </c>
      <c r="AN4407" s="117"/>
      <c r="AO4407" s="106">
        <v>0</v>
      </c>
      <c r="AP4407" s="129">
        <f t="shared" si="1784"/>
        <v>0</v>
      </c>
      <c r="AQ4407" s="130">
        <f t="shared" si="1785"/>
        <v>0</v>
      </c>
      <c r="AR4407" s="117"/>
      <c r="AS4407" s="111">
        <v>0.09</v>
      </c>
      <c r="AT4407" s="129">
        <f t="shared" si="1786"/>
        <v>4.3265486640579721E-5</v>
      </c>
      <c r="AU4407" s="130">
        <f t="shared" si="1787"/>
        <v>1.7306194656231889E-2</v>
      </c>
      <c r="AV4407" s="117"/>
      <c r="AW4407" s="111">
        <v>0.2</v>
      </c>
      <c r="AX4407" s="129">
        <f t="shared" si="1788"/>
        <v>4.4562584808169397E-5</v>
      </c>
      <c r="AY4407" s="130">
        <f t="shared" si="1789"/>
        <v>1.7825033923267758E-2</v>
      </c>
      <c r="AZ4407" s="117"/>
      <c r="BA4407" s="111">
        <v>0</v>
      </c>
      <c r="BB4407" s="129">
        <f t="shared" si="1790"/>
        <v>0</v>
      </c>
      <c r="BC4407" s="130">
        <f t="shared" si="1791"/>
        <v>0</v>
      </c>
      <c r="BD4407" s="117"/>
      <c r="BE4407" s="110">
        <v>0.69469999999999998</v>
      </c>
      <c r="BF4407" s="129">
        <f t="shared" si="1792"/>
        <v>2.6231303305344249E-4</v>
      </c>
      <c r="BG4407" s="130">
        <f t="shared" si="1793"/>
        <v>0.39346954958016372</v>
      </c>
      <c r="BH4407" s="117"/>
    </row>
    <row r="4408" spans="9:60" x14ac:dyDescent="0.25">
      <c r="I4408" s="103">
        <v>1.8928933220402908E-3</v>
      </c>
      <c r="J4408" s="129">
        <f t="shared" si="1768"/>
        <v>4.894828870626923E-7</v>
      </c>
      <c r="K4408" s="130">
        <f t="shared" si="1769"/>
        <v>2.4474144353134617E-3</v>
      </c>
      <c r="L4408" s="115"/>
      <c r="M4408" s="109">
        <v>1.8928933220402908E-3</v>
      </c>
      <c r="N4408" s="129">
        <f t="shared" si="1773"/>
        <v>4.894828870626923E-7</v>
      </c>
      <c r="O4408" s="130">
        <f t="shared" si="1770"/>
        <v>2.4474144353134617E-3</v>
      </c>
      <c r="P4408" s="116"/>
      <c r="Q4408" s="110">
        <v>0.49930000000000002</v>
      </c>
      <c r="R4408" s="129">
        <f t="shared" si="1774"/>
        <v>1.3546987385239614E-4</v>
      </c>
      <c r="S4408" s="130">
        <f t="shared" si="1771"/>
        <v>0.67734936926198064</v>
      </c>
      <c r="T4408" s="117"/>
      <c r="U4408" s="106">
        <v>0.99885149606299195</v>
      </c>
      <c r="V4408" s="129">
        <f t="shared" si="1775"/>
        <v>1.1677185381643225E-4</v>
      </c>
      <c r="W4408" s="130">
        <f t="shared" si="1772"/>
        <v>2.3354370763286449</v>
      </c>
      <c r="X4408" s="117"/>
      <c r="Y4408" s="106">
        <v>0.22900000000000001</v>
      </c>
      <c r="Z4408" s="129">
        <f t="shared" si="1776"/>
        <v>3.8720345013491702E-5</v>
      </c>
      <c r="AA4408" s="130">
        <f t="shared" si="1777"/>
        <v>1.5488138005396682E-2</v>
      </c>
      <c r="AB4408" s="117"/>
      <c r="AC4408" s="106">
        <v>0.1777</v>
      </c>
      <c r="AD4408" s="129">
        <f t="shared" si="1778"/>
        <v>2.9588603848490005E-5</v>
      </c>
      <c r="AE4408" s="130">
        <f t="shared" si="1779"/>
        <v>1.1835441539396002E-2</v>
      </c>
      <c r="AF4408" s="117"/>
      <c r="AG4408" s="106">
        <v>0.95630000000000004</v>
      </c>
      <c r="AH4408" s="129">
        <f t="shared" si="1780"/>
        <v>1.1924056862651205E-4</v>
      </c>
      <c r="AI4408" s="130">
        <f t="shared" si="1781"/>
        <v>4.7696227450604818E-2</v>
      </c>
      <c r="AJ4408" s="117"/>
      <c r="AK4408" s="106">
        <v>0.39019999999999999</v>
      </c>
      <c r="AL4408" s="129">
        <f t="shared" si="1782"/>
        <v>1.3176088323959715E-4</v>
      </c>
      <c r="AM4408" s="130">
        <f t="shared" si="1783"/>
        <v>5.2704353295838863E-2</v>
      </c>
      <c r="AN4408" s="117"/>
      <c r="AO4408" s="106">
        <v>0</v>
      </c>
      <c r="AP4408" s="129">
        <f t="shared" si="1784"/>
        <v>0</v>
      </c>
      <c r="AQ4408" s="130">
        <f t="shared" si="1785"/>
        <v>0</v>
      </c>
      <c r="AR4408" s="117"/>
      <c r="AS4408" s="111">
        <v>0.03</v>
      </c>
      <c r="AT4408" s="129">
        <f t="shared" si="1786"/>
        <v>1.442182888019324E-5</v>
      </c>
      <c r="AU4408" s="130">
        <f t="shared" si="1787"/>
        <v>5.7687315520772962E-3</v>
      </c>
      <c r="AV4408" s="117"/>
      <c r="AW4408" s="111">
        <v>0.17</v>
      </c>
      <c r="AX4408" s="129">
        <f t="shared" si="1788"/>
        <v>3.7878197086943993E-5</v>
      </c>
      <c r="AY4408" s="130">
        <f t="shared" si="1789"/>
        <v>1.5151278834777597E-2</v>
      </c>
      <c r="AZ4408" s="117"/>
      <c r="BA4408" s="111">
        <v>0.04</v>
      </c>
      <c r="BB4408" s="129">
        <f t="shared" si="1790"/>
        <v>9.6574502399875869E-6</v>
      </c>
      <c r="BC4408" s="130">
        <f t="shared" si="1791"/>
        <v>3.8629800959950346E-3</v>
      </c>
      <c r="BD4408" s="117"/>
      <c r="BE4408" s="110">
        <v>0.82010000000000005</v>
      </c>
      <c r="BF4408" s="129">
        <f t="shared" si="1792"/>
        <v>3.096630465051507E-4</v>
      </c>
      <c r="BG4408" s="130">
        <f t="shared" si="1793"/>
        <v>0.46449456975772607</v>
      </c>
      <c r="BH4408" s="117"/>
    </row>
    <row r="4409" spans="9:60" x14ac:dyDescent="0.25">
      <c r="I4409" s="103">
        <v>1.7016592364232064E-3</v>
      </c>
      <c r="J4409" s="129">
        <f t="shared" si="1768"/>
        <v>4.4003170497930386E-7</v>
      </c>
      <c r="K4409" s="130">
        <f t="shared" si="1769"/>
        <v>2.2001585248965193E-3</v>
      </c>
      <c r="L4409" s="115"/>
      <c r="M4409" s="109">
        <v>1.7016592364232064E-3</v>
      </c>
      <c r="N4409" s="129">
        <f t="shared" si="1773"/>
        <v>4.4003170497930386E-7</v>
      </c>
      <c r="O4409" s="130">
        <f t="shared" si="1770"/>
        <v>2.2001585248965193E-3</v>
      </c>
      <c r="P4409" s="116"/>
      <c r="Q4409" s="110">
        <v>0.48080000000000001</v>
      </c>
      <c r="R4409" s="129">
        <f t="shared" si="1774"/>
        <v>1.3045046134234342E-4</v>
      </c>
      <c r="S4409" s="130">
        <f t="shared" si="1771"/>
        <v>0.65225230671171708</v>
      </c>
      <c r="T4409" s="117"/>
      <c r="U4409" s="106">
        <v>0.99885149606299195</v>
      </c>
      <c r="V4409" s="129">
        <f t="shared" si="1775"/>
        <v>1.1677185381643225E-4</v>
      </c>
      <c r="W4409" s="130">
        <f t="shared" si="1772"/>
        <v>2.3354370763286449</v>
      </c>
      <c r="X4409" s="117"/>
      <c r="Y4409" s="106">
        <v>0.20369999999999999</v>
      </c>
      <c r="Z4409" s="129">
        <f t="shared" si="1776"/>
        <v>3.444250776964305E-5</v>
      </c>
      <c r="AA4409" s="130">
        <f t="shared" si="1777"/>
        <v>1.3777003107857221E-2</v>
      </c>
      <c r="AB4409" s="117"/>
      <c r="AC4409" s="106">
        <v>9.8699999999999996E-2</v>
      </c>
      <c r="AD4409" s="129">
        <f t="shared" si="1778"/>
        <v>1.643441305484504E-5</v>
      </c>
      <c r="AE4409" s="130">
        <f t="shared" si="1779"/>
        <v>6.5737652219380162E-3</v>
      </c>
      <c r="AF4409" s="117"/>
      <c r="AG4409" s="106">
        <v>0.95920000000000005</v>
      </c>
      <c r="AH4409" s="129">
        <f t="shared" si="1780"/>
        <v>1.1960216817583433E-4</v>
      </c>
      <c r="AI4409" s="130">
        <f t="shared" si="1781"/>
        <v>4.784086727033373E-2</v>
      </c>
      <c r="AJ4409" s="117"/>
      <c r="AK4409" s="106">
        <v>0.39229999999999998</v>
      </c>
      <c r="AL4409" s="129">
        <f t="shared" si="1782"/>
        <v>1.3247000126830847E-4</v>
      </c>
      <c r="AM4409" s="130">
        <f t="shared" si="1783"/>
        <v>5.2988000507323385E-2</v>
      </c>
      <c r="AN4409" s="117"/>
      <c r="AO4409" s="106">
        <v>0</v>
      </c>
      <c r="AP4409" s="129">
        <f t="shared" si="1784"/>
        <v>0</v>
      </c>
      <c r="AQ4409" s="130">
        <f t="shared" si="1785"/>
        <v>0</v>
      </c>
      <c r="AR4409" s="117"/>
      <c r="AS4409" s="111">
        <v>0</v>
      </c>
      <c r="AT4409" s="129">
        <f t="shared" si="1786"/>
        <v>0</v>
      </c>
      <c r="AU4409" s="130">
        <f t="shared" si="1787"/>
        <v>0</v>
      </c>
      <c r="AV4409" s="117"/>
      <c r="AW4409" s="111">
        <v>0.2</v>
      </c>
      <c r="AX4409" s="129">
        <f t="shared" si="1788"/>
        <v>4.4562584808169397E-5</v>
      </c>
      <c r="AY4409" s="130">
        <f t="shared" si="1789"/>
        <v>1.7825033923267758E-2</v>
      </c>
      <c r="AZ4409" s="117"/>
      <c r="BA4409" s="111">
        <v>0.18</v>
      </c>
      <c r="BB4409" s="129">
        <f t="shared" si="1790"/>
        <v>4.3458526079944144E-5</v>
      </c>
      <c r="BC4409" s="130">
        <f t="shared" si="1791"/>
        <v>1.7383410431977657E-2</v>
      </c>
      <c r="BD4409" s="117"/>
      <c r="BE4409" s="110">
        <v>0.88949999999999996</v>
      </c>
      <c r="BF4409" s="129">
        <f t="shared" si="1792"/>
        <v>3.3586791838352824E-4</v>
      </c>
      <c r="BG4409" s="130">
        <f t="shared" si="1793"/>
        <v>0.50380187757529238</v>
      </c>
      <c r="BH4409" s="117"/>
    </row>
    <row r="4410" spans="9:60" x14ac:dyDescent="0.25">
      <c r="I4410" s="103">
        <v>1.6724879352273802E-3</v>
      </c>
      <c r="J4410" s="129">
        <f t="shared" si="1768"/>
        <v>4.3248830432251581E-7</v>
      </c>
      <c r="K4410" s="130">
        <f t="shared" si="1769"/>
        <v>2.1624415216125788E-3</v>
      </c>
      <c r="L4410" s="115"/>
      <c r="M4410" s="109">
        <v>1.6724879352273802E-3</v>
      </c>
      <c r="N4410" s="129">
        <f t="shared" si="1773"/>
        <v>4.3248830432251581E-7</v>
      </c>
      <c r="O4410" s="130">
        <f t="shared" si="1770"/>
        <v>2.1624415216125788E-3</v>
      </c>
      <c r="P4410" s="116"/>
      <c r="Q4410" s="110">
        <v>0.4763</v>
      </c>
      <c r="R4410" s="129">
        <f t="shared" si="1774"/>
        <v>1.2922952316422247E-4</v>
      </c>
      <c r="S4410" s="130">
        <f t="shared" si="1771"/>
        <v>0.64614761582111235</v>
      </c>
      <c r="T4410" s="117"/>
      <c r="U4410" s="106">
        <v>0.99885149606299195</v>
      </c>
      <c r="V4410" s="129">
        <f t="shared" si="1775"/>
        <v>1.1677185381643225E-4</v>
      </c>
      <c r="W4410" s="130">
        <f t="shared" si="1772"/>
        <v>2.3354370763286449</v>
      </c>
      <c r="X4410" s="117"/>
      <c r="Y4410" s="106">
        <v>0.14960000000000001</v>
      </c>
      <c r="Z4410" s="129">
        <f t="shared" si="1776"/>
        <v>2.5295037615800693E-5</v>
      </c>
      <c r="AA4410" s="130">
        <f t="shared" si="1777"/>
        <v>1.0118015046320277E-2</v>
      </c>
      <c r="AB4410" s="117"/>
      <c r="AC4410" s="106">
        <v>8.5900000000000004E-2</v>
      </c>
      <c r="AD4410" s="129">
        <f t="shared" si="1778"/>
        <v>1.4303101128786109E-5</v>
      </c>
      <c r="AE4410" s="130">
        <f t="shared" si="1779"/>
        <v>5.7212404515144437E-3</v>
      </c>
      <c r="AF4410" s="117"/>
      <c r="AG4410" s="106">
        <v>0.96340000000000003</v>
      </c>
      <c r="AH4410" s="129">
        <f t="shared" si="1780"/>
        <v>1.2012586407485277E-4</v>
      </c>
      <c r="AI4410" s="130">
        <f t="shared" si="1781"/>
        <v>4.8050345629941107E-2</v>
      </c>
      <c r="AJ4410" s="117"/>
      <c r="AK4410" s="106">
        <v>0.39789999999999998</v>
      </c>
      <c r="AL4410" s="129">
        <f t="shared" si="1782"/>
        <v>1.3436098267820528E-4</v>
      </c>
      <c r="AM4410" s="130">
        <f t="shared" si="1783"/>
        <v>5.3744393071282114E-2</v>
      </c>
      <c r="AN4410" s="117"/>
      <c r="AO4410" s="106">
        <v>0</v>
      </c>
      <c r="AP4410" s="129">
        <f t="shared" si="1784"/>
        <v>0</v>
      </c>
      <c r="AQ4410" s="130">
        <f t="shared" si="1785"/>
        <v>0</v>
      </c>
      <c r="AR4410" s="117"/>
      <c r="AS4410" s="111">
        <v>0</v>
      </c>
      <c r="AT4410" s="129">
        <f t="shared" si="1786"/>
        <v>0</v>
      </c>
      <c r="AU4410" s="130">
        <f t="shared" si="1787"/>
        <v>0</v>
      </c>
      <c r="AV4410" s="117"/>
      <c r="AW4410" s="111">
        <v>0.26</v>
      </c>
      <c r="AX4410" s="129">
        <f t="shared" si="1788"/>
        <v>5.793136025062022E-5</v>
      </c>
      <c r="AY4410" s="130">
        <f t="shared" si="1789"/>
        <v>2.3172544100248087E-2</v>
      </c>
      <c r="AZ4410" s="117"/>
      <c r="BA4410" s="111">
        <v>0.43</v>
      </c>
      <c r="BB4410" s="129">
        <f t="shared" si="1790"/>
        <v>1.0381759007986656E-4</v>
      </c>
      <c r="BC4410" s="130">
        <f t="shared" si="1791"/>
        <v>4.1527036031946622E-2</v>
      </c>
      <c r="BD4410" s="117"/>
      <c r="BE4410" s="110">
        <v>0.92969999999999997</v>
      </c>
      <c r="BF4410" s="129">
        <f t="shared" si="1792"/>
        <v>3.5104710929866918E-4</v>
      </c>
      <c r="BG4410" s="130">
        <f t="shared" si="1793"/>
        <v>0.52657066394800378</v>
      </c>
      <c r="BH4410" s="117"/>
    </row>
    <row r="4411" spans="9:60" x14ac:dyDescent="0.25">
      <c r="I4411" s="103">
        <v>1.6627641681621046E-3</v>
      </c>
      <c r="J4411" s="129">
        <f t="shared" si="1768"/>
        <v>4.2997383743691979E-7</v>
      </c>
      <c r="K4411" s="130">
        <f t="shared" si="1769"/>
        <v>2.149869187184599E-3</v>
      </c>
      <c r="L4411" s="115"/>
      <c r="M4411" s="109">
        <v>1.6627641681621046E-3</v>
      </c>
      <c r="N4411" s="129">
        <f t="shared" si="1773"/>
        <v>4.2997383743691979E-7</v>
      </c>
      <c r="O4411" s="130">
        <f t="shared" si="1770"/>
        <v>2.149869187184599E-3</v>
      </c>
      <c r="P4411" s="116"/>
      <c r="Q4411" s="110">
        <v>0.45879999999999999</v>
      </c>
      <c r="R4411" s="129">
        <f t="shared" si="1774"/>
        <v>1.2448143024930771E-4</v>
      </c>
      <c r="S4411" s="130">
        <f t="shared" si="1771"/>
        <v>0.62240715124653856</v>
      </c>
      <c r="T4411" s="117"/>
      <c r="U4411" s="106">
        <v>0.99885149606299195</v>
      </c>
      <c r="V4411" s="129">
        <f t="shared" si="1775"/>
        <v>1.1677185381643225E-4</v>
      </c>
      <c r="W4411" s="130">
        <f t="shared" si="1772"/>
        <v>2.3354370763286449</v>
      </c>
      <c r="X4411" s="117"/>
      <c r="Y4411" s="106">
        <v>0.1268</v>
      </c>
      <c r="Z4411" s="129">
        <f t="shared" si="1776"/>
        <v>2.1439911562055666E-5</v>
      </c>
      <c r="AA4411" s="130">
        <f t="shared" si="1777"/>
        <v>8.575964624822267E-3</v>
      </c>
      <c r="AB4411" s="117"/>
      <c r="AC4411" s="106">
        <v>8.8300000000000003E-2</v>
      </c>
      <c r="AD4411" s="129">
        <f t="shared" si="1778"/>
        <v>1.4702722114922158E-5</v>
      </c>
      <c r="AE4411" s="130">
        <f t="shared" si="1779"/>
        <v>5.8810888459688631E-3</v>
      </c>
      <c r="AF4411" s="117"/>
      <c r="AG4411" s="106">
        <v>0.96609999999999996</v>
      </c>
      <c r="AH4411" s="129">
        <f t="shared" si="1780"/>
        <v>1.2046252572422178E-4</v>
      </c>
      <c r="AI4411" s="130">
        <f t="shared" si="1781"/>
        <v>4.8185010289688711E-2</v>
      </c>
      <c r="AJ4411" s="117"/>
      <c r="AK4411" s="106">
        <v>0.41110000000000002</v>
      </c>
      <c r="AL4411" s="129">
        <f t="shared" si="1782"/>
        <v>1.3881829600153356E-4</v>
      </c>
      <c r="AM4411" s="130">
        <f t="shared" si="1783"/>
        <v>5.5527318400613423E-2</v>
      </c>
      <c r="AN4411" s="117"/>
      <c r="AO4411" s="106">
        <v>0</v>
      </c>
      <c r="AP4411" s="129">
        <f t="shared" si="1784"/>
        <v>0</v>
      </c>
      <c r="AQ4411" s="130">
        <f t="shared" si="1785"/>
        <v>0</v>
      </c>
      <c r="AR4411" s="117"/>
      <c r="AS4411" s="111">
        <v>0</v>
      </c>
      <c r="AT4411" s="129">
        <f t="shared" si="1786"/>
        <v>0</v>
      </c>
      <c r="AU4411" s="130">
        <f t="shared" si="1787"/>
        <v>0</v>
      </c>
      <c r="AV4411" s="117"/>
      <c r="AW4411" s="111">
        <v>0.37</v>
      </c>
      <c r="AX4411" s="129">
        <f t="shared" si="1788"/>
        <v>8.2440781895113383E-5</v>
      </c>
      <c r="AY4411" s="130">
        <f t="shared" si="1789"/>
        <v>3.2976312758045356E-2</v>
      </c>
      <c r="AZ4411" s="117"/>
      <c r="BA4411" s="111">
        <v>0.56999999999999995</v>
      </c>
      <c r="BB4411" s="129">
        <f t="shared" si="1790"/>
        <v>1.376186659198231E-4</v>
      </c>
      <c r="BC4411" s="130">
        <f t="shared" si="1791"/>
        <v>5.5047466367929239E-2</v>
      </c>
      <c r="BD4411" s="117"/>
      <c r="BE4411" s="110">
        <v>0.94410000000000005</v>
      </c>
      <c r="BF4411" s="129">
        <f t="shared" si="1792"/>
        <v>3.5648443141752563E-4</v>
      </c>
      <c r="BG4411" s="130">
        <f t="shared" si="1793"/>
        <v>0.53472664712628848</v>
      </c>
      <c r="BH4411" s="117"/>
    </row>
    <row r="4412" spans="9:60" x14ac:dyDescent="0.25">
      <c r="I4412" s="103">
        <v>1.6660054238505299E-3</v>
      </c>
      <c r="J4412" s="129">
        <f t="shared" si="1768"/>
        <v>4.3081199306545183E-7</v>
      </c>
      <c r="K4412" s="130">
        <f t="shared" si="1769"/>
        <v>2.1540599653272594E-3</v>
      </c>
      <c r="L4412" s="115"/>
      <c r="M4412" s="109">
        <v>1.6660054238505299E-3</v>
      </c>
      <c r="N4412" s="129">
        <f t="shared" si="1773"/>
        <v>4.3081199306545183E-7</v>
      </c>
      <c r="O4412" s="130">
        <f t="shared" si="1770"/>
        <v>2.1540599653272594E-3</v>
      </c>
      <c r="P4412" s="116"/>
      <c r="Q4412" s="110">
        <v>0.50309999999999999</v>
      </c>
      <c r="R4412" s="129">
        <f t="shared" si="1774"/>
        <v>1.3650088831392048E-4</v>
      </c>
      <c r="S4412" s="130">
        <f t="shared" si="1771"/>
        <v>0.68250444156960244</v>
      </c>
      <c r="T4412" s="117"/>
      <c r="U4412" s="106">
        <v>0.99885149606299195</v>
      </c>
      <c r="V4412" s="129">
        <f t="shared" si="1775"/>
        <v>1.1677185381643225E-4</v>
      </c>
      <c r="W4412" s="130">
        <f t="shared" si="1772"/>
        <v>2.3354370763286449</v>
      </c>
      <c r="X4412" s="117"/>
      <c r="Y4412" s="106">
        <v>7.4300000000000005E-2</v>
      </c>
      <c r="Z4412" s="129">
        <f t="shared" si="1776"/>
        <v>1.2562976569879622E-5</v>
      </c>
      <c r="AA4412" s="130">
        <f t="shared" si="1777"/>
        <v>5.0251906279518491E-3</v>
      </c>
      <c r="AB4412" s="117"/>
      <c r="AC4412" s="106">
        <v>8.5800000000000001E-2</v>
      </c>
      <c r="AD4412" s="129">
        <f t="shared" si="1778"/>
        <v>1.4286450254363773E-5</v>
      </c>
      <c r="AE4412" s="130">
        <f t="shared" si="1779"/>
        <v>5.7145801017455091E-3</v>
      </c>
      <c r="AF4412" s="117"/>
      <c r="AG4412" s="106">
        <v>0.96609999999999996</v>
      </c>
      <c r="AH4412" s="129">
        <f t="shared" si="1780"/>
        <v>1.2046252572422178E-4</v>
      </c>
      <c r="AI4412" s="130">
        <f t="shared" si="1781"/>
        <v>4.8185010289688711E-2</v>
      </c>
      <c r="AJ4412" s="117"/>
      <c r="AK4412" s="106">
        <v>0.42049999999999998</v>
      </c>
      <c r="AL4412" s="129">
        <f t="shared" si="1782"/>
        <v>1.4199244336814609E-4</v>
      </c>
      <c r="AM4412" s="130">
        <f t="shared" si="1783"/>
        <v>5.6796977347258436E-2</v>
      </c>
      <c r="AN4412" s="117"/>
      <c r="AO4412" s="106">
        <v>0</v>
      </c>
      <c r="AP4412" s="129">
        <f t="shared" si="1784"/>
        <v>0</v>
      </c>
      <c r="AQ4412" s="130">
        <f t="shared" si="1785"/>
        <v>0</v>
      </c>
      <c r="AR4412" s="117"/>
      <c r="AS4412" s="111">
        <v>0</v>
      </c>
      <c r="AT4412" s="129">
        <f t="shared" si="1786"/>
        <v>0</v>
      </c>
      <c r="AU4412" s="130">
        <f t="shared" si="1787"/>
        <v>0</v>
      </c>
      <c r="AV4412" s="117"/>
      <c r="AW4412" s="111">
        <v>0.5</v>
      </c>
      <c r="AX4412" s="129">
        <f t="shared" si="1788"/>
        <v>1.1140646202042349E-4</v>
      </c>
      <c r="AY4412" s="130">
        <f t="shared" si="1789"/>
        <v>4.4562584808169395E-2</v>
      </c>
      <c r="AZ4412" s="117"/>
      <c r="BA4412" s="111">
        <v>0.56999999999999995</v>
      </c>
      <c r="BB4412" s="129">
        <f t="shared" si="1790"/>
        <v>1.376186659198231E-4</v>
      </c>
      <c r="BC4412" s="130">
        <f t="shared" si="1791"/>
        <v>5.5047466367929239E-2</v>
      </c>
      <c r="BD4412" s="117"/>
      <c r="BE4412" s="110">
        <v>0.90969999999999995</v>
      </c>
      <c r="BF4412" s="129">
        <f t="shared" si="1792"/>
        <v>3.4349527302247966E-4</v>
      </c>
      <c r="BG4412" s="130">
        <f t="shared" si="1793"/>
        <v>0.51524290953371943</v>
      </c>
      <c r="BH4412" s="117"/>
    </row>
    <row r="4413" spans="9:60" x14ac:dyDescent="0.25">
      <c r="I4413" s="103">
        <v>1.6692466795389552E-3</v>
      </c>
      <c r="J4413" s="129">
        <f t="shared" si="1768"/>
        <v>4.3165014869398387E-7</v>
      </c>
      <c r="K4413" s="130">
        <f t="shared" si="1769"/>
        <v>2.1582507434699193E-3</v>
      </c>
      <c r="L4413" s="115"/>
      <c r="M4413" s="109">
        <v>1.6692466795389552E-3</v>
      </c>
      <c r="N4413" s="129">
        <f t="shared" si="1773"/>
        <v>4.3165014869398387E-7</v>
      </c>
      <c r="O4413" s="130">
        <f t="shared" si="1770"/>
        <v>2.1582507434699193E-3</v>
      </c>
      <c r="P4413" s="116"/>
      <c r="Q4413" s="110">
        <v>0.50439999999999996</v>
      </c>
      <c r="R4413" s="129">
        <f t="shared" si="1774"/>
        <v>1.3685360378759985E-4</v>
      </c>
      <c r="S4413" s="130">
        <f t="shared" si="1771"/>
        <v>0.68426801893799927</v>
      </c>
      <c r="T4413" s="117"/>
      <c r="U4413" s="106">
        <v>0.99885149606299195</v>
      </c>
      <c r="V4413" s="129">
        <f t="shared" si="1775"/>
        <v>1.1677185381643225E-4</v>
      </c>
      <c r="W4413" s="130">
        <f t="shared" si="1772"/>
        <v>2.3354370763286449</v>
      </c>
      <c r="X4413" s="117"/>
      <c r="Y4413" s="106">
        <v>0.16669999999999999</v>
      </c>
      <c r="Z4413" s="129">
        <f t="shared" si="1776"/>
        <v>2.8186382156109459E-5</v>
      </c>
      <c r="AA4413" s="130">
        <f t="shared" si="1777"/>
        <v>1.1274552862443783E-2</v>
      </c>
      <c r="AB4413" s="117"/>
      <c r="AC4413" s="106">
        <v>0.106</v>
      </c>
      <c r="AD4413" s="129">
        <f t="shared" si="1778"/>
        <v>1.7649926887675522E-5</v>
      </c>
      <c r="AE4413" s="130">
        <f t="shared" si="1779"/>
        <v>7.0599707550702091E-3</v>
      </c>
      <c r="AF4413" s="117"/>
      <c r="AG4413" s="106">
        <v>0.96650000000000003</v>
      </c>
      <c r="AH4413" s="129">
        <f t="shared" si="1780"/>
        <v>1.2051240152412831E-4</v>
      </c>
      <c r="AI4413" s="130">
        <f t="shared" si="1781"/>
        <v>4.8204960609651321E-2</v>
      </c>
      <c r="AJ4413" s="117"/>
      <c r="AK4413" s="106">
        <v>0.4335</v>
      </c>
      <c r="AL4413" s="129">
        <f t="shared" si="1782"/>
        <v>1.4638222164112087E-4</v>
      </c>
      <c r="AM4413" s="130">
        <f t="shared" si="1783"/>
        <v>5.8552888656448351E-2</v>
      </c>
      <c r="AN4413" s="117"/>
      <c r="AO4413" s="106">
        <v>0</v>
      </c>
      <c r="AP4413" s="129">
        <f t="shared" si="1784"/>
        <v>0</v>
      </c>
      <c r="AQ4413" s="130">
        <f t="shared" si="1785"/>
        <v>0</v>
      </c>
      <c r="AR4413" s="117"/>
      <c r="AS4413" s="111">
        <v>0.01</v>
      </c>
      <c r="AT4413" s="129">
        <f t="shared" si="1786"/>
        <v>4.8072762933977472E-6</v>
      </c>
      <c r="AU4413" s="130">
        <f t="shared" si="1787"/>
        <v>1.9229105173590988E-3</v>
      </c>
      <c r="AV4413" s="117"/>
      <c r="AW4413" s="111">
        <v>0.67</v>
      </c>
      <c r="AX4413" s="129">
        <f t="shared" si="1788"/>
        <v>1.492846591073675E-4</v>
      </c>
      <c r="AY4413" s="130">
        <f t="shared" si="1789"/>
        <v>5.9713863642947E-2</v>
      </c>
      <c r="AZ4413" s="117"/>
      <c r="BA4413" s="111">
        <v>0.51</v>
      </c>
      <c r="BB4413" s="129">
        <f t="shared" si="1790"/>
        <v>1.2313249055984174E-4</v>
      </c>
      <c r="BC4413" s="130">
        <f t="shared" si="1791"/>
        <v>4.9252996223936696E-2</v>
      </c>
      <c r="BD4413" s="117"/>
      <c r="BE4413" s="110">
        <v>0.89639999999999997</v>
      </c>
      <c r="BF4413" s="129">
        <f t="shared" si="1792"/>
        <v>3.3847330189881362E-4</v>
      </c>
      <c r="BG4413" s="130">
        <f t="shared" si="1793"/>
        <v>0.5077099528482204</v>
      </c>
      <c r="BH4413" s="117"/>
    </row>
    <row r="4414" spans="9:60" x14ac:dyDescent="0.25">
      <c r="I4414" s="103">
        <v>1.6822117022926558E-3</v>
      </c>
      <c r="J4414" s="129">
        <f t="shared" si="1768"/>
        <v>4.3500277120811188E-7</v>
      </c>
      <c r="K4414" s="130">
        <f t="shared" si="1769"/>
        <v>2.1750138560405596E-3</v>
      </c>
      <c r="L4414" s="115"/>
      <c r="M4414" s="109">
        <v>1.6822117022926558E-3</v>
      </c>
      <c r="N4414" s="129">
        <f t="shared" si="1773"/>
        <v>4.3500277120811188E-7</v>
      </c>
      <c r="O4414" s="130">
        <f t="shared" si="1770"/>
        <v>2.1750138560405596E-3</v>
      </c>
      <c r="P4414" s="116"/>
      <c r="Q4414" s="110">
        <v>0.51690000000000003</v>
      </c>
      <c r="R4414" s="129">
        <f t="shared" si="1774"/>
        <v>1.402450987268247E-4</v>
      </c>
      <c r="S4414" s="130">
        <f t="shared" si="1771"/>
        <v>0.70122549363412345</v>
      </c>
      <c r="T4414" s="117"/>
      <c r="U4414" s="106">
        <v>0.99885149606299195</v>
      </c>
      <c r="V4414" s="129">
        <f t="shared" si="1775"/>
        <v>1.1677185381643225E-4</v>
      </c>
      <c r="W4414" s="130">
        <f t="shared" si="1772"/>
        <v>2.3354370763286449</v>
      </c>
      <c r="X4414" s="117"/>
      <c r="Y4414" s="106">
        <v>0.28289999999999998</v>
      </c>
      <c r="Z4414" s="129">
        <f t="shared" si="1776"/>
        <v>4.7833998272125771E-5</v>
      </c>
      <c r="AA4414" s="130">
        <f t="shared" si="1777"/>
        <v>1.9133599308850308E-2</v>
      </c>
      <c r="AB4414" s="117"/>
      <c r="AC4414" s="106">
        <v>0.125</v>
      </c>
      <c r="AD4414" s="129">
        <f t="shared" si="1778"/>
        <v>2.081359302791925E-5</v>
      </c>
      <c r="AE4414" s="130">
        <f t="shared" si="1779"/>
        <v>8.3254372111676994E-3</v>
      </c>
      <c r="AF4414" s="117"/>
      <c r="AG4414" s="106">
        <v>0.96650000000000003</v>
      </c>
      <c r="AH4414" s="129">
        <f t="shared" si="1780"/>
        <v>1.2051240152412831E-4</v>
      </c>
      <c r="AI4414" s="130">
        <f t="shared" si="1781"/>
        <v>4.8204960609651321E-2</v>
      </c>
      <c r="AJ4414" s="117"/>
      <c r="AK4414" s="106">
        <v>0.4375</v>
      </c>
      <c r="AL4414" s="129">
        <f t="shared" si="1782"/>
        <v>1.4773292264819003E-4</v>
      </c>
      <c r="AM4414" s="130">
        <f t="shared" si="1783"/>
        <v>5.9093169059276009E-2</v>
      </c>
      <c r="AN4414" s="117"/>
      <c r="AO4414" s="106">
        <v>0</v>
      </c>
      <c r="AP4414" s="129">
        <f t="shared" si="1784"/>
        <v>0</v>
      </c>
      <c r="AQ4414" s="130">
        <f t="shared" si="1785"/>
        <v>0</v>
      </c>
      <c r="AR4414" s="117"/>
      <c r="AS4414" s="111">
        <v>0.01</v>
      </c>
      <c r="AT4414" s="129">
        <f t="shared" si="1786"/>
        <v>4.8072762933977472E-6</v>
      </c>
      <c r="AU4414" s="130">
        <f t="shared" si="1787"/>
        <v>1.9229105173590988E-3</v>
      </c>
      <c r="AV4414" s="117"/>
      <c r="AW4414" s="111">
        <v>0.81</v>
      </c>
      <c r="AX4414" s="129">
        <f t="shared" si="1788"/>
        <v>1.8047846847308606E-4</v>
      </c>
      <c r="AY4414" s="130">
        <f t="shared" si="1789"/>
        <v>7.2191387389234432E-2</v>
      </c>
      <c r="AZ4414" s="117"/>
      <c r="BA4414" s="111">
        <v>0.43</v>
      </c>
      <c r="BB4414" s="129">
        <f t="shared" si="1790"/>
        <v>1.0381759007986656E-4</v>
      </c>
      <c r="BC4414" s="130">
        <f t="shared" si="1791"/>
        <v>4.1527036031946622E-2</v>
      </c>
      <c r="BD4414" s="117"/>
      <c r="BE4414" s="110">
        <v>0.88229999999999997</v>
      </c>
      <c r="BF4414" s="129">
        <f t="shared" si="1792"/>
        <v>3.3314925732410005E-4</v>
      </c>
      <c r="BG4414" s="130">
        <f t="shared" si="1793"/>
        <v>0.49972388598615008</v>
      </c>
      <c r="BH4414" s="117"/>
    </row>
    <row r="4415" spans="9:60" x14ac:dyDescent="0.25">
      <c r="I4415" s="103">
        <v>1.6919354693579311E-3</v>
      </c>
      <c r="J4415" s="129">
        <f t="shared" si="1768"/>
        <v>4.3751723809370784E-7</v>
      </c>
      <c r="K4415" s="130">
        <f t="shared" si="1769"/>
        <v>2.187586190468539E-3</v>
      </c>
      <c r="L4415" s="115"/>
      <c r="M4415" s="109">
        <v>1.6919354693579311E-3</v>
      </c>
      <c r="N4415" s="129">
        <f t="shared" si="1773"/>
        <v>4.3751723809370784E-7</v>
      </c>
      <c r="O4415" s="130">
        <f t="shared" si="1770"/>
        <v>2.187586190468539E-3</v>
      </c>
      <c r="P4415" s="116"/>
      <c r="Q4415" s="110">
        <v>0.56740000000000002</v>
      </c>
      <c r="R4415" s="129">
        <f t="shared" si="1774"/>
        <v>1.5394673828129295E-4</v>
      </c>
      <c r="S4415" s="130">
        <f t="shared" si="1771"/>
        <v>0.76973369140646475</v>
      </c>
      <c r="T4415" s="117"/>
      <c r="U4415" s="106">
        <v>0.99885149606299195</v>
      </c>
      <c r="V4415" s="129">
        <f t="shared" si="1775"/>
        <v>1.1677185381643225E-4</v>
      </c>
      <c r="W4415" s="130">
        <f t="shared" si="1772"/>
        <v>2.3354370763286449</v>
      </c>
      <c r="X4415" s="117"/>
      <c r="Y4415" s="106">
        <v>0.67330000000000001</v>
      </c>
      <c r="Z4415" s="129">
        <f t="shared" si="1776"/>
        <v>1.1384457771870725E-4</v>
      </c>
      <c r="AA4415" s="130">
        <f t="shared" si="1777"/>
        <v>4.5537831087482904E-2</v>
      </c>
      <c r="AB4415" s="117"/>
      <c r="AC4415" s="106">
        <v>0.6401</v>
      </c>
      <c r="AD4415" s="129">
        <f t="shared" si="1778"/>
        <v>1.065822471773689E-4</v>
      </c>
      <c r="AE4415" s="130">
        <f t="shared" si="1779"/>
        <v>4.263289887094756E-2</v>
      </c>
      <c r="AF4415" s="117"/>
      <c r="AG4415" s="106">
        <v>0.96650000000000003</v>
      </c>
      <c r="AH4415" s="129">
        <f t="shared" si="1780"/>
        <v>1.2051240152412831E-4</v>
      </c>
      <c r="AI4415" s="130">
        <f t="shared" si="1781"/>
        <v>4.8204960609651321E-2</v>
      </c>
      <c r="AJ4415" s="117"/>
      <c r="AK4415" s="106">
        <v>0.45910000000000001</v>
      </c>
      <c r="AL4415" s="129">
        <f t="shared" si="1782"/>
        <v>1.5502670808636355E-4</v>
      </c>
      <c r="AM4415" s="130">
        <f t="shared" si="1783"/>
        <v>6.2010683234545422E-2</v>
      </c>
      <c r="AN4415" s="117"/>
      <c r="AO4415" s="106">
        <v>0</v>
      </c>
      <c r="AP4415" s="129">
        <f t="shared" si="1784"/>
        <v>0</v>
      </c>
      <c r="AQ4415" s="130">
        <f t="shared" si="1785"/>
        <v>0</v>
      </c>
      <c r="AR4415" s="117"/>
      <c r="AS4415" s="111">
        <v>0.02</v>
      </c>
      <c r="AT4415" s="129">
        <f t="shared" si="1786"/>
        <v>9.6145525867954944E-6</v>
      </c>
      <c r="AU4415" s="130">
        <f t="shared" si="1787"/>
        <v>3.8458210347181976E-3</v>
      </c>
      <c r="AV4415" s="117"/>
      <c r="AW4415" s="111">
        <v>0.83</v>
      </c>
      <c r="AX4415" s="129">
        <f t="shared" si="1788"/>
        <v>1.8493472695390299E-4</v>
      </c>
      <c r="AY4415" s="130">
        <f t="shared" si="1789"/>
        <v>7.3973890781561191E-2</v>
      </c>
      <c r="AZ4415" s="117"/>
      <c r="BA4415" s="111">
        <v>0.41</v>
      </c>
      <c r="BB4415" s="129">
        <f t="shared" si="1790"/>
        <v>9.8988864959872764E-5</v>
      </c>
      <c r="BC4415" s="130">
        <f t="shared" si="1791"/>
        <v>3.9595545983949106E-2</v>
      </c>
      <c r="BD4415" s="117"/>
      <c r="BE4415" s="110">
        <v>0.77429999999999999</v>
      </c>
      <c r="BF4415" s="129">
        <f t="shared" si="1792"/>
        <v>2.9236934143267673E-4</v>
      </c>
      <c r="BG4415" s="130">
        <f t="shared" si="1793"/>
        <v>0.43855401214901513</v>
      </c>
      <c r="BH4415" s="117"/>
    </row>
    <row r="4416" spans="9:60" x14ac:dyDescent="0.25">
      <c r="I4416" s="103">
        <v>0.35915381906732619</v>
      </c>
      <c r="J4416" s="129">
        <f t="shared" si="1768"/>
        <v>9.2873510730746137E-5</v>
      </c>
      <c r="K4416" s="130">
        <f t="shared" si="1769"/>
        <v>0.46436755365373067</v>
      </c>
      <c r="L4416" s="115"/>
      <c r="M4416" s="109">
        <v>0.35915381906732619</v>
      </c>
      <c r="N4416" s="129">
        <f t="shared" si="1773"/>
        <v>9.2873510730746137E-5</v>
      </c>
      <c r="O4416" s="130">
        <f t="shared" si="1770"/>
        <v>0.46436755365373067</v>
      </c>
      <c r="P4416" s="116"/>
      <c r="Q4416" s="110">
        <v>0.63049999999999995</v>
      </c>
      <c r="R4416" s="129">
        <f t="shared" si="1774"/>
        <v>1.7106700473449983E-4</v>
      </c>
      <c r="S4416" s="130">
        <f t="shared" si="1771"/>
        <v>0.85533502367249914</v>
      </c>
      <c r="T4416" s="117"/>
      <c r="U4416" s="106">
        <v>0.98587118110236205</v>
      </c>
      <c r="V4416" s="129">
        <f t="shared" si="1775"/>
        <v>1.1525437554558995E-4</v>
      </c>
      <c r="W4416" s="130">
        <f t="shared" si="1772"/>
        <v>2.305087510911799</v>
      </c>
      <c r="X4416" s="117"/>
      <c r="Y4416" s="106">
        <v>0.71020000000000005</v>
      </c>
      <c r="Z4416" s="129">
        <f t="shared" si="1776"/>
        <v>1.2008379488463672E-4</v>
      </c>
      <c r="AA4416" s="130">
        <f t="shared" si="1777"/>
        <v>4.8033517953854687E-2</v>
      </c>
      <c r="AB4416" s="117"/>
      <c r="AC4416" s="106">
        <v>0.876</v>
      </c>
      <c r="AD4416" s="129">
        <f t="shared" si="1778"/>
        <v>1.458616599396581E-4</v>
      </c>
      <c r="AE4416" s="130">
        <f t="shared" si="1779"/>
        <v>5.8344663975863242E-2</v>
      </c>
      <c r="AF4416" s="117"/>
      <c r="AG4416" s="106">
        <v>0.96599999999999997</v>
      </c>
      <c r="AH4416" s="129">
        <f t="shared" si="1780"/>
        <v>1.2045005677424515E-4</v>
      </c>
      <c r="AI4416" s="130">
        <f t="shared" si="1781"/>
        <v>4.818002270969806E-2</v>
      </c>
      <c r="AJ4416" s="117"/>
      <c r="AK4416" s="106">
        <v>0.4672</v>
      </c>
      <c r="AL4416" s="129">
        <f t="shared" si="1782"/>
        <v>1.5776187762567859E-4</v>
      </c>
      <c r="AM4416" s="130">
        <f t="shared" si="1783"/>
        <v>6.310475105027144E-2</v>
      </c>
      <c r="AN4416" s="117"/>
      <c r="AO4416" s="106">
        <v>0.1404</v>
      </c>
      <c r="AP4416" s="129">
        <f t="shared" si="1784"/>
        <v>6.3323535775159092E-5</v>
      </c>
      <c r="AQ4416" s="130">
        <f t="shared" si="1785"/>
        <v>2.5329414310063636E-2</v>
      </c>
      <c r="AR4416" s="117"/>
      <c r="AS4416" s="111">
        <v>0.03</v>
      </c>
      <c r="AT4416" s="129">
        <f t="shared" si="1786"/>
        <v>1.442182888019324E-5</v>
      </c>
      <c r="AU4416" s="130">
        <f t="shared" si="1787"/>
        <v>5.7687315520772962E-3</v>
      </c>
      <c r="AV4416" s="117"/>
      <c r="AW4416" s="111">
        <v>0.74</v>
      </c>
      <c r="AX4416" s="129">
        <f t="shared" si="1788"/>
        <v>1.6488156379022677E-4</v>
      </c>
      <c r="AY4416" s="130">
        <f t="shared" si="1789"/>
        <v>6.5952625516090713E-2</v>
      </c>
      <c r="AZ4416" s="117"/>
      <c r="BA4416" s="111">
        <v>0.42</v>
      </c>
      <c r="BB4416" s="129">
        <f t="shared" si="1790"/>
        <v>1.0140322751986966E-4</v>
      </c>
      <c r="BC4416" s="130">
        <f t="shared" si="1791"/>
        <v>4.0561291007947864E-2</v>
      </c>
      <c r="BD4416" s="117"/>
      <c r="BE4416" s="110">
        <v>0.64800000000000002</v>
      </c>
      <c r="BF4416" s="129">
        <f t="shared" si="1792"/>
        <v>2.4467949534854E-4</v>
      </c>
      <c r="BG4416" s="130">
        <f t="shared" si="1793"/>
        <v>0.36701924302280997</v>
      </c>
      <c r="BH4416" s="117"/>
    </row>
    <row r="4417" spans="9:60" x14ac:dyDescent="0.25">
      <c r="I4417" s="103">
        <v>0.59853675793596595</v>
      </c>
      <c r="J4417" s="129">
        <f t="shared" si="1768"/>
        <v>1.5477549467597752E-4</v>
      </c>
      <c r="K4417" s="130">
        <f t="shared" si="1769"/>
        <v>0.77387747337988755</v>
      </c>
      <c r="L4417" s="115"/>
      <c r="M4417" s="109">
        <v>0.59853675793596595</v>
      </c>
      <c r="N4417" s="129">
        <f t="shared" si="1773"/>
        <v>1.5477549467597752E-4</v>
      </c>
      <c r="O4417" s="130">
        <f t="shared" si="1770"/>
        <v>0.77387747337988755</v>
      </c>
      <c r="P4417" s="116"/>
      <c r="Q4417" s="110">
        <v>0.72950000000000004</v>
      </c>
      <c r="R4417" s="129">
        <f t="shared" si="1774"/>
        <v>1.9792764465316042E-4</v>
      </c>
      <c r="S4417" s="130">
        <f t="shared" si="1771"/>
        <v>0.98963822326580209</v>
      </c>
      <c r="T4417" s="117"/>
      <c r="U4417" s="106">
        <v>0.97289102362204705</v>
      </c>
      <c r="V4417" s="129">
        <f t="shared" si="1775"/>
        <v>1.1373691568516038E-4</v>
      </c>
      <c r="W4417" s="130">
        <f t="shared" si="1772"/>
        <v>2.2747383137032076</v>
      </c>
      <c r="X4417" s="117"/>
      <c r="Y4417" s="106">
        <v>0.88739999999999997</v>
      </c>
      <c r="Z4417" s="129">
        <f t="shared" si="1776"/>
        <v>1.5004556403918137E-4</v>
      </c>
      <c r="AA4417" s="130">
        <f t="shared" si="1777"/>
        <v>6.0018225615672549E-2</v>
      </c>
      <c r="AB4417" s="117"/>
      <c r="AC4417" s="106">
        <v>0.91169999999999995</v>
      </c>
      <c r="AD4417" s="129">
        <f t="shared" si="1778"/>
        <v>1.5180602210843183E-4</v>
      </c>
      <c r="AE4417" s="130">
        <f t="shared" si="1779"/>
        <v>6.0722408843372731E-2</v>
      </c>
      <c r="AF4417" s="117"/>
      <c r="AG4417" s="106">
        <v>0.96740000000000004</v>
      </c>
      <c r="AH4417" s="129">
        <f t="shared" si="1780"/>
        <v>1.2062462207391797E-4</v>
      </c>
      <c r="AI4417" s="130">
        <f t="shared" si="1781"/>
        <v>4.8249848829567191E-2</v>
      </c>
      <c r="AJ4417" s="117"/>
      <c r="AK4417" s="106">
        <v>0.4783</v>
      </c>
      <c r="AL4417" s="129">
        <f t="shared" si="1782"/>
        <v>1.6151007292029552E-4</v>
      </c>
      <c r="AM4417" s="130">
        <f t="shared" si="1783"/>
        <v>6.4604029168118207E-2</v>
      </c>
      <c r="AN4417" s="117"/>
      <c r="AO4417" s="106">
        <v>0.72270000000000001</v>
      </c>
      <c r="AP4417" s="129">
        <f t="shared" si="1784"/>
        <v>3.2595384120162022E-4</v>
      </c>
      <c r="AQ4417" s="130">
        <f t="shared" si="1785"/>
        <v>0.1303815364806481</v>
      </c>
      <c r="AR4417" s="117"/>
      <c r="AS4417" s="111">
        <v>0.05</v>
      </c>
      <c r="AT4417" s="129">
        <f t="shared" si="1786"/>
        <v>2.4036381466988736E-5</v>
      </c>
      <c r="AU4417" s="130">
        <f t="shared" si="1787"/>
        <v>9.6145525867954943E-3</v>
      </c>
      <c r="AV4417" s="117"/>
      <c r="AW4417" s="111">
        <v>0.59</v>
      </c>
      <c r="AX4417" s="129">
        <f t="shared" si="1788"/>
        <v>1.3145962518409972E-4</v>
      </c>
      <c r="AY4417" s="130">
        <f t="shared" si="1789"/>
        <v>5.2583850073639887E-2</v>
      </c>
      <c r="AZ4417" s="117"/>
      <c r="BA4417" s="111">
        <v>0.33</v>
      </c>
      <c r="BB4417" s="129">
        <f t="shared" si="1790"/>
        <v>7.9673964479897593E-5</v>
      </c>
      <c r="BC4417" s="130">
        <f t="shared" si="1791"/>
        <v>3.1869585791959039E-2</v>
      </c>
      <c r="BD4417" s="117"/>
      <c r="BE4417" s="110">
        <v>0.36609999999999998</v>
      </c>
      <c r="BF4417" s="129">
        <f t="shared" si="1792"/>
        <v>1.382363630356489E-4</v>
      </c>
      <c r="BG4417" s="130">
        <f t="shared" si="1793"/>
        <v>0.20735454455347335</v>
      </c>
      <c r="BH4417" s="117"/>
    </row>
    <row r="4418" spans="9:60" x14ac:dyDescent="0.25">
      <c r="I4418" s="103">
        <v>0.59853675793596595</v>
      </c>
      <c r="J4418" s="129">
        <f t="shared" si="1768"/>
        <v>1.5477549467597752E-4</v>
      </c>
      <c r="K4418" s="130">
        <f t="shared" si="1769"/>
        <v>0.77387747337988755</v>
      </c>
      <c r="L4418" s="115"/>
      <c r="M4418" s="109">
        <v>0.59853675793596595</v>
      </c>
      <c r="N4418" s="129">
        <f t="shared" si="1773"/>
        <v>1.5477549467597752E-4</v>
      </c>
      <c r="O4418" s="130">
        <f t="shared" si="1770"/>
        <v>0.77387747337988755</v>
      </c>
      <c r="P4418" s="116"/>
      <c r="Q4418" s="110">
        <v>0.83389999999999997</v>
      </c>
      <c r="R4418" s="129">
        <f t="shared" si="1774"/>
        <v>2.2625341038556607E-4</v>
      </c>
      <c r="S4418" s="130">
        <f t="shared" si="1771"/>
        <v>1.1312670519278303</v>
      </c>
      <c r="T4418" s="117"/>
      <c r="U4418" s="106">
        <v>0.95991070866141703</v>
      </c>
      <c r="V4418" s="129">
        <f t="shared" si="1775"/>
        <v>1.1221943741431805E-4</v>
      </c>
      <c r="W4418" s="130">
        <f t="shared" si="1772"/>
        <v>2.2443887482863611</v>
      </c>
      <c r="X4418" s="117"/>
      <c r="Y4418" s="106">
        <v>0.88380000000000003</v>
      </c>
      <c r="Z4418" s="129">
        <f t="shared" si="1776"/>
        <v>1.4943685992543216E-4</v>
      </c>
      <c r="AA4418" s="130">
        <f t="shared" si="1777"/>
        <v>5.9774743970172864E-2</v>
      </c>
      <c r="AB4418" s="117"/>
      <c r="AC4418" s="106">
        <v>0.91690000000000005</v>
      </c>
      <c r="AD4418" s="129">
        <f t="shared" si="1778"/>
        <v>1.526718675783933E-4</v>
      </c>
      <c r="AE4418" s="130">
        <f t="shared" si="1779"/>
        <v>6.1068747031357319E-2</v>
      </c>
      <c r="AF4418" s="117"/>
      <c r="AG4418" s="106">
        <v>0.96740000000000004</v>
      </c>
      <c r="AH4418" s="129">
        <f t="shared" si="1780"/>
        <v>1.2062462207391797E-4</v>
      </c>
      <c r="AI4418" s="130">
        <f t="shared" si="1781"/>
        <v>4.8249848829567191E-2</v>
      </c>
      <c r="AJ4418" s="117"/>
      <c r="AK4418" s="106">
        <v>0.49990000000000001</v>
      </c>
      <c r="AL4418" s="129">
        <f t="shared" si="1782"/>
        <v>1.6880385835846902E-4</v>
      </c>
      <c r="AM4418" s="130">
        <f t="shared" si="1783"/>
        <v>6.7521543343387613E-2</v>
      </c>
      <c r="AN4418" s="117"/>
      <c r="AO4418" s="106">
        <v>0.62319999999999998</v>
      </c>
      <c r="AP4418" s="129">
        <f t="shared" si="1784"/>
        <v>2.8107711891082012E-4</v>
      </c>
      <c r="AQ4418" s="130">
        <f t="shared" si="1785"/>
        <v>0.11243084756432804</v>
      </c>
      <c r="AR4418" s="117"/>
      <c r="AS4418" s="111">
        <v>0.11</v>
      </c>
      <c r="AT4418" s="129">
        <f t="shared" si="1786"/>
        <v>5.2880039227375216E-5</v>
      </c>
      <c r="AU4418" s="130">
        <f t="shared" si="1787"/>
        <v>2.1152015690950085E-2</v>
      </c>
      <c r="AV4418" s="117"/>
      <c r="AW4418" s="111">
        <v>0.45</v>
      </c>
      <c r="AX4418" s="129">
        <f t="shared" si="1788"/>
        <v>1.0026581581838114E-4</v>
      </c>
      <c r="AY4418" s="130">
        <f t="shared" si="1789"/>
        <v>4.0106326327352455E-2</v>
      </c>
      <c r="AZ4418" s="117"/>
      <c r="BA4418" s="111">
        <v>0.28999999999999998</v>
      </c>
      <c r="BB4418" s="129">
        <f t="shared" si="1790"/>
        <v>7.0016514239910001E-5</v>
      </c>
      <c r="BC4418" s="130">
        <f t="shared" si="1791"/>
        <v>2.8006605695964002E-2</v>
      </c>
      <c r="BD4418" s="117"/>
      <c r="BE4418" s="110">
        <v>8.4099999999999994E-2</v>
      </c>
      <c r="BF4418" s="129">
        <f t="shared" si="1792"/>
        <v>3.1755471541376872E-5</v>
      </c>
      <c r="BG4418" s="130">
        <f t="shared" si="1793"/>
        <v>4.7633207312065308E-2</v>
      </c>
      <c r="BH4418" s="117"/>
    </row>
    <row r="4419" spans="9:60" x14ac:dyDescent="0.25">
      <c r="I4419" s="103">
        <v>0.59853675793596595</v>
      </c>
      <c r="J4419" s="129">
        <f t="shared" si="1768"/>
        <v>1.5477549467597752E-4</v>
      </c>
      <c r="K4419" s="130">
        <f t="shared" si="1769"/>
        <v>0.77387747337988755</v>
      </c>
      <c r="L4419" s="115"/>
      <c r="M4419" s="109">
        <v>0.59853675793596595</v>
      </c>
      <c r="N4419" s="129">
        <f t="shared" si="1773"/>
        <v>1.5477549467597752E-4</v>
      </c>
      <c r="O4419" s="130">
        <f t="shared" si="1770"/>
        <v>0.77387747337988755</v>
      </c>
      <c r="P4419" s="116"/>
      <c r="Q4419" s="110">
        <v>0.86829999999999996</v>
      </c>
      <c r="R4419" s="129">
        <f t="shared" si="1774"/>
        <v>2.3558680445831277E-4</v>
      </c>
      <c r="S4419" s="130">
        <f t="shared" si="1771"/>
        <v>1.1779340222915637</v>
      </c>
      <c r="T4419" s="117"/>
      <c r="U4419" s="106">
        <v>0.95991070866141703</v>
      </c>
      <c r="V4419" s="129">
        <f t="shared" si="1775"/>
        <v>1.1221943741431805E-4</v>
      </c>
      <c r="W4419" s="130">
        <f t="shared" si="1772"/>
        <v>2.2443887482863611</v>
      </c>
      <c r="X4419" s="117"/>
      <c r="Y4419" s="106">
        <v>0.90400000000000003</v>
      </c>
      <c r="Z4419" s="129">
        <f t="shared" si="1776"/>
        <v>1.5285236634146943E-4</v>
      </c>
      <c r="AA4419" s="130">
        <f t="shared" si="1777"/>
        <v>6.1140946536587769E-2</v>
      </c>
      <c r="AB4419" s="117"/>
      <c r="AC4419" s="106">
        <v>0.92920000000000003</v>
      </c>
      <c r="AD4419" s="129">
        <f t="shared" si="1778"/>
        <v>1.5471992513234055E-4</v>
      </c>
      <c r="AE4419" s="130">
        <f t="shared" si="1779"/>
        <v>6.1887970052936218E-2</v>
      </c>
      <c r="AF4419" s="117"/>
      <c r="AG4419" s="106">
        <v>0.96740000000000004</v>
      </c>
      <c r="AH4419" s="129">
        <f t="shared" si="1780"/>
        <v>1.2062462207391797E-4</v>
      </c>
      <c r="AI4419" s="130">
        <f t="shared" si="1781"/>
        <v>4.8249848829567191E-2</v>
      </c>
      <c r="AJ4419" s="117"/>
      <c r="AK4419" s="106">
        <v>0.49919999999999998</v>
      </c>
      <c r="AL4419" s="129">
        <f t="shared" si="1782"/>
        <v>1.6856748568223193E-4</v>
      </c>
      <c r="AM4419" s="130">
        <f t="shared" si="1783"/>
        <v>6.7426994272892768E-2</v>
      </c>
      <c r="AN4419" s="117"/>
      <c r="AO4419" s="106">
        <v>0.57979999999999998</v>
      </c>
      <c r="AP4419" s="129">
        <f t="shared" si="1784"/>
        <v>2.6150274959000887E-4</v>
      </c>
      <c r="AQ4419" s="130">
        <f t="shared" si="1785"/>
        <v>0.10460109983600355</v>
      </c>
      <c r="AR4419" s="117"/>
      <c r="AS4419" s="111">
        <v>0.26</v>
      </c>
      <c r="AT4419" s="129">
        <f t="shared" si="1786"/>
        <v>1.2498918362834142E-4</v>
      </c>
      <c r="AU4419" s="130">
        <f t="shared" si="1787"/>
        <v>4.999567345133657E-2</v>
      </c>
      <c r="AV4419" s="117"/>
      <c r="AW4419" s="111">
        <v>0.33</v>
      </c>
      <c r="AX4419" s="129">
        <f t="shared" si="1788"/>
        <v>7.3528264933479511E-5</v>
      </c>
      <c r="AY4419" s="130">
        <f t="shared" si="1789"/>
        <v>2.9411305973391803E-2</v>
      </c>
      <c r="AZ4419" s="117"/>
      <c r="BA4419" s="111">
        <v>0.26</v>
      </c>
      <c r="BB4419" s="129">
        <f t="shared" si="1790"/>
        <v>6.2773426559919321E-5</v>
      </c>
      <c r="BC4419" s="130">
        <f t="shared" si="1791"/>
        <v>2.5109370623967727E-2</v>
      </c>
      <c r="BD4419" s="117"/>
      <c r="BE4419" s="110">
        <v>0</v>
      </c>
      <c r="BF4419" s="129">
        <f t="shared" si="1792"/>
        <v>0</v>
      </c>
      <c r="BG4419" s="130">
        <f t="shared" si="1793"/>
        <v>0</v>
      </c>
      <c r="BH4419" s="117"/>
    </row>
    <row r="4420" spans="9:60" x14ac:dyDescent="0.25">
      <c r="I4420" s="103">
        <v>0.59853675793596595</v>
      </c>
      <c r="J4420" s="129">
        <f t="shared" si="1768"/>
        <v>1.5477549467597752E-4</v>
      </c>
      <c r="K4420" s="130">
        <f t="shared" si="1769"/>
        <v>0.77387747337988755</v>
      </c>
      <c r="L4420" s="115"/>
      <c r="M4420" s="109">
        <v>0.59853675793596595</v>
      </c>
      <c r="N4420" s="129">
        <f t="shared" si="1773"/>
        <v>1.5477549467597752E-4</v>
      </c>
      <c r="O4420" s="130">
        <f t="shared" si="1770"/>
        <v>0.77387747337988755</v>
      </c>
      <c r="P4420" s="116"/>
      <c r="Q4420" s="110">
        <v>0.84740000000000004</v>
      </c>
      <c r="R4420" s="129">
        <f t="shared" si="1774"/>
        <v>2.2991622491992889E-4</v>
      </c>
      <c r="S4420" s="130">
        <f t="shared" si="1771"/>
        <v>1.1495811245996443</v>
      </c>
      <c r="T4420" s="117"/>
      <c r="U4420" s="106">
        <v>0.97289102362204705</v>
      </c>
      <c r="V4420" s="129">
        <f t="shared" si="1775"/>
        <v>1.1373691568516038E-4</v>
      </c>
      <c r="W4420" s="130">
        <f t="shared" si="1772"/>
        <v>2.2747383137032076</v>
      </c>
      <c r="X4420" s="117"/>
      <c r="Y4420" s="106">
        <v>0.88619999999999999</v>
      </c>
      <c r="Z4420" s="129">
        <f t="shared" si="1776"/>
        <v>1.4984266266793164E-4</v>
      </c>
      <c r="AA4420" s="130">
        <f t="shared" si="1777"/>
        <v>5.9937065067172654E-2</v>
      </c>
      <c r="AB4420" s="117"/>
      <c r="AC4420" s="106">
        <v>0.91930000000000001</v>
      </c>
      <c r="AD4420" s="129">
        <f t="shared" si="1778"/>
        <v>1.5307148856452934E-4</v>
      </c>
      <c r="AE4420" s="130">
        <f t="shared" si="1779"/>
        <v>6.1228595425811737E-2</v>
      </c>
      <c r="AF4420" s="117"/>
      <c r="AG4420" s="106">
        <v>0.96550000000000002</v>
      </c>
      <c r="AH4420" s="129">
        <f t="shared" si="1780"/>
        <v>1.2038771202436201E-4</v>
      </c>
      <c r="AI4420" s="130">
        <f t="shared" si="1781"/>
        <v>4.81550848097448E-2</v>
      </c>
      <c r="AJ4420" s="117"/>
      <c r="AK4420" s="106">
        <v>0.47760000000000002</v>
      </c>
      <c r="AL4420" s="129">
        <f t="shared" si="1782"/>
        <v>1.6127370024405843E-4</v>
      </c>
      <c r="AM4420" s="130">
        <f t="shared" si="1783"/>
        <v>6.4509480097623376E-2</v>
      </c>
      <c r="AN4420" s="117"/>
      <c r="AO4420" s="106">
        <v>0.61699999999999999</v>
      </c>
      <c r="AP4420" s="129">
        <f t="shared" si="1784"/>
        <v>2.7828078043641856E-4</v>
      </c>
      <c r="AQ4420" s="130">
        <f t="shared" si="1785"/>
        <v>0.11131231217456743</v>
      </c>
      <c r="AR4420" s="117"/>
      <c r="AS4420" s="111">
        <v>0.47</v>
      </c>
      <c r="AT4420" s="129">
        <f t="shared" si="1786"/>
        <v>2.2594198578969411E-4</v>
      </c>
      <c r="AU4420" s="130">
        <f t="shared" si="1787"/>
        <v>9.037679431587764E-2</v>
      </c>
      <c r="AV4420" s="117"/>
      <c r="AW4420" s="111">
        <v>0.24</v>
      </c>
      <c r="AX4420" s="129">
        <f t="shared" si="1788"/>
        <v>5.3475101769803277E-5</v>
      </c>
      <c r="AY4420" s="130">
        <f t="shared" si="1789"/>
        <v>2.1390040707921311E-2</v>
      </c>
      <c r="AZ4420" s="117"/>
      <c r="BA4420" s="111">
        <v>0.26</v>
      </c>
      <c r="BB4420" s="129">
        <f t="shared" si="1790"/>
        <v>6.2773426559919321E-5</v>
      </c>
      <c r="BC4420" s="130">
        <f t="shared" si="1791"/>
        <v>2.5109370623967727E-2</v>
      </c>
      <c r="BD4420" s="117"/>
      <c r="BE4420" s="110">
        <v>0</v>
      </c>
      <c r="BF4420" s="129">
        <f t="shared" si="1792"/>
        <v>0</v>
      </c>
      <c r="BG4420" s="130">
        <f t="shared" si="1793"/>
        <v>0</v>
      </c>
      <c r="BH4420" s="117"/>
    </row>
    <row r="4421" spans="9:60" x14ac:dyDescent="0.25">
      <c r="I4421" s="103">
        <v>0.59853675793596595</v>
      </c>
      <c r="J4421" s="129">
        <f t="shared" si="1768"/>
        <v>1.5477549467597752E-4</v>
      </c>
      <c r="K4421" s="130">
        <f t="shared" si="1769"/>
        <v>0.77387747337988755</v>
      </c>
      <c r="L4421" s="115"/>
      <c r="M4421" s="109">
        <v>0.59853675793596595</v>
      </c>
      <c r="N4421" s="129">
        <f t="shared" si="1773"/>
        <v>1.5477549467597752E-4</v>
      </c>
      <c r="O4421" s="130">
        <f t="shared" si="1770"/>
        <v>0.77387747337988755</v>
      </c>
      <c r="P4421" s="116"/>
      <c r="Q4421" s="110">
        <v>0.7883</v>
      </c>
      <c r="R4421" s="129">
        <f t="shared" si="1774"/>
        <v>2.1388123684727394E-4</v>
      </c>
      <c r="S4421" s="130">
        <f t="shared" si="1771"/>
        <v>1.0694061842363698</v>
      </c>
      <c r="T4421" s="117"/>
      <c r="U4421" s="106">
        <v>0.98587118110236205</v>
      </c>
      <c r="V4421" s="129">
        <f t="shared" si="1775"/>
        <v>1.1525437554558995E-4</v>
      </c>
      <c r="W4421" s="130">
        <f t="shared" si="1772"/>
        <v>2.305087510911799</v>
      </c>
      <c r="X4421" s="117"/>
      <c r="Y4421" s="106">
        <v>0.86839999999999995</v>
      </c>
      <c r="Z4421" s="129">
        <f t="shared" si="1776"/>
        <v>1.4683295899439383E-4</v>
      </c>
      <c r="AA4421" s="130">
        <f t="shared" si="1777"/>
        <v>5.8733183597757532E-2</v>
      </c>
      <c r="AB4421" s="117"/>
      <c r="AC4421" s="106">
        <v>0.91310000000000002</v>
      </c>
      <c r="AD4421" s="129">
        <f t="shared" si="1778"/>
        <v>1.5203913435034454E-4</v>
      </c>
      <c r="AE4421" s="130">
        <f t="shared" si="1779"/>
        <v>6.0815653740137816E-2</v>
      </c>
      <c r="AF4421" s="117"/>
      <c r="AG4421" s="106">
        <v>0.96740000000000004</v>
      </c>
      <c r="AH4421" s="129">
        <f t="shared" si="1780"/>
        <v>1.2062462207391797E-4</v>
      </c>
      <c r="AI4421" s="130">
        <f t="shared" si="1781"/>
        <v>4.8249848829567191E-2</v>
      </c>
      <c r="AJ4421" s="117"/>
      <c r="AK4421" s="106">
        <v>0.44550000000000001</v>
      </c>
      <c r="AL4421" s="129">
        <f t="shared" si="1782"/>
        <v>1.5043432466232837E-4</v>
      </c>
      <c r="AM4421" s="130">
        <f t="shared" si="1783"/>
        <v>6.0173729864931351E-2</v>
      </c>
      <c r="AN4421" s="117"/>
      <c r="AO4421" s="106">
        <v>0.78969999999999996</v>
      </c>
      <c r="AP4421" s="129">
        <f t="shared" si="1784"/>
        <v>3.5617233761854085E-4</v>
      </c>
      <c r="AQ4421" s="130">
        <f t="shared" si="1785"/>
        <v>0.14246893504741634</v>
      </c>
      <c r="AR4421" s="117"/>
      <c r="AS4421" s="111">
        <v>0.56999999999999995</v>
      </c>
      <c r="AT4421" s="129">
        <f t="shared" si="1786"/>
        <v>2.7401474872367155E-4</v>
      </c>
      <c r="AU4421" s="130">
        <f t="shared" si="1787"/>
        <v>0.10960589948946861</v>
      </c>
      <c r="AV4421" s="117"/>
      <c r="AW4421" s="111">
        <v>0.2</v>
      </c>
      <c r="AX4421" s="129">
        <f t="shared" si="1788"/>
        <v>4.4562584808169397E-5</v>
      </c>
      <c r="AY4421" s="130">
        <f t="shared" si="1789"/>
        <v>1.7825033923267758E-2</v>
      </c>
      <c r="AZ4421" s="117"/>
      <c r="BA4421" s="111">
        <v>0.26</v>
      </c>
      <c r="BB4421" s="129">
        <f t="shared" si="1790"/>
        <v>6.2773426559919321E-5</v>
      </c>
      <c r="BC4421" s="130">
        <f t="shared" si="1791"/>
        <v>2.5109370623967727E-2</v>
      </c>
      <c r="BD4421" s="117"/>
      <c r="BE4421" s="110">
        <v>0</v>
      </c>
      <c r="BF4421" s="129">
        <f t="shared" si="1792"/>
        <v>0</v>
      </c>
      <c r="BG4421" s="130">
        <f t="shared" si="1793"/>
        <v>0</v>
      </c>
      <c r="BH4421" s="117"/>
    </row>
    <row r="4422" spans="9:60" x14ac:dyDescent="0.25">
      <c r="I4422" s="103">
        <v>0.59853675793596595</v>
      </c>
      <c r="J4422" s="129">
        <f t="shared" si="1768"/>
        <v>1.5477549467597752E-4</v>
      </c>
      <c r="K4422" s="130">
        <f t="shared" si="1769"/>
        <v>0.77387747337988755</v>
      </c>
      <c r="L4422" s="115"/>
      <c r="M4422" s="109">
        <v>0.59853675793596595</v>
      </c>
      <c r="N4422" s="129">
        <f t="shared" si="1773"/>
        <v>1.5477549467597752E-4</v>
      </c>
      <c r="O4422" s="130">
        <f t="shared" si="1770"/>
        <v>0.77387747337988755</v>
      </c>
      <c r="P4422" s="116"/>
      <c r="Q4422" s="110">
        <v>0.75629999999999997</v>
      </c>
      <c r="R4422" s="129">
        <f t="shared" si="1774"/>
        <v>2.0519900980285841E-4</v>
      </c>
      <c r="S4422" s="130">
        <f t="shared" si="1771"/>
        <v>1.0259950490142919</v>
      </c>
      <c r="T4422" s="117"/>
      <c r="U4422" s="106">
        <v>0.99885149606299195</v>
      </c>
      <c r="V4422" s="129">
        <f t="shared" si="1775"/>
        <v>1.1677185381643225E-4</v>
      </c>
      <c r="W4422" s="130">
        <f t="shared" si="1772"/>
        <v>2.3354370763286449</v>
      </c>
      <c r="X4422" s="117"/>
      <c r="Y4422" s="106">
        <v>0.84299999999999997</v>
      </c>
      <c r="Z4422" s="129">
        <f t="shared" si="1776"/>
        <v>1.4253821330294106E-4</v>
      </c>
      <c r="AA4422" s="130">
        <f t="shared" si="1777"/>
        <v>5.7015285321176425E-2</v>
      </c>
      <c r="AB4422" s="117"/>
      <c r="AC4422" s="106">
        <v>0.91310000000000002</v>
      </c>
      <c r="AD4422" s="129">
        <f t="shared" si="1778"/>
        <v>1.5203913435034454E-4</v>
      </c>
      <c r="AE4422" s="130">
        <f t="shared" si="1779"/>
        <v>6.0815653740137816E-2</v>
      </c>
      <c r="AF4422" s="117"/>
      <c r="AG4422" s="106">
        <v>0.96909999999999996</v>
      </c>
      <c r="AH4422" s="129">
        <f t="shared" si="1780"/>
        <v>1.2083659422352067E-4</v>
      </c>
      <c r="AI4422" s="130">
        <f t="shared" si="1781"/>
        <v>4.8334637689408266E-2</v>
      </c>
      <c r="AJ4422" s="117"/>
      <c r="AK4422" s="106">
        <v>0.41349999999999998</v>
      </c>
      <c r="AL4422" s="129">
        <f t="shared" si="1782"/>
        <v>1.3962871660577503E-4</v>
      </c>
      <c r="AM4422" s="130">
        <f t="shared" si="1783"/>
        <v>5.585148664231001E-2</v>
      </c>
      <c r="AN4422" s="117"/>
      <c r="AO4422" s="106">
        <v>0.79810000000000003</v>
      </c>
      <c r="AP4422" s="129">
        <f t="shared" si="1784"/>
        <v>3.599609252290205E-4</v>
      </c>
      <c r="AQ4422" s="130">
        <f t="shared" si="1785"/>
        <v>0.14398437009160819</v>
      </c>
      <c r="AR4422" s="117"/>
      <c r="AS4422" s="111">
        <v>0.6</v>
      </c>
      <c r="AT4422" s="129">
        <f t="shared" si="1786"/>
        <v>2.8843657760386479E-4</v>
      </c>
      <c r="AU4422" s="130">
        <f t="shared" si="1787"/>
        <v>0.11537463104154591</v>
      </c>
      <c r="AV4422" s="117"/>
      <c r="AW4422" s="111">
        <v>0.21</v>
      </c>
      <c r="AX4422" s="129">
        <f t="shared" si="1788"/>
        <v>4.6790714048577865E-5</v>
      </c>
      <c r="AY4422" s="130">
        <f t="shared" si="1789"/>
        <v>1.8716285619431144E-2</v>
      </c>
      <c r="AZ4422" s="117"/>
      <c r="BA4422" s="111">
        <v>0.21</v>
      </c>
      <c r="BB4422" s="129">
        <f t="shared" si="1790"/>
        <v>5.0701613759934831E-5</v>
      </c>
      <c r="BC4422" s="130">
        <f t="shared" si="1791"/>
        <v>2.0280645503973932E-2</v>
      </c>
      <c r="BD4422" s="117"/>
      <c r="BE4422" s="110">
        <v>0</v>
      </c>
      <c r="BF4422" s="129">
        <f t="shared" si="1792"/>
        <v>0</v>
      </c>
      <c r="BG4422" s="130">
        <f t="shared" si="1793"/>
        <v>0</v>
      </c>
      <c r="BH4422" s="117"/>
    </row>
    <row r="4423" spans="9:60" x14ac:dyDescent="0.25">
      <c r="I4423" s="103">
        <v>0.59853675793596595</v>
      </c>
      <c r="J4423" s="129">
        <f t="shared" si="1768"/>
        <v>1.5477549467597752E-4</v>
      </c>
      <c r="K4423" s="130">
        <f t="shared" si="1769"/>
        <v>0.77387747337988755</v>
      </c>
      <c r="L4423" s="115"/>
      <c r="M4423" s="109">
        <v>0.59853675793596595</v>
      </c>
      <c r="N4423" s="129">
        <f t="shared" si="1773"/>
        <v>1.5477549467597752E-4</v>
      </c>
      <c r="O4423" s="130">
        <f t="shared" si="1770"/>
        <v>0.77387747337988755</v>
      </c>
      <c r="P4423" s="116"/>
      <c r="Q4423" s="110">
        <v>0.71989999999999998</v>
      </c>
      <c r="R4423" s="129">
        <f t="shared" si="1774"/>
        <v>1.9532297653983573E-4</v>
      </c>
      <c r="S4423" s="130">
        <f t="shared" si="1771"/>
        <v>0.97661488269917862</v>
      </c>
      <c r="T4423" s="117"/>
      <c r="U4423" s="106">
        <v>0.99885149606299195</v>
      </c>
      <c r="V4423" s="129">
        <f t="shared" si="1775"/>
        <v>1.1677185381643225E-4</v>
      </c>
      <c r="W4423" s="130">
        <f t="shared" si="1772"/>
        <v>2.3354370763286449</v>
      </c>
      <c r="X4423" s="117"/>
      <c r="Y4423" s="106">
        <v>0.73760000000000003</v>
      </c>
      <c r="Z4423" s="129">
        <f t="shared" si="1776"/>
        <v>1.2471670952817238E-4</v>
      </c>
      <c r="AA4423" s="130">
        <f t="shared" si="1777"/>
        <v>4.9886683811268956E-2</v>
      </c>
      <c r="AB4423" s="117"/>
      <c r="AC4423" s="106">
        <v>0.90500000000000003</v>
      </c>
      <c r="AD4423" s="129">
        <f t="shared" si="1778"/>
        <v>1.5069041352213538E-4</v>
      </c>
      <c r="AE4423" s="130">
        <f t="shared" si="1779"/>
        <v>6.0276165408854152E-2</v>
      </c>
      <c r="AF4423" s="117"/>
      <c r="AG4423" s="106">
        <v>0.96909999999999996</v>
      </c>
      <c r="AH4423" s="129">
        <f t="shared" si="1780"/>
        <v>1.2083659422352067E-4</v>
      </c>
      <c r="AI4423" s="130">
        <f t="shared" si="1781"/>
        <v>4.8334637689408266E-2</v>
      </c>
      <c r="AJ4423" s="117"/>
      <c r="AK4423" s="106">
        <v>0.3911</v>
      </c>
      <c r="AL4423" s="129">
        <f t="shared" si="1782"/>
        <v>1.3206479096618772E-4</v>
      </c>
      <c r="AM4423" s="130">
        <f t="shared" si="1783"/>
        <v>5.2825916386475089E-2</v>
      </c>
      <c r="AN4423" s="117"/>
      <c r="AO4423" s="106">
        <v>0.60409999999999997</v>
      </c>
      <c r="AP4423" s="129">
        <f t="shared" si="1784"/>
        <v>2.7246259232032485E-4</v>
      </c>
      <c r="AQ4423" s="130">
        <f t="shared" si="1785"/>
        <v>0.10898503692812994</v>
      </c>
      <c r="AR4423" s="117"/>
      <c r="AS4423" s="111">
        <v>0.53</v>
      </c>
      <c r="AT4423" s="129">
        <f t="shared" si="1786"/>
        <v>2.5478564355008062E-4</v>
      </c>
      <c r="AU4423" s="130">
        <f t="shared" si="1787"/>
        <v>0.10191425742003225</v>
      </c>
      <c r="AV4423" s="117"/>
      <c r="AW4423" s="111">
        <v>0.25</v>
      </c>
      <c r="AX4423" s="129">
        <f t="shared" si="1788"/>
        <v>5.5703231010211745E-5</v>
      </c>
      <c r="AY4423" s="130">
        <f t="shared" si="1789"/>
        <v>2.2281292404084697E-2</v>
      </c>
      <c r="AZ4423" s="117"/>
      <c r="BA4423" s="111">
        <v>0.16</v>
      </c>
      <c r="BB4423" s="129">
        <f t="shared" si="1790"/>
        <v>3.8629800959950348E-5</v>
      </c>
      <c r="BC4423" s="130">
        <f t="shared" si="1791"/>
        <v>1.5451920383980139E-2</v>
      </c>
      <c r="BD4423" s="117"/>
      <c r="BE4423" s="110">
        <v>0</v>
      </c>
      <c r="BF4423" s="129">
        <f t="shared" si="1792"/>
        <v>0</v>
      </c>
      <c r="BG4423" s="130">
        <f t="shared" si="1793"/>
        <v>0</v>
      </c>
      <c r="BH4423" s="117"/>
    </row>
    <row r="4424" spans="9:60" x14ac:dyDescent="0.25">
      <c r="I4424" s="103">
        <v>0.59853675793596595</v>
      </c>
      <c r="J4424" s="129">
        <f t="shared" ref="J4424:J4487" si="1794">I4424/SUM(I$8:I$8947)</f>
        <v>1.5477549467597752E-4</v>
      </c>
      <c r="K4424" s="130">
        <f t="shared" ref="K4424:K4487" si="1795">$K$5*J4424</f>
        <v>0.77387747337988755</v>
      </c>
      <c r="L4424" s="115"/>
      <c r="M4424" s="109">
        <v>0.59853675793596595</v>
      </c>
      <c r="N4424" s="129">
        <f t="shared" si="1773"/>
        <v>1.5477549467597752E-4</v>
      </c>
      <c r="O4424" s="130">
        <f t="shared" ref="O4424:O4487" si="1796">$O$5*N4424</f>
        <v>0.77387747337988755</v>
      </c>
      <c r="P4424" s="116"/>
      <c r="Q4424" s="110">
        <v>0.67730000000000001</v>
      </c>
      <c r="R4424" s="129">
        <f t="shared" si="1774"/>
        <v>1.8376476178695757E-4</v>
      </c>
      <c r="S4424" s="130">
        <f t="shared" ref="S4424:S4487" si="1797">$S$5*R4424</f>
        <v>0.91882380893478788</v>
      </c>
      <c r="T4424" s="117"/>
      <c r="U4424" s="106">
        <v>0.99541496062992096</v>
      </c>
      <c r="V4424" s="129">
        <f t="shared" si="1775"/>
        <v>1.1637010178942198E-4</v>
      </c>
      <c r="W4424" s="130">
        <f t="shared" ref="W4424:W4487" si="1798">$W$5*V4424</f>
        <v>2.3274020357884395</v>
      </c>
      <c r="X4424" s="117"/>
      <c r="Y4424" s="106">
        <v>0.72419999999999995</v>
      </c>
      <c r="Z4424" s="129">
        <f t="shared" si="1776"/>
        <v>1.2245097754921697E-4</v>
      </c>
      <c r="AA4424" s="130">
        <f t="shared" si="1777"/>
        <v>4.8980391019686785E-2</v>
      </c>
      <c r="AB4424" s="117"/>
      <c r="AC4424" s="106">
        <v>0.91059999999999997</v>
      </c>
      <c r="AD4424" s="129">
        <f t="shared" si="1778"/>
        <v>1.5162286248978615E-4</v>
      </c>
      <c r="AE4424" s="130">
        <f t="shared" si="1779"/>
        <v>6.0649144995914464E-2</v>
      </c>
      <c r="AF4424" s="117"/>
      <c r="AG4424" s="106">
        <v>0.96909999999999996</v>
      </c>
      <c r="AH4424" s="129">
        <f t="shared" si="1780"/>
        <v>1.2083659422352067E-4</v>
      </c>
      <c r="AI4424" s="130">
        <f t="shared" si="1781"/>
        <v>4.8334637689408266E-2</v>
      </c>
      <c r="AJ4424" s="117"/>
      <c r="AK4424" s="106">
        <v>0.3785</v>
      </c>
      <c r="AL4424" s="129">
        <f t="shared" si="1782"/>
        <v>1.2781008279391984E-4</v>
      </c>
      <c r="AM4424" s="130">
        <f t="shared" si="1783"/>
        <v>5.1124033117567941E-2</v>
      </c>
      <c r="AN4424" s="117"/>
      <c r="AO4424" s="106">
        <v>0.57989999999999997</v>
      </c>
      <c r="AP4424" s="129">
        <f t="shared" si="1784"/>
        <v>2.6154785182346696E-4</v>
      </c>
      <c r="AQ4424" s="130">
        <f t="shared" si="1785"/>
        <v>0.10461914072938679</v>
      </c>
      <c r="AR4424" s="117"/>
      <c r="AS4424" s="111">
        <v>0.48</v>
      </c>
      <c r="AT4424" s="129">
        <f t="shared" si="1786"/>
        <v>2.3074926208309184E-4</v>
      </c>
      <c r="AU4424" s="130">
        <f t="shared" si="1787"/>
        <v>9.229970483323674E-2</v>
      </c>
      <c r="AV4424" s="117"/>
      <c r="AW4424" s="111">
        <v>0.28999999999999998</v>
      </c>
      <c r="AX4424" s="129">
        <f t="shared" si="1788"/>
        <v>6.4615747971845624E-5</v>
      </c>
      <c r="AY4424" s="130">
        <f t="shared" si="1789"/>
        <v>2.584629918873825E-2</v>
      </c>
      <c r="AZ4424" s="117"/>
      <c r="BA4424" s="111">
        <v>0.28000000000000003</v>
      </c>
      <c r="BB4424" s="129">
        <f t="shared" si="1790"/>
        <v>6.7602151679913117E-5</v>
      </c>
      <c r="BC4424" s="130">
        <f t="shared" si="1791"/>
        <v>2.7040860671965247E-2</v>
      </c>
      <c r="BD4424" s="117"/>
      <c r="BE4424" s="110">
        <v>0</v>
      </c>
      <c r="BF4424" s="129">
        <f t="shared" si="1792"/>
        <v>0</v>
      </c>
      <c r="BG4424" s="130">
        <f t="shared" si="1793"/>
        <v>0</v>
      </c>
      <c r="BH4424" s="117"/>
    </row>
    <row r="4425" spans="9:60" x14ac:dyDescent="0.25">
      <c r="I4425" s="103">
        <v>0.59853675793596595</v>
      </c>
      <c r="J4425" s="129">
        <f t="shared" si="1794"/>
        <v>1.5477549467597752E-4</v>
      </c>
      <c r="K4425" s="130">
        <f t="shared" si="1795"/>
        <v>0.77387747337988755</v>
      </c>
      <c r="L4425" s="115"/>
      <c r="M4425" s="109">
        <v>0.59853675793596595</v>
      </c>
      <c r="N4425" s="129">
        <f t="shared" ref="N4425:N4488" si="1799">M4425/SUM(M$8:M$8947)</f>
        <v>1.5477549467597752E-4</v>
      </c>
      <c r="O4425" s="130">
        <f t="shared" si="1796"/>
        <v>0.77387747337988755</v>
      </c>
      <c r="P4425" s="116"/>
      <c r="Q4425" s="110">
        <v>0.64990000000000003</v>
      </c>
      <c r="R4425" s="129">
        <f t="shared" ref="R4425:R4488" si="1800">Q4425/SUM(Q$8:Q$8947)</f>
        <v>1.7633060488017675E-4</v>
      </c>
      <c r="S4425" s="130">
        <f t="shared" si="1797"/>
        <v>0.88165302440088378</v>
      </c>
      <c r="T4425" s="117"/>
      <c r="U4425" s="106">
        <v>0.99541496062992096</v>
      </c>
      <c r="V4425" s="129">
        <f t="shared" ref="V4425:V4488" si="1801">U4425/SUM(U$8:U$8947)</f>
        <v>1.1637010178942198E-4</v>
      </c>
      <c r="W4425" s="130">
        <f t="shared" si="1798"/>
        <v>2.3274020357884395</v>
      </c>
      <c r="X4425" s="117"/>
      <c r="Y4425" s="106">
        <v>0.73199999999999998</v>
      </c>
      <c r="Z4425" s="129">
        <f t="shared" ref="Z4425:Z4488" si="1802">Y4425/SUM(Y$8:Y$8947)</f>
        <v>1.2376983646234028E-4</v>
      </c>
      <c r="AA4425" s="130">
        <f t="shared" ref="AA4425:AA4488" si="1803">$AA$5*Z4425</f>
        <v>4.9507934584936117E-2</v>
      </c>
      <c r="AB4425" s="117"/>
      <c r="AC4425" s="106">
        <v>0.90510000000000002</v>
      </c>
      <c r="AD4425" s="129">
        <f t="shared" ref="AD4425:AD4488" si="1804">AC4425/SUM(AC$8:AC$8947)</f>
        <v>1.507070643965577E-4</v>
      </c>
      <c r="AE4425" s="130">
        <f t="shared" ref="AE4425:AE4488" si="1805">$AE$5*AD4425</f>
        <v>6.0282825758623079E-2</v>
      </c>
      <c r="AF4425" s="117"/>
      <c r="AG4425" s="106">
        <v>0.96909999999999996</v>
      </c>
      <c r="AH4425" s="129">
        <f t="shared" ref="AH4425:AH4488" si="1806">AG4425/SUM(AG$8:AG$8947)</f>
        <v>1.2083659422352067E-4</v>
      </c>
      <c r="AI4425" s="130">
        <f t="shared" ref="AI4425:AI4488" si="1807">$AI$5*AH4425</f>
        <v>4.8334637689408266E-2</v>
      </c>
      <c r="AJ4425" s="117"/>
      <c r="AK4425" s="106">
        <v>0.37509999999999999</v>
      </c>
      <c r="AL4425" s="129">
        <f t="shared" ref="AL4425:AL4488" si="1808">AK4425/SUM(AK$8:AK$8947)</f>
        <v>1.2666198693791103E-4</v>
      </c>
      <c r="AM4425" s="130">
        <f t="shared" ref="AM4425:AM4488" si="1809">$AM$5*AL4425</f>
        <v>5.0664794775164411E-2</v>
      </c>
      <c r="AN4425" s="117"/>
      <c r="AO4425" s="106">
        <v>0.58520000000000005</v>
      </c>
      <c r="AP4425" s="129">
        <f t="shared" ref="AP4425:AP4488" si="1810">AO4425/SUM(AO$8:AO$8947)</f>
        <v>2.639382701967458E-4</v>
      </c>
      <c r="AQ4425" s="130">
        <f t="shared" ref="AQ4425:AQ4488" si="1811">$AQ$5*AP4425</f>
        <v>0.10557530807869832</v>
      </c>
      <c r="AR4425" s="117"/>
      <c r="AS4425" s="111">
        <v>0.46</v>
      </c>
      <c r="AT4425" s="129">
        <f t="shared" ref="AT4425:AT4488" si="1812">AS4425/SUM(AS$8:AS$8947)</f>
        <v>2.2113470949629638E-4</v>
      </c>
      <c r="AU4425" s="130">
        <f t="shared" ref="AU4425:AU4488" si="1813">$AU$5*AT4425</f>
        <v>8.8453883798518554E-2</v>
      </c>
      <c r="AV4425" s="117"/>
      <c r="AW4425" s="111">
        <v>0.33</v>
      </c>
      <c r="AX4425" s="129">
        <f t="shared" ref="AX4425:AX4488" si="1814">AW4425/SUM(AW$8:AW$8947)</f>
        <v>7.3528264933479511E-5</v>
      </c>
      <c r="AY4425" s="130">
        <f t="shared" ref="AY4425:AY4488" si="1815">$AY$5*AX4425</f>
        <v>2.9411305973391803E-2</v>
      </c>
      <c r="AZ4425" s="117"/>
      <c r="BA4425" s="111">
        <v>0.47</v>
      </c>
      <c r="BB4425" s="129">
        <f t="shared" ref="BB4425:BB4488" si="1816">BA4425/SUM(BA$8:BA$8947)</f>
        <v>1.1347504031985414E-4</v>
      </c>
      <c r="BC4425" s="130">
        <f t="shared" ref="BC4425:BC4488" si="1817">$BC$5*BB4425</f>
        <v>4.5390016127941656E-2</v>
      </c>
      <c r="BD4425" s="117"/>
      <c r="BE4425" s="110">
        <v>0</v>
      </c>
      <c r="BF4425" s="129">
        <f t="shared" ref="BF4425:BF4488" si="1818">BE4425/SUM(BE$8:BE$8947)</f>
        <v>0</v>
      </c>
      <c r="BG4425" s="130">
        <f t="shared" ref="BG4425:BG4488" si="1819">$BG$5*BF4425</f>
        <v>0</v>
      </c>
      <c r="BH4425" s="117"/>
    </row>
    <row r="4426" spans="9:60" x14ac:dyDescent="0.25">
      <c r="I4426" s="103">
        <v>0.59853675793596595</v>
      </c>
      <c r="J4426" s="129">
        <f t="shared" si="1794"/>
        <v>1.5477549467597752E-4</v>
      </c>
      <c r="K4426" s="130">
        <f t="shared" si="1795"/>
        <v>0.77387747337988755</v>
      </c>
      <c r="L4426" s="115"/>
      <c r="M4426" s="109">
        <v>0.59853675793596595</v>
      </c>
      <c r="N4426" s="129">
        <f t="shared" si="1799"/>
        <v>1.5477549467597752E-4</v>
      </c>
      <c r="O4426" s="130">
        <f t="shared" si="1796"/>
        <v>0.77387747337988755</v>
      </c>
      <c r="P4426" s="116"/>
      <c r="Q4426" s="110">
        <v>0.63849999999999996</v>
      </c>
      <c r="R4426" s="129">
        <f t="shared" si="1800"/>
        <v>1.732375614956037E-4</v>
      </c>
      <c r="S4426" s="130">
        <f t="shared" si="1797"/>
        <v>0.86618780747801849</v>
      </c>
      <c r="T4426" s="117"/>
      <c r="U4426" s="106">
        <v>0.99541496062992096</v>
      </c>
      <c r="V4426" s="129">
        <f t="shared" si="1801"/>
        <v>1.1637010178942198E-4</v>
      </c>
      <c r="W4426" s="130">
        <f t="shared" si="1798"/>
        <v>2.3274020357884395</v>
      </c>
      <c r="X4426" s="117"/>
      <c r="Y4426" s="106">
        <v>0.7157</v>
      </c>
      <c r="Z4426" s="129">
        <f t="shared" si="1802"/>
        <v>1.2101375950286467E-4</v>
      </c>
      <c r="AA4426" s="130">
        <f t="shared" si="1803"/>
        <v>4.8405503801145867E-2</v>
      </c>
      <c r="AB4426" s="117"/>
      <c r="AC4426" s="106">
        <v>0.88970000000000005</v>
      </c>
      <c r="AD4426" s="129">
        <f t="shared" si="1804"/>
        <v>1.4814282973551806E-4</v>
      </c>
      <c r="AE4426" s="130">
        <f t="shared" si="1805"/>
        <v>5.9257131894207227E-2</v>
      </c>
      <c r="AF4426" s="117"/>
      <c r="AG4426" s="106">
        <v>0.96579999999999999</v>
      </c>
      <c r="AH4426" s="129">
        <f t="shared" si="1806"/>
        <v>1.2042511887429189E-4</v>
      </c>
      <c r="AI4426" s="130">
        <f t="shared" si="1807"/>
        <v>4.8170047549716759E-2</v>
      </c>
      <c r="AJ4426" s="117"/>
      <c r="AK4426" s="106">
        <v>0.36459999999999998</v>
      </c>
      <c r="AL4426" s="129">
        <f t="shared" si="1808"/>
        <v>1.2311639679435447E-4</v>
      </c>
      <c r="AM4426" s="130">
        <f t="shared" si="1809"/>
        <v>4.9246558717741792E-2</v>
      </c>
      <c r="AN4426" s="117"/>
      <c r="AO4426" s="106">
        <v>0.55910000000000004</v>
      </c>
      <c r="AP4426" s="129">
        <f t="shared" si="1810"/>
        <v>2.5216658726418412E-4</v>
      </c>
      <c r="AQ4426" s="130">
        <f t="shared" si="1811"/>
        <v>0.10086663490567364</v>
      </c>
      <c r="AR4426" s="117"/>
      <c r="AS4426" s="111">
        <v>0.44</v>
      </c>
      <c r="AT4426" s="129">
        <f t="shared" si="1812"/>
        <v>2.1152015690950086E-4</v>
      </c>
      <c r="AU4426" s="130">
        <f t="shared" si="1813"/>
        <v>8.460806276380034E-2</v>
      </c>
      <c r="AV4426" s="117"/>
      <c r="AW4426" s="111">
        <v>0.34</v>
      </c>
      <c r="AX4426" s="129">
        <f t="shared" si="1814"/>
        <v>7.5756394173887986E-5</v>
      </c>
      <c r="AY4426" s="130">
        <f t="shared" si="1815"/>
        <v>3.0302557669555193E-2</v>
      </c>
      <c r="AZ4426" s="117"/>
      <c r="BA4426" s="111">
        <v>0.45</v>
      </c>
      <c r="BB4426" s="129">
        <f t="shared" si="1816"/>
        <v>1.0864631519986036E-4</v>
      </c>
      <c r="BC4426" s="130">
        <f t="shared" si="1817"/>
        <v>4.3458526079944146E-2</v>
      </c>
      <c r="BD4426" s="117"/>
      <c r="BE4426" s="110">
        <v>0</v>
      </c>
      <c r="BF4426" s="129">
        <f t="shared" si="1818"/>
        <v>0</v>
      </c>
      <c r="BG4426" s="130">
        <f t="shared" si="1819"/>
        <v>0</v>
      </c>
      <c r="BH4426" s="117"/>
    </row>
    <row r="4427" spans="9:60" x14ac:dyDescent="0.25">
      <c r="I4427" s="103">
        <v>0.59853675793596595</v>
      </c>
      <c r="J4427" s="129">
        <f t="shared" si="1794"/>
        <v>1.5477549467597752E-4</v>
      </c>
      <c r="K4427" s="130">
        <f t="shared" si="1795"/>
        <v>0.77387747337988755</v>
      </c>
      <c r="L4427" s="115"/>
      <c r="M4427" s="109">
        <v>0.59853675793596595</v>
      </c>
      <c r="N4427" s="129">
        <f t="shared" si="1799"/>
        <v>1.5477549467597752E-4</v>
      </c>
      <c r="O4427" s="130">
        <f t="shared" si="1796"/>
        <v>0.77387747337988755</v>
      </c>
      <c r="P4427" s="116"/>
      <c r="Q4427" s="110">
        <v>0.63690000000000002</v>
      </c>
      <c r="R4427" s="129">
        <f t="shared" si="1800"/>
        <v>1.7280345014338296E-4</v>
      </c>
      <c r="S4427" s="130">
        <f t="shared" si="1797"/>
        <v>0.86401725071691482</v>
      </c>
      <c r="T4427" s="117"/>
      <c r="U4427" s="106">
        <v>0.99541496062992096</v>
      </c>
      <c r="V4427" s="129">
        <f t="shared" si="1801"/>
        <v>1.1637010178942198E-4</v>
      </c>
      <c r="W4427" s="130">
        <f t="shared" si="1798"/>
        <v>2.3274020357884395</v>
      </c>
      <c r="X4427" s="117"/>
      <c r="Y4427" s="106">
        <v>0.71579999999999999</v>
      </c>
      <c r="Z4427" s="129">
        <f t="shared" si="1802"/>
        <v>1.2103066795046882E-4</v>
      </c>
      <c r="AA4427" s="130">
        <f t="shared" si="1803"/>
        <v>4.8412267180187527E-2</v>
      </c>
      <c r="AB4427" s="117"/>
      <c r="AC4427" s="106">
        <v>0.8851</v>
      </c>
      <c r="AD4427" s="129">
        <f t="shared" si="1804"/>
        <v>1.4737688951209062E-4</v>
      </c>
      <c r="AE4427" s="130">
        <f t="shared" si="1805"/>
        <v>5.8950755804836247E-2</v>
      </c>
      <c r="AF4427" s="117"/>
      <c r="AG4427" s="106">
        <v>0.96579999999999999</v>
      </c>
      <c r="AH4427" s="129">
        <f t="shared" si="1806"/>
        <v>1.2042511887429189E-4</v>
      </c>
      <c r="AI4427" s="130">
        <f t="shared" si="1807"/>
        <v>4.8170047549716759E-2</v>
      </c>
      <c r="AJ4427" s="117"/>
      <c r="AK4427" s="106">
        <v>0.36659999999999998</v>
      </c>
      <c r="AL4427" s="129">
        <f t="shared" si="1808"/>
        <v>1.2379174729788906E-4</v>
      </c>
      <c r="AM4427" s="130">
        <f t="shared" si="1809"/>
        <v>4.9516698919155624E-2</v>
      </c>
      <c r="AN4427" s="117"/>
      <c r="AO4427" s="106">
        <v>0.55910000000000004</v>
      </c>
      <c r="AP4427" s="129">
        <f t="shared" si="1810"/>
        <v>2.5216658726418412E-4</v>
      </c>
      <c r="AQ4427" s="130">
        <f t="shared" si="1811"/>
        <v>0.10086663490567364</v>
      </c>
      <c r="AR4427" s="117"/>
      <c r="AS4427" s="111">
        <v>0.4</v>
      </c>
      <c r="AT4427" s="129">
        <f t="shared" si="1812"/>
        <v>1.9229105173590989E-4</v>
      </c>
      <c r="AU4427" s="130">
        <f t="shared" si="1813"/>
        <v>7.6916420694363954E-2</v>
      </c>
      <c r="AV4427" s="117"/>
      <c r="AW4427" s="111">
        <v>0.34</v>
      </c>
      <c r="AX4427" s="129">
        <f t="shared" si="1814"/>
        <v>7.5756394173887986E-5</v>
      </c>
      <c r="AY4427" s="130">
        <f t="shared" si="1815"/>
        <v>3.0302557669555193E-2</v>
      </c>
      <c r="AZ4427" s="117"/>
      <c r="BA4427" s="111">
        <v>0.36</v>
      </c>
      <c r="BB4427" s="129">
        <f t="shared" si="1816"/>
        <v>8.6917052159888287E-5</v>
      </c>
      <c r="BC4427" s="130">
        <f t="shared" si="1817"/>
        <v>3.4766820863955314E-2</v>
      </c>
      <c r="BD4427" s="117"/>
      <c r="BE4427" s="110">
        <v>0</v>
      </c>
      <c r="BF4427" s="129">
        <f t="shared" si="1818"/>
        <v>0</v>
      </c>
      <c r="BG4427" s="130">
        <f t="shared" si="1819"/>
        <v>0</v>
      </c>
      <c r="BH4427" s="117"/>
    </row>
    <row r="4428" spans="9:60" x14ac:dyDescent="0.25">
      <c r="I4428" s="103">
        <v>0.59853675793596595</v>
      </c>
      <c r="J4428" s="129">
        <f t="shared" si="1794"/>
        <v>1.5477549467597752E-4</v>
      </c>
      <c r="K4428" s="130">
        <f t="shared" si="1795"/>
        <v>0.77387747337988755</v>
      </c>
      <c r="L4428" s="115"/>
      <c r="M4428" s="109">
        <v>0.59853675793596595</v>
      </c>
      <c r="N4428" s="129">
        <f t="shared" si="1799"/>
        <v>1.5477549467597752E-4</v>
      </c>
      <c r="O4428" s="130">
        <f t="shared" si="1796"/>
        <v>0.77387747337988755</v>
      </c>
      <c r="P4428" s="116"/>
      <c r="Q4428" s="110">
        <v>0.64959999999999996</v>
      </c>
      <c r="R4428" s="129">
        <f t="shared" si="1800"/>
        <v>1.7624920900163535E-4</v>
      </c>
      <c r="S4428" s="130">
        <f t="shared" si="1797"/>
        <v>0.88124604500817671</v>
      </c>
      <c r="T4428" s="117"/>
      <c r="U4428" s="106">
        <v>0.99885149606299195</v>
      </c>
      <c r="V4428" s="129">
        <f t="shared" si="1801"/>
        <v>1.1677185381643225E-4</v>
      </c>
      <c r="W4428" s="130">
        <f t="shared" si="1798"/>
        <v>2.3354370763286449</v>
      </c>
      <c r="X4428" s="117"/>
      <c r="Y4428" s="106">
        <v>0.71889999999999998</v>
      </c>
      <c r="Z4428" s="129">
        <f t="shared" si="1802"/>
        <v>1.215548298261973E-4</v>
      </c>
      <c r="AA4428" s="130">
        <f t="shared" si="1803"/>
        <v>4.8621931930478916E-2</v>
      </c>
      <c r="AB4428" s="117"/>
      <c r="AC4428" s="106">
        <v>0.90720000000000001</v>
      </c>
      <c r="AD4428" s="129">
        <f t="shared" si="1804"/>
        <v>1.5105673275942676E-4</v>
      </c>
      <c r="AE4428" s="130">
        <f t="shared" si="1805"/>
        <v>6.04226931037707E-2</v>
      </c>
      <c r="AF4428" s="117"/>
      <c r="AG4428" s="106">
        <v>0.96579999999999999</v>
      </c>
      <c r="AH4428" s="129">
        <f t="shared" si="1806"/>
        <v>1.2042511887429189E-4</v>
      </c>
      <c r="AI4428" s="130">
        <f t="shared" si="1807"/>
        <v>4.8170047549716759E-2</v>
      </c>
      <c r="AJ4428" s="117"/>
      <c r="AK4428" s="106">
        <v>0.36459999999999998</v>
      </c>
      <c r="AL4428" s="129">
        <f t="shared" si="1808"/>
        <v>1.2311639679435447E-4</v>
      </c>
      <c r="AM4428" s="130">
        <f t="shared" si="1809"/>
        <v>4.9246558717741792E-2</v>
      </c>
      <c r="AN4428" s="117"/>
      <c r="AO4428" s="106">
        <v>0.5625</v>
      </c>
      <c r="AP4428" s="129">
        <f t="shared" si="1810"/>
        <v>2.5370006320175919E-4</v>
      </c>
      <c r="AQ4428" s="130">
        <f t="shared" si="1811"/>
        <v>0.10148002528070367</v>
      </c>
      <c r="AR4428" s="117"/>
      <c r="AS4428" s="111">
        <v>0.34</v>
      </c>
      <c r="AT4428" s="129">
        <f t="shared" si="1812"/>
        <v>1.634473939755234E-4</v>
      </c>
      <c r="AU4428" s="130">
        <f t="shared" si="1813"/>
        <v>6.5378957590209355E-2</v>
      </c>
      <c r="AV4428" s="117"/>
      <c r="AW4428" s="111">
        <v>0.22</v>
      </c>
      <c r="AX4428" s="129">
        <f t="shared" si="1814"/>
        <v>4.9018843288986334E-5</v>
      </c>
      <c r="AY4428" s="130">
        <f t="shared" si="1815"/>
        <v>1.9607537315594534E-2</v>
      </c>
      <c r="AZ4428" s="117"/>
      <c r="BA4428" s="111">
        <v>0.24</v>
      </c>
      <c r="BB4428" s="129">
        <f t="shared" si="1816"/>
        <v>5.7944701439925525E-5</v>
      </c>
      <c r="BC4428" s="130">
        <f t="shared" si="1817"/>
        <v>2.317788057597021E-2</v>
      </c>
      <c r="BD4428" s="117"/>
      <c r="BE4428" s="110">
        <v>0</v>
      </c>
      <c r="BF4428" s="129">
        <f t="shared" si="1818"/>
        <v>0</v>
      </c>
      <c r="BG4428" s="130">
        <f t="shared" si="1819"/>
        <v>0</v>
      </c>
      <c r="BH4428" s="117"/>
    </row>
    <row r="4429" spans="9:60" x14ac:dyDescent="0.25">
      <c r="I4429" s="103">
        <v>0.59853675793596595</v>
      </c>
      <c r="J4429" s="129">
        <f t="shared" si="1794"/>
        <v>1.5477549467597752E-4</v>
      </c>
      <c r="K4429" s="130">
        <f t="shared" si="1795"/>
        <v>0.77387747337988755</v>
      </c>
      <c r="L4429" s="115"/>
      <c r="M4429" s="109">
        <v>0.59853675793596595</v>
      </c>
      <c r="N4429" s="129">
        <f t="shared" si="1799"/>
        <v>1.5477549467597752E-4</v>
      </c>
      <c r="O4429" s="130">
        <f t="shared" si="1796"/>
        <v>0.77387747337988755</v>
      </c>
      <c r="P4429" s="116"/>
      <c r="Q4429" s="110">
        <v>0.63900000000000001</v>
      </c>
      <c r="R4429" s="129">
        <f t="shared" si="1800"/>
        <v>1.7337322129317272E-4</v>
      </c>
      <c r="S4429" s="130">
        <f t="shared" si="1797"/>
        <v>0.8668661064658636</v>
      </c>
      <c r="T4429" s="117"/>
      <c r="U4429" s="106">
        <v>0.99541496062992096</v>
      </c>
      <c r="V4429" s="129">
        <f t="shared" si="1801"/>
        <v>1.1637010178942198E-4</v>
      </c>
      <c r="W4429" s="130">
        <f t="shared" si="1798"/>
        <v>2.3274020357884395</v>
      </c>
      <c r="X4429" s="117"/>
      <c r="Y4429" s="106">
        <v>0.71309999999999996</v>
      </c>
      <c r="Z4429" s="129">
        <f t="shared" si="1802"/>
        <v>1.2057413986515689E-4</v>
      </c>
      <c r="AA4429" s="130">
        <f t="shared" si="1803"/>
        <v>4.8229655946062759E-2</v>
      </c>
      <c r="AB4429" s="117"/>
      <c r="AC4429" s="106">
        <v>0.90439999999999998</v>
      </c>
      <c r="AD4429" s="129">
        <f t="shared" si="1804"/>
        <v>1.5059050827560136E-4</v>
      </c>
      <c r="AE4429" s="130">
        <f t="shared" si="1805"/>
        <v>6.0236203310240544E-2</v>
      </c>
      <c r="AF4429" s="117"/>
      <c r="AG4429" s="106">
        <v>0.96409999999999996</v>
      </c>
      <c r="AH4429" s="129">
        <f t="shared" si="1806"/>
        <v>1.2021314672468917E-4</v>
      </c>
      <c r="AI4429" s="130">
        <f t="shared" si="1807"/>
        <v>4.8085258689875669E-2</v>
      </c>
      <c r="AJ4429" s="117"/>
      <c r="AK4429" s="106">
        <v>0.37359999999999999</v>
      </c>
      <c r="AL4429" s="129">
        <f t="shared" si="1808"/>
        <v>1.261554740602601E-4</v>
      </c>
      <c r="AM4429" s="130">
        <f t="shared" si="1809"/>
        <v>5.0462189624104037E-2</v>
      </c>
      <c r="AN4429" s="117"/>
      <c r="AO4429" s="106">
        <v>0.55379999999999996</v>
      </c>
      <c r="AP4429" s="129">
        <f t="shared" si="1810"/>
        <v>2.4977616889090533E-4</v>
      </c>
      <c r="AQ4429" s="130">
        <f t="shared" si="1811"/>
        <v>9.9910467556362126E-2</v>
      </c>
      <c r="AR4429" s="117"/>
      <c r="AS4429" s="111">
        <v>0.16</v>
      </c>
      <c r="AT4429" s="129">
        <f t="shared" si="1812"/>
        <v>7.6916420694363955E-5</v>
      </c>
      <c r="AU4429" s="130">
        <f t="shared" si="1813"/>
        <v>3.0766568277745581E-2</v>
      </c>
      <c r="AV4429" s="117"/>
      <c r="AW4429" s="111">
        <v>0.24</v>
      </c>
      <c r="AX4429" s="129">
        <f t="shared" si="1814"/>
        <v>5.3475101769803277E-5</v>
      </c>
      <c r="AY4429" s="130">
        <f t="shared" si="1815"/>
        <v>2.1390040707921311E-2</v>
      </c>
      <c r="AZ4429" s="117"/>
      <c r="BA4429" s="111">
        <v>0.14000000000000001</v>
      </c>
      <c r="BB4429" s="129">
        <f t="shared" si="1816"/>
        <v>3.3801075839956558E-5</v>
      </c>
      <c r="BC4429" s="130">
        <f t="shared" si="1817"/>
        <v>1.3520430335982624E-2</v>
      </c>
      <c r="BD4429" s="117"/>
      <c r="BE4429" s="110">
        <v>9.7500000000000003E-2</v>
      </c>
      <c r="BF4429" s="129">
        <f t="shared" si="1818"/>
        <v>3.6815201846423845E-5</v>
      </c>
      <c r="BG4429" s="130">
        <f t="shared" si="1819"/>
        <v>5.5222802769635766E-2</v>
      </c>
      <c r="BH4429" s="117"/>
    </row>
    <row r="4430" spans="9:60" x14ac:dyDescent="0.25">
      <c r="I4430" s="103">
        <v>0.59853675793596595</v>
      </c>
      <c r="J4430" s="129">
        <f t="shared" si="1794"/>
        <v>1.5477549467597752E-4</v>
      </c>
      <c r="K4430" s="130">
        <f t="shared" si="1795"/>
        <v>0.77387747337988755</v>
      </c>
      <c r="L4430" s="115"/>
      <c r="M4430" s="109">
        <v>0.59853675793596595</v>
      </c>
      <c r="N4430" s="129">
        <f t="shared" si="1799"/>
        <v>1.5477549467597752E-4</v>
      </c>
      <c r="O4430" s="130">
        <f t="shared" si="1796"/>
        <v>0.77387747337988755</v>
      </c>
      <c r="P4430" s="116"/>
      <c r="Q4430" s="110">
        <v>0.55600000000000005</v>
      </c>
      <c r="R4430" s="129">
        <f t="shared" si="1800"/>
        <v>1.5085369489671992E-4</v>
      </c>
      <c r="S4430" s="130">
        <f t="shared" si="1797"/>
        <v>0.75426847448359957</v>
      </c>
      <c r="T4430" s="117"/>
      <c r="U4430" s="106">
        <v>0.99541496062992096</v>
      </c>
      <c r="V4430" s="129">
        <f t="shared" si="1801"/>
        <v>1.1637010178942198E-4</v>
      </c>
      <c r="W4430" s="130">
        <f t="shared" si="1798"/>
        <v>2.3274020357884395</v>
      </c>
      <c r="X4430" s="117"/>
      <c r="Y4430" s="106">
        <v>0.72040000000000004</v>
      </c>
      <c r="Z4430" s="129">
        <f t="shared" si="1802"/>
        <v>1.2180845654025948E-4</v>
      </c>
      <c r="AA4430" s="130">
        <f t="shared" si="1803"/>
        <v>4.8723382616103789E-2</v>
      </c>
      <c r="AB4430" s="117"/>
      <c r="AC4430" s="106">
        <v>0.8871</v>
      </c>
      <c r="AD4430" s="129">
        <f t="shared" si="1804"/>
        <v>1.4770990700053733E-4</v>
      </c>
      <c r="AE4430" s="130">
        <f t="shared" si="1805"/>
        <v>5.9083962800214933E-2</v>
      </c>
      <c r="AF4430" s="117"/>
      <c r="AG4430" s="106">
        <v>0.96409999999999996</v>
      </c>
      <c r="AH4430" s="129">
        <f t="shared" si="1806"/>
        <v>1.2021314672468917E-4</v>
      </c>
      <c r="AI4430" s="130">
        <f t="shared" si="1807"/>
        <v>4.8085258689875669E-2</v>
      </c>
      <c r="AJ4430" s="117"/>
      <c r="AK4430" s="106">
        <v>0.3886</v>
      </c>
      <c r="AL4430" s="129">
        <f t="shared" si="1808"/>
        <v>1.312206028367695E-4</v>
      </c>
      <c r="AM4430" s="130">
        <f t="shared" si="1809"/>
        <v>5.2488241134707798E-2</v>
      </c>
      <c r="AN4430" s="117"/>
      <c r="AO4430" s="106">
        <v>1.9599999999999999E-2</v>
      </c>
      <c r="AP4430" s="129">
        <f t="shared" si="1810"/>
        <v>8.8400377577857422E-6</v>
      </c>
      <c r="AQ4430" s="130">
        <f t="shared" si="1811"/>
        <v>3.536015103114297E-3</v>
      </c>
      <c r="AR4430" s="117"/>
      <c r="AS4430" s="111">
        <v>0.06</v>
      </c>
      <c r="AT4430" s="129">
        <f t="shared" si="1812"/>
        <v>2.884365776038648E-5</v>
      </c>
      <c r="AU4430" s="130">
        <f t="shared" si="1813"/>
        <v>1.1537463104154592E-2</v>
      </c>
      <c r="AV4430" s="117"/>
      <c r="AW4430" s="111">
        <v>0.31</v>
      </c>
      <c r="AX4430" s="129">
        <f t="shared" si="1814"/>
        <v>6.9072006452662561E-5</v>
      </c>
      <c r="AY4430" s="130">
        <f t="shared" si="1815"/>
        <v>2.7628802581065023E-2</v>
      </c>
      <c r="AZ4430" s="117"/>
      <c r="BA4430" s="111">
        <v>0.1</v>
      </c>
      <c r="BB4430" s="129">
        <f t="shared" si="1816"/>
        <v>2.414362559996897E-5</v>
      </c>
      <c r="BC4430" s="130">
        <f t="shared" si="1817"/>
        <v>9.6574502399875885E-3</v>
      </c>
      <c r="BD4430" s="117"/>
      <c r="BE4430" s="110">
        <v>0.44390000000000002</v>
      </c>
      <c r="BF4430" s="129">
        <f t="shared" si="1818"/>
        <v>1.676130061500261E-4</v>
      </c>
      <c r="BG4430" s="130">
        <f t="shared" si="1819"/>
        <v>0.25141950922503914</v>
      </c>
      <c r="BH4430" s="117"/>
    </row>
    <row r="4431" spans="9:60" x14ac:dyDescent="0.25">
      <c r="I4431" s="103">
        <v>0.59853675793596595</v>
      </c>
      <c r="J4431" s="129">
        <f t="shared" si="1794"/>
        <v>1.5477549467597752E-4</v>
      </c>
      <c r="K4431" s="130">
        <f t="shared" si="1795"/>
        <v>0.77387747337988755</v>
      </c>
      <c r="L4431" s="115"/>
      <c r="M4431" s="109">
        <v>0.59853675793596595</v>
      </c>
      <c r="N4431" s="129">
        <f t="shared" si="1799"/>
        <v>1.5477549467597752E-4</v>
      </c>
      <c r="O4431" s="130">
        <f t="shared" si="1796"/>
        <v>0.77387747337988755</v>
      </c>
      <c r="P4431" s="116"/>
      <c r="Q4431" s="110">
        <v>0.51390000000000002</v>
      </c>
      <c r="R4431" s="129">
        <f t="shared" si="1800"/>
        <v>1.3943113994141073E-4</v>
      </c>
      <c r="S4431" s="130">
        <f t="shared" si="1797"/>
        <v>0.6971556997070536</v>
      </c>
      <c r="T4431" s="117"/>
      <c r="U4431" s="106">
        <v>0.99541496062992096</v>
      </c>
      <c r="V4431" s="129">
        <f t="shared" si="1801"/>
        <v>1.1637010178942198E-4</v>
      </c>
      <c r="W4431" s="130">
        <f t="shared" si="1798"/>
        <v>2.3274020357884395</v>
      </c>
      <c r="X4431" s="117"/>
      <c r="Y4431" s="106">
        <v>0.67430000000000001</v>
      </c>
      <c r="Z4431" s="129">
        <f t="shared" si="1802"/>
        <v>1.1401366219474871E-4</v>
      </c>
      <c r="AA4431" s="130">
        <f t="shared" si="1803"/>
        <v>4.5605464877899481E-2</v>
      </c>
      <c r="AB4431" s="117"/>
      <c r="AC4431" s="106">
        <v>0.72099999999999997</v>
      </c>
      <c r="AD4431" s="129">
        <f t="shared" si="1804"/>
        <v>1.2005280458503822E-4</v>
      </c>
      <c r="AE4431" s="130">
        <f t="shared" si="1805"/>
        <v>4.8021121834015287E-2</v>
      </c>
      <c r="AF4431" s="117"/>
      <c r="AG4431" s="106">
        <v>0.96409999999999996</v>
      </c>
      <c r="AH4431" s="129">
        <f t="shared" si="1806"/>
        <v>1.2021314672468917E-4</v>
      </c>
      <c r="AI4431" s="130">
        <f t="shared" si="1807"/>
        <v>4.8085258689875669E-2</v>
      </c>
      <c r="AJ4431" s="117"/>
      <c r="AK4431" s="106">
        <v>0.37280000000000002</v>
      </c>
      <c r="AL4431" s="129">
        <f t="shared" si="1808"/>
        <v>1.2588533385884628E-4</v>
      </c>
      <c r="AM4431" s="130">
        <f t="shared" si="1809"/>
        <v>5.0354133543538515E-2</v>
      </c>
      <c r="AN4431" s="117"/>
      <c r="AO4431" s="106">
        <v>0</v>
      </c>
      <c r="AP4431" s="129">
        <f t="shared" si="1810"/>
        <v>0</v>
      </c>
      <c r="AQ4431" s="130">
        <f t="shared" si="1811"/>
        <v>0</v>
      </c>
      <c r="AR4431" s="117"/>
      <c r="AS4431" s="111">
        <v>0.03</v>
      </c>
      <c r="AT4431" s="129">
        <f t="shared" si="1812"/>
        <v>1.442182888019324E-5</v>
      </c>
      <c r="AU4431" s="130">
        <f t="shared" si="1813"/>
        <v>5.7687315520772962E-3</v>
      </c>
      <c r="AV4431" s="117"/>
      <c r="AW4431" s="111">
        <v>0.3</v>
      </c>
      <c r="AX4431" s="129">
        <f t="shared" si="1814"/>
        <v>6.6843877212254086E-5</v>
      </c>
      <c r="AY4431" s="130">
        <f t="shared" si="1815"/>
        <v>2.6737550884901633E-2</v>
      </c>
      <c r="AZ4431" s="117"/>
      <c r="BA4431" s="111">
        <v>0.02</v>
      </c>
      <c r="BB4431" s="129">
        <f t="shared" si="1816"/>
        <v>4.8287251199937935E-6</v>
      </c>
      <c r="BC4431" s="130">
        <f t="shared" si="1817"/>
        <v>1.9314900479975173E-3</v>
      </c>
      <c r="BD4431" s="117"/>
      <c r="BE4431" s="110">
        <v>0.71179999999999999</v>
      </c>
      <c r="BF4431" s="129">
        <f t="shared" si="1818"/>
        <v>2.6876985306958451E-4</v>
      </c>
      <c r="BG4431" s="130">
        <f t="shared" si="1819"/>
        <v>0.40315477960437679</v>
      </c>
      <c r="BH4431" s="117"/>
    </row>
    <row r="4432" spans="9:60" x14ac:dyDescent="0.25">
      <c r="I4432" s="103">
        <v>1.8928933220402908E-3</v>
      </c>
      <c r="J4432" s="129">
        <f t="shared" si="1794"/>
        <v>4.894828870626923E-7</v>
      </c>
      <c r="K4432" s="130">
        <f t="shared" si="1795"/>
        <v>2.4474144353134617E-3</v>
      </c>
      <c r="L4432" s="115"/>
      <c r="M4432" s="109">
        <v>1.8928933220402908E-3</v>
      </c>
      <c r="N4432" s="129">
        <f t="shared" si="1799"/>
        <v>4.894828870626923E-7</v>
      </c>
      <c r="O4432" s="130">
        <f t="shared" si="1796"/>
        <v>2.4474144353134617E-3</v>
      </c>
      <c r="P4432" s="116"/>
      <c r="Q4432" s="110">
        <v>0.49080000000000001</v>
      </c>
      <c r="R4432" s="129">
        <f t="shared" si="1800"/>
        <v>1.3316365729372327E-4</v>
      </c>
      <c r="S4432" s="130">
        <f t="shared" si="1797"/>
        <v>0.6658182864686164</v>
      </c>
      <c r="T4432" s="117"/>
      <c r="U4432" s="106">
        <v>0.99541496062992096</v>
      </c>
      <c r="V4432" s="129">
        <f t="shared" si="1801"/>
        <v>1.1637010178942198E-4</v>
      </c>
      <c r="W4432" s="130">
        <f t="shared" si="1798"/>
        <v>2.3274020357884395</v>
      </c>
      <c r="X4432" s="117"/>
      <c r="Y4432" s="106">
        <v>0.48549999999999999</v>
      </c>
      <c r="Z4432" s="129">
        <f t="shared" si="1802"/>
        <v>8.2090513118123236E-5</v>
      </c>
      <c r="AA4432" s="130">
        <f t="shared" si="1803"/>
        <v>3.2836205247249298E-2</v>
      </c>
      <c r="AB4432" s="117"/>
      <c r="AC4432" s="106">
        <v>0.55740000000000001</v>
      </c>
      <c r="AD4432" s="129">
        <f t="shared" si="1804"/>
        <v>9.2811974030097521E-5</v>
      </c>
      <c r="AE4432" s="130">
        <f t="shared" si="1805"/>
        <v>3.7124789612039008E-2</v>
      </c>
      <c r="AF4432" s="117"/>
      <c r="AG4432" s="106">
        <v>0.9667</v>
      </c>
      <c r="AH4432" s="129">
        <f t="shared" si="1806"/>
        <v>1.2053733942408156E-4</v>
      </c>
      <c r="AI4432" s="130">
        <f t="shared" si="1807"/>
        <v>4.8214935769632622E-2</v>
      </c>
      <c r="AJ4432" s="117"/>
      <c r="AK4432" s="106">
        <v>0.36849999999999999</v>
      </c>
      <c r="AL4432" s="129">
        <f t="shared" si="1808"/>
        <v>1.2443333027624694E-4</v>
      </c>
      <c r="AM4432" s="130">
        <f t="shared" si="1809"/>
        <v>4.9773332110498773E-2</v>
      </c>
      <c r="AN4432" s="117"/>
      <c r="AO4432" s="106">
        <v>0</v>
      </c>
      <c r="AP4432" s="129">
        <f t="shared" si="1810"/>
        <v>0</v>
      </c>
      <c r="AQ4432" s="130">
        <f t="shared" si="1811"/>
        <v>0</v>
      </c>
      <c r="AR4432" s="117"/>
      <c r="AS4432" s="111">
        <v>0.03</v>
      </c>
      <c r="AT4432" s="129">
        <f t="shared" si="1812"/>
        <v>1.442182888019324E-5</v>
      </c>
      <c r="AU4432" s="130">
        <f t="shared" si="1813"/>
        <v>5.7687315520772962E-3</v>
      </c>
      <c r="AV4432" s="117"/>
      <c r="AW4432" s="111">
        <v>0.25</v>
      </c>
      <c r="AX4432" s="129">
        <f t="shared" si="1814"/>
        <v>5.5703231010211745E-5</v>
      </c>
      <c r="AY4432" s="130">
        <f t="shared" si="1815"/>
        <v>2.2281292404084697E-2</v>
      </c>
      <c r="AZ4432" s="117"/>
      <c r="BA4432" s="111">
        <v>0</v>
      </c>
      <c r="BB4432" s="129">
        <f t="shared" si="1816"/>
        <v>0</v>
      </c>
      <c r="BC4432" s="130">
        <f t="shared" si="1817"/>
        <v>0</v>
      </c>
      <c r="BD4432" s="117"/>
      <c r="BE4432" s="110">
        <v>0.83740000000000003</v>
      </c>
      <c r="BF4432" s="129">
        <f t="shared" si="1818"/>
        <v>3.161953848840546E-4</v>
      </c>
      <c r="BG4432" s="130">
        <f t="shared" si="1819"/>
        <v>0.47429307732608189</v>
      </c>
      <c r="BH4432" s="117"/>
    </row>
    <row r="4433" spans="9:60" x14ac:dyDescent="0.25">
      <c r="I4433" s="103">
        <v>1.7016592364232064E-3</v>
      </c>
      <c r="J4433" s="129">
        <f t="shared" si="1794"/>
        <v>4.4003170497930386E-7</v>
      </c>
      <c r="K4433" s="130">
        <f t="shared" si="1795"/>
        <v>2.2001585248965193E-3</v>
      </c>
      <c r="L4433" s="115"/>
      <c r="M4433" s="109">
        <v>1.7016592364232064E-3</v>
      </c>
      <c r="N4433" s="129">
        <f t="shared" si="1799"/>
        <v>4.4003170497930386E-7</v>
      </c>
      <c r="O4433" s="130">
        <f t="shared" si="1796"/>
        <v>2.2001585248965193E-3</v>
      </c>
      <c r="P4433" s="116"/>
      <c r="Q4433" s="110">
        <v>0.48399999999999999</v>
      </c>
      <c r="R4433" s="129">
        <f t="shared" si="1800"/>
        <v>1.3131868404678496E-4</v>
      </c>
      <c r="S4433" s="130">
        <f t="shared" si="1797"/>
        <v>0.65659342023392475</v>
      </c>
      <c r="T4433" s="117"/>
      <c r="U4433" s="106">
        <v>1</v>
      </c>
      <c r="V4433" s="129">
        <f t="shared" si="1801"/>
        <v>1.1690612095661126E-4</v>
      </c>
      <c r="W4433" s="130">
        <f t="shared" si="1798"/>
        <v>2.3381224191322252</v>
      </c>
      <c r="X4433" s="117"/>
      <c r="Y4433" s="106">
        <v>0.41099999999999998</v>
      </c>
      <c r="Z4433" s="129">
        <f t="shared" si="1802"/>
        <v>6.9493719653035318E-5</v>
      </c>
      <c r="AA4433" s="130">
        <f t="shared" si="1803"/>
        <v>2.7797487861214127E-2</v>
      </c>
      <c r="AB4433" s="117"/>
      <c r="AC4433" s="106">
        <v>0.42380000000000001</v>
      </c>
      <c r="AD4433" s="129">
        <f t="shared" si="1804"/>
        <v>7.0566405801857424E-5</v>
      </c>
      <c r="AE4433" s="130">
        <f t="shared" si="1805"/>
        <v>2.8226562320742971E-2</v>
      </c>
      <c r="AF4433" s="117"/>
      <c r="AG4433" s="106">
        <v>0.96919999999999995</v>
      </c>
      <c r="AH4433" s="129">
        <f t="shared" si="1806"/>
        <v>1.208490631734973E-4</v>
      </c>
      <c r="AI4433" s="130">
        <f t="shared" si="1807"/>
        <v>4.8339625269398917E-2</v>
      </c>
      <c r="AJ4433" s="117"/>
      <c r="AK4433" s="106">
        <v>0.37540000000000001</v>
      </c>
      <c r="AL4433" s="129">
        <f t="shared" si="1808"/>
        <v>1.2676328951344125E-4</v>
      </c>
      <c r="AM4433" s="130">
        <f t="shared" si="1809"/>
        <v>5.0705315805376502E-2</v>
      </c>
      <c r="AN4433" s="117"/>
      <c r="AO4433" s="106">
        <v>0</v>
      </c>
      <c r="AP4433" s="129">
        <f t="shared" si="1810"/>
        <v>0</v>
      </c>
      <c r="AQ4433" s="130">
        <f t="shared" si="1811"/>
        <v>0</v>
      </c>
      <c r="AR4433" s="117"/>
      <c r="AS4433" s="111">
        <v>0.06</v>
      </c>
      <c r="AT4433" s="129">
        <f t="shared" si="1812"/>
        <v>2.884365776038648E-5</v>
      </c>
      <c r="AU4433" s="130">
        <f t="shared" si="1813"/>
        <v>1.1537463104154592E-2</v>
      </c>
      <c r="AV4433" s="117"/>
      <c r="AW4433" s="111">
        <v>0.2</v>
      </c>
      <c r="AX4433" s="129">
        <f t="shared" si="1814"/>
        <v>4.4562584808169397E-5</v>
      </c>
      <c r="AY4433" s="130">
        <f t="shared" si="1815"/>
        <v>1.7825033923267758E-2</v>
      </c>
      <c r="AZ4433" s="117"/>
      <c r="BA4433" s="111">
        <v>0</v>
      </c>
      <c r="BB4433" s="129">
        <f t="shared" si="1816"/>
        <v>0</v>
      </c>
      <c r="BC4433" s="130">
        <f t="shared" si="1817"/>
        <v>0</v>
      </c>
      <c r="BD4433" s="117"/>
      <c r="BE4433" s="110">
        <v>0.90080000000000005</v>
      </c>
      <c r="BF4433" s="129">
        <f t="shared" si="1818"/>
        <v>3.4013470587957535E-4</v>
      </c>
      <c r="BG4433" s="130">
        <f t="shared" si="1819"/>
        <v>0.51020205881936298</v>
      </c>
      <c r="BH4433" s="117"/>
    </row>
    <row r="4434" spans="9:60" x14ac:dyDescent="0.25">
      <c r="I4434" s="103">
        <v>1.6724879352273802E-3</v>
      </c>
      <c r="J4434" s="129">
        <f t="shared" si="1794"/>
        <v>4.3248830432251581E-7</v>
      </c>
      <c r="K4434" s="130">
        <f t="shared" si="1795"/>
        <v>2.1624415216125788E-3</v>
      </c>
      <c r="L4434" s="115"/>
      <c r="M4434" s="109">
        <v>1.6724879352273802E-3</v>
      </c>
      <c r="N4434" s="129">
        <f t="shared" si="1799"/>
        <v>4.3248830432251581E-7</v>
      </c>
      <c r="O4434" s="130">
        <f t="shared" si="1796"/>
        <v>2.1624415216125788E-3</v>
      </c>
      <c r="P4434" s="116"/>
      <c r="Q4434" s="110">
        <v>0.46279999999999999</v>
      </c>
      <c r="R4434" s="129">
        <f t="shared" si="1800"/>
        <v>1.2556670862985968E-4</v>
      </c>
      <c r="S4434" s="130">
        <f t="shared" si="1797"/>
        <v>0.6278335431492984</v>
      </c>
      <c r="T4434" s="117"/>
      <c r="U4434" s="106">
        <v>1</v>
      </c>
      <c r="V4434" s="129">
        <f t="shared" si="1801"/>
        <v>1.1690612095661126E-4</v>
      </c>
      <c r="W4434" s="130">
        <f t="shared" si="1798"/>
        <v>2.3381224191322252</v>
      </c>
      <c r="X4434" s="117"/>
      <c r="Y4434" s="106">
        <v>0.37830000000000003</v>
      </c>
      <c r="Z4434" s="129">
        <f t="shared" si="1802"/>
        <v>6.3964657286479963E-5</v>
      </c>
      <c r="AA4434" s="130">
        <f t="shared" si="1803"/>
        <v>2.5585862914591986E-2</v>
      </c>
      <c r="AB4434" s="117"/>
      <c r="AC4434" s="106">
        <v>0.33760000000000001</v>
      </c>
      <c r="AD4434" s="129">
        <f t="shared" si="1804"/>
        <v>5.6213352049804312E-5</v>
      </c>
      <c r="AE4434" s="130">
        <f t="shared" si="1805"/>
        <v>2.2485340819921724E-2</v>
      </c>
      <c r="AF4434" s="117"/>
      <c r="AG4434" s="106">
        <v>0.97230000000000005</v>
      </c>
      <c r="AH4434" s="129">
        <f t="shared" si="1806"/>
        <v>1.2123560062277284E-4</v>
      </c>
      <c r="AI4434" s="130">
        <f t="shared" si="1807"/>
        <v>4.8494240249109137E-2</v>
      </c>
      <c r="AJ4434" s="117"/>
      <c r="AK4434" s="106">
        <v>0.38840000000000002</v>
      </c>
      <c r="AL4434" s="129">
        <f t="shared" si="1808"/>
        <v>1.3115306778641603E-4</v>
      </c>
      <c r="AM4434" s="130">
        <f t="shared" si="1809"/>
        <v>5.2461227114566411E-2</v>
      </c>
      <c r="AN4434" s="117"/>
      <c r="AO4434" s="106">
        <v>0</v>
      </c>
      <c r="AP4434" s="129">
        <f t="shared" si="1810"/>
        <v>0</v>
      </c>
      <c r="AQ4434" s="130">
        <f t="shared" si="1811"/>
        <v>0</v>
      </c>
      <c r="AR4434" s="117"/>
      <c r="AS4434" s="111">
        <v>0.09</v>
      </c>
      <c r="AT4434" s="129">
        <f t="shared" si="1812"/>
        <v>4.3265486640579721E-5</v>
      </c>
      <c r="AU4434" s="130">
        <f t="shared" si="1813"/>
        <v>1.7306194656231889E-2</v>
      </c>
      <c r="AV4434" s="117"/>
      <c r="AW4434" s="111">
        <v>0.17</v>
      </c>
      <c r="AX4434" s="129">
        <f t="shared" si="1814"/>
        <v>3.7878197086943993E-5</v>
      </c>
      <c r="AY4434" s="130">
        <f t="shared" si="1815"/>
        <v>1.5151278834777597E-2</v>
      </c>
      <c r="AZ4434" s="117"/>
      <c r="BA4434" s="111">
        <v>0.03</v>
      </c>
      <c r="BB4434" s="129">
        <f t="shared" si="1816"/>
        <v>7.2430876799906906E-6</v>
      </c>
      <c r="BC4434" s="130">
        <f t="shared" si="1817"/>
        <v>2.8972350719962763E-3</v>
      </c>
      <c r="BD4434" s="117"/>
      <c r="BE4434" s="110">
        <v>0.93859999999999999</v>
      </c>
      <c r="BF4434" s="129">
        <f t="shared" si="1818"/>
        <v>3.5440767644157349E-4</v>
      </c>
      <c r="BG4434" s="130">
        <f t="shared" si="1819"/>
        <v>0.53161151466236023</v>
      </c>
      <c r="BH4434" s="117"/>
    </row>
    <row r="4435" spans="9:60" x14ac:dyDescent="0.25">
      <c r="I4435" s="103">
        <v>1.6627641681621046E-3</v>
      </c>
      <c r="J4435" s="129">
        <f t="shared" si="1794"/>
        <v>4.2997383743691979E-7</v>
      </c>
      <c r="K4435" s="130">
        <f t="shared" si="1795"/>
        <v>2.149869187184599E-3</v>
      </c>
      <c r="L4435" s="115"/>
      <c r="M4435" s="109">
        <v>1.6627641681621046E-3</v>
      </c>
      <c r="N4435" s="129">
        <f t="shared" si="1799"/>
        <v>4.2997383743691979E-7</v>
      </c>
      <c r="O4435" s="130">
        <f t="shared" si="1796"/>
        <v>2.149869187184599E-3</v>
      </c>
      <c r="P4435" s="116"/>
      <c r="Q4435" s="110">
        <v>0.4778</v>
      </c>
      <c r="R4435" s="129">
        <f t="shared" si="1800"/>
        <v>1.2963650255692945E-4</v>
      </c>
      <c r="S4435" s="130">
        <f t="shared" si="1797"/>
        <v>0.64818251278464722</v>
      </c>
      <c r="T4435" s="117"/>
      <c r="U4435" s="106">
        <v>0.99656346456692901</v>
      </c>
      <c r="V4435" s="129">
        <f t="shared" si="1801"/>
        <v>1.1650436892960099E-4</v>
      </c>
      <c r="W4435" s="130">
        <f t="shared" si="1798"/>
        <v>2.3300873785920198</v>
      </c>
      <c r="X4435" s="117"/>
      <c r="Y4435" s="106">
        <v>0.32800000000000001</v>
      </c>
      <c r="Z4435" s="129">
        <f t="shared" si="1802"/>
        <v>5.5459708141595098E-5</v>
      </c>
      <c r="AA4435" s="130">
        <f t="shared" si="1803"/>
        <v>2.2183883256638039E-2</v>
      </c>
      <c r="AB4435" s="117"/>
      <c r="AC4435" s="106">
        <v>0.32129999999999997</v>
      </c>
      <c r="AD4435" s="129">
        <f t="shared" si="1804"/>
        <v>5.3499259518963635E-5</v>
      </c>
      <c r="AE4435" s="130">
        <f t="shared" si="1805"/>
        <v>2.1399703807585452E-2</v>
      </c>
      <c r="AF4435" s="117"/>
      <c r="AG4435" s="106">
        <v>0.97230000000000005</v>
      </c>
      <c r="AH4435" s="129">
        <f t="shared" si="1806"/>
        <v>1.2123560062277284E-4</v>
      </c>
      <c r="AI4435" s="130">
        <f t="shared" si="1807"/>
        <v>4.8494240249109137E-2</v>
      </c>
      <c r="AJ4435" s="117"/>
      <c r="AK4435" s="106">
        <v>0.3926</v>
      </c>
      <c r="AL4435" s="129">
        <f t="shared" si="1808"/>
        <v>1.3257130384383865E-4</v>
      </c>
      <c r="AM4435" s="130">
        <f t="shared" si="1809"/>
        <v>5.3028521537535463E-2</v>
      </c>
      <c r="AN4435" s="117"/>
      <c r="AO4435" s="106">
        <v>0</v>
      </c>
      <c r="AP4435" s="129">
        <f t="shared" si="1810"/>
        <v>0</v>
      </c>
      <c r="AQ4435" s="130">
        <f t="shared" si="1811"/>
        <v>0</v>
      </c>
      <c r="AR4435" s="117"/>
      <c r="AS4435" s="111">
        <v>0.13</v>
      </c>
      <c r="AT4435" s="129">
        <f t="shared" si="1812"/>
        <v>6.249459181417071E-5</v>
      </c>
      <c r="AU4435" s="130">
        <f t="shared" si="1813"/>
        <v>2.4997836725668285E-2</v>
      </c>
      <c r="AV4435" s="117"/>
      <c r="AW4435" s="111">
        <v>0.15</v>
      </c>
      <c r="AX4435" s="129">
        <f t="shared" si="1814"/>
        <v>3.3421938606127043E-5</v>
      </c>
      <c r="AY4435" s="130">
        <f t="shared" si="1815"/>
        <v>1.3368775442450817E-2</v>
      </c>
      <c r="AZ4435" s="117"/>
      <c r="BA4435" s="111">
        <v>0.05</v>
      </c>
      <c r="BB4435" s="129">
        <f t="shared" si="1816"/>
        <v>1.2071812799984485E-5</v>
      </c>
      <c r="BC4435" s="130">
        <f t="shared" si="1817"/>
        <v>4.8287251199937943E-3</v>
      </c>
      <c r="BD4435" s="117"/>
      <c r="BE4435" s="110">
        <v>0.95479999999999998</v>
      </c>
      <c r="BF4435" s="129">
        <f t="shared" si="1818"/>
        <v>3.6052466382528698E-4</v>
      </c>
      <c r="BG4435" s="130">
        <f t="shared" si="1819"/>
        <v>0.54078699573793043</v>
      </c>
      <c r="BH4435" s="117"/>
    </row>
    <row r="4436" spans="9:60" x14ac:dyDescent="0.25">
      <c r="I4436" s="103">
        <v>1.6660054238505299E-3</v>
      </c>
      <c r="J4436" s="129">
        <f t="shared" si="1794"/>
        <v>4.3081199306545183E-7</v>
      </c>
      <c r="K4436" s="130">
        <f t="shared" si="1795"/>
        <v>2.1540599653272594E-3</v>
      </c>
      <c r="L4436" s="115"/>
      <c r="M4436" s="109">
        <v>1.6660054238505299E-3</v>
      </c>
      <c r="N4436" s="129">
        <f t="shared" si="1799"/>
        <v>4.3081199306545183E-7</v>
      </c>
      <c r="O4436" s="130">
        <f t="shared" si="1796"/>
        <v>2.1540599653272594E-3</v>
      </c>
      <c r="P4436" s="116"/>
      <c r="Q4436" s="110">
        <v>0.4945</v>
      </c>
      <c r="R4436" s="129">
        <f t="shared" si="1800"/>
        <v>1.3416753979573381E-4</v>
      </c>
      <c r="S4436" s="130">
        <f t="shared" si="1797"/>
        <v>0.67083769897866907</v>
      </c>
      <c r="T4436" s="117"/>
      <c r="U4436" s="106">
        <v>0.983583149606299</v>
      </c>
      <c r="V4436" s="129">
        <f t="shared" si="1801"/>
        <v>1.1498689065875866E-4</v>
      </c>
      <c r="W4436" s="130">
        <f t="shared" si="1798"/>
        <v>2.2997378131751733</v>
      </c>
      <c r="X4436" s="117"/>
      <c r="Y4436" s="106">
        <v>0.34200000000000003</v>
      </c>
      <c r="Z4436" s="129">
        <f t="shared" si="1802"/>
        <v>5.7826890806175377E-5</v>
      </c>
      <c r="AA4436" s="130">
        <f t="shared" si="1803"/>
        <v>2.313075632247015E-2</v>
      </c>
      <c r="AB4436" s="117"/>
      <c r="AC4436" s="106">
        <v>0.315</v>
      </c>
      <c r="AD4436" s="129">
        <f t="shared" si="1804"/>
        <v>5.2450254430356511E-5</v>
      </c>
      <c r="AE4436" s="130">
        <f t="shared" si="1805"/>
        <v>2.0980101772142604E-2</v>
      </c>
      <c r="AF4436" s="117"/>
      <c r="AG4436" s="106">
        <v>0.96850000000000003</v>
      </c>
      <c r="AH4436" s="129">
        <f t="shared" si="1806"/>
        <v>1.207617805236609E-4</v>
      </c>
      <c r="AI4436" s="130">
        <f t="shared" si="1807"/>
        <v>4.8304712209464362E-2</v>
      </c>
      <c r="AJ4436" s="117"/>
      <c r="AK4436" s="106">
        <v>0.39850000000000002</v>
      </c>
      <c r="AL4436" s="129">
        <f t="shared" si="1808"/>
        <v>1.3456358782926568E-4</v>
      </c>
      <c r="AM4436" s="130">
        <f t="shared" si="1809"/>
        <v>5.3825435131706276E-2</v>
      </c>
      <c r="AN4436" s="117"/>
      <c r="AO4436" s="106">
        <v>0</v>
      </c>
      <c r="AP4436" s="129">
        <f t="shared" si="1810"/>
        <v>0</v>
      </c>
      <c r="AQ4436" s="130">
        <f t="shared" si="1811"/>
        <v>0</v>
      </c>
      <c r="AR4436" s="117"/>
      <c r="AS4436" s="111">
        <v>0.18</v>
      </c>
      <c r="AT4436" s="129">
        <f t="shared" si="1812"/>
        <v>8.6530973281159442E-5</v>
      </c>
      <c r="AU4436" s="130">
        <f t="shared" si="1813"/>
        <v>3.4612389312463777E-2</v>
      </c>
      <c r="AV4436" s="117"/>
      <c r="AW4436" s="111">
        <v>0.14000000000000001</v>
      </c>
      <c r="AX4436" s="129">
        <f t="shared" si="1814"/>
        <v>3.1193809365718581E-5</v>
      </c>
      <c r="AY4436" s="130">
        <f t="shared" si="1815"/>
        <v>1.2477523746287432E-2</v>
      </c>
      <c r="AZ4436" s="117"/>
      <c r="BA4436" s="111">
        <v>0.04</v>
      </c>
      <c r="BB4436" s="129">
        <f t="shared" si="1816"/>
        <v>9.6574502399875869E-6</v>
      </c>
      <c r="BC4436" s="130">
        <f t="shared" si="1817"/>
        <v>3.8629800959950346E-3</v>
      </c>
      <c r="BD4436" s="117"/>
      <c r="BE4436" s="110">
        <v>0.95430000000000004</v>
      </c>
      <c r="BF4436" s="129">
        <f t="shared" si="1818"/>
        <v>3.6033586791838228E-4</v>
      </c>
      <c r="BG4436" s="130">
        <f t="shared" si="1819"/>
        <v>0.54050380187757341</v>
      </c>
      <c r="BH4436" s="117"/>
    </row>
    <row r="4437" spans="9:60" x14ac:dyDescent="0.25">
      <c r="I4437" s="103">
        <v>1.6692466795389552E-3</v>
      </c>
      <c r="J4437" s="129">
        <f t="shared" si="1794"/>
        <v>4.3165014869398387E-7</v>
      </c>
      <c r="K4437" s="130">
        <f t="shared" si="1795"/>
        <v>2.1582507434699193E-3</v>
      </c>
      <c r="L4437" s="115"/>
      <c r="M4437" s="109">
        <v>1.6692466795389552E-3</v>
      </c>
      <c r="N4437" s="129">
        <f t="shared" si="1799"/>
        <v>4.3165014869398387E-7</v>
      </c>
      <c r="O4437" s="130">
        <f t="shared" si="1796"/>
        <v>2.1582507434699193E-3</v>
      </c>
      <c r="P4437" s="116"/>
      <c r="Q4437" s="110">
        <v>0.499</v>
      </c>
      <c r="R4437" s="129">
        <f t="shared" si="1800"/>
        <v>1.3538847797385474E-4</v>
      </c>
      <c r="S4437" s="130">
        <f t="shared" si="1797"/>
        <v>0.67694238986927369</v>
      </c>
      <c r="T4437" s="117"/>
      <c r="U4437" s="106">
        <v>0.983583149606299</v>
      </c>
      <c r="V4437" s="129">
        <f t="shared" si="1801"/>
        <v>1.1498689065875866E-4</v>
      </c>
      <c r="W4437" s="130">
        <f t="shared" si="1798"/>
        <v>2.2997378131751733</v>
      </c>
      <c r="X4437" s="117"/>
      <c r="Y4437" s="106">
        <v>0.37180000000000002</v>
      </c>
      <c r="Z4437" s="129">
        <f t="shared" si="1802"/>
        <v>6.2865608192210544E-5</v>
      </c>
      <c r="AA4437" s="130">
        <f t="shared" si="1803"/>
        <v>2.5146243276884219E-2</v>
      </c>
      <c r="AB4437" s="117"/>
      <c r="AC4437" s="106">
        <v>0.37040000000000001</v>
      </c>
      <c r="AD4437" s="129">
        <f t="shared" si="1804"/>
        <v>6.1674838860330326E-5</v>
      </c>
      <c r="AE4437" s="130">
        <f t="shared" si="1805"/>
        <v>2.4669935544132132E-2</v>
      </c>
      <c r="AF4437" s="117"/>
      <c r="AG4437" s="106">
        <v>0.97109999999999996</v>
      </c>
      <c r="AH4437" s="129">
        <f t="shared" si="1806"/>
        <v>1.2108597322305328E-4</v>
      </c>
      <c r="AI4437" s="130">
        <f t="shared" si="1807"/>
        <v>4.8434389289221308E-2</v>
      </c>
      <c r="AJ4437" s="117"/>
      <c r="AK4437" s="106">
        <v>0.40570000000000001</v>
      </c>
      <c r="AL4437" s="129">
        <f t="shared" si="1808"/>
        <v>1.3699484964199018E-4</v>
      </c>
      <c r="AM4437" s="130">
        <f t="shared" si="1809"/>
        <v>5.4797939856796075E-2</v>
      </c>
      <c r="AN4437" s="117"/>
      <c r="AO4437" s="106">
        <v>0</v>
      </c>
      <c r="AP4437" s="129">
        <f t="shared" si="1810"/>
        <v>0</v>
      </c>
      <c r="AQ4437" s="130">
        <f t="shared" si="1811"/>
        <v>0</v>
      </c>
      <c r="AR4437" s="117"/>
      <c r="AS4437" s="111">
        <v>0.24</v>
      </c>
      <c r="AT4437" s="129">
        <f t="shared" si="1812"/>
        <v>1.1537463104154592E-4</v>
      </c>
      <c r="AU4437" s="130">
        <f t="shared" si="1813"/>
        <v>4.614985241661837E-2</v>
      </c>
      <c r="AV4437" s="117"/>
      <c r="AW4437" s="111">
        <v>0.13</v>
      </c>
      <c r="AX4437" s="129">
        <f t="shared" si="1814"/>
        <v>2.896568012531011E-5</v>
      </c>
      <c r="AY4437" s="130">
        <f t="shared" si="1815"/>
        <v>1.1586272050124044E-2</v>
      </c>
      <c r="AZ4437" s="117"/>
      <c r="BA4437" s="111">
        <v>0.04</v>
      </c>
      <c r="BB4437" s="129">
        <f t="shared" si="1816"/>
        <v>9.6574502399875869E-6</v>
      </c>
      <c r="BC4437" s="130">
        <f t="shared" si="1817"/>
        <v>3.8629800959950346E-3</v>
      </c>
      <c r="BD4437" s="117"/>
      <c r="BE4437" s="110">
        <v>0.93279999999999996</v>
      </c>
      <c r="BF4437" s="129">
        <f t="shared" si="1818"/>
        <v>3.5221764392147852E-4</v>
      </c>
      <c r="BG4437" s="130">
        <f t="shared" si="1819"/>
        <v>0.52832646588221777</v>
      </c>
      <c r="BH4437" s="117"/>
    </row>
    <row r="4438" spans="9:60" x14ac:dyDescent="0.25">
      <c r="I4438" s="103">
        <v>1.6822117022926558E-3</v>
      </c>
      <c r="J4438" s="129">
        <f t="shared" si="1794"/>
        <v>4.3500277120811188E-7</v>
      </c>
      <c r="K4438" s="130">
        <f t="shared" si="1795"/>
        <v>2.1750138560405596E-3</v>
      </c>
      <c r="L4438" s="115"/>
      <c r="M4438" s="109">
        <v>1.6822117022926558E-3</v>
      </c>
      <c r="N4438" s="129">
        <f t="shared" si="1799"/>
        <v>4.3500277120811188E-7</v>
      </c>
      <c r="O4438" s="130">
        <f t="shared" si="1796"/>
        <v>2.1750138560405596E-3</v>
      </c>
      <c r="P4438" s="116"/>
      <c r="Q4438" s="110">
        <v>0.51749999999999996</v>
      </c>
      <c r="R4438" s="129">
        <f t="shared" si="1800"/>
        <v>1.4040789048390748E-4</v>
      </c>
      <c r="S4438" s="130">
        <f t="shared" si="1797"/>
        <v>0.70203945241953736</v>
      </c>
      <c r="T4438" s="117"/>
      <c r="U4438" s="106">
        <v>0.983583149606299</v>
      </c>
      <c r="V4438" s="129">
        <f t="shared" si="1801"/>
        <v>1.1498689065875866E-4</v>
      </c>
      <c r="W4438" s="130">
        <f t="shared" si="1798"/>
        <v>2.2997378131751733</v>
      </c>
      <c r="X4438" s="117"/>
      <c r="Y4438" s="106">
        <v>0.44130000000000003</v>
      </c>
      <c r="Z4438" s="129">
        <f t="shared" si="1802"/>
        <v>7.4616979277091213E-5</v>
      </c>
      <c r="AA4438" s="130">
        <f t="shared" si="1803"/>
        <v>2.9846791710836484E-2</v>
      </c>
      <c r="AB4438" s="117"/>
      <c r="AC4438" s="106">
        <v>0.42049999999999998</v>
      </c>
      <c r="AD4438" s="129">
        <f t="shared" si="1804"/>
        <v>7.0016926945920346E-5</v>
      </c>
      <c r="AE4438" s="130">
        <f t="shared" si="1805"/>
        <v>2.8006770778368138E-2</v>
      </c>
      <c r="AF4438" s="117"/>
      <c r="AG4438" s="106">
        <v>0.97109999999999996</v>
      </c>
      <c r="AH4438" s="129">
        <f t="shared" si="1806"/>
        <v>1.2108597322305328E-4</v>
      </c>
      <c r="AI4438" s="130">
        <f t="shared" si="1807"/>
        <v>4.8434389289221308E-2</v>
      </c>
      <c r="AJ4438" s="117"/>
      <c r="AK4438" s="106">
        <v>0.4148</v>
      </c>
      <c r="AL4438" s="129">
        <f t="shared" si="1808"/>
        <v>1.4006769443307253E-4</v>
      </c>
      <c r="AM4438" s="130">
        <f t="shared" si="1809"/>
        <v>5.602707777322901E-2</v>
      </c>
      <c r="AN4438" s="117"/>
      <c r="AO4438" s="106">
        <v>0</v>
      </c>
      <c r="AP4438" s="129">
        <f t="shared" si="1810"/>
        <v>0</v>
      </c>
      <c r="AQ4438" s="130">
        <f t="shared" si="1811"/>
        <v>0</v>
      </c>
      <c r="AR4438" s="117"/>
      <c r="AS4438" s="111">
        <v>0.32</v>
      </c>
      <c r="AT4438" s="129">
        <f t="shared" si="1812"/>
        <v>1.5383284138872791E-4</v>
      </c>
      <c r="AU4438" s="130">
        <f t="shared" si="1813"/>
        <v>6.1533136555491162E-2</v>
      </c>
      <c r="AV4438" s="117"/>
      <c r="AW4438" s="111">
        <v>0.11</v>
      </c>
      <c r="AX4438" s="129">
        <f t="shared" si="1814"/>
        <v>2.4509421644493167E-5</v>
      </c>
      <c r="AY4438" s="130">
        <f t="shared" si="1815"/>
        <v>9.8037686577972672E-3</v>
      </c>
      <c r="AZ4438" s="117"/>
      <c r="BA4438" s="111">
        <v>7.0000000000000007E-2</v>
      </c>
      <c r="BB4438" s="129">
        <f t="shared" si="1816"/>
        <v>1.6900537919978279E-5</v>
      </c>
      <c r="BC4438" s="130">
        <f t="shared" si="1817"/>
        <v>6.7602151679913118E-3</v>
      </c>
      <c r="BD4438" s="117"/>
      <c r="BE4438" s="110">
        <v>0.89500000000000002</v>
      </c>
      <c r="BF4438" s="129">
        <f t="shared" si="1818"/>
        <v>3.3794467335948039E-4</v>
      </c>
      <c r="BG4438" s="130">
        <f t="shared" si="1819"/>
        <v>0.50691701003922063</v>
      </c>
      <c r="BH4438" s="117"/>
    </row>
    <row r="4439" spans="9:60" x14ac:dyDescent="0.25">
      <c r="I4439" s="103">
        <v>1.6919354693579311E-3</v>
      </c>
      <c r="J4439" s="129">
        <f t="shared" si="1794"/>
        <v>4.3751723809370784E-7</v>
      </c>
      <c r="K4439" s="130">
        <f t="shared" si="1795"/>
        <v>2.187586190468539E-3</v>
      </c>
      <c r="L4439" s="115"/>
      <c r="M4439" s="109">
        <v>1.6919354693579311E-3</v>
      </c>
      <c r="N4439" s="129">
        <f t="shared" si="1799"/>
        <v>4.3751723809370784E-7</v>
      </c>
      <c r="O4439" s="130">
        <f t="shared" si="1796"/>
        <v>2.187586190468539E-3</v>
      </c>
      <c r="P4439" s="116"/>
      <c r="Q4439" s="110">
        <v>0.52659999999999996</v>
      </c>
      <c r="R4439" s="129">
        <f t="shared" si="1800"/>
        <v>1.4287689879966315E-4</v>
      </c>
      <c r="S4439" s="130">
        <f t="shared" si="1797"/>
        <v>0.71438449399831572</v>
      </c>
      <c r="T4439" s="117"/>
      <c r="U4439" s="106">
        <v>0.98701968503936999</v>
      </c>
      <c r="V4439" s="129">
        <f t="shared" si="1801"/>
        <v>1.1538864268576894E-4</v>
      </c>
      <c r="W4439" s="130">
        <f t="shared" si="1798"/>
        <v>2.3077728537153788</v>
      </c>
      <c r="X4439" s="117"/>
      <c r="Y4439" s="106">
        <v>0.49480000000000002</v>
      </c>
      <c r="Z4439" s="129">
        <f t="shared" si="1802"/>
        <v>8.3662998745308705E-5</v>
      </c>
      <c r="AA4439" s="130">
        <f t="shared" si="1803"/>
        <v>3.3465199498123481E-2</v>
      </c>
      <c r="AB4439" s="117"/>
      <c r="AC4439" s="106">
        <v>0.48070000000000002</v>
      </c>
      <c r="AD4439" s="129">
        <f t="shared" si="1804"/>
        <v>8.0040753348166265E-5</v>
      </c>
      <c r="AE4439" s="130">
        <f t="shared" si="1805"/>
        <v>3.2016301339266508E-2</v>
      </c>
      <c r="AF4439" s="117"/>
      <c r="AG4439" s="106">
        <v>0.96579999999999999</v>
      </c>
      <c r="AH4439" s="129">
        <f t="shared" si="1806"/>
        <v>1.2042511887429189E-4</v>
      </c>
      <c r="AI4439" s="130">
        <f t="shared" si="1807"/>
        <v>4.8170047549716759E-2</v>
      </c>
      <c r="AJ4439" s="117"/>
      <c r="AK4439" s="106">
        <v>0.42880000000000001</v>
      </c>
      <c r="AL4439" s="129">
        <f t="shared" si="1808"/>
        <v>1.4479514795781462E-4</v>
      </c>
      <c r="AM4439" s="130">
        <f t="shared" si="1809"/>
        <v>5.7918059183125849E-2</v>
      </c>
      <c r="AN4439" s="117"/>
      <c r="AO4439" s="106">
        <v>0</v>
      </c>
      <c r="AP4439" s="129">
        <f t="shared" si="1810"/>
        <v>0</v>
      </c>
      <c r="AQ4439" s="130">
        <f t="shared" si="1811"/>
        <v>0</v>
      </c>
      <c r="AR4439" s="117"/>
      <c r="AS4439" s="111">
        <v>0.36</v>
      </c>
      <c r="AT4439" s="129">
        <f t="shared" si="1812"/>
        <v>1.7306194656231888E-4</v>
      </c>
      <c r="AU4439" s="130">
        <f t="shared" si="1813"/>
        <v>6.9224778624927555E-2</v>
      </c>
      <c r="AV4439" s="117"/>
      <c r="AW4439" s="111">
        <v>0.09</v>
      </c>
      <c r="AX4439" s="129">
        <f t="shared" si="1814"/>
        <v>2.0053163163676227E-5</v>
      </c>
      <c r="AY4439" s="130">
        <f t="shared" si="1815"/>
        <v>8.0212652654704907E-3</v>
      </c>
      <c r="AZ4439" s="117"/>
      <c r="BA4439" s="111">
        <v>0.1</v>
      </c>
      <c r="BB4439" s="129">
        <f t="shared" si="1816"/>
        <v>2.414362559996897E-5</v>
      </c>
      <c r="BC4439" s="130">
        <f t="shared" si="1817"/>
        <v>9.6574502399875885E-3</v>
      </c>
      <c r="BD4439" s="117"/>
      <c r="BE4439" s="110">
        <v>0.82150000000000001</v>
      </c>
      <c r="BF4439" s="129">
        <f t="shared" si="1818"/>
        <v>3.1019167504448393E-4</v>
      </c>
      <c r="BG4439" s="130">
        <f t="shared" si="1819"/>
        <v>0.4652875125667259</v>
      </c>
      <c r="BH4439" s="117"/>
    </row>
    <row r="4440" spans="9:60" x14ac:dyDescent="0.25">
      <c r="I4440" s="103">
        <v>0.35915381906732619</v>
      </c>
      <c r="J4440" s="129">
        <f t="shared" si="1794"/>
        <v>9.2873510730746137E-5</v>
      </c>
      <c r="K4440" s="130">
        <f t="shared" si="1795"/>
        <v>0.46436755365373067</v>
      </c>
      <c r="L4440" s="115"/>
      <c r="M4440" s="109">
        <v>0.35915381906732619</v>
      </c>
      <c r="N4440" s="129">
        <f t="shared" si="1799"/>
        <v>9.2873510730746137E-5</v>
      </c>
      <c r="O4440" s="130">
        <f t="shared" si="1796"/>
        <v>0.46436755365373067</v>
      </c>
      <c r="P4440" s="116"/>
      <c r="Q4440" s="110">
        <v>0.56000000000000005</v>
      </c>
      <c r="R4440" s="129">
        <f t="shared" si="1800"/>
        <v>1.5193897327727188E-4</v>
      </c>
      <c r="S4440" s="130">
        <f t="shared" si="1797"/>
        <v>0.75969486638635941</v>
      </c>
      <c r="T4440" s="117"/>
      <c r="U4440" s="106">
        <v>1</v>
      </c>
      <c r="V4440" s="129">
        <f t="shared" si="1801"/>
        <v>1.1690612095661126E-4</v>
      </c>
      <c r="W4440" s="130">
        <f t="shared" si="1798"/>
        <v>2.3381224191322252</v>
      </c>
      <c r="X4440" s="117"/>
      <c r="Y4440" s="106">
        <v>0.62719999999999998</v>
      </c>
      <c r="Z4440" s="129">
        <f t="shared" si="1802"/>
        <v>1.0604978337319647E-4</v>
      </c>
      <c r="AA4440" s="130">
        <f t="shared" si="1803"/>
        <v>4.2419913349278589E-2</v>
      </c>
      <c r="AB4440" s="117"/>
      <c r="AC4440" s="106">
        <v>0.68310000000000004</v>
      </c>
      <c r="AD4440" s="129">
        <f t="shared" si="1804"/>
        <v>1.1374212317897312E-4</v>
      </c>
      <c r="AE4440" s="130">
        <f t="shared" si="1805"/>
        <v>4.549684927158925E-2</v>
      </c>
      <c r="AF4440" s="117"/>
      <c r="AG4440" s="106">
        <v>0.96630000000000005</v>
      </c>
      <c r="AH4440" s="129">
        <f t="shared" si="1806"/>
        <v>1.2048746362417505E-4</v>
      </c>
      <c r="AI4440" s="130">
        <f t="shared" si="1807"/>
        <v>4.8194985449670019E-2</v>
      </c>
      <c r="AJ4440" s="117"/>
      <c r="AK4440" s="106">
        <v>0.4405</v>
      </c>
      <c r="AL4440" s="129">
        <f t="shared" si="1808"/>
        <v>1.487459484034919E-4</v>
      </c>
      <c r="AM4440" s="130">
        <f t="shared" si="1809"/>
        <v>5.9498379361396764E-2</v>
      </c>
      <c r="AN4440" s="117"/>
      <c r="AO4440" s="106">
        <v>0</v>
      </c>
      <c r="AP4440" s="129">
        <f t="shared" si="1810"/>
        <v>0</v>
      </c>
      <c r="AQ4440" s="130">
        <f t="shared" si="1811"/>
        <v>0</v>
      </c>
      <c r="AR4440" s="117"/>
      <c r="AS4440" s="111">
        <v>0.37</v>
      </c>
      <c r="AT4440" s="129">
        <f t="shared" si="1812"/>
        <v>1.7786922285571664E-4</v>
      </c>
      <c r="AU4440" s="130">
        <f t="shared" si="1813"/>
        <v>7.1147689142286655E-2</v>
      </c>
      <c r="AV4440" s="117"/>
      <c r="AW4440" s="111">
        <v>0.06</v>
      </c>
      <c r="AX4440" s="129">
        <f t="shared" si="1814"/>
        <v>1.3368775442450819E-5</v>
      </c>
      <c r="AY4440" s="130">
        <f t="shared" si="1815"/>
        <v>5.3475101769803277E-3</v>
      </c>
      <c r="AZ4440" s="117"/>
      <c r="BA4440" s="111">
        <v>0.15</v>
      </c>
      <c r="BB4440" s="129">
        <f t="shared" si="1816"/>
        <v>3.621543839995345E-5</v>
      </c>
      <c r="BC4440" s="130">
        <f t="shared" si="1817"/>
        <v>1.448617535998138E-2</v>
      </c>
      <c r="BD4440" s="117"/>
      <c r="BE4440" s="110">
        <v>0.68899999999999995</v>
      </c>
      <c r="BF4440" s="129">
        <f t="shared" si="1818"/>
        <v>2.6016075971472847E-4</v>
      </c>
      <c r="BG4440" s="130">
        <f t="shared" si="1819"/>
        <v>0.39024113957209272</v>
      </c>
      <c r="BH4440" s="117"/>
    </row>
    <row r="4441" spans="9:60" x14ac:dyDescent="0.25">
      <c r="I4441" s="103">
        <v>0.59853675793596595</v>
      </c>
      <c r="J4441" s="129">
        <f t="shared" si="1794"/>
        <v>1.5477549467597752E-4</v>
      </c>
      <c r="K4441" s="130">
        <f t="shared" si="1795"/>
        <v>0.77387747337988755</v>
      </c>
      <c r="L4441" s="115"/>
      <c r="M4441" s="109">
        <v>0.59853675793596595</v>
      </c>
      <c r="N4441" s="129">
        <f t="shared" si="1799"/>
        <v>1.5477549467597752E-4</v>
      </c>
      <c r="O4441" s="130">
        <f t="shared" si="1796"/>
        <v>0.77387747337988755</v>
      </c>
      <c r="P4441" s="116"/>
      <c r="Q4441" s="110">
        <v>0.66</v>
      </c>
      <c r="R4441" s="129">
        <f t="shared" si="1800"/>
        <v>1.7907093279107041E-4</v>
      </c>
      <c r="S4441" s="130">
        <f t="shared" si="1797"/>
        <v>0.89535466395535201</v>
      </c>
      <c r="T4441" s="117"/>
      <c r="U4441" s="106">
        <v>0.99885149606299195</v>
      </c>
      <c r="V4441" s="129">
        <f t="shared" si="1801"/>
        <v>1.1677185381643225E-4</v>
      </c>
      <c r="W4441" s="130">
        <f t="shared" si="1798"/>
        <v>2.3354370763286449</v>
      </c>
      <c r="X4441" s="117"/>
      <c r="Y4441" s="106">
        <v>0.8296</v>
      </c>
      <c r="Z4441" s="129">
        <f t="shared" si="1802"/>
        <v>1.4027248132398565E-4</v>
      </c>
      <c r="AA4441" s="130">
        <f t="shared" si="1803"/>
        <v>5.6108992529594261E-2</v>
      </c>
      <c r="AB4441" s="117"/>
      <c r="AC4441" s="106">
        <v>0.90439999999999998</v>
      </c>
      <c r="AD4441" s="129">
        <f t="shared" si="1804"/>
        <v>1.5059050827560136E-4</v>
      </c>
      <c r="AE4441" s="130">
        <f t="shared" si="1805"/>
        <v>6.0236203310240544E-2</v>
      </c>
      <c r="AF4441" s="117"/>
      <c r="AG4441" s="106">
        <v>0.96630000000000005</v>
      </c>
      <c r="AH4441" s="129">
        <f t="shared" si="1806"/>
        <v>1.2048746362417505E-4</v>
      </c>
      <c r="AI4441" s="130">
        <f t="shared" si="1807"/>
        <v>4.8194985449670019E-2</v>
      </c>
      <c r="AJ4441" s="117"/>
      <c r="AK4441" s="106">
        <v>0.45839999999999997</v>
      </c>
      <c r="AL4441" s="129">
        <f t="shared" si="1808"/>
        <v>1.5479033541012643E-4</v>
      </c>
      <c r="AM4441" s="130">
        <f t="shared" si="1809"/>
        <v>6.1916134164050569E-2</v>
      </c>
      <c r="AN4441" s="117"/>
      <c r="AO4441" s="106">
        <v>0.48699999999999999</v>
      </c>
      <c r="AP4441" s="129">
        <f t="shared" si="1810"/>
        <v>2.1964787694090084E-4</v>
      </c>
      <c r="AQ4441" s="130">
        <f t="shared" si="1811"/>
        <v>8.7859150776360334E-2</v>
      </c>
      <c r="AR4441" s="117"/>
      <c r="AS4441" s="111">
        <v>0.33</v>
      </c>
      <c r="AT4441" s="129">
        <f t="shared" si="1812"/>
        <v>1.5864011768212567E-4</v>
      </c>
      <c r="AU4441" s="130">
        <f t="shared" si="1813"/>
        <v>6.3456047072850269E-2</v>
      </c>
      <c r="AV4441" s="117"/>
      <c r="AW4441" s="111">
        <v>0.02</v>
      </c>
      <c r="AX4441" s="129">
        <f t="shared" si="1814"/>
        <v>4.4562584808169397E-6</v>
      </c>
      <c r="AY4441" s="130">
        <f t="shared" si="1815"/>
        <v>1.7825033923267758E-3</v>
      </c>
      <c r="AZ4441" s="117"/>
      <c r="BA4441" s="111">
        <v>0.19</v>
      </c>
      <c r="BB4441" s="129">
        <f t="shared" si="1816"/>
        <v>4.5872888639941042E-5</v>
      </c>
      <c r="BC4441" s="130">
        <f t="shared" si="1817"/>
        <v>1.8349155455976415E-2</v>
      </c>
      <c r="BD4441" s="117"/>
      <c r="BE4441" s="110">
        <v>0.39500000000000002</v>
      </c>
      <c r="BF4441" s="129">
        <f t="shared" si="1818"/>
        <v>1.4914876645474273E-4</v>
      </c>
      <c r="BG4441" s="130">
        <f t="shared" si="1819"/>
        <v>0.2237231496821141</v>
      </c>
      <c r="BH4441" s="117"/>
    </row>
    <row r="4442" spans="9:60" x14ac:dyDescent="0.25">
      <c r="I4442" s="103">
        <v>0.59853675793596595</v>
      </c>
      <c r="J4442" s="129">
        <f t="shared" si="1794"/>
        <v>1.5477549467597752E-4</v>
      </c>
      <c r="K4442" s="130">
        <f t="shared" si="1795"/>
        <v>0.77387747337988755</v>
      </c>
      <c r="L4442" s="115"/>
      <c r="M4442" s="109">
        <v>0.59853675793596595</v>
      </c>
      <c r="N4442" s="129">
        <f t="shared" si="1799"/>
        <v>1.5477549467597752E-4</v>
      </c>
      <c r="O4442" s="130">
        <f t="shared" si="1796"/>
        <v>0.77387747337988755</v>
      </c>
      <c r="P4442" s="116"/>
      <c r="Q4442" s="110">
        <v>0.77649999999999997</v>
      </c>
      <c r="R4442" s="129">
        <f t="shared" si="1800"/>
        <v>2.106796656246457E-4</v>
      </c>
      <c r="S4442" s="130">
        <f t="shared" si="1797"/>
        <v>1.0533983281232284</v>
      </c>
      <c r="T4442" s="117"/>
      <c r="U4442" s="106">
        <v>0.99885149606299195</v>
      </c>
      <c r="V4442" s="129">
        <f t="shared" si="1801"/>
        <v>1.1677185381643225E-4</v>
      </c>
      <c r="W4442" s="130">
        <f t="shared" si="1798"/>
        <v>2.3354370763286449</v>
      </c>
      <c r="X4442" s="117"/>
      <c r="Y4442" s="106">
        <v>0.7671</v>
      </c>
      <c r="Z4442" s="129">
        <f t="shared" si="1802"/>
        <v>1.2970470157139513E-4</v>
      </c>
      <c r="AA4442" s="130">
        <f t="shared" si="1803"/>
        <v>5.1881880628558051E-2</v>
      </c>
      <c r="AB4442" s="117"/>
      <c r="AC4442" s="106">
        <v>0.90990000000000004</v>
      </c>
      <c r="AD4442" s="129">
        <f t="shared" si="1804"/>
        <v>1.5150630636882981E-4</v>
      </c>
      <c r="AE4442" s="130">
        <f t="shared" si="1805"/>
        <v>6.0602522547531922E-2</v>
      </c>
      <c r="AF4442" s="117"/>
      <c r="AG4442" s="106">
        <v>0.96630000000000005</v>
      </c>
      <c r="AH4442" s="129">
        <f t="shared" si="1806"/>
        <v>1.2048746362417505E-4</v>
      </c>
      <c r="AI4442" s="130">
        <f t="shared" si="1807"/>
        <v>4.8194985449670019E-2</v>
      </c>
      <c r="AJ4442" s="117"/>
      <c r="AK4442" s="106">
        <v>0.46850000000000003</v>
      </c>
      <c r="AL4442" s="129">
        <f t="shared" si="1808"/>
        <v>1.5820085545297609E-4</v>
      </c>
      <c r="AM4442" s="130">
        <f t="shared" si="1809"/>
        <v>6.3280342181190441E-2</v>
      </c>
      <c r="AN4442" s="117"/>
      <c r="AO4442" s="106">
        <v>0.49890000000000001</v>
      </c>
      <c r="AP4442" s="129">
        <f t="shared" si="1810"/>
        <v>2.2501504272241365E-4</v>
      </c>
      <c r="AQ4442" s="130">
        <f t="shared" si="1811"/>
        <v>9.0006017088965454E-2</v>
      </c>
      <c r="AR4442" s="117"/>
      <c r="AS4442" s="111">
        <v>0.28000000000000003</v>
      </c>
      <c r="AT4442" s="129">
        <f t="shared" si="1812"/>
        <v>1.3460373621513693E-4</v>
      </c>
      <c r="AU4442" s="130">
        <f t="shared" si="1813"/>
        <v>5.3841494486054776E-2</v>
      </c>
      <c r="AV4442" s="117"/>
      <c r="AW4442" s="111">
        <v>0</v>
      </c>
      <c r="AX4442" s="129">
        <f t="shared" si="1814"/>
        <v>0</v>
      </c>
      <c r="AY4442" s="130">
        <f t="shared" si="1815"/>
        <v>0</v>
      </c>
      <c r="AZ4442" s="117"/>
      <c r="BA4442" s="111">
        <v>0.26</v>
      </c>
      <c r="BB4442" s="129">
        <f t="shared" si="1816"/>
        <v>6.2773426559919321E-5</v>
      </c>
      <c r="BC4442" s="130">
        <f t="shared" si="1817"/>
        <v>2.5109370623967727E-2</v>
      </c>
      <c r="BD4442" s="117"/>
      <c r="BE4442" s="110">
        <v>9.8100000000000007E-2</v>
      </c>
      <c r="BF4442" s="129">
        <f t="shared" si="1818"/>
        <v>3.7041756934709525E-5</v>
      </c>
      <c r="BG4442" s="130">
        <f t="shared" si="1819"/>
        <v>5.5562635402064291E-2</v>
      </c>
      <c r="BH4442" s="117"/>
    </row>
    <row r="4443" spans="9:60" x14ac:dyDescent="0.25">
      <c r="I4443" s="103">
        <v>0.59853675793596595</v>
      </c>
      <c r="J4443" s="129">
        <f t="shared" si="1794"/>
        <v>1.5477549467597752E-4</v>
      </c>
      <c r="K4443" s="130">
        <f t="shared" si="1795"/>
        <v>0.77387747337988755</v>
      </c>
      <c r="L4443" s="115"/>
      <c r="M4443" s="109">
        <v>0.59853675793596595</v>
      </c>
      <c r="N4443" s="129">
        <f t="shared" si="1799"/>
        <v>1.5477549467597752E-4</v>
      </c>
      <c r="O4443" s="130">
        <f t="shared" si="1796"/>
        <v>0.77387747337988755</v>
      </c>
      <c r="P4443" s="116"/>
      <c r="Q4443" s="110">
        <v>0.83230000000000004</v>
      </c>
      <c r="R4443" s="129">
        <f t="shared" si="1800"/>
        <v>2.258192990333453E-4</v>
      </c>
      <c r="S4443" s="130">
        <f t="shared" si="1797"/>
        <v>1.1290964951667266</v>
      </c>
      <c r="T4443" s="117"/>
      <c r="U4443" s="106">
        <v>1</v>
      </c>
      <c r="V4443" s="129">
        <f t="shared" si="1801"/>
        <v>1.1690612095661126E-4</v>
      </c>
      <c r="W4443" s="130">
        <f t="shared" si="1798"/>
        <v>2.3381224191322252</v>
      </c>
      <c r="X4443" s="117"/>
      <c r="Y4443" s="106">
        <v>0.8629</v>
      </c>
      <c r="Z4443" s="129">
        <f t="shared" si="1802"/>
        <v>1.4590299437616588E-4</v>
      </c>
      <c r="AA4443" s="130">
        <f t="shared" si="1803"/>
        <v>5.8361197750466352E-2</v>
      </c>
      <c r="AB4443" s="117"/>
      <c r="AC4443" s="106">
        <v>0.91979999999999995</v>
      </c>
      <c r="AD4443" s="129">
        <f t="shared" si="1804"/>
        <v>1.5315474293664099E-4</v>
      </c>
      <c r="AE4443" s="130">
        <f t="shared" si="1805"/>
        <v>6.1261897174656396E-2</v>
      </c>
      <c r="AF4443" s="117"/>
      <c r="AG4443" s="106">
        <v>0.9486</v>
      </c>
      <c r="AH4443" s="129">
        <f t="shared" si="1806"/>
        <v>1.1828045947831154E-4</v>
      </c>
      <c r="AI4443" s="130">
        <f t="shared" si="1807"/>
        <v>4.7312183791324618E-2</v>
      </c>
      <c r="AJ4443" s="117"/>
      <c r="AK4443" s="106">
        <v>0.48139999999999999</v>
      </c>
      <c r="AL4443" s="129">
        <f t="shared" si="1808"/>
        <v>1.6255686620077415E-4</v>
      </c>
      <c r="AM4443" s="130">
        <f t="shared" si="1809"/>
        <v>6.5022746480309659E-2</v>
      </c>
      <c r="AN4443" s="117"/>
      <c r="AO4443" s="106">
        <v>0.59089999999999998</v>
      </c>
      <c r="AP4443" s="129">
        <f t="shared" si="1810"/>
        <v>2.6650909750385688E-4</v>
      </c>
      <c r="AQ4443" s="130">
        <f t="shared" si="1811"/>
        <v>0.10660363900154275</v>
      </c>
      <c r="AR4443" s="117"/>
      <c r="AS4443" s="111">
        <v>0.34</v>
      </c>
      <c r="AT4443" s="129">
        <f t="shared" si="1812"/>
        <v>1.634473939755234E-4</v>
      </c>
      <c r="AU4443" s="130">
        <f t="shared" si="1813"/>
        <v>6.5378957590209355E-2</v>
      </c>
      <c r="AV4443" s="117"/>
      <c r="AW4443" s="111">
        <v>0.02</v>
      </c>
      <c r="AX4443" s="129">
        <f t="shared" si="1814"/>
        <v>4.4562584808169397E-6</v>
      </c>
      <c r="AY4443" s="130">
        <f t="shared" si="1815"/>
        <v>1.7825033923267758E-3</v>
      </c>
      <c r="AZ4443" s="117"/>
      <c r="BA4443" s="111">
        <v>0.35</v>
      </c>
      <c r="BB4443" s="129">
        <f t="shared" si="1816"/>
        <v>8.4502689599891389E-5</v>
      </c>
      <c r="BC4443" s="130">
        <f t="shared" si="1817"/>
        <v>3.3801075839956556E-2</v>
      </c>
      <c r="BD4443" s="117"/>
      <c r="BE4443" s="110">
        <v>0</v>
      </c>
      <c r="BF4443" s="129">
        <f t="shared" si="1818"/>
        <v>0</v>
      </c>
      <c r="BG4443" s="130">
        <f t="shared" si="1819"/>
        <v>0</v>
      </c>
      <c r="BH4443" s="117"/>
    </row>
    <row r="4444" spans="9:60" x14ac:dyDescent="0.25">
      <c r="I4444" s="103">
        <v>0.59853675793596595</v>
      </c>
      <c r="J4444" s="129">
        <f t="shared" si="1794"/>
        <v>1.5477549467597752E-4</v>
      </c>
      <c r="K4444" s="130">
        <f t="shared" si="1795"/>
        <v>0.77387747337988755</v>
      </c>
      <c r="L4444" s="115"/>
      <c r="M4444" s="109">
        <v>0.59853675793596595</v>
      </c>
      <c r="N4444" s="129">
        <f t="shared" si="1799"/>
        <v>1.5477549467597752E-4</v>
      </c>
      <c r="O4444" s="130">
        <f t="shared" si="1796"/>
        <v>0.77387747337988755</v>
      </c>
      <c r="P4444" s="116"/>
      <c r="Q4444" s="110">
        <v>0.81889999999999996</v>
      </c>
      <c r="R4444" s="129">
        <f t="shared" si="1800"/>
        <v>2.2218361645849629E-4</v>
      </c>
      <c r="S4444" s="130">
        <f t="shared" si="1797"/>
        <v>1.1109180822924816</v>
      </c>
      <c r="T4444" s="117"/>
      <c r="U4444" s="106">
        <v>1</v>
      </c>
      <c r="V4444" s="129">
        <f t="shared" si="1801"/>
        <v>1.1690612095661126E-4</v>
      </c>
      <c r="W4444" s="130">
        <f t="shared" si="1798"/>
        <v>2.3381224191322252</v>
      </c>
      <c r="X4444" s="117"/>
      <c r="Y4444" s="106">
        <v>0.78380000000000005</v>
      </c>
      <c r="Z4444" s="129">
        <f t="shared" si="1802"/>
        <v>1.3252841232128733E-4</v>
      </c>
      <c r="AA4444" s="130">
        <f t="shared" si="1803"/>
        <v>5.301136492851493E-2</v>
      </c>
      <c r="AB4444" s="117"/>
      <c r="AC4444" s="106">
        <v>0.89500000000000002</v>
      </c>
      <c r="AD4444" s="129">
        <f t="shared" si="1804"/>
        <v>1.4902532607990183E-4</v>
      </c>
      <c r="AE4444" s="130">
        <f t="shared" si="1805"/>
        <v>5.9610130431960728E-2</v>
      </c>
      <c r="AF4444" s="117"/>
      <c r="AG4444" s="106">
        <v>0.94059999999999999</v>
      </c>
      <c r="AH4444" s="129">
        <f t="shared" si="1806"/>
        <v>1.1728294348018114E-4</v>
      </c>
      <c r="AI4444" s="130">
        <f t="shared" si="1807"/>
        <v>4.6913177392072458E-2</v>
      </c>
      <c r="AJ4444" s="117"/>
      <c r="AK4444" s="106">
        <v>0.46629999999999999</v>
      </c>
      <c r="AL4444" s="129">
        <f t="shared" si="1808"/>
        <v>1.5745796989908803E-4</v>
      </c>
      <c r="AM4444" s="130">
        <f t="shared" si="1809"/>
        <v>6.2983187959635215E-2</v>
      </c>
      <c r="AN4444" s="117"/>
      <c r="AO4444" s="106">
        <v>0.56159999999999999</v>
      </c>
      <c r="AP4444" s="129">
        <f t="shared" si="1810"/>
        <v>2.5329414310063637E-4</v>
      </c>
      <c r="AQ4444" s="130">
        <f t="shared" si="1811"/>
        <v>0.10131765724025454</v>
      </c>
      <c r="AR4444" s="117"/>
      <c r="AS4444" s="111">
        <v>0.42</v>
      </c>
      <c r="AT4444" s="129">
        <f t="shared" si="1812"/>
        <v>2.0190560432270537E-4</v>
      </c>
      <c r="AU4444" s="130">
        <f t="shared" si="1813"/>
        <v>8.0762241729082154E-2</v>
      </c>
      <c r="AV4444" s="117"/>
      <c r="AW4444" s="111">
        <v>7.0000000000000007E-2</v>
      </c>
      <c r="AX4444" s="129">
        <f t="shared" si="1814"/>
        <v>1.5596904682859291E-5</v>
      </c>
      <c r="AY4444" s="130">
        <f t="shared" si="1815"/>
        <v>6.238761873143716E-3</v>
      </c>
      <c r="AZ4444" s="117"/>
      <c r="BA4444" s="111">
        <v>0.37</v>
      </c>
      <c r="BB4444" s="129">
        <f t="shared" si="1816"/>
        <v>8.9331414719885185E-5</v>
      </c>
      <c r="BC4444" s="130">
        <f t="shared" si="1817"/>
        <v>3.5732565887954072E-2</v>
      </c>
      <c r="BD4444" s="117"/>
      <c r="BE4444" s="110">
        <v>0</v>
      </c>
      <c r="BF4444" s="129">
        <f t="shared" si="1818"/>
        <v>0</v>
      </c>
      <c r="BG4444" s="130">
        <f t="shared" si="1819"/>
        <v>0</v>
      </c>
      <c r="BH4444" s="117"/>
    </row>
    <row r="4445" spans="9:60" x14ac:dyDescent="0.25">
      <c r="I4445" s="103">
        <v>0.59853675793596595</v>
      </c>
      <c r="J4445" s="129">
        <f t="shared" si="1794"/>
        <v>1.5477549467597752E-4</v>
      </c>
      <c r="K4445" s="130">
        <f t="shared" si="1795"/>
        <v>0.77387747337988755</v>
      </c>
      <c r="L4445" s="115"/>
      <c r="M4445" s="109">
        <v>0.59853675793596595</v>
      </c>
      <c r="N4445" s="129">
        <f t="shared" si="1799"/>
        <v>1.5477549467597752E-4</v>
      </c>
      <c r="O4445" s="130">
        <f t="shared" si="1796"/>
        <v>0.77387747337988755</v>
      </c>
      <c r="P4445" s="116"/>
      <c r="Q4445" s="110">
        <v>0.75960000000000005</v>
      </c>
      <c r="R4445" s="129">
        <f t="shared" si="1800"/>
        <v>2.0609436446681378E-4</v>
      </c>
      <c r="S4445" s="130">
        <f t="shared" si="1797"/>
        <v>1.030471822334069</v>
      </c>
      <c r="T4445" s="117"/>
      <c r="U4445" s="106">
        <v>1</v>
      </c>
      <c r="V4445" s="129">
        <f t="shared" si="1801"/>
        <v>1.1690612095661126E-4</v>
      </c>
      <c r="W4445" s="130">
        <f t="shared" si="1798"/>
        <v>2.3381224191322252</v>
      </c>
      <c r="X4445" s="117"/>
      <c r="Y4445" s="106">
        <v>0.76239999999999997</v>
      </c>
      <c r="Z4445" s="129">
        <f t="shared" si="1802"/>
        <v>1.289100045340003E-4</v>
      </c>
      <c r="AA4445" s="130">
        <f t="shared" si="1803"/>
        <v>5.1564001813600123E-2</v>
      </c>
      <c r="AB4445" s="117"/>
      <c r="AC4445" s="106">
        <v>0.90769999999999995</v>
      </c>
      <c r="AD4445" s="129">
        <f t="shared" si="1804"/>
        <v>1.5113998713153841E-4</v>
      </c>
      <c r="AE4445" s="130">
        <f t="shared" si="1805"/>
        <v>6.0455994852615366E-2</v>
      </c>
      <c r="AF4445" s="117"/>
      <c r="AG4445" s="106">
        <v>0.9667</v>
      </c>
      <c r="AH4445" s="129">
        <f t="shared" si="1806"/>
        <v>1.2053733942408156E-4</v>
      </c>
      <c r="AI4445" s="130">
        <f t="shared" si="1807"/>
        <v>4.8214935769632622E-2</v>
      </c>
      <c r="AJ4445" s="117"/>
      <c r="AK4445" s="106">
        <v>0.4466</v>
      </c>
      <c r="AL4445" s="129">
        <f t="shared" si="1808"/>
        <v>1.508057674392724E-4</v>
      </c>
      <c r="AM4445" s="130">
        <f t="shared" si="1809"/>
        <v>6.0322306975708957E-2</v>
      </c>
      <c r="AN4445" s="117"/>
      <c r="AO4445" s="106">
        <v>0.49430000000000002</v>
      </c>
      <c r="AP4445" s="129">
        <f t="shared" si="1810"/>
        <v>2.2294033998334148E-4</v>
      </c>
      <c r="AQ4445" s="130">
        <f t="shared" si="1811"/>
        <v>8.9176135993336597E-2</v>
      </c>
      <c r="AR4445" s="117"/>
      <c r="AS4445" s="111">
        <v>0.47</v>
      </c>
      <c r="AT4445" s="129">
        <f t="shared" si="1812"/>
        <v>2.2594198578969411E-4</v>
      </c>
      <c r="AU4445" s="130">
        <f t="shared" si="1813"/>
        <v>9.037679431587764E-2</v>
      </c>
      <c r="AV4445" s="117"/>
      <c r="AW4445" s="111">
        <v>0.15</v>
      </c>
      <c r="AX4445" s="129">
        <f t="shared" si="1814"/>
        <v>3.3421938606127043E-5</v>
      </c>
      <c r="AY4445" s="130">
        <f t="shared" si="1815"/>
        <v>1.3368775442450817E-2</v>
      </c>
      <c r="AZ4445" s="117"/>
      <c r="BA4445" s="111">
        <v>0.33</v>
      </c>
      <c r="BB4445" s="129">
        <f t="shared" si="1816"/>
        <v>7.9673964479897593E-5</v>
      </c>
      <c r="BC4445" s="130">
        <f t="shared" si="1817"/>
        <v>3.1869585791959039E-2</v>
      </c>
      <c r="BD4445" s="117"/>
      <c r="BE4445" s="110">
        <v>0</v>
      </c>
      <c r="BF4445" s="129">
        <f t="shared" si="1818"/>
        <v>0</v>
      </c>
      <c r="BG4445" s="130">
        <f t="shared" si="1819"/>
        <v>0</v>
      </c>
      <c r="BH4445" s="117"/>
    </row>
    <row r="4446" spans="9:60" x14ac:dyDescent="0.25">
      <c r="I4446" s="103">
        <v>0.59853675793596595</v>
      </c>
      <c r="J4446" s="129">
        <f t="shared" si="1794"/>
        <v>1.5477549467597752E-4</v>
      </c>
      <c r="K4446" s="130">
        <f t="shared" si="1795"/>
        <v>0.77387747337988755</v>
      </c>
      <c r="L4446" s="115"/>
      <c r="M4446" s="109">
        <v>0.59853675793596595</v>
      </c>
      <c r="N4446" s="129">
        <f t="shared" si="1799"/>
        <v>1.5477549467597752E-4</v>
      </c>
      <c r="O4446" s="130">
        <f t="shared" si="1796"/>
        <v>0.77387747337988755</v>
      </c>
      <c r="P4446" s="116"/>
      <c r="Q4446" s="110">
        <v>0.71030000000000004</v>
      </c>
      <c r="R4446" s="129">
        <f t="shared" si="1800"/>
        <v>1.9271830842651109E-4</v>
      </c>
      <c r="S4446" s="130">
        <f t="shared" si="1797"/>
        <v>0.96359154213255549</v>
      </c>
      <c r="T4446" s="117"/>
      <c r="U4446" s="106">
        <v>1</v>
      </c>
      <c r="V4446" s="129">
        <f t="shared" si="1801"/>
        <v>1.1690612095661126E-4</v>
      </c>
      <c r="W4446" s="130">
        <f t="shared" si="1798"/>
        <v>2.3381224191322252</v>
      </c>
      <c r="X4446" s="117"/>
      <c r="Y4446" s="106">
        <v>0.82010000000000005</v>
      </c>
      <c r="Z4446" s="129">
        <f t="shared" si="1802"/>
        <v>1.386661788015919E-4</v>
      </c>
      <c r="AA4446" s="130">
        <f t="shared" si="1803"/>
        <v>5.5466471520636759E-2</v>
      </c>
      <c r="AB4446" s="117"/>
      <c r="AC4446" s="106">
        <v>0.91469999999999996</v>
      </c>
      <c r="AD4446" s="129">
        <f t="shared" si="1804"/>
        <v>1.5230554834110189E-4</v>
      </c>
      <c r="AE4446" s="130">
        <f t="shared" si="1805"/>
        <v>6.0922219336440757E-2</v>
      </c>
      <c r="AF4446" s="117"/>
      <c r="AG4446" s="106">
        <v>0.9667</v>
      </c>
      <c r="AH4446" s="129">
        <f t="shared" si="1806"/>
        <v>1.2053733942408156E-4</v>
      </c>
      <c r="AI4446" s="130">
        <f t="shared" si="1807"/>
        <v>4.8214935769632622E-2</v>
      </c>
      <c r="AJ4446" s="117"/>
      <c r="AK4446" s="106">
        <v>0.42249999999999999</v>
      </c>
      <c r="AL4446" s="129">
        <f t="shared" si="1808"/>
        <v>1.4266779387168065E-4</v>
      </c>
      <c r="AM4446" s="130">
        <f t="shared" si="1809"/>
        <v>5.7067117548672261E-2</v>
      </c>
      <c r="AN4446" s="117"/>
      <c r="AO4446" s="106">
        <v>0.6038</v>
      </c>
      <c r="AP4446" s="129">
        <f t="shared" si="1810"/>
        <v>2.7232728561995059E-4</v>
      </c>
      <c r="AQ4446" s="130">
        <f t="shared" si="1811"/>
        <v>0.10893091424798024</v>
      </c>
      <c r="AR4446" s="117"/>
      <c r="AS4446" s="111">
        <v>0.47</v>
      </c>
      <c r="AT4446" s="129">
        <f t="shared" si="1812"/>
        <v>2.2594198578969411E-4</v>
      </c>
      <c r="AU4446" s="130">
        <f t="shared" si="1813"/>
        <v>9.037679431587764E-2</v>
      </c>
      <c r="AV4446" s="117"/>
      <c r="AW4446" s="111">
        <v>0.22</v>
      </c>
      <c r="AX4446" s="129">
        <f t="shared" si="1814"/>
        <v>4.9018843288986334E-5</v>
      </c>
      <c r="AY4446" s="130">
        <f t="shared" si="1815"/>
        <v>1.9607537315594534E-2</v>
      </c>
      <c r="AZ4446" s="117"/>
      <c r="BA4446" s="111">
        <v>0.28000000000000003</v>
      </c>
      <c r="BB4446" s="129">
        <f t="shared" si="1816"/>
        <v>6.7602151679913117E-5</v>
      </c>
      <c r="BC4446" s="130">
        <f t="shared" si="1817"/>
        <v>2.7040860671965247E-2</v>
      </c>
      <c r="BD4446" s="117"/>
      <c r="BE4446" s="110">
        <v>0</v>
      </c>
      <c r="BF4446" s="129">
        <f t="shared" si="1818"/>
        <v>0</v>
      </c>
      <c r="BG4446" s="130">
        <f t="shared" si="1819"/>
        <v>0</v>
      </c>
      <c r="BH4446" s="117"/>
    </row>
    <row r="4447" spans="9:60" x14ac:dyDescent="0.25">
      <c r="I4447" s="103">
        <v>0.59853675793596595</v>
      </c>
      <c r="J4447" s="129">
        <f t="shared" si="1794"/>
        <v>1.5477549467597752E-4</v>
      </c>
      <c r="K4447" s="130">
        <f t="shared" si="1795"/>
        <v>0.77387747337988755</v>
      </c>
      <c r="L4447" s="115"/>
      <c r="M4447" s="109">
        <v>0.59853675793596595</v>
      </c>
      <c r="N4447" s="129">
        <f t="shared" si="1799"/>
        <v>1.5477549467597752E-4</v>
      </c>
      <c r="O4447" s="130">
        <f t="shared" si="1796"/>
        <v>0.77387747337988755</v>
      </c>
      <c r="P4447" s="116"/>
      <c r="Q4447" s="110">
        <v>0.67600000000000005</v>
      </c>
      <c r="R4447" s="129">
        <f t="shared" si="1800"/>
        <v>1.8341204631327818E-4</v>
      </c>
      <c r="S4447" s="130">
        <f t="shared" si="1797"/>
        <v>0.91706023156639083</v>
      </c>
      <c r="T4447" s="117"/>
      <c r="U4447" s="106">
        <v>1</v>
      </c>
      <c r="V4447" s="129">
        <f t="shared" si="1801"/>
        <v>1.1690612095661126E-4</v>
      </c>
      <c r="W4447" s="130">
        <f t="shared" si="1798"/>
        <v>2.3381224191322252</v>
      </c>
      <c r="X4447" s="117"/>
      <c r="Y4447" s="106">
        <v>0.72250000000000003</v>
      </c>
      <c r="Z4447" s="129">
        <f t="shared" si="1802"/>
        <v>1.2216353393994651E-4</v>
      </c>
      <c r="AA4447" s="130">
        <f t="shared" si="1803"/>
        <v>4.8865413575978608E-2</v>
      </c>
      <c r="AB4447" s="117"/>
      <c r="AC4447" s="106">
        <v>0.90380000000000005</v>
      </c>
      <c r="AD4447" s="129">
        <f t="shared" si="1804"/>
        <v>1.5049060302906736E-4</v>
      </c>
      <c r="AE4447" s="130">
        <f t="shared" si="1805"/>
        <v>6.0196241211626943E-2</v>
      </c>
      <c r="AF4447" s="117"/>
      <c r="AG4447" s="106">
        <v>0.9667</v>
      </c>
      <c r="AH4447" s="129">
        <f t="shared" si="1806"/>
        <v>1.2053733942408156E-4</v>
      </c>
      <c r="AI4447" s="130">
        <f t="shared" si="1807"/>
        <v>4.8214935769632622E-2</v>
      </c>
      <c r="AJ4447" s="117"/>
      <c r="AK4447" s="106">
        <v>0.39150000000000001</v>
      </c>
      <c r="AL4447" s="129">
        <f t="shared" si="1808"/>
        <v>1.3219986106689462E-4</v>
      </c>
      <c r="AM4447" s="130">
        <f t="shared" si="1809"/>
        <v>5.2879944426757849E-2</v>
      </c>
      <c r="AN4447" s="117"/>
      <c r="AO4447" s="106">
        <v>0.49619999999999997</v>
      </c>
      <c r="AP4447" s="129">
        <f t="shared" si="1810"/>
        <v>2.2379728241904518E-4</v>
      </c>
      <c r="AQ4447" s="130">
        <f t="shared" si="1811"/>
        <v>8.9518912967618075E-2</v>
      </c>
      <c r="AR4447" s="117"/>
      <c r="AS4447" s="111">
        <v>0.43</v>
      </c>
      <c r="AT4447" s="129">
        <f t="shared" si="1812"/>
        <v>2.0671288061610313E-4</v>
      </c>
      <c r="AU4447" s="130">
        <f t="shared" si="1813"/>
        <v>8.2685152246441254E-2</v>
      </c>
      <c r="AV4447" s="117"/>
      <c r="AW4447" s="111">
        <v>0.25</v>
      </c>
      <c r="AX4447" s="129">
        <f t="shared" si="1814"/>
        <v>5.5703231010211745E-5</v>
      </c>
      <c r="AY4447" s="130">
        <f t="shared" si="1815"/>
        <v>2.2281292404084697E-2</v>
      </c>
      <c r="AZ4447" s="117"/>
      <c r="BA4447" s="111">
        <v>0.27</v>
      </c>
      <c r="BB4447" s="129">
        <f t="shared" si="1816"/>
        <v>6.5187789119916219E-5</v>
      </c>
      <c r="BC4447" s="130">
        <f t="shared" si="1817"/>
        <v>2.6075115647966489E-2</v>
      </c>
      <c r="BD4447" s="117"/>
      <c r="BE4447" s="110">
        <v>0</v>
      </c>
      <c r="BF4447" s="129">
        <f t="shared" si="1818"/>
        <v>0</v>
      </c>
      <c r="BG4447" s="130">
        <f t="shared" si="1819"/>
        <v>0</v>
      </c>
      <c r="BH4447" s="117"/>
    </row>
    <row r="4448" spans="9:60" x14ac:dyDescent="0.25">
      <c r="I4448" s="103">
        <v>0.59853675793596595</v>
      </c>
      <c r="J4448" s="129">
        <f t="shared" si="1794"/>
        <v>1.5477549467597752E-4</v>
      </c>
      <c r="K4448" s="130">
        <f t="shared" si="1795"/>
        <v>0.77387747337988755</v>
      </c>
      <c r="L4448" s="115"/>
      <c r="M4448" s="109">
        <v>0.59853675793596595</v>
      </c>
      <c r="N4448" s="129">
        <f t="shared" si="1799"/>
        <v>1.5477549467597752E-4</v>
      </c>
      <c r="O4448" s="130">
        <f t="shared" si="1796"/>
        <v>0.77387747337988755</v>
      </c>
      <c r="P4448" s="116"/>
      <c r="Q4448" s="110">
        <v>0.65710000000000002</v>
      </c>
      <c r="R4448" s="129">
        <f t="shared" si="1800"/>
        <v>1.7828410596517025E-4</v>
      </c>
      <c r="S4448" s="130">
        <f t="shared" si="1797"/>
        <v>0.89142052982585129</v>
      </c>
      <c r="T4448" s="117"/>
      <c r="U4448" s="106">
        <v>1</v>
      </c>
      <c r="V4448" s="129">
        <f t="shared" si="1801"/>
        <v>1.1690612095661126E-4</v>
      </c>
      <c r="W4448" s="130">
        <f t="shared" si="1798"/>
        <v>2.3381224191322252</v>
      </c>
      <c r="X4448" s="117"/>
      <c r="Y4448" s="106">
        <v>0.70699999999999996</v>
      </c>
      <c r="Z4448" s="129">
        <f t="shared" si="1802"/>
        <v>1.1954272456130406E-4</v>
      </c>
      <c r="AA4448" s="130">
        <f t="shared" si="1803"/>
        <v>4.7817089824521625E-2</v>
      </c>
      <c r="AB4448" s="117"/>
      <c r="AC4448" s="106">
        <v>0.89539999999999997</v>
      </c>
      <c r="AD4448" s="129">
        <f t="shared" si="1804"/>
        <v>1.4909192957759116E-4</v>
      </c>
      <c r="AE4448" s="130">
        <f t="shared" si="1805"/>
        <v>5.963677183103646E-2</v>
      </c>
      <c r="AF4448" s="117"/>
      <c r="AG4448" s="106">
        <v>0.9667</v>
      </c>
      <c r="AH4448" s="129">
        <f t="shared" si="1806"/>
        <v>1.2053733942408156E-4</v>
      </c>
      <c r="AI4448" s="130">
        <f t="shared" si="1807"/>
        <v>4.8214935769632622E-2</v>
      </c>
      <c r="AJ4448" s="117"/>
      <c r="AK4448" s="106">
        <v>0.36870000000000003</v>
      </c>
      <c r="AL4448" s="129">
        <f t="shared" si="1808"/>
        <v>1.245008653266004E-4</v>
      </c>
      <c r="AM4448" s="130">
        <f t="shared" si="1809"/>
        <v>4.9800346130640161E-2</v>
      </c>
      <c r="AN4448" s="117"/>
      <c r="AO4448" s="106">
        <v>0.47939999999999999</v>
      </c>
      <c r="AP4448" s="129">
        <f t="shared" si="1810"/>
        <v>2.1622010719808598E-4</v>
      </c>
      <c r="AQ4448" s="130">
        <f t="shared" si="1811"/>
        <v>8.6488042879234395E-2</v>
      </c>
      <c r="AR4448" s="117"/>
      <c r="AS4448" s="111">
        <v>0.39</v>
      </c>
      <c r="AT4448" s="129">
        <f t="shared" si="1812"/>
        <v>1.8748377544251213E-4</v>
      </c>
      <c r="AU4448" s="130">
        <f t="shared" si="1813"/>
        <v>7.4993510177004855E-2</v>
      </c>
      <c r="AV4448" s="117"/>
      <c r="AW4448" s="111">
        <v>0.25</v>
      </c>
      <c r="AX4448" s="129">
        <f t="shared" si="1814"/>
        <v>5.5703231010211745E-5</v>
      </c>
      <c r="AY4448" s="130">
        <f t="shared" si="1815"/>
        <v>2.2281292404084697E-2</v>
      </c>
      <c r="AZ4448" s="117"/>
      <c r="BA4448" s="111">
        <v>0.31</v>
      </c>
      <c r="BB4448" s="129">
        <f t="shared" si="1816"/>
        <v>7.4845239359903797E-5</v>
      </c>
      <c r="BC4448" s="130">
        <f t="shared" si="1817"/>
        <v>2.9938095743961519E-2</v>
      </c>
      <c r="BD4448" s="117"/>
      <c r="BE4448" s="110">
        <v>0</v>
      </c>
      <c r="BF4448" s="129">
        <f t="shared" si="1818"/>
        <v>0</v>
      </c>
      <c r="BG4448" s="130">
        <f t="shared" si="1819"/>
        <v>0</v>
      </c>
      <c r="BH4448" s="117"/>
    </row>
    <row r="4449" spans="9:60" x14ac:dyDescent="0.25">
      <c r="I4449" s="103">
        <v>0.59853675793596595</v>
      </c>
      <c r="J4449" s="129">
        <f t="shared" si="1794"/>
        <v>1.5477549467597752E-4</v>
      </c>
      <c r="K4449" s="130">
        <f t="shared" si="1795"/>
        <v>0.77387747337988755</v>
      </c>
      <c r="L4449" s="115"/>
      <c r="M4449" s="109">
        <v>0.59853675793596595</v>
      </c>
      <c r="N4449" s="129">
        <f t="shared" si="1799"/>
        <v>1.5477549467597752E-4</v>
      </c>
      <c r="O4449" s="130">
        <f t="shared" si="1796"/>
        <v>0.77387747337988755</v>
      </c>
      <c r="P4449" s="116"/>
      <c r="Q4449" s="110">
        <v>0.63149999999999995</v>
      </c>
      <c r="R4449" s="129">
        <f t="shared" si="1800"/>
        <v>1.7133832432963782E-4</v>
      </c>
      <c r="S4449" s="130">
        <f t="shared" si="1797"/>
        <v>0.85669162164818913</v>
      </c>
      <c r="T4449" s="117"/>
      <c r="U4449" s="106">
        <v>1</v>
      </c>
      <c r="V4449" s="129">
        <f t="shared" si="1801"/>
        <v>1.1690612095661126E-4</v>
      </c>
      <c r="W4449" s="130">
        <f t="shared" si="1798"/>
        <v>2.3381224191322252</v>
      </c>
      <c r="X4449" s="117"/>
      <c r="Y4449" s="106">
        <v>0.71150000000000002</v>
      </c>
      <c r="Z4449" s="129">
        <f t="shared" si="1802"/>
        <v>1.2030360470349059E-4</v>
      </c>
      <c r="AA4449" s="130">
        <f t="shared" si="1803"/>
        <v>4.8121441881396235E-2</v>
      </c>
      <c r="AB4449" s="117"/>
      <c r="AC4449" s="106">
        <v>0.89510000000000001</v>
      </c>
      <c r="AD4449" s="129">
        <f t="shared" si="1804"/>
        <v>1.4904197695432417E-4</v>
      </c>
      <c r="AE4449" s="130">
        <f t="shared" si="1805"/>
        <v>5.961679078172967E-2</v>
      </c>
      <c r="AF4449" s="117"/>
      <c r="AG4449" s="106">
        <v>0.9667</v>
      </c>
      <c r="AH4449" s="129">
        <f t="shared" si="1806"/>
        <v>1.2053733942408156E-4</v>
      </c>
      <c r="AI4449" s="130">
        <f t="shared" si="1807"/>
        <v>4.8214935769632622E-2</v>
      </c>
      <c r="AJ4449" s="117"/>
      <c r="AK4449" s="106">
        <v>0.35930000000000001</v>
      </c>
      <c r="AL4449" s="129">
        <f t="shared" si="1808"/>
        <v>1.2132671795998785E-4</v>
      </c>
      <c r="AM4449" s="130">
        <f t="shared" si="1809"/>
        <v>4.8530687183995141E-2</v>
      </c>
      <c r="AN4449" s="117"/>
      <c r="AO4449" s="106">
        <v>0.44479999999999997</v>
      </c>
      <c r="AP4449" s="129">
        <f t="shared" si="1810"/>
        <v>2.0061473442158664E-4</v>
      </c>
      <c r="AQ4449" s="130">
        <f t="shared" si="1811"/>
        <v>8.0245893768634655E-2</v>
      </c>
      <c r="AR4449" s="117"/>
      <c r="AS4449" s="111">
        <v>0.36</v>
      </c>
      <c r="AT4449" s="129">
        <f t="shared" si="1812"/>
        <v>1.7306194656231888E-4</v>
      </c>
      <c r="AU4449" s="130">
        <f t="shared" si="1813"/>
        <v>6.9224778624927555E-2</v>
      </c>
      <c r="AV4449" s="117"/>
      <c r="AW4449" s="111">
        <v>0.24</v>
      </c>
      <c r="AX4449" s="129">
        <f t="shared" si="1814"/>
        <v>5.3475101769803277E-5</v>
      </c>
      <c r="AY4449" s="130">
        <f t="shared" si="1815"/>
        <v>2.1390040707921311E-2</v>
      </c>
      <c r="AZ4449" s="117"/>
      <c r="BA4449" s="111">
        <v>0.31</v>
      </c>
      <c r="BB4449" s="129">
        <f t="shared" si="1816"/>
        <v>7.4845239359903797E-5</v>
      </c>
      <c r="BC4449" s="130">
        <f t="shared" si="1817"/>
        <v>2.9938095743961519E-2</v>
      </c>
      <c r="BD4449" s="117"/>
      <c r="BE4449" s="110">
        <v>0</v>
      </c>
      <c r="BF4449" s="129">
        <f t="shared" si="1818"/>
        <v>0</v>
      </c>
      <c r="BG4449" s="130">
        <f t="shared" si="1819"/>
        <v>0</v>
      </c>
      <c r="BH4449" s="117"/>
    </row>
    <row r="4450" spans="9:60" x14ac:dyDescent="0.25">
      <c r="I4450" s="103">
        <v>0.59853675793596595</v>
      </c>
      <c r="J4450" s="129">
        <f t="shared" si="1794"/>
        <v>1.5477549467597752E-4</v>
      </c>
      <c r="K4450" s="130">
        <f t="shared" si="1795"/>
        <v>0.77387747337988755</v>
      </c>
      <c r="L4450" s="115"/>
      <c r="M4450" s="109">
        <v>0.59853675793596595</v>
      </c>
      <c r="N4450" s="129">
        <f t="shared" si="1799"/>
        <v>1.5477549467597752E-4</v>
      </c>
      <c r="O4450" s="130">
        <f t="shared" si="1796"/>
        <v>0.77387747337988755</v>
      </c>
      <c r="P4450" s="116"/>
      <c r="Q4450" s="110">
        <v>0.62280000000000002</v>
      </c>
      <c r="R4450" s="129">
        <f t="shared" si="1800"/>
        <v>1.6897784385193736E-4</v>
      </c>
      <c r="S4450" s="130">
        <f t="shared" si="1797"/>
        <v>0.84488921925968685</v>
      </c>
      <c r="T4450" s="117"/>
      <c r="U4450" s="106">
        <v>0.98821070866141703</v>
      </c>
      <c r="V4450" s="129">
        <f t="shared" si="1801"/>
        <v>1.1552788063739015E-4</v>
      </c>
      <c r="W4450" s="130">
        <f t="shared" si="1798"/>
        <v>2.3105576127478029</v>
      </c>
      <c r="X4450" s="117"/>
      <c r="Y4450" s="106">
        <v>0.69730000000000003</v>
      </c>
      <c r="Z4450" s="129">
        <f t="shared" si="1802"/>
        <v>1.1790260514370202E-4</v>
      </c>
      <c r="AA4450" s="130">
        <f t="shared" si="1803"/>
        <v>4.7161042057480805E-2</v>
      </c>
      <c r="AB4450" s="117"/>
      <c r="AC4450" s="106">
        <v>0.89649999999999996</v>
      </c>
      <c r="AD4450" s="129">
        <f t="shared" si="1804"/>
        <v>1.4927508919623686E-4</v>
      </c>
      <c r="AE4450" s="130">
        <f t="shared" si="1805"/>
        <v>5.9710035678494741E-2</v>
      </c>
      <c r="AF4450" s="117"/>
      <c r="AG4450" s="106">
        <v>0.9667</v>
      </c>
      <c r="AH4450" s="129">
        <f t="shared" si="1806"/>
        <v>1.2053733942408156E-4</v>
      </c>
      <c r="AI4450" s="130">
        <f t="shared" si="1807"/>
        <v>4.8214935769632622E-2</v>
      </c>
      <c r="AJ4450" s="117"/>
      <c r="AK4450" s="106">
        <v>0.34289999999999998</v>
      </c>
      <c r="AL4450" s="129">
        <f t="shared" si="1808"/>
        <v>1.1578884383100425E-4</v>
      </c>
      <c r="AM4450" s="130">
        <f t="shared" si="1809"/>
        <v>4.6315537532401703E-2</v>
      </c>
      <c r="AN4450" s="117"/>
      <c r="AO4450" s="106">
        <v>0.35060000000000002</v>
      </c>
      <c r="AP4450" s="129">
        <f t="shared" si="1810"/>
        <v>1.5812843050406539E-4</v>
      </c>
      <c r="AQ4450" s="130">
        <f t="shared" si="1811"/>
        <v>6.325137220162616E-2</v>
      </c>
      <c r="AR4450" s="117"/>
      <c r="AS4450" s="111">
        <v>0.31</v>
      </c>
      <c r="AT4450" s="129">
        <f t="shared" si="1812"/>
        <v>1.4902556509533015E-4</v>
      </c>
      <c r="AU4450" s="130">
        <f t="shared" si="1813"/>
        <v>5.9610226038132062E-2</v>
      </c>
      <c r="AV4450" s="117"/>
      <c r="AW4450" s="111">
        <v>0.23</v>
      </c>
      <c r="AX4450" s="129">
        <f t="shared" si="1814"/>
        <v>5.1246972529394809E-5</v>
      </c>
      <c r="AY4450" s="130">
        <f t="shared" si="1815"/>
        <v>2.0498789011757924E-2</v>
      </c>
      <c r="AZ4450" s="117"/>
      <c r="BA4450" s="111">
        <v>0.26</v>
      </c>
      <c r="BB4450" s="129">
        <f t="shared" si="1816"/>
        <v>6.2773426559919321E-5</v>
      </c>
      <c r="BC4450" s="130">
        <f t="shared" si="1817"/>
        <v>2.5109370623967727E-2</v>
      </c>
      <c r="BD4450" s="117"/>
      <c r="BE4450" s="110">
        <v>0</v>
      </c>
      <c r="BF4450" s="129">
        <f t="shared" si="1818"/>
        <v>0</v>
      </c>
      <c r="BG4450" s="130">
        <f t="shared" si="1819"/>
        <v>0</v>
      </c>
      <c r="BH4450" s="117"/>
    </row>
    <row r="4451" spans="9:60" x14ac:dyDescent="0.25">
      <c r="I4451" s="103">
        <v>0.59853675793596595</v>
      </c>
      <c r="J4451" s="129">
        <f t="shared" si="1794"/>
        <v>1.5477549467597752E-4</v>
      </c>
      <c r="K4451" s="130">
        <f t="shared" si="1795"/>
        <v>0.77387747337988755</v>
      </c>
      <c r="L4451" s="115"/>
      <c r="M4451" s="109">
        <v>0.59853675793596595</v>
      </c>
      <c r="N4451" s="129">
        <f t="shared" si="1799"/>
        <v>1.5477549467597752E-4</v>
      </c>
      <c r="O4451" s="130">
        <f t="shared" si="1796"/>
        <v>0.77387747337988755</v>
      </c>
      <c r="P4451" s="116"/>
      <c r="Q4451" s="110">
        <v>0.62439999999999996</v>
      </c>
      <c r="R4451" s="129">
        <f t="shared" si="1800"/>
        <v>1.694119552041581E-4</v>
      </c>
      <c r="S4451" s="130">
        <f t="shared" si="1797"/>
        <v>0.84705977602079052</v>
      </c>
      <c r="T4451" s="117"/>
      <c r="U4451" s="106">
        <v>0.97936677165354302</v>
      </c>
      <c r="V4451" s="129">
        <f t="shared" si="1801"/>
        <v>1.1449397026781499E-4</v>
      </c>
      <c r="W4451" s="130">
        <f t="shared" si="1798"/>
        <v>2.2898794053562996</v>
      </c>
      <c r="X4451" s="117"/>
      <c r="Y4451" s="106">
        <v>0.72850000000000004</v>
      </c>
      <c r="Z4451" s="129">
        <f t="shared" si="1802"/>
        <v>1.2317804079619522E-4</v>
      </c>
      <c r="AA4451" s="130">
        <f t="shared" si="1803"/>
        <v>4.9271216318478084E-2</v>
      </c>
      <c r="AB4451" s="117"/>
      <c r="AC4451" s="106">
        <v>0.8992</v>
      </c>
      <c r="AD4451" s="129">
        <f t="shared" si="1804"/>
        <v>1.4972466280563991E-4</v>
      </c>
      <c r="AE4451" s="130">
        <f t="shared" si="1805"/>
        <v>5.9889865122255963E-2</v>
      </c>
      <c r="AF4451" s="117"/>
      <c r="AG4451" s="106">
        <v>0.9667</v>
      </c>
      <c r="AH4451" s="129">
        <f t="shared" si="1806"/>
        <v>1.2053733942408156E-4</v>
      </c>
      <c r="AI4451" s="130">
        <f t="shared" si="1807"/>
        <v>4.8214935769632622E-2</v>
      </c>
      <c r="AJ4451" s="117"/>
      <c r="AK4451" s="106">
        <v>0.34720000000000001</v>
      </c>
      <c r="AL4451" s="129">
        <f t="shared" si="1808"/>
        <v>1.1724084741360361E-4</v>
      </c>
      <c r="AM4451" s="130">
        <f t="shared" si="1809"/>
        <v>4.6896338965441445E-2</v>
      </c>
      <c r="AN4451" s="117"/>
      <c r="AO4451" s="106">
        <v>0.36349999999999999</v>
      </c>
      <c r="AP4451" s="129">
        <f t="shared" si="1810"/>
        <v>1.6394661862015905E-4</v>
      </c>
      <c r="AQ4451" s="130">
        <f t="shared" si="1811"/>
        <v>6.5578647448063618E-2</v>
      </c>
      <c r="AR4451" s="117"/>
      <c r="AS4451" s="111">
        <v>0.25</v>
      </c>
      <c r="AT4451" s="129">
        <f t="shared" si="1812"/>
        <v>1.2018190733494368E-4</v>
      </c>
      <c r="AU4451" s="130">
        <f t="shared" si="1813"/>
        <v>4.807276293397747E-2</v>
      </c>
      <c r="AV4451" s="117"/>
      <c r="AW4451" s="111">
        <v>0.2</v>
      </c>
      <c r="AX4451" s="129">
        <f t="shared" si="1814"/>
        <v>4.4562584808169397E-5</v>
      </c>
      <c r="AY4451" s="130">
        <f t="shared" si="1815"/>
        <v>1.7825033923267758E-2</v>
      </c>
      <c r="AZ4451" s="117"/>
      <c r="BA4451" s="111">
        <v>0.24</v>
      </c>
      <c r="BB4451" s="129">
        <f t="shared" si="1816"/>
        <v>5.7944701439925525E-5</v>
      </c>
      <c r="BC4451" s="130">
        <f t="shared" si="1817"/>
        <v>2.317788057597021E-2</v>
      </c>
      <c r="BD4451" s="117"/>
      <c r="BE4451" s="110">
        <v>0</v>
      </c>
      <c r="BF4451" s="129">
        <f t="shared" si="1818"/>
        <v>0</v>
      </c>
      <c r="BG4451" s="130">
        <f t="shared" si="1819"/>
        <v>0</v>
      </c>
      <c r="BH4451" s="117"/>
    </row>
    <row r="4452" spans="9:60" x14ac:dyDescent="0.25">
      <c r="I4452" s="103">
        <v>0.59853675793596595</v>
      </c>
      <c r="J4452" s="129">
        <f t="shared" si="1794"/>
        <v>1.5477549467597752E-4</v>
      </c>
      <c r="K4452" s="130">
        <f t="shared" si="1795"/>
        <v>0.77387747337988755</v>
      </c>
      <c r="L4452" s="115"/>
      <c r="M4452" s="109">
        <v>0.59853675793596595</v>
      </c>
      <c r="N4452" s="129">
        <f t="shared" si="1799"/>
        <v>1.5477549467597752E-4</v>
      </c>
      <c r="O4452" s="130">
        <f t="shared" si="1796"/>
        <v>0.77387747337988755</v>
      </c>
      <c r="P4452" s="116"/>
      <c r="Q4452" s="110">
        <v>0.64370000000000005</v>
      </c>
      <c r="R4452" s="129">
        <f t="shared" si="1800"/>
        <v>1.7464842339032127E-4</v>
      </c>
      <c r="S4452" s="130">
        <f t="shared" si="1797"/>
        <v>0.87324211695160636</v>
      </c>
      <c r="T4452" s="117"/>
      <c r="U4452" s="106">
        <v>0.97936677165354302</v>
      </c>
      <c r="V4452" s="129">
        <f t="shared" si="1801"/>
        <v>1.1449397026781499E-4</v>
      </c>
      <c r="W4452" s="130">
        <f t="shared" si="1798"/>
        <v>2.2898794053562996</v>
      </c>
      <c r="X4452" s="117"/>
      <c r="Y4452" s="106">
        <v>0.72</v>
      </c>
      <c r="Z4452" s="129">
        <f t="shared" si="1802"/>
        <v>1.2174082274984289E-4</v>
      </c>
      <c r="AA4452" s="130">
        <f t="shared" si="1803"/>
        <v>4.8696329099937152E-2</v>
      </c>
      <c r="AB4452" s="117"/>
      <c r="AC4452" s="106">
        <v>0.90490000000000004</v>
      </c>
      <c r="AD4452" s="129">
        <f t="shared" si="1804"/>
        <v>1.5067376264771303E-4</v>
      </c>
      <c r="AE4452" s="130">
        <f t="shared" si="1805"/>
        <v>6.026950505908521E-2</v>
      </c>
      <c r="AF4452" s="117"/>
      <c r="AG4452" s="106">
        <v>0.96599999999999997</v>
      </c>
      <c r="AH4452" s="129">
        <f t="shared" si="1806"/>
        <v>1.2045005677424515E-4</v>
      </c>
      <c r="AI4452" s="130">
        <f t="shared" si="1807"/>
        <v>4.818002270969806E-2</v>
      </c>
      <c r="AJ4452" s="117"/>
      <c r="AK4452" s="106">
        <v>0.35199999999999998</v>
      </c>
      <c r="AL4452" s="129">
        <f t="shared" si="1808"/>
        <v>1.1886168862208661E-4</v>
      </c>
      <c r="AM4452" s="130">
        <f t="shared" si="1809"/>
        <v>4.7544675448834645E-2</v>
      </c>
      <c r="AN4452" s="117"/>
      <c r="AO4452" s="106">
        <v>0.3861</v>
      </c>
      <c r="AP4452" s="129">
        <f t="shared" si="1810"/>
        <v>1.7413972338168753E-4</v>
      </c>
      <c r="AQ4452" s="130">
        <f t="shared" si="1811"/>
        <v>6.9655889352675013E-2</v>
      </c>
      <c r="AR4452" s="117"/>
      <c r="AS4452" s="111">
        <v>0.2</v>
      </c>
      <c r="AT4452" s="129">
        <f t="shared" si="1812"/>
        <v>9.6145525867954944E-5</v>
      </c>
      <c r="AU4452" s="130">
        <f t="shared" si="1813"/>
        <v>3.8458210347181977E-2</v>
      </c>
      <c r="AV4452" s="117"/>
      <c r="AW4452" s="111">
        <v>0.13</v>
      </c>
      <c r="AX4452" s="129">
        <f t="shared" si="1814"/>
        <v>2.896568012531011E-5</v>
      </c>
      <c r="AY4452" s="130">
        <f t="shared" si="1815"/>
        <v>1.1586272050124044E-2</v>
      </c>
      <c r="AZ4452" s="117"/>
      <c r="BA4452" s="111">
        <v>0.21</v>
      </c>
      <c r="BB4452" s="129">
        <f t="shared" si="1816"/>
        <v>5.0701613759934831E-5</v>
      </c>
      <c r="BC4452" s="130">
        <f t="shared" si="1817"/>
        <v>2.0280645503973932E-2</v>
      </c>
      <c r="BD4452" s="117"/>
      <c r="BE4452" s="110">
        <v>0</v>
      </c>
      <c r="BF4452" s="129">
        <f t="shared" si="1818"/>
        <v>0</v>
      </c>
      <c r="BG4452" s="130">
        <f t="shared" si="1819"/>
        <v>0</v>
      </c>
      <c r="BH4452" s="117"/>
    </row>
    <row r="4453" spans="9:60" x14ac:dyDescent="0.25">
      <c r="I4453" s="103">
        <v>0.59853675793596595</v>
      </c>
      <c r="J4453" s="129">
        <f t="shared" si="1794"/>
        <v>1.5477549467597752E-4</v>
      </c>
      <c r="K4453" s="130">
        <f t="shared" si="1795"/>
        <v>0.77387747337988755</v>
      </c>
      <c r="L4453" s="115"/>
      <c r="M4453" s="109">
        <v>0.59853675793596595</v>
      </c>
      <c r="N4453" s="129">
        <f t="shared" si="1799"/>
        <v>1.5477549467597752E-4</v>
      </c>
      <c r="O4453" s="130">
        <f t="shared" si="1796"/>
        <v>0.77387747337988755</v>
      </c>
      <c r="P4453" s="116"/>
      <c r="Q4453" s="110">
        <v>0.64190000000000003</v>
      </c>
      <c r="R4453" s="129">
        <f t="shared" si="1800"/>
        <v>1.7416004811907288E-4</v>
      </c>
      <c r="S4453" s="130">
        <f t="shared" si="1797"/>
        <v>0.87080024059536443</v>
      </c>
      <c r="T4453" s="117"/>
      <c r="U4453" s="106">
        <v>0.97821826771653497</v>
      </c>
      <c r="V4453" s="129">
        <f t="shared" si="1801"/>
        <v>1.1435970312763598E-4</v>
      </c>
      <c r="W4453" s="130">
        <f t="shared" si="1798"/>
        <v>2.2871940625527198</v>
      </c>
      <c r="X4453" s="117"/>
      <c r="Y4453" s="106">
        <v>0.71960000000000002</v>
      </c>
      <c r="Z4453" s="129">
        <f t="shared" si="1802"/>
        <v>1.2167318895942632E-4</v>
      </c>
      <c r="AA4453" s="130">
        <f t="shared" si="1803"/>
        <v>4.866927558377053E-2</v>
      </c>
      <c r="AB4453" s="117"/>
      <c r="AC4453" s="106">
        <v>0.90759999999999996</v>
      </c>
      <c r="AD4453" s="129">
        <f t="shared" si="1804"/>
        <v>1.5112333625711609E-4</v>
      </c>
      <c r="AE4453" s="130">
        <f t="shared" si="1805"/>
        <v>6.0449334502846438E-2</v>
      </c>
      <c r="AF4453" s="117"/>
      <c r="AG4453" s="106">
        <v>0.96599999999999997</v>
      </c>
      <c r="AH4453" s="129">
        <f t="shared" si="1806"/>
        <v>1.2045005677424515E-4</v>
      </c>
      <c r="AI4453" s="130">
        <f t="shared" si="1807"/>
        <v>4.818002270969806E-2</v>
      </c>
      <c r="AJ4453" s="117"/>
      <c r="AK4453" s="106">
        <v>0.37240000000000001</v>
      </c>
      <c r="AL4453" s="129">
        <f t="shared" si="1808"/>
        <v>1.2575026375813937E-4</v>
      </c>
      <c r="AM4453" s="130">
        <f t="shared" si="1809"/>
        <v>5.0300105503255747E-2</v>
      </c>
      <c r="AN4453" s="117"/>
      <c r="AO4453" s="106">
        <v>0.36919999999999997</v>
      </c>
      <c r="AP4453" s="129">
        <f t="shared" si="1810"/>
        <v>1.6651744592727021E-4</v>
      </c>
      <c r="AQ4453" s="130">
        <f t="shared" si="1811"/>
        <v>6.6606978370908079E-2</v>
      </c>
      <c r="AR4453" s="117"/>
      <c r="AS4453" s="111">
        <v>0.12</v>
      </c>
      <c r="AT4453" s="129">
        <f t="shared" si="1812"/>
        <v>5.7687315520772959E-5</v>
      </c>
      <c r="AU4453" s="130">
        <f t="shared" si="1813"/>
        <v>2.3074926208309185E-2</v>
      </c>
      <c r="AV4453" s="117"/>
      <c r="AW4453" s="111">
        <v>0.13</v>
      </c>
      <c r="AX4453" s="129">
        <f t="shared" si="1814"/>
        <v>2.896568012531011E-5</v>
      </c>
      <c r="AY4453" s="130">
        <f t="shared" si="1815"/>
        <v>1.1586272050124044E-2</v>
      </c>
      <c r="AZ4453" s="117"/>
      <c r="BA4453" s="111">
        <v>0.25</v>
      </c>
      <c r="BB4453" s="129">
        <f t="shared" si="1816"/>
        <v>6.0359063999922423E-5</v>
      </c>
      <c r="BC4453" s="130">
        <f t="shared" si="1817"/>
        <v>2.4143625599968969E-2</v>
      </c>
      <c r="BD4453" s="117"/>
      <c r="BE4453" s="110">
        <v>9.9699999999999997E-2</v>
      </c>
      <c r="BF4453" s="129">
        <f t="shared" si="1818"/>
        <v>3.7645903836804685E-5</v>
      </c>
      <c r="BG4453" s="130">
        <f t="shared" si="1819"/>
        <v>5.6468855755207027E-2</v>
      </c>
      <c r="BH4453" s="117"/>
    </row>
    <row r="4454" spans="9:60" x14ac:dyDescent="0.25">
      <c r="I4454" s="103">
        <v>0.59853675793596595</v>
      </c>
      <c r="J4454" s="129">
        <f t="shared" si="1794"/>
        <v>1.5477549467597752E-4</v>
      </c>
      <c r="K4454" s="130">
        <f t="shared" si="1795"/>
        <v>0.77387747337988755</v>
      </c>
      <c r="L4454" s="115"/>
      <c r="M4454" s="109">
        <v>0.59853675793596595</v>
      </c>
      <c r="N4454" s="129">
        <f t="shared" si="1799"/>
        <v>1.5477549467597752E-4</v>
      </c>
      <c r="O4454" s="130">
        <f t="shared" si="1796"/>
        <v>0.77387747337988755</v>
      </c>
      <c r="P4454" s="116"/>
      <c r="Q4454" s="110">
        <v>0.57369999999999999</v>
      </c>
      <c r="R4454" s="129">
        <f t="shared" si="1800"/>
        <v>1.5565605173066226E-4</v>
      </c>
      <c r="S4454" s="130">
        <f t="shared" si="1797"/>
        <v>0.7782802586533113</v>
      </c>
      <c r="T4454" s="117"/>
      <c r="U4454" s="106">
        <v>0.99000755905511795</v>
      </c>
      <c r="V4454" s="129">
        <f t="shared" si="1801"/>
        <v>1.1573794344685709E-4</v>
      </c>
      <c r="W4454" s="130">
        <f t="shared" si="1798"/>
        <v>2.3147588689371417</v>
      </c>
      <c r="X4454" s="117"/>
      <c r="Y4454" s="106">
        <v>0.72160000000000002</v>
      </c>
      <c r="Z4454" s="129">
        <f t="shared" si="1802"/>
        <v>1.2201135791150922E-4</v>
      </c>
      <c r="AA4454" s="130">
        <f t="shared" si="1803"/>
        <v>4.8804543164603691E-2</v>
      </c>
      <c r="AB4454" s="117"/>
      <c r="AC4454" s="106">
        <v>0.90149999999999997</v>
      </c>
      <c r="AD4454" s="129">
        <f t="shared" si="1804"/>
        <v>1.5010763291735361E-4</v>
      </c>
      <c r="AE4454" s="130">
        <f t="shared" si="1805"/>
        <v>6.0043053166941446E-2</v>
      </c>
      <c r="AF4454" s="117"/>
      <c r="AG4454" s="106">
        <v>0.96599999999999997</v>
      </c>
      <c r="AH4454" s="129">
        <f t="shared" si="1806"/>
        <v>1.2045005677424515E-4</v>
      </c>
      <c r="AI4454" s="130">
        <f t="shared" si="1807"/>
        <v>4.818002270969806E-2</v>
      </c>
      <c r="AJ4454" s="117"/>
      <c r="AK4454" s="106">
        <v>0.38679999999999998</v>
      </c>
      <c r="AL4454" s="129">
        <f t="shared" si="1808"/>
        <v>1.3061278738358835E-4</v>
      </c>
      <c r="AM4454" s="130">
        <f t="shared" si="1809"/>
        <v>5.224511495343534E-2</v>
      </c>
      <c r="AN4454" s="117"/>
      <c r="AO4454" s="106">
        <v>1.18E-2</v>
      </c>
      <c r="AP4454" s="129">
        <f t="shared" si="1810"/>
        <v>5.3220635480546816E-6</v>
      </c>
      <c r="AQ4454" s="130">
        <f t="shared" si="1811"/>
        <v>2.1288254192218725E-3</v>
      </c>
      <c r="AR4454" s="117"/>
      <c r="AS4454" s="111">
        <v>0.04</v>
      </c>
      <c r="AT4454" s="129">
        <f t="shared" si="1812"/>
        <v>1.9229105173590989E-5</v>
      </c>
      <c r="AU4454" s="130">
        <f t="shared" si="1813"/>
        <v>7.6916420694363953E-3</v>
      </c>
      <c r="AV4454" s="117"/>
      <c r="AW4454" s="111">
        <v>0.08</v>
      </c>
      <c r="AX4454" s="129">
        <f t="shared" si="1814"/>
        <v>1.7825033923267759E-5</v>
      </c>
      <c r="AY4454" s="130">
        <f t="shared" si="1815"/>
        <v>7.1300135693071033E-3</v>
      </c>
      <c r="AZ4454" s="117"/>
      <c r="BA4454" s="111">
        <v>0.15</v>
      </c>
      <c r="BB4454" s="129">
        <f t="shared" si="1816"/>
        <v>3.621543839995345E-5</v>
      </c>
      <c r="BC4454" s="130">
        <f t="shared" si="1817"/>
        <v>1.448617535998138E-2</v>
      </c>
      <c r="BD4454" s="117"/>
      <c r="BE4454" s="110">
        <v>0.4506</v>
      </c>
      <c r="BF4454" s="129">
        <f t="shared" si="1818"/>
        <v>1.7014287130254956E-4</v>
      </c>
      <c r="BG4454" s="130">
        <f t="shared" si="1819"/>
        <v>0.25521430695382435</v>
      </c>
      <c r="BH4454" s="117"/>
    </row>
    <row r="4455" spans="9:60" x14ac:dyDescent="0.25">
      <c r="I4455" s="103">
        <v>0.59853675793596595</v>
      </c>
      <c r="J4455" s="129">
        <f t="shared" si="1794"/>
        <v>1.5477549467597752E-4</v>
      </c>
      <c r="K4455" s="130">
        <f t="shared" si="1795"/>
        <v>0.77387747337988755</v>
      </c>
      <c r="L4455" s="115"/>
      <c r="M4455" s="109">
        <v>0.59853675793596595</v>
      </c>
      <c r="N4455" s="129">
        <f t="shared" si="1799"/>
        <v>1.5477549467597752E-4</v>
      </c>
      <c r="O4455" s="130">
        <f t="shared" si="1796"/>
        <v>0.77387747337988755</v>
      </c>
      <c r="P4455" s="116"/>
      <c r="Q4455" s="110">
        <v>0.51749999999999996</v>
      </c>
      <c r="R4455" s="129">
        <f t="shared" si="1800"/>
        <v>1.4040789048390748E-4</v>
      </c>
      <c r="S4455" s="130">
        <f t="shared" si="1797"/>
        <v>0.70203945241953736</v>
      </c>
      <c r="T4455" s="117"/>
      <c r="U4455" s="106">
        <v>0.99000755905511795</v>
      </c>
      <c r="V4455" s="129">
        <f t="shared" si="1801"/>
        <v>1.1573794344685709E-4</v>
      </c>
      <c r="W4455" s="130">
        <f t="shared" si="1798"/>
        <v>2.3147588689371417</v>
      </c>
      <c r="X4455" s="117"/>
      <c r="Y4455" s="106">
        <v>0.65180000000000005</v>
      </c>
      <c r="Z4455" s="129">
        <f t="shared" si="1802"/>
        <v>1.1020926148381611E-4</v>
      </c>
      <c r="AA4455" s="130">
        <f t="shared" si="1803"/>
        <v>4.4083704593526445E-2</v>
      </c>
      <c r="AB4455" s="117"/>
      <c r="AC4455" s="106">
        <v>0.71079999999999999</v>
      </c>
      <c r="AD4455" s="129">
        <f t="shared" si="1804"/>
        <v>1.1835441539396002E-4</v>
      </c>
      <c r="AE4455" s="130">
        <f t="shared" si="1805"/>
        <v>4.7341766157584009E-2</v>
      </c>
      <c r="AF4455" s="117"/>
      <c r="AG4455" s="106">
        <v>0.96409999999999996</v>
      </c>
      <c r="AH4455" s="129">
        <f t="shared" si="1806"/>
        <v>1.2021314672468917E-4</v>
      </c>
      <c r="AI4455" s="130">
        <f t="shared" si="1807"/>
        <v>4.8085258689875669E-2</v>
      </c>
      <c r="AJ4455" s="117"/>
      <c r="AK4455" s="106">
        <v>0.38009999999999999</v>
      </c>
      <c r="AL4455" s="129">
        <f t="shared" si="1808"/>
        <v>1.283503631967475E-4</v>
      </c>
      <c r="AM4455" s="130">
        <f t="shared" si="1809"/>
        <v>5.1340145278698998E-2</v>
      </c>
      <c r="AN4455" s="117"/>
      <c r="AO4455" s="106">
        <v>0</v>
      </c>
      <c r="AP4455" s="129">
        <f t="shared" si="1810"/>
        <v>0</v>
      </c>
      <c r="AQ4455" s="130">
        <f t="shared" si="1811"/>
        <v>0</v>
      </c>
      <c r="AR4455" s="117"/>
      <c r="AS4455" s="111">
        <v>0</v>
      </c>
      <c r="AT4455" s="129">
        <f t="shared" si="1812"/>
        <v>0</v>
      </c>
      <c r="AU4455" s="130">
        <f t="shared" si="1813"/>
        <v>0</v>
      </c>
      <c r="AV4455" s="117"/>
      <c r="AW4455" s="111">
        <v>0.04</v>
      </c>
      <c r="AX4455" s="129">
        <f t="shared" si="1814"/>
        <v>8.9125169616338795E-6</v>
      </c>
      <c r="AY4455" s="130">
        <f t="shared" si="1815"/>
        <v>3.5650067846535517E-3</v>
      </c>
      <c r="AZ4455" s="117"/>
      <c r="BA4455" s="111">
        <v>7.0000000000000007E-2</v>
      </c>
      <c r="BB4455" s="129">
        <f t="shared" si="1816"/>
        <v>1.6900537919978279E-5</v>
      </c>
      <c r="BC4455" s="130">
        <f t="shared" si="1817"/>
        <v>6.7602151679913118E-3</v>
      </c>
      <c r="BD4455" s="117"/>
      <c r="BE4455" s="110">
        <v>0.73150000000000004</v>
      </c>
      <c r="BF4455" s="129">
        <f t="shared" si="1818"/>
        <v>2.7620841180163116E-4</v>
      </c>
      <c r="BG4455" s="130">
        <f t="shared" si="1819"/>
        <v>0.41431261770244676</v>
      </c>
      <c r="BH4455" s="117"/>
    </row>
    <row r="4456" spans="9:60" x14ac:dyDescent="0.25">
      <c r="I4456" s="103">
        <v>1.8928933220402908E-3</v>
      </c>
      <c r="J4456" s="129">
        <f t="shared" si="1794"/>
        <v>4.894828870626923E-7</v>
      </c>
      <c r="K4456" s="130">
        <f t="shared" si="1795"/>
        <v>2.4474144353134617E-3</v>
      </c>
      <c r="L4456" s="115"/>
      <c r="M4456" s="109">
        <v>1.8928933220402908E-3</v>
      </c>
      <c r="N4456" s="129">
        <f t="shared" si="1799"/>
        <v>4.894828870626923E-7</v>
      </c>
      <c r="O4456" s="130">
        <f t="shared" si="1796"/>
        <v>2.4474144353134617E-3</v>
      </c>
      <c r="P4456" s="116"/>
      <c r="Q4456" s="110">
        <v>0.4955</v>
      </c>
      <c r="R4456" s="129">
        <f t="shared" si="1800"/>
        <v>1.344388593908718E-4</v>
      </c>
      <c r="S4456" s="130">
        <f t="shared" si="1797"/>
        <v>0.67219429695435895</v>
      </c>
      <c r="T4456" s="117"/>
      <c r="U4456" s="106">
        <v>0.97702740157480295</v>
      </c>
      <c r="V4456" s="129">
        <f t="shared" si="1801"/>
        <v>1.1422048358642752E-4</v>
      </c>
      <c r="W4456" s="130">
        <f t="shared" si="1798"/>
        <v>2.2844096717285503</v>
      </c>
      <c r="X4456" s="117"/>
      <c r="Y4456" s="106">
        <v>0.51870000000000005</v>
      </c>
      <c r="Z4456" s="129">
        <f t="shared" si="1802"/>
        <v>8.7704117722699332E-5</v>
      </c>
      <c r="AA4456" s="130">
        <f t="shared" si="1803"/>
        <v>3.508164708907973E-2</v>
      </c>
      <c r="AB4456" s="117"/>
      <c r="AC4456" s="106">
        <v>0.56079999999999997</v>
      </c>
      <c r="AD4456" s="129">
        <f t="shared" si="1804"/>
        <v>9.3378103760456918E-5</v>
      </c>
      <c r="AE4456" s="130">
        <f t="shared" si="1805"/>
        <v>3.7351241504182765E-2</v>
      </c>
      <c r="AF4456" s="117"/>
      <c r="AG4456" s="106">
        <v>0.9617</v>
      </c>
      <c r="AH4456" s="129">
        <f t="shared" si="1806"/>
        <v>1.1991389192525006E-4</v>
      </c>
      <c r="AI4456" s="130">
        <f t="shared" si="1807"/>
        <v>4.7965556770100025E-2</v>
      </c>
      <c r="AJ4456" s="117"/>
      <c r="AK4456" s="106">
        <v>0.37940000000000002</v>
      </c>
      <c r="AL4456" s="129">
        <f t="shared" si="1808"/>
        <v>1.2811399052051041E-4</v>
      </c>
      <c r="AM4456" s="130">
        <f t="shared" si="1809"/>
        <v>5.124559620820416E-2</v>
      </c>
      <c r="AN4456" s="117"/>
      <c r="AO4456" s="106">
        <v>0</v>
      </c>
      <c r="AP4456" s="129">
        <f t="shared" si="1810"/>
        <v>0</v>
      </c>
      <c r="AQ4456" s="130">
        <f t="shared" si="1811"/>
        <v>0</v>
      </c>
      <c r="AR4456" s="117"/>
      <c r="AS4456" s="111">
        <v>0</v>
      </c>
      <c r="AT4456" s="129">
        <f t="shared" si="1812"/>
        <v>0</v>
      </c>
      <c r="AU4456" s="130">
        <f t="shared" si="1813"/>
        <v>0</v>
      </c>
      <c r="AV4456" s="117"/>
      <c r="AW4456" s="111">
        <v>0.01</v>
      </c>
      <c r="AX4456" s="129">
        <f t="shared" si="1814"/>
        <v>2.2281292404084699E-6</v>
      </c>
      <c r="AY4456" s="130">
        <f t="shared" si="1815"/>
        <v>8.9125169616338792E-4</v>
      </c>
      <c r="AZ4456" s="117"/>
      <c r="BA4456" s="111">
        <v>0.04</v>
      </c>
      <c r="BB4456" s="129">
        <f t="shared" si="1816"/>
        <v>9.6574502399875869E-6</v>
      </c>
      <c r="BC4456" s="130">
        <f t="shared" si="1817"/>
        <v>3.8629800959950346E-3</v>
      </c>
      <c r="BD4456" s="117"/>
      <c r="BE4456" s="110">
        <v>0.85370000000000001</v>
      </c>
      <c r="BF4456" s="129">
        <f t="shared" si="1818"/>
        <v>3.2235013144914904E-4</v>
      </c>
      <c r="BG4456" s="130">
        <f t="shared" si="1819"/>
        <v>0.48352519717372355</v>
      </c>
      <c r="BH4456" s="117"/>
    </row>
    <row r="4457" spans="9:60" x14ac:dyDescent="0.25">
      <c r="I4457" s="103">
        <v>1.7016592364232064E-3</v>
      </c>
      <c r="J4457" s="129">
        <f t="shared" si="1794"/>
        <v>4.4003170497930386E-7</v>
      </c>
      <c r="K4457" s="130">
        <f t="shared" si="1795"/>
        <v>2.2001585248965193E-3</v>
      </c>
      <c r="L4457" s="115"/>
      <c r="M4457" s="109">
        <v>1.7016592364232064E-3</v>
      </c>
      <c r="N4457" s="129">
        <f t="shared" si="1799"/>
        <v>4.4003170497930386E-7</v>
      </c>
      <c r="O4457" s="130">
        <f t="shared" si="1796"/>
        <v>2.2001585248965193E-3</v>
      </c>
      <c r="P4457" s="116"/>
      <c r="Q4457" s="110">
        <v>0.48280000000000001</v>
      </c>
      <c r="R4457" s="129">
        <f t="shared" si="1800"/>
        <v>1.3099310053261938E-4</v>
      </c>
      <c r="S4457" s="130">
        <f t="shared" si="1797"/>
        <v>0.65496550266309683</v>
      </c>
      <c r="T4457" s="117"/>
      <c r="U4457" s="106">
        <v>0.97817590551181099</v>
      </c>
      <c r="V4457" s="129">
        <f t="shared" si="1801"/>
        <v>1.1435475072660653E-4</v>
      </c>
      <c r="W4457" s="130">
        <f t="shared" si="1798"/>
        <v>2.2870950145321305</v>
      </c>
      <c r="X4457" s="117"/>
      <c r="Y4457" s="106">
        <v>0.41120000000000001</v>
      </c>
      <c r="Z4457" s="129">
        <f t="shared" si="1802"/>
        <v>6.9527536548243606E-5</v>
      </c>
      <c r="AA4457" s="130">
        <f t="shared" si="1803"/>
        <v>2.7811014619297442E-2</v>
      </c>
      <c r="AB4457" s="117"/>
      <c r="AC4457" s="106">
        <v>0.4325</v>
      </c>
      <c r="AD4457" s="129">
        <f t="shared" si="1804"/>
        <v>7.2015031876600596E-5</v>
      </c>
      <c r="AE4457" s="130">
        <f t="shared" si="1805"/>
        <v>2.880601275064024E-2</v>
      </c>
      <c r="AF4457" s="117"/>
      <c r="AG4457" s="106">
        <v>0.9617</v>
      </c>
      <c r="AH4457" s="129">
        <f t="shared" si="1806"/>
        <v>1.1991389192525006E-4</v>
      </c>
      <c r="AI4457" s="130">
        <f t="shared" si="1807"/>
        <v>4.7965556770100025E-2</v>
      </c>
      <c r="AJ4457" s="117"/>
      <c r="AK4457" s="106">
        <v>0.38129999999999997</v>
      </c>
      <c r="AL4457" s="129">
        <f t="shared" si="1808"/>
        <v>1.2875557349886825E-4</v>
      </c>
      <c r="AM4457" s="130">
        <f t="shared" si="1809"/>
        <v>5.1502229399547302E-2</v>
      </c>
      <c r="AN4457" s="117"/>
      <c r="AO4457" s="106">
        <v>0</v>
      </c>
      <c r="AP4457" s="129">
        <f t="shared" si="1810"/>
        <v>0</v>
      </c>
      <c r="AQ4457" s="130">
        <f t="shared" si="1811"/>
        <v>0</v>
      </c>
      <c r="AR4457" s="117"/>
      <c r="AS4457" s="111">
        <v>0.01</v>
      </c>
      <c r="AT4457" s="129">
        <f t="shared" si="1812"/>
        <v>4.8072762933977472E-6</v>
      </c>
      <c r="AU4457" s="130">
        <f t="shared" si="1813"/>
        <v>1.9229105173590988E-3</v>
      </c>
      <c r="AV4457" s="117"/>
      <c r="AW4457" s="111">
        <v>0</v>
      </c>
      <c r="AX4457" s="129">
        <f t="shared" si="1814"/>
        <v>0</v>
      </c>
      <c r="AY4457" s="130">
        <f t="shared" si="1815"/>
        <v>0</v>
      </c>
      <c r="AZ4457" s="117"/>
      <c r="BA4457" s="111">
        <v>0.02</v>
      </c>
      <c r="BB4457" s="129">
        <f t="shared" si="1816"/>
        <v>4.8287251199937935E-6</v>
      </c>
      <c r="BC4457" s="130">
        <f t="shared" si="1817"/>
        <v>1.9314900479975173E-3</v>
      </c>
      <c r="BD4457" s="117"/>
      <c r="BE4457" s="110">
        <v>0.91139999999999999</v>
      </c>
      <c r="BF4457" s="129">
        <f t="shared" si="1818"/>
        <v>3.4413717910595576E-4</v>
      </c>
      <c r="BG4457" s="130">
        <f t="shared" si="1819"/>
        <v>0.51620576865893364</v>
      </c>
      <c r="BH4457" s="117"/>
    </row>
    <row r="4458" spans="9:60" x14ac:dyDescent="0.25">
      <c r="I4458" s="103">
        <v>1.6724879352273802E-3</v>
      </c>
      <c r="J4458" s="129">
        <f t="shared" si="1794"/>
        <v>4.3248830432251581E-7</v>
      </c>
      <c r="K4458" s="130">
        <f t="shared" si="1795"/>
        <v>2.1624415216125788E-3</v>
      </c>
      <c r="L4458" s="115"/>
      <c r="M4458" s="109">
        <v>1.6724879352273802E-3</v>
      </c>
      <c r="N4458" s="129">
        <f t="shared" si="1799"/>
        <v>4.3248830432251581E-7</v>
      </c>
      <c r="O4458" s="130">
        <f t="shared" si="1796"/>
        <v>2.1624415216125788E-3</v>
      </c>
      <c r="P4458" s="116"/>
      <c r="Q4458" s="110">
        <v>0.46879999999999999</v>
      </c>
      <c r="R4458" s="129">
        <f t="shared" si="1800"/>
        <v>1.2719462620068759E-4</v>
      </c>
      <c r="S4458" s="130">
        <f t="shared" si="1797"/>
        <v>0.635973131003438</v>
      </c>
      <c r="T4458" s="117"/>
      <c r="U4458" s="106">
        <v>0.99115622047244001</v>
      </c>
      <c r="V4458" s="129">
        <f t="shared" si="1801"/>
        <v>1.1587222899744873E-4</v>
      </c>
      <c r="W4458" s="130">
        <f t="shared" si="1798"/>
        <v>2.3174445799489747</v>
      </c>
      <c r="X4458" s="117"/>
      <c r="Y4458" s="106">
        <v>0.42180000000000001</v>
      </c>
      <c r="Z4458" s="129">
        <f t="shared" si="1802"/>
        <v>7.131983199428297E-5</v>
      </c>
      <c r="AA4458" s="130">
        <f t="shared" si="1803"/>
        <v>2.852793279771319E-2</v>
      </c>
      <c r="AB4458" s="117"/>
      <c r="AC4458" s="106">
        <v>0.38450000000000001</v>
      </c>
      <c r="AD4458" s="129">
        <f t="shared" si="1804"/>
        <v>6.4022612153879607E-5</v>
      </c>
      <c r="AE4458" s="130">
        <f t="shared" si="1805"/>
        <v>2.5609044861551841E-2</v>
      </c>
      <c r="AF4458" s="117"/>
      <c r="AG4458" s="106">
        <v>0.9617</v>
      </c>
      <c r="AH4458" s="129">
        <f t="shared" si="1806"/>
        <v>1.1991389192525006E-4</v>
      </c>
      <c r="AI4458" s="130">
        <f t="shared" si="1807"/>
        <v>4.7965556770100025E-2</v>
      </c>
      <c r="AJ4458" s="117"/>
      <c r="AK4458" s="106">
        <v>0.39040000000000002</v>
      </c>
      <c r="AL4458" s="129">
        <f t="shared" si="1808"/>
        <v>1.3182841828995062E-4</v>
      </c>
      <c r="AM4458" s="130">
        <f t="shared" si="1809"/>
        <v>5.273136731598025E-2</v>
      </c>
      <c r="AN4458" s="117"/>
      <c r="AO4458" s="106">
        <v>0</v>
      </c>
      <c r="AP4458" s="129">
        <f t="shared" si="1810"/>
        <v>0</v>
      </c>
      <c r="AQ4458" s="130">
        <f t="shared" si="1811"/>
        <v>0</v>
      </c>
      <c r="AR4458" s="117"/>
      <c r="AS4458" s="111">
        <v>0.04</v>
      </c>
      <c r="AT4458" s="129">
        <f t="shared" si="1812"/>
        <v>1.9229105173590989E-5</v>
      </c>
      <c r="AU4458" s="130">
        <f t="shared" si="1813"/>
        <v>7.6916420694363953E-3</v>
      </c>
      <c r="AV4458" s="117"/>
      <c r="AW4458" s="111">
        <v>0</v>
      </c>
      <c r="AX4458" s="129">
        <f t="shared" si="1814"/>
        <v>0</v>
      </c>
      <c r="AY4458" s="130">
        <f t="shared" si="1815"/>
        <v>0</v>
      </c>
      <c r="AZ4458" s="117"/>
      <c r="BA4458" s="111">
        <v>0</v>
      </c>
      <c r="BB4458" s="129">
        <f t="shared" si="1816"/>
        <v>0</v>
      </c>
      <c r="BC4458" s="130">
        <f t="shared" si="1817"/>
        <v>0</v>
      </c>
      <c r="BD4458" s="117"/>
      <c r="BE4458" s="110">
        <v>0.94510000000000005</v>
      </c>
      <c r="BF4458" s="129">
        <f t="shared" si="1818"/>
        <v>3.568620232313351E-4</v>
      </c>
      <c r="BG4458" s="130">
        <f t="shared" si="1819"/>
        <v>0.53529303484700264</v>
      </c>
      <c r="BH4458" s="117"/>
    </row>
    <row r="4459" spans="9:60" x14ac:dyDescent="0.25">
      <c r="I4459" s="103">
        <v>1.6627641681621046E-3</v>
      </c>
      <c r="J4459" s="129">
        <f t="shared" si="1794"/>
        <v>4.2997383743691979E-7</v>
      </c>
      <c r="K4459" s="130">
        <f t="shared" si="1795"/>
        <v>2.149869187184599E-3</v>
      </c>
      <c r="L4459" s="115"/>
      <c r="M4459" s="109">
        <v>1.6627641681621046E-3</v>
      </c>
      <c r="N4459" s="129">
        <f t="shared" si="1799"/>
        <v>4.2997383743691979E-7</v>
      </c>
      <c r="O4459" s="130">
        <f t="shared" si="1796"/>
        <v>2.149869187184599E-3</v>
      </c>
      <c r="P4459" s="116"/>
      <c r="Q4459" s="110">
        <v>0.46050000000000002</v>
      </c>
      <c r="R4459" s="129">
        <f t="shared" si="1800"/>
        <v>1.2494267356104232E-4</v>
      </c>
      <c r="S4459" s="130">
        <f t="shared" si="1797"/>
        <v>0.62471336780521158</v>
      </c>
      <c r="T4459" s="117"/>
      <c r="U4459" s="106">
        <v>0.99115622047244001</v>
      </c>
      <c r="V4459" s="129">
        <f t="shared" si="1801"/>
        <v>1.1587222899744873E-4</v>
      </c>
      <c r="W4459" s="130">
        <f t="shared" si="1798"/>
        <v>2.3174445799489747</v>
      </c>
      <c r="X4459" s="117"/>
      <c r="Y4459" s="106">
        <v>0.41830000000000001</v>
      </c>
      <c r="Z4459" s="129">
        <f t="shared" si="1802"/>
        <v>7.072803632813789E-5</v>
      </c>
      <c r="AA4459" s="130">
        <f t="shared" si="1803"/>
        <v>2.8291214531255156E-2</v>
      </c>
      <c r="AB4459" s="117"/>
      <c r="AC4459" s="106">
        <v>0.33139999999999997</v>
      </c>
      <c r="AD4459" s="129">
        <f t="shared" si="1804"/>
        <v>5.5180997835619508E-5</v>
      </c>
      <c r="AE4459" s="130">
        <f t="shared" si="1805"/>
        <v>2.2072399134247803E-2</v>
      </c>
      <c r="AF4459" s="117"/>
      <c r="AG4459" s="106">
        <v>0.95940000000000003</v>
      </c>
      <c r="AH4459" s="129">
        <f t="shared" si="1806"/>
        <v>1.1962710607578758E-4</v>
      </c>
      <c r="AI4459" s="130">
        <f t="shared" si="1807"/>
        <v>4.7850842430315031E-2</v>
      </c>
      <c r="AJ4459" s="117"/>
      <c r="AK4459" s="106">
        <v>0.40150000000000002</v>
      </c>
      <c r="AL4459" s="129">
        <f t="shared" si="1808"/>
        <v>1.3557661358456756E-4</v>
      </c>
      <c r="AM4459" s="130">
        <f t="shared" si="1809"/>
        <v>5.4230645433827024E-2</v>
      </c>
      <c r="AN4459" s="117"/>
      <c r="AO4459" s="106">
        <v>0</v>
      </c>
      <c r="AP4459" s="129">
        <f t="shared" si="1810"/>
        <v>0</v>
      </c>
      <c r="AQ4459" s="130">
        <f t="shared" si="1811"/>
        <v>0</v>
      </c>
      <c r="AR4459" s="117"/>
      <c r="AS4459" s="111">
        <v>0.06</v>
      </c>
      <c r="AT4459" s="129">
        <f t="shared" si="1812"/>
        <v>2.884365776038648E-5</v>
      </c>
      <c r="AU4459" s="130">
        <f t="shared" si="1813"/>
        <v>1.1537463104154592E-2</v>
      </c>
      <c r="AV4459" s="117"/>
      <c r="AW4459" s="111">
        <v>0</v>
      </c>
      <c r="AX4459" s="129">
        <f t="shared" si="1814"/>
        <v>0</v>
      </c>
      <c r="AY4459" s="130">
        <f t="shared" si="1815"/>
        <v>0</v>
      </c>
      <c r="AZ4459" s="117"/>
      <c r="BA4459" s="111">
        <v>0</v>
      </c>
      <c r="BB4459" s="129">
        <f t="shared" si="1816"/>
        <v>0</v>
      </c>
      <c r="BC4459" s="130">
        <f t="shared" si="1817"/>
        <v>0</v>
      </c>
      <c r="BD4459" s="117"/>
      <c r="BE4459" s="110">
        <v>0.96160000000000001</v>
      </c>
      <c r="BF4459" s="129">
        <f t="shared" si="1818"/>
        <v>3.6309228815919147E-4</v>
      </c>
      <c r="BG4459" s="130">
        <f t="shared" si="1819"/>
        <v>0.54463843223878716</v>
      </c>
      <c r="BH4459" s="117"/>
    </row>
    <row r="4460" spans="9:60" x14ac:dyDescent="0.25">
      <c r="I4460" s="103">
        <v>1.6660054238505299E-3</v>
      </c>
      <c r="J4460" s="129">
        <f t="shared" si="1794"/>
        <v>4.3081199306545183E-7</v>
      </c>
      <c r="K4460" s="130">
        <f t="shared" si="1795"/>
        <v>2.1540599653272594E-3</v>
      </c>
      <c r="L4460" s="115"/>
      <c r="M4460" s="109">
        <v>1.6660054238505299E-3</v>
      </c>
      <c r="N4460" s="129">
        <f t="shared" si="1799"/>
        <v>4.3081199306545183E-7</v>
      </c>
      <c r="O4460" s="130">
        <f t="shared" si="1796"/>
        <v>2.1540599653272594E-3</v>
      </c>
      <c r="P4460" s="116"/>
      <c r="Q4460" s="110">
        <v>0.48520000000000002</v>
      </c>
      <c r="R4460" s="129">
        <f t="shared" si="1800"/>
        <v>1.3164426756095054E-4</v>
      </c>
      <c r="S4460" s="130">
        <f t="shared" si="1797"/>
        <v>0.65822133780475267</v>
      </c>
      <c r="T4460" s="117"/>
      <c r="U4460" s="106">
        <v>0.99115622047244001</v>
      </c>
      <c r="V4460" s="129">
        <f t="shared" si="1801"/>
        <v>1.1587222899744873E-4</v>
      </c>
      <c r="W4460" s="130">
        <f t="shared" si="1798"/>
        <v>2.3174445799489747</v>
      </c>
      <c r="X4460" s="117"/>
      <c r="Y4460" s="106">
        <v>0.34660000000000002</v>
      </c>
      <c r="Z4460" s="129">
        <f t="shared" si="1802"/>
        <v>5.8604679395966043E-5</v>
      </c>
      <c r="AA4460" s="130">
        <f t="shared" si="1803"/>
        <v>2.3441871758386416E-2</v>
      </c>
      <c r="AB4460" s="117"/>
      <c r="AC4460" s="106">
        <v>0.29139999999999999</v>
      </c>
      <c r="AD4460" s="129">
        <f t="shared" si="1804"/>
        <v>4.8520648066685354E-5</v>
      </c>
      <c r="AE4460" s="130">
        <f t="shared" si="1805"/>
        <v>1.9408259226674142E-2</v>
      </c>
      <c r="AF4460" s="117"/>
      <c r="AG4460" s="106">
        <v>0.95860000000000001</v>
      </c>
      <c r="AH4460" s="129">
        <f t="shared" si="1806"/>
        <v>1.1952735447597454E-4</v>
      </c>
      <c r="AI4460" s="130">
        <f t="shared" si="1807"/>
        <v>4.7810941790389819E-2</v>
      </c>
      <c r="AJ4460" s="117"/>
      <c r="AK4460" s="106">
        <v>0.41289999999999999</v>
      </c>
      <c r="AL4460" s="129">
        <f t="shared" si="1808"/>
        <v>1.3942611145471466E-4</v>
      </c>
      <c r="AM4460" s="130">
        <f t="shared" si="1809"/>
        <v>5.5770444581885861E-2</v>
      </c>
      <c r="AN4460" s="117"/>
      <c r="AO4460" s="106">
        <v>0</v>
      </c>
      <c r="AP4460" s="129">
        <f t="shared" si="1810"/>
        <v>0</v>
      </c>
      <c r="AQ4460" s="130">
        <f t="shared" si="1811"/>
        <v>0</v>
      </c>
      <c r="AR4460" s="117"/>
      <c r="AS4460" s="111">
        <v>0.08</v>
      </c>
      <c r="AT4460" s="129">
        <f t="shared" si="1812"/>
        <v>3.8458210347181977E-5</v>
      </c>
      <c r="AU4460" s="130">
        <f t="shared" si="1813"/>
        <v>1.5383284138872791E-2</v>
      </c>
      <c r="AV4460" s="117"/>
      <c r="AW4460" s="111">
        <v>0</v>
      </c>
      <c r="AX4460" s="129">
        <f t="shared" si="1814"/>
        <v>0</v>
      </c>
      <c r="AY4460" s="130">
        <f t="shared" si="1815"/>
        <v>0</v>
      </c>
      <c r="AZ4460" s="117"/>
      <c r="BA4460" s="111">
        <v>0</v>
      </c>
      <c r="BB4460" s="129">
        <f t="shared" si="1816"/>
        <v>0</v>
      </c>
      <c r="BC4460" s="130">
        <f t="shared" si="1817"/>
        <v>0</v>
      </c>
      <c r="BD4460" s="117"/>
      <c r="BE4460" s="110">
        <v>0.95960000000000001</v>
      </c>
      <c r="BF4460" s="129">
        <f t="shared" si="1818"/>
        <v>3.6233710453157248E-4</v>
      </c>
      <c r="BG4460" s="130">
        <f t="shared" si="1819"/>
        <v>0.54350565679735874</v>
      </c>
      <c r="BH4460" s="117"/>
    </row>
    <row r="4461" spans="9:60" x14ac:dyDescent="0.25">
      <c r="I4461" s="103">
        <v>1.6692466795389552E-3</v>
      </c>
      <c r="J4461" s="129">
        <f t="shared" si="1794"/>
        <v>4.3165014869398387E-7</v>
      </c>
      <c r="K4461" s="130">
        <f t="shared" si="1795"/>
        <v>2.1582507434699193E-3</v>
      </c>
      <c r="L4461" s="115"/>
      <c r="M4461" s="109">
        <v>1.6692466795389552E-3</v>
      </c>
      <c r="N4461" s="129">
        <f t="shared" si="1799"/>
        <v>4.3165014869398387E-7</v>
      </c>
      <c r="O4461" s="130">
        <f t="shared" si="1796"/>
        <v>2.1582507434699193E-3</v>
      </c>
      <c r="P4461" s="116"/>
      <c r="Q4461" s="110">
        <v>0.49530000000000002</v>
      </c>
      <c r="R4461" s="129">
        <f t="shared" si="1800"/>
        <v>1.343845954718442E-4</v>
      </c>
      <c r="S4461" s="130">
        <f t="shared" si="1797"/>
        <v>0.67192297735922102</v>
      </c>
      <c r="T4461" s="117"/>
      <c r="U4461" s="106">
        <v>0.99115622047244001</v>
      </c>
      <c r="V4461" s="129">
        <f t="shared" si="1801"/>
        <v>1.1587222899744873E-4</v>
      </c>
      <c r="W4461" s="130">
        <f t="shared" si="1798"/>
        <v>2.3174445799489747</v>
      </c>
      <c r="X4461" s="117"/>
      <c r="Y4461" s="106">
        <v>0.33069999999999999</v>
      </c>
      <c r="Z4461" s="129">
        <f t="shared" si="1802"/>
        <v>5.5916236226907005E-5</v>
      </c>
      <c r="AA4461" s="130">
        <f t="shared" si="1803"/>
        <v>2.2366494490762803E-2</v>
      </c>
      <c r="AB4461" s="117"/>
      <c r="AC4461" s="106">
        <v>0.29809999999999998</v>
      </c>
      <c r="AD4461" s="129">
        <f t="shared" si="1804"/>
        <v>4.9636256652981823E-5</v>
      </c>
      <c r="AE4461" s="130">
        <f t="shared" si="1805"/>
        <v>1.9854502661192729E-2</v>
      </c>
      <c r="AF4461" s="117"/>
      <c r="AG4461" s="106">
        <v>0.95</v>
      </c>
      <c r="AH4461" s="129">
        <f t="shared" si="1806"/>
        <v>1.1845502477798436E-4</v>
      </c>
      <c r="AI4461" s="130">
        <f t="shared" si="1807"/>
        <v>4.7382009911193741E-2</v>
      </c>
      <c r="AJ4461" s="117"/>
      <c r="AK4461" s="106">
        <v>0.41499999999999998</v>
      </c>
      <c r="AL4461" s="129">
        <f t="shared" si="1808"/>
        <v>1.4013522948342597E-4</v>
      </c>
      <c r="AM4461" s="130">
        <f t="shared" si="1809"/>
        <v>5.6054091793370384E-2</v>
      </c>
      <c r="AN4461" s="117"/>
      <c r="AO4461" s="106">
        <v>0</v>
      </c>
      <c r="AP4461" s="129">
        <f t="shared" si="1810"/>
        <v>0</v>
      </c>
      <c r="AQ4461" s="130">
        <f t="shared" si="1811"/>
        <v>0</v>
      </c>
      <c r="AR4461" s="117"/>
      <c r="AS4461" s="111">
        <v>0.09</v>
      </c>
      <c r="AT4461" s="129">
        <f t="shared" si="1812"/>
        <v>4.3265486640579721E-5</v>
      </c>
      <c r="AU4461" s="130">
        <f t="shared" si="1813"/>
        <v>1.7306194656231889E-2</v>
      </c>
      <c r="AV4461" s="117"/>
      <c r="AW4461" s="111">
        <v>0</v>
      </c>
      <c r="AX4461" s="129">
        <f t="shared" si="1814"/>
        <v>0</v>
      </c>
      <c r="AY4461" s="130">
        <f t="shared" si="1815"/>
        <v>0</v>
      </c>
      <c r="AZ4461" s="117"/>
      <c r="BA4461" s="111">
        <v>0</v>
      </c>
      <c r="BB4461" s="129">
        <f t="shared" si="1816"/>
        <v>0</v>
      </c>
      <c r="BC4461" s="130">
        <f t="shared" si="1817"/>
        <v>0</v>
      </c>
      <c r="BD4461" s="117"/>
      <c r="BE4461" s="110">
        <v>0.94289999999999996</v>
      </c>
      <c r="BF4461" s="129">
        <f t="shared" si="1818"/>
        <v>3.5603132124095423E-4</v>
      </c>
      <c r="BG4461" s="130">
        <f t="shared" si="1819"/>
        <v>0.53404698186143129</v>
      </c>
      <c r="BH4461" s="117"/>
    </row>
    <row r="4462" spans="9:60" x14ac:dyDescent="0.25">
      <c r="I4462" s="103">
        <v>1.6822117022926558E-3</v>
      </c>
      <c r="J4462" s="129">
        <f t="shared" si="1794"/>
        <v>4.3500277120811188E-7</v>
      </c>
      <c r="K4462" s="130">
        <f t="shared" si="1795"/>
        <v>2.1750138560405596E-3</v>
      </c>
      <c r="L4462" s="115"/>
      <c r="M4462" s="109">
        <v>1.6822117022926558E-3</v>
      </c>
      <c r="N4462" s="129">
        <f t="shared" si="1799"/>
        <v>4.3500277120811188E-7</v>
      </c>
      <c r="O4462" s="130">
        <f t="shared" si="1796"/>
        <v>2.1750138560405596E-3</v>
      </c>
      <c r="P4462" s="116"/>
      <c r="Q4462" s="110">
        <v>0.50839999999999996</v>
      </c>
      <c r="R4462" s="129">
        <f t="shared" si="1800"/>
        <v>1.3793888216815181E-4</v>
      </c>
      <c r="S4462" s="130">
        <f t="shared" si="1797"/>
        <v>0.689694410840759</v>
      </c>
      <c r="T4462" s="117"/>
      <c r="U4462" s="106">
        <v>0.99115622047244001</v>
      </c>
      <c r="V4462" s="129">
        <f t="shared" si="1801"/>
        <v>1.1587222899744873E-4</v>
      </c>
      <c r="W4462" s="130">
        <f t="shared" si="1798"/>
        <v>2.3174445799489747</v>
      </c>
      <c r="X4462" s="117"/>
      <c r="Y4462" s="106">
        <v>0.39190000000000003</v>
      </c>
      <c r="Z4462" s="129">
        <f t="shared" si="1802"/>
        <v>6.6264206160643666E-5</v>
      </c>
      <c r="AA4462" s="130">
        <f t="shared" si="1803"/>
        <v>2.6505682464257465E-2</v>
      </c>
      <c r="AB4462" s="117"/>
      <c r="AC4462" s="106">
        <v>0.33439999999999998</v>
      </c>
      <c r="AD4462" s="129">
        <f t="shared" si="1804"/>
        <v>5.5680524068289574E-5</v>
      </c>
      <c r="AE4462" s="130">
        <f t="shared" si="1805"/>
        <v>2.2272209627315829E-2</v>
      </c>
      <c r="AF4462" s="117"/>
      <c r="AG4462" s="106">
        <v>0.9536</v>
      </c>
      <c r="AH4462" s="129">
        <f t="shared" si="1806"/>
        <v>1.1890390697714304E-4</v>
      </c>
      <c r="AI4462" s="130">
        <f t="shared" si="1807"/>
        <v>4.7561562790857215E-2</v>
      </c>
      <c r="AJ4462" s="117"/>
      <c r="AK4462" s="106">
        <v>0.42209999999999998</v>
      </c>
      <c r="AL4462" s="129">
        <f t="shared" si="1808"/>
        <v>1.4253272377097375E-4</v>
      </c>
      <c r="AM4462" s="130">
        <f t="shared" si="1809"/>
        <v>5.70130895083895E-2</v>
      </c>
      <c r="AN4462" s="117"/>
      <c r="AO4462" s="106">
        <v>0</v>
      </c>
      <c r="AP4462" s="129">
        <f t="shared" si="1810"/>
        <v>0</v>
      </c>
      <c r="AQ4462" s="130">
        <f t="shared" si="1811"/>
        <v>0</v>
      </c>
      <c r="AR4462" s="117"/>
      <c r="AS4462" s="111">
        <v>0.08</v>
      </c>
      <c r="AT4462" s="129">
        <f t="shared" si="1812"/>
        <v>3.8458210347181977E-5</v>
      </c>
      <c r="AU4462" s="130">
        <f t="shared" si="1813"/>
        <v>1.5383284138872791E-2</v>
      </c>
      <c r="AV4462" s="117"/>
      <c r="AW4462" s="111">
        <v>0</v>
      </c>
      <c r="AX4462" s="129">
        <f t="shared" si="1814"/>
        <v>0</v>
      </c>
      <c r="AY4462" s="130">
        <f t="shared" si="1815"/>
        <v>0</v>
      </c>
      <c r="AZ4462" s="117"/>
      <c r="BA4462" s="111">
        <v>0</v>
      </c>
      <c r="BB4462" s="129">
        <f t="shared" si="1816"/>
        <v>0</v>
      </c>
      <c r="BC4462" s="130">
        <f t="shared" si="1817"/>
        <v>0</v>
      </c>
      <c r="BD4462" s="117"/>
      <c r="BE4462" s="110">
        <v>0.90610000000000002</v>
      </c>
      <c r="BF4462" s="129">
        <f t="shared" si="1818"/>
        <v>3.4213594249276556E-4</v>
      </c>
      <c r="BG4462" s="130">
        <f t="shared" si="1819"/>
        <v>0.51320391373914831</v>
      </c>
      <c r="BH4462" s="117"/>
    </row>
    <row r="4463" spans="9:60" x14ac:dyDescent="0.25">
      <c r="I4463" s="103">
        <v>1.6919354693579311E-3</v>
      </c>
      <c r="J4463" s="129">
        <f t="shared" si="1794"/>
        <v>4.3751723809370784E-7</v>
      </c>
      <c r="K4463" s="130">
        <f t="shared" si="1795"/>
        <v>2.187586190468539E-3</v>
      </c>
      <c r="L4463" s="115"/>
      <c r="M4463" s="109">
        <v>1.6919354693579311E-3</v>
      </c>
      <c r="N4463" s="129">
        <f t="shared" si="1799"/>
        <v>4.3751723809370784E-7</v>
      </c>
      <c r="O4463" s="130">
        <f t="shared" si="1796"/>
        <v>2.187586190468539E-3</v>
      </c>
      <c r="P4463" s="116"/>
      <c r="Q4463" s="110">
        <v>0.51749999999999996</v>
      </c>
      <c r="R4463" s="129">
        <f t="shared" si="1800"/>
        <v>1.4040789048390748E-4</v>
      </c>
      <c r="S4463" s="130">
        <f t="shared" si="1797"/>
        <v>0.70203945241953736</v>
      </c>
      <c r="T4463" s="117"/>
      <c r="U4463" s="106">
        <v>0.99115622047244001</v>
      </c>
      <c r="V4463" s="129">
        <f t="shared" si="1801"/>
        <v>1.1587222899744873E-4</v>
      </c>
      <c r="W4463" s="130">
        <f t="shared" si="1798"/>
        <v>2.3174445799489747</v>
      </c>
      <c r="X4463" s="117"/>
      <c r="Y4463" s="106">
        <v>0.46889999999999998</v>
      </c>
      <c r="Z4463" s="129">
        <f t="shared" si="1802"/>
        <v>7.9283710815835181E-5</v>
      </c>
      <c r="AA4463" s="130">
        <f t="shared" si="1803"/>
        <v>3.1713484326334071E-2</v>
      </c>
      <c r="AB4463" s="117"/>
      <c r="AC4463" s="106">
        <v>0.46479999999999999</v>
      </c>
      <c r="AD4463" s="129">
        <f t="shared" si="1804"/>
        <v>7.7393264315014939E-5</v>
      </c>
      <c r="AE4463" s="130">
        <f t="shared" si="1805"/>
        <v>3.0957305726005975E-2</v>
      </c>
      <c r="AF4463" s="117"/>
      <c r="AG4463" s="106">
        <v>0.96489999999999998</v>
      </c>
      <c r="AH4463" s="129">
        <f t="shared" si="1806"/>
        <v>1.2031289832450222E-4</v>
      </c>
      <c r="AI4463" s="130">
        <f t="shared" si="1807"/>
        <v>4.8125159329800889E-2</v>
      </c>
      <c r="AJ4463" s="117"/>
      <c r="AK4463" s="106">
        <v>0.44729999999999998</v>
      </c>
      <c r="AL4463" s="129">
        <f t="shared" si="1808"/>
        <v>1.5104214011550949E-4</v>
      </c>
      <c r="AM4463" s="130">
        <f t="shared" si="1809"/>
        <v>6.0416856046203796E-2</v>
      </c>
      <c r="AN4463" s="117"/>
      <c r="AO4463" s="106">
        <v>0</v>
      </c>
      <c r="AP4463" s="129">
        <f t="shared" si="1810"/>
        <v>0</v>
      </c>
      <c r="AQ4463" s="130">
        <f t="shared" si="1811"/>
        <v>0</v>
      </c>
      <c r="AR4463" s="117"/>
      <c r="AS4463" s="111">
        <v>0.1</v>
      </c>
      <c r="AT4463" s="129">
        <f t="shared" si="1812"/>
        <v>4.8072762933977472E-5</v>
      </c>
      <c r="AU4463" s="130">
        <f t="shared" si="1813"/>
        <v>1.9229105173590989E-2</v>
      </c>
      <c r="AV4463" s="117"/>
      <c r="AW4463" s="111">
        <v>0</v>
      </c>
      <c r="AX4463" s="129">
        <f t="shared" si="1814"/>
        <v>0</v>
      </c>
      <c r="AY4463" s="130">
        <f t="shared" si="1815"/>
        <v>0</v>
      </c>
      <c r="AZ4463" s="117"/>
      <c r="BA4463" s="111">
        <v>0</v>
      </c>
      <c r="BB4463" s="129">
        <f t="shared" si="1816"/>
        <v>0</v>
      </c>
      <c r="BC4463" s="130">
        <f t="shared" si="1817"/>
        <v>0</v>
      </c>
      <c r="BD4463" s="117"/>
      <c r="BE4463" s="110">
        <v>0.83840000000000003</v>
      </c>
      <c r="BF4463" s="129">
        <f t="shared" si="1818"/>
        <v>3.1657297669786407E-4</v>
      </c>
      <c r="BG4463" s="130">
        <f t="shared" si="1819"/>
        <v>0.4748594650467961</v>
      </c>
      <c r="BH4463" s="117"/>
    </row>
    <row r="4464" spans="9:60" x14ac:dyDescent="0.25">
      <c r="I4464" s="103">
        <v>0.35915381906732619</v>
      </c>
      <c r="J4464" s="129">
        <f t="shared" si="1794"/>
        <v>9.2873510730746137E-5</v>
      </c>
      <c r="K4464" s="130">
        <f t="shared" si="1795"/>
        <v>0.46436755365373067</v>
      </c>
      <c r="L4464" s="115"/>
      <c r="M4464" s="109">
        <v>0.35915381906732619</v>
      </c>
      <c r="N4464" s="129">
        <f t="shared" si="1799"/>
        <v>9.2873510730746137E-5</v>
      </c>
      <c r="O4464" s="130">
        <f t="shared" si="1796"/>
        <v>0.46436755365373067</v>
      </c>
      <c r="P4464" s="116"/>
      <c r="Q4464" s="110">
        <v>0.54610000000000003</v>
      </c>
      <c r="R4464" s="129">
        <f t="shared" si="1800"/>
        <v>1.4816763090485388E-4</v>
      </c>
      <c r="S4464" s="130">
        <f t="shared" si="1797"/>
        <v>0.74083815452426938</v>
      </c>
      <c r="T4464" s="117"/>
      <c r="U4464" s="106">
        <v>0.99115622047244001</v>
      </c>
      <c r="V4464" s="129">
        <f t="shared" si="1801"/>
        <v>1.1587222899744873E-4</v>
      </c>
      <c r="W4464" s="130">
        <f t="shared" si="1798"/>
        <v>2.3174445799489747</v>
      </c>
      <c r="X4464" s="117"/>
      <c r="Y4464" s="106">
        <v>0.55189999999999995</v>
      </c>
      <c r="Z4464" s="129">
        <f t="shared" si="1802"/>
        <v>9.33177223272754E-5</v>
      </c>
      <c r="AA4464" s="130">
        <f t="shared" si="1803"/>
        <v>3.7327088930910163E-2</v>
      </c>
      <c r="AB4464" s="117"/>
      <c r="AC4464" s="106">
        <v>0.5988</v>
      </c>
      <c r="AD4464" s="129">
        <f t="shared" si="1804"/>
        <v>9.9705436040944368E-5</v>
      </c>
      <c r="AE4464" s="130">
        <f t="shared" si="1805"/>
        <v>3.9882174416377744E-2</v>
      </c>
      <c r="AF4464" s="117"/>
      <c r="AG4464" s="106">
        <v>0.9657</v>
      </c>
      <c r="AH4464" s="129">
        <f t="shared" si="1806"/>
        <v>1.2041264992431526E-4</v>
      </c>
      <c r="AI4464" s="130">
        <f t="shared" si="1807"/>
        <v>4.8165059969726108E-2</v>
      </c>
      <c r="AJ4464" s="117"/>
      <c r="AK4464" s="106">
        <v>0.46329999999999999</v>
      </c>
      <c r="AL4464" s="129">
        <f t="shared" si="1808"/>
        <v>1.5644494414378615E-4</v>
      </c>
      <c r="AM4464" s="130">
        <f t="shared" si="1809"/>
        <v>6.2577977657514466E-2</v>
      </c>
      <c r="AN4464" s="117"/>
      <c r="AO4464" s="106">
        <v>0</v>
      </c>
      <c r="AP4464" s="129">
        <f t="shared" si="1810"/>
        <v>0</v>
      </c>
      <c r="AQ4464" s="130">
        <f t="shared" si="1811"/>
        <v>0</v>
      </c>
      <c r="AR4464" s="117"/>
      <c r="AS4464" s="111">
        <v>0.22</v>
      </c>
      <c r="AT4464" s="129">
        <f t="shared" si="1812"/>
        <v>1.0576007845475043E-4</v>
      </c>
      <c r="AU4464" s="130">
        <f t="shared" si="1813"/>
        <v>4.230403138190017E-2</v>
      </c>
      <c r="AV4464" s="117"/>
      <c r="AW4464" s="111">
        <v>0</v>
      </c>
      <c r="AX4464" s="129">
        <f t="shared" si="1814"/>
        <v>0</v>
      </c>
      <c r="AY4464" s="130">
        <f t="shared" si="1815"/>
        <v>0</v>
      </c>
      <c r="AZ4464" s="117"/>
      <c r="BA4464" s="111">
        <v>0</v>
      </c>
      <c r="BB4464" s="129">
        <f t="shared" si="1816"/>
        <v>0</v>
      </c>
      <c r="BC4464" s="130">
        <f t="shared" si="1817"/>
        <v>0</v>
      </c>
      <c r="BD4464" s="117"/>
      <c r="BE4464" s="110">
        <v>0.70530000000000004</v>
      </c>
      <c r="BF4464" s="129">
        <f t="shared" si="1818"/>
        <v>2.6631550627982296E-4</v>
      </c>
      <c r="BG4464" s="130">
        <f t="shared" si="1819"/>
        <v>0.39947325941973444</v>
      </c>
      <c r="BH4464" s="117"/>
    </row>
    <row r="4465" spans="9:60" x14ac:dyDescent="0.25">
      <c r="I4465" s="103">
        <v>0.59853675793596595</v>
      </c>
      <c r="J4465" s="129">
        <f t="shared" si="1794"/>
        <v>1.5477549467597752E-4</v>
      </c>
      <c r="K4465" s="130">
        <f t="shared" si="1795"/>
        <v>0.77387747337988755</v>
      </c>
      <c r="L4465" s="115"/>
      <c r="M4465" s="109">
        <v>0.59853675793596595</v>
      </c>
      <c r="N4465" s="129">
        <f t="shared" si="1799"/>
        <v>1.5477549467597752E-4</v>
      </c>
      <c r="O4465" s="130">
        <f t="shared" si="1796"/>
        <v>0.77387747337988755</v>
      </c>
      <c r="P4465" s="116"/>
      <c r="Q4465" s="110">
        <v>0.65790000000000004</v>
      </c>
      <c r="R4465" s="129">
        <f t="shared" si="1800"/>
        <v>1.7850116164128065E-4</v>
      </c>
      <c r="S4465" s="130">
        <f t="shared" si="1797"/>
        <v>0.89250580820640324</v>
      </c>
      <c r="T4465" s="117"/>
      <c r="U4465" s="106">
        <v>0.99115622047244001</v>
      </c>
      <c r="V4465" s="129">
        <f t="shared" si="1801"/>
        <v>1.1587222899744873E-4</v>
      </c>
      <c r="W4465" s="130">
        <f t="shared" si="1798"/>
        <v>2.3174445799489747</v>
      </c>
      <c r="X4465" s="117"/>
      <c r="Y4465" s="106">
        <v>0.85299999999999998</v>
      </c>
      <c r="Z4465" s="129">
        <f t="shared" si="1802"/>
        <v>1.4422905806335553E-4</v>
      </c>
      <c r="AA4465" s="130">
        <f t="shared" si="1803"/>
        <v>5.7691623225342215E-2</v>
      </c>
      <c r="AB4465" s="117"/>
      <c r="AC4465" s="106">
        <v>0.91479999999999995</v>
      </c>
      <c r="AD4465" s="129">
        <f t="shared" si="1804"/>
        <v>1.5232219921552421E-4</v>
      </c>
      <c r="AE4465" s="130">
        <f t="shared" si="1805"/>
        <v>6.0928879686209685E-2</v>
      </c>
      <c r="AF4465" s="117"/>
      <c r="AG4465" s="106">
        <v>0.96619999999999995</v>
      </c>
      <c r="AH4465" s="129">
        <f t="shared" si="1806"/>
        <v>1.2047499467419841E-4</v>
      </c>
      <c r="AI4465" s="130">
        <f t="shared" si="1807"/>
        <v>4.8189997869679362E-2</v>
      </c>
      <c r="AJ4465" s="117"/>
      <c r="AK4465" s="106">
        <v>0.46450000000000002</v>
      </c>
      <c r="AL4465" s="129">
        <f t="shared" si="1808"/>
        <v>1.5685015444590693E-4</v>
      </c>
      <c r="AM4465" s="130">
        <f t="shared" si="1809"/>
        <v>6.2740061778362777E-2</v>
      </c>
      <c r="AN4465" s="117"/>
      <c r="AO4465" s="106">
        <v>0.40089999999999998</v>
      </c>
      <c r="AP4465" s="129">
        <f t="shared" si="1810"/>
        <v>1.8081485393348491E-4</v>
      </c>
      <c r="AQ4465" s="130">
        <f t="shared" si="1811"/>
        <v>7.2325941573393962E-2</v>
      </c>
      <c r="AR4465" s="117"/>
      <c r="AS4465" s="111">
        <v>0.49</v>
      </c>
      <c r="AT4465" s="129">
        <f t="shared" si="1812"/>
        <v>2.3555653837648959E-4</v>
      </c>
      <c r="AU4465" s="130">
        <f t="shared" si="1813"/>
        <v>9.422261535059584E-2</v>
      </c>
      <c r="AV4465" s="117"/>
      <c r="AW4465" s="111">
        <v>0.1</v>
      </c>
      <c r="AX4465" s="129">
        <f t="shared" si="1814"/>
        <v>2.2281292404084699E-5</v>
      </c>
      <c r="AY4465" s="130">
        <f t="shared" si="1815"/>
        <v>8.912516961633879E-3</v>
      </c>
      <c r="AZ4465" s="117"/>
      <c r="BA4465" s="111">
        <v>0.1</v>
      </c>
      <c r="BB4465" s="129">
        <f t="shared" si="1816"/>
        <v>2.414362559996897E-5</v>
      </c>
      <c r="BC4465" s="130">
        <f t="shared" si="1817"/>
        <v>9.6574502399875885E-3</v>
      </c>
      <c r="BD4465" s="117"/>
      <c r="BE4465" s="110">
        <v>0.40339999999999998</v>
      </c>
      <c r="BF4465" s="129">
        <f t="shared" si="1818"/>
        <v>1.5232053769074233E-4</v>
      </c>
      <c r="BG4465" s="130">
        <f t="shared" si="1819"/>
        <v>0.2284808065361135</v>
      </c>
      <c r="BH4465" s="117"/>
    </row>
    <row r="4466" spans="9:60" x14ac:dyDescent="0.25">
      <c r="I4466" s="103">
        <v>0.59853675793596595</v>
      </c>
      <c r="J4466" s="129">
        <f t="shared" si="1794"/>
        <v>1.5477549467597752E-4</v>
      </c>
      <c r="K4466" s="130">
        <f t="shared" si="1795"/>
        <v>0.77387747337988755</v>
      </c>
      <c r="L4466" s="115"/>
      <c r="M4466" s="109">
        <v>0.59853675793596595</v>
      </c>
      <c r="N4466" s="129">
        <f t="shared" si="1799"/>
        <v>1.5477549467597752E-4</v>
      </c>
      <c r="O4466" s="130">
        <f t="shared" si="1796"/>
        <v>0.77387747337988755</v>
      </c>
      <c r="P4466" s="116"/>
      <c r="Q4466" s="110">
        <v>0.77649999999999997</v>
      </c>
      <c r="R4466" s="129">
        <f t="shared" si="1800"/>
        <v>2.106796656246457E-4</v>
      </c>
      <c r="S4466" s="130">
        <f t="shared" si="1797"/>
        <v>1.0533983281232284</v>
      </c>
      <c r="T4466" s="117"/>
      <c r="U4466" s="106">
        <v>0.99115622047244001</v>
      </c>
      <c r="V4466" s="129">
        <f t="shared" si="1801"/>
        <v>1.1587222899744873E-4</v>
      </c>
      <c r="W4466" s="130">
        <f t="shared" si="1798"/>
        <v>2.3174445799489747</v>
      </c>
      <c r="X4466" s="117"/>
      <c r="Y4466" s="106">
        <v>0.81910000000000005</v>
      </c>
      <c r="Z4466" s="129">
        <f t="shared" si="1802"/>
        <v>1.3849709432555045E-4</v>
      </c>
      <c r="AA4466" s="130">
        <f t="shared" si="1803"/>
        <v>5.5398837730220182E-2</v>
      </c>
      <c r="AB4466" s="117"/>
      <c r="AC4466" s="106">
        <v>0.91439999999999999</v>
      </c>
      <c r="AD4466" s="129">
        <f t="shared" si="1804"/>
        <v>1.5225559571783488E-4</v>
      </c>
      <c r="AE4466" s="130">
        <f t="shared" si="1805"/>
        <v>6.0902238287133953E-2</v>
      </c>
      <c r="AF4466" s="117"/>
      <c r="AG4466" s="106">
        <v>0.96619999999999995</v>
      </c>
      <c r="AH4466" s="129">
        <f t="shared" si="1806"/>
        <v>1.2047499467419841E-4</v>
      </c>
      <c r="AI4466" s="130">
        <f t="shared" si="1807"/>
        <v>4.8189997869679362E-2</v>
      </c>
      <c r="AJ4466" s="117"/>
      <c r="AK4466" s="106">
        <v>0.47020000000000001</v>
      </c>
      <c r="AL4466" s="129">
        <f t="shared" si="1808"/>
        <v>1.5877490338098046E-4</v>
      </c>
      <c r="AM4466" s="130">
        <f t="shared" si="1809"/>
        <v>6.3509961352392189E-2</v>
      </c>
      <c r="AN4466" s="117"/>
      <c r="AO4466" s="106">
        <v>0.4622</v>
      </c>
      <c r="AP4466" s="129">
        <f t="shared" si="1810"/>
        <v>2.0846252304329441E-4</v>
      </c>
      <c r="AQ4466" s="130">
        <f t="shared" si="1811"/>
        <v>8.3385009217317757E-2</v>
      </c>
      <c r="AR4466" s="117"/>
      <c r="AS4466" s="111">
        <v>0.53</v>
      </c>
      <c r="AT4466" s="129">
        <f t="shared" si="1812"/>
        <v>2.5478564355008062E-4</v>
      </c>
      <c r="AU4466" s="130">
        <f t="shared" si="1813"/>
        <v>0.10191425742003225</v>
      </c>
      <c r="AV4466" s="117"/>
      <c r="AW4466" s="111">
        <v>0.31</v>
      </c>
      <c r="AX4466" s="129">
        <f t="shared" si="1814"/>
        <v>6.9072006452662561E-5</v>
      </c>
      <c r="AY4466" s="130">
        <f t="shared" si="1815"/>
        <v>2.7628802581065023E-2</v>
      </c>
      <c r="AZ4466" s="117"/>
      <c r="BA4466" s="111">
        <v>0.39</v>
      </c>
      <c r="BB4466" s="129">
        <f t="shared" si="1816"/>
        <v>9.4160139839878981E-5</v>
      </c>
      <c r="BC4466" s="130">
        <f t="shared" si="1817"/>
        <v>3.7664055935951596E-2</v>
      </c>
      <c r="BD4466" s="117"/>
      <c r="BE4466" s="110">
        <v>0.10349999999999999</v>
      </c>
      <c r="BF4466" s="129">
        <f t="shared" si="1818"/>
        <v>3.9080752729280693E-5</v>
      </c>
      <c r="BG4466" s="130">
        <f t="shared" si="1819"/>
        <v>5.8621129093921039E-2</v>
      </c>
      <c r="BH4466" s="117"/>
    </row>
    <row r="4467" spans="9:60" x14ac:dyDescent="0.25">
      <c r="I4467" s="103">
        <v>0.59853675793596595</v>
      </c>
      <c r="J4467" s="129">
        <f t="shared" si="1794"/>
        <v>1.5477549467597752E-4</v>
      </c>
      <c r="K4467" s="130">
        <f t="shared" si="1795"/>
        <v>0.77387747337988755</v>
      </c>
      <c r="L4467" s="115"/>
      <c r="M4467" s="109">
        <v>0.59853675793596595</v>
      </c>
      <c r="N4467" s="129">
        <f t="shared" si="1799"/>
        <v>1.5477549467597752E-4</v>
      </c>
      <c r="O4467" s="130">
        <f t="shared" si="1796"/>
        <v>0.77387747337988755</v>
      </c>
      <c r="P4467" s="116"/>
      <c r="Q4467" s="110">
        <v>0.82099999999999995</v>
      </c>
      <c r="R4467" s="129">
        <f t="shared" si="1800"/>
        <v>2.2275338760828606E-4</v>
      </c>
      <c r="S4467" s="130">
        <f t="shared" si="1797"/>
        <v>1.1137669380414303</v>
      </c>
      <c r="T4467" s="117"/>
      <c r="U4467" s="106">
        <v>0.99115622047244001</v>
      </c>
      <c r="V4467" s="129">
        <f t="shared" si="1801"/>
        <v>1.1587222899744873E-4</v>
      </c>
      <c r="W4467" s="130">
        <f t="shared" si="1798"/>
        <v>2.3174445799489747</v>
      </c>
      <c r="X4467" s="117"/>
      <c r="Y4467" s="106">
        <v>0.86899999999999999</v>
      </c>
      <c r="Z4467" s="129">
        <f t="shared" si="1802"/>
        <v>1.4693440968001871E-4</v>
      </c>
      <c r="AA4467" s="130">
        <f t="shared" si="1803"/>
        <v>5.8773763872007487E-2</v>
      </c>
      <c r="AB4467" s="117"/>
      <c r="AC4467" s="106">
        <v>0.9052</v>
      </c>
      <c r="AD4467" s="129">
        <f t="shared" si="1804"/>
        <v>1.5072371527098005E-4</v>
      </c>
      <c r="AE4467" s="130">
        <f t="shared" si="1805"/>
        <v>6.0289486108392021E-2</v>
      </c>
      <c r="AF4467" s="117"/>
      <c r="AG4467" s="106">
        <v>0.93689999999999996</v>
      </c>
      <c r="AH4467" s="129">
        <f t="shared" si="1806"/>
        <v>1.1682159233104584E-4</v>
      </c>
      <c r="AI4467" s="130">
        <f t="shared" si="1807"/>
        <v>4.6728636932418334E-2</v>
      </c>
      <c r="AJ4467" s="117"/>
      <c r="AK4467" s="106">
        <v>0.48280000000000001</v>
      </c>
      <c r="AL4467" s="129">
        <f t="shared" si="1808"/>
        <v>1.6302961155324834E-4</v>
      </c>
      <c r="AM4467" s="130">
        <f t="shared" si="1809"/>
        <v>6.5211844621299336E-2</v>
      </c>
      <c r="AN4467" s="117"/>
      <c r="AO4467" s="106">
        <v>0.51060000000000005</v>
      </c>
      <c r="AP4467" s="129">
        <f t="shared" si="1810"/>
        <v>2.3029200403701025E-4</v>
      </c>
      <c r="AQ4467" s="130">
        <f t="shared" si="1811"/>
        <v>9.2116801614804095E-2</v>
      </c>
      <c r="AR4467" s="117"/>
      <c r="AS4467" s="111">
        <v>0.56999999999999995</v>
      </c>
      <c r="AT4467" s="129">
        <f t="shared" si="1812"/>
        <v>2.7401474872367155E-4</v>
      </c>
      <c r="AU4467" s="130">
        <f t="shared" si="1813"/>
        <v>0.10960589948946861</v>
      </c>
      <c r="AV4467" s="117"/>
      <c r="AW4467" s="111">
        <v>0.51</v>
      </c>
      <c r="AX4467" s="129">
        <f t="shared" si="1814"/>
        <v>1.1363459126083196E-4</v>
      </c>
      <c r="AY4467" s="130">
        <f t="shared" si="1815"/>
        <v>4.5453836504332788E-2</v>
      </c>
      <c r="AZ4467" s="117"/>
      <c r="BA4467" s="111">
        <v>0.54</v>
      </c>
      <c r="BB4467" s="129">
        <f t="shared" si="1816"/>
        <v>1.3037557823983244E-4</v>
      </c>
      <c r="BC4467" s="130">
        <f t="shared" si="1817"/>
        <v>5.2150231295932978E-2</v>
      </c>
      <c r="BD4467" s="117"/>
      <c r="BE4467" s="110">
        <v>0</v>
      </c>
      <c r="BF4467" s="129">
        <f t="shared" si="1818"/>
        <v>0</v>
      </c>
      <c r="BG4467" s="130">
        <f t="shared" si="1819"/>
        <v>0</v>
      </c>
      <c r="BH4467" s="117"/>
    </row>
    <row r="4468" spans="9:60" x14ac:dyDescent="0.25">
      <c r="I4468" s="103">
        <v>0.59853675793596595</v>
      </c>
      <c r="J4468" s="129">
        <f t="shared" si="1794"/>
        <v>1.5477549467597752E-4</v>
      </c>
      <c r="K4468" s="130">
        <f t="shared" si="1795"/>
        <v>0.77387747337988755</v>
      </c>
      <c r="L4468" s="115"/>
      <c r="M4468" s="109">
        <v>0.59853675793596595</v>
      </c>
      <c r="N4468" s="129">
        <f t="shared" si="1799"/>
        <v>1.5477549467597752E-4</v>
      </c>
      <c r="O4468" s="130">
        <f t="shared" si="1796"/>
        <v>0.77387747337988755</v>
      </c>
      <c r="P4468" s="116"/>
      <c r="Q4468" s="110">
        <v>0.79349999999999998</v>
      </c>
      <c r="R4468" s="129">
        <f t="shared" si="1800"/>
        <v>2.1529209874199146E-4</v>
      </c>
      <c r="S4468" s="130">
        <f t="shared" si="1797"/>
        <v>1.0764604937099573</v>
      </c>
      <c r="T4468" s="117"/>
      <c r="U4468" s="106">
        <v>0.99115622047244001</v>
      </c>
      <c r="V4468" s="129">
        <f t="shared" si="1801"/>
        <v>1.1587222899744873E-4</v>
      </c>
      <c r="W4468" s="130">
        <f t="shared" si="1798"/>
        <v>2.3174445799489747</v>
      </c>
      <c r="X4468" s="117"/>
      <c r="Y4468" s="106">
        <v>0.78759999999999997</v>
      </c>
      <c r="Z4468" s="129">
        <f t="shared" si="1802"/>
        <v>1.331709333302448E-4</v>
      </c>
      <c r="AA4468" s="130">
        <f t="shared" si="1803"/>
        <v>5.3268373332097919E-2</v>
      </c>
      <c r="AB4468" s="117"/>
      <c r="AC4468" s="106">
        <v>0.90980000000000005</v>
      </c>
      <c r="AD4468" s="129">
        <f t="shared" si="1804"/>
        <v>1.5148965549440746E-4</v>
      </c>
      <c r="AE4468" s="130">
        <f t="shared" si="1805"/>
        <v>6.0595862197762987E-2</v>
      </c>
      <c r="AF4468" s="117"/>
      <c r="AG4468" s="106">
        <v>0.96499999999999997</v>
      </c>
      <c r="AH4468" s="129">
        <f t="shared" si="1806"/>
        <v>1.2032536727447885E-4</v>
      </c>
      <c r="AI4468" s="130">
        <f t="shared" si="1807"/>
        <v>4.8130146909791539E-2</v>
      </c>
      <c r="AJ4468" s="117"/>
      <c r="AK4468" s="106">
        <v>0.46810000000000002</v>
      </c>
      <c r="AL4468" s="129">
        <f t="shared" si="1808"/>
        <v>1.5806578535226918E-4</v>
      </c>
      <c r="AM4468" s="130">
        <f t="shared" si="1809"/>
        <v>6.3226314140907666E-2</v>
      </c>
      <c r="AN4468" s="117"/>
      <c r="AO4468" s="106">
        <v>0.43280000000000002</v>
      </c>
      <c r="AP4468" s="129">
        <f t="shared" si="1810"/>
        <v>1.9520246640661581E-4</v>
      </c>
      <c r="AQ4468" s="130">
        <f t="shared" si="1811"/>
        <v>7.8080986562646323E-2</v>
      </c>
      <c r="AR4468" s="117"/>
      <c r="AS4468" s="111">
        <v>0.51</v>
      </c>
      <c r="AT4468" s="129">
        <f t="shared" si="1812"/>
        <v>2.4517109096328511E-4</v>
      </c>
      <c r="AU4468" s="130">
        <f t="shared" si="1813"/>
        <v>9.806843638531404E-2</v>
      </c>
      <c r="AV4468" s="117"/>
      <c r="AW4468" s="111">
        <v>0.56999999999999995</v>
      </c>
      <c r="AX4468" s="129">
        <f t="shared" si="1814"/>
        <v>1.2700336670328277E-4</v>
      </c>
      <c r="AY4468" s="130">
        <f t="shared" si="1815"/>
        <v>5.0801346681313107E-2</v>
      </c>
      <c r="AZ4468" s="117"/>
      <c r="BA4468" s="111">
        <v>0.55000000000000004</v>
      </c>
      <c r="BB4468" s="129">
        <f t="shared" si="1816"/>
        <v>1.3278994079982934E-4</v>
      </c>
      <c r="BC4468" s="130">
        <f t="shared" si="1817"/>
        <v>5.3115976319931736E-2</v>
      </c>
      <c r="BD4468" s="117"/>
      <c r="BE4468" s="110">
        <v>0</v>
      </c>
      <c r="BF4468" s="129">
        <f t="shared" si="1818"/>
        <v>0</v>
      </c>
      <c r="BG4468" s="130">
        <f t="shared" si="1819"/>
        <v>0</v>
      </c>
      <c r="BH4468" s="117"/>
    </row>
    <row r="4469" spans="9:60" x14ac:dyDescent="0.25">
      <c r="I4469" s="103">
        <v>0.59853675793596595</v>
      </c>
      <c r="J4469" s="129">
        <f t="shared" si="1794"/>
        <v>1.5477549467597752E-4</v>
      </c>
      <c r="K4469" s="130">
        <f t="shared" si="1795"/>
        <v>0.77387747337988755</v>
      </c>
      <c r="L4469" s="115"/>
      <c r="M4469" s="109">
        <v>0.59853675793596595</v>
      </c>
      <c r="N4469" s="129">
        <f t="shared" si="1799"/>
        <v>1.5477549467597752E-4</v>
      </c>
      <c r="O4469" s="130">
        <f t="shared" si="1796"/>
        <v>0.77387747337988755</v>
      </c>
      <c r="P4469" s="116"/>
      <c r="Q4469" s="110">
        <v>0.73619999999999997</v>
      </c>
      <c r="R4469" s="129">
        <f t="shared" si="1800"/>
        <v>1.997454859405849E-4</v>
      </c>
      <c r="S4469" s="130">
        <f t="shared" si="1797"/>
        <v>0.9987274297029245</v>
      </c>
      <c r="T4469" s="117"/>
      <c r="U4469" s="106">
        <v>0.99115622047244001</v>
      </c>
      <c r="V4469" s="129">
        <f t="shared" si="1801"/>
        <v>1.1587222899744873E-4</v>
      </c>
      <c r="W4469" s="130">
        <f t="shared" si="1798"/>
        <v>2.3174445799489747</v>
      </c>
      <c r="X4469" s="117"/>
      <c r="Y4469" s="106">
        <v>0.79039999999999999</v>
      </c>
      <c r="Z4469" s="129">
        <f t="shared" si="1802"/>
        <v>1.3364436986316086E-4</v>
      </c>
      <c r="AA4469" s="130">
        <f t="shared" si="1803"/>
        <v>5.3457747945264346E-2</v>
      </c>
      <c r="AB4469" s="117"/>
      <c r="AC4469" s="106">
        <v>0.90720000000000001</v>
      </c>
      <c r="AD4469" s="129">
        <f t="shared" si="1804"/>
        <v>1.5105673275942676E-4</v>
      </c>
      <c r="AE4469" s="130">
        <f t="shared" si="1805"/>
        <v>6.04226931037707E-2</v>
      </c>
      <c r="AF4469" s="117"/>
      <c r="AG4469" s="106">
        <v>0.96499999999999997</v>
      </c>
      <c r="AH4469" s="129">
        <f t="shared" si="1806"/>
        <v>1.2032536727447885E-4</v>
      </c>
      <c r="AI4469" s="130">
        <f t="shared" si="1807"/>
        <v>4.8130146909791539E-2</v>
      </c>
      <c r="AJ4469" s="117"/>
      <c r="AK4469" s="106">
        <v>0.43580000000000002</v>
      </c>
      <c r="AL4469" s="129">
        <f t="shared" si="1808"/>
        <v>1.4715887472018565E-4</v>
      </c>
      <c r="AM4469" s="130">
        <f t="shared" si="1809"/>
        <v>5.8863549888074261E-2</v>
      </c>
      <c r="AN4469" s="117"/>
      <c r="AO4469" s="106">
        <v>0.41660000000000003</v>
      </c>
      <c r="AP4469" s="129">
        <f t="shared" si="1810"/>
        <v>1.8789590458640515E-4</v>
      </c>
      <c r="AQ4469" s="130">
        <f t="shared" si="1811"/>
        <v>7.5158361834562065E-2</v>
      </c>
      <c r="AR4469" s="117"/>
      <c r="AS4469" s="111">
        <v>0.38</v>
      </c>
      <c r="AT4469" s="129">
        <f t="shared" si="1812"/>
        <v>1.826764991491144E-4</v>
      </c>
      <c r="AU4469" s="130">
        <f t="shared" si="1813"/>
        <v>7.3070599659645755E-2</v>
      </c>
      <c r="AV4469" s="117"/>
      <c r="AW4469" s="111">
        <v>0.56000000000000005</v>
      </c>
      <c r="AX4469" s="129">
        <f t="shared" si="1814"/>
        <v>1.2477523746287433E-4</v>
      </c>
      <c r="AY4469" s="130">
        <f t="shared" si="1815"/>
        <v>4.9910094985149728E-2</v>
      </c>
      <c r="AZ4469" s="117"/>
      <c r="BA4469" s="111">
        <v>0.53</v>
      </c>
      <c r="BB4469" s="129">
        <f t="shared" si="1816"/>
        <v>1.2796121567983554E-4</v>
      </c>
      <c r="BC4469" s="130">
        <f t="shared" si="1817"/>
        <v>5.1184486271934213E-2</v>
      </c>
      <c r="BD4469" s="117"/>
      <c r="BE4469" s="110">
        <v>0</v>
      </c>
      <c r="BF4469" s="129">
        <f t="shared" si="1818"/>
        <v>0</v>
      </c>
      <c r="BG4469" s="130">
        <f t="shared" si="1819"/>
        <v>0</v>
      </c>
      <c r="BH4469" s="117"/>
    </row>
    <row r="4470" spans="9:60" x14ac:dyDescent="0.25">
      <c r="I4470" s="103">
        <v>0.59853675793596595</v>
      </c>
      <c r="J4470" s="129">
        <f t="shared" si="1794"/>
        <v>1.5477549467597752E-4</v>
      </c>
      <c r="K4470" s="130">
        <f t="shared" si="1795"/>
        <v>0.77387747337988755</v>
      </c>
      <c r="L4470" s="115"/>
      <c r="M4470" s="109">
        <v>0.59853675793596595</v>
      </c>
      <c r="N4470" s="129">
        <f t="shared" si="1799"/>
        <v>1.5477549467597752E-4</v>
      </c>
      <c r="O4470" s="130">
        <f t="shared" si="1796"/>
        <v>0.77387747337988755</v>
      </c>
      <c r="P4470" s="116"/>
      <c r="Q4470" s="110">
        <v>0.70320000000000005</v>
      </c>
      <c r="R4470" s="129">
        <f t="shared" si="1800"/>
        <v>1.907919393010314E-4</v>
      </c>
      <c r="S4470" s="130">
        <f t="shared" si="1797"/>
        <v>0.953959696505157</v>
      </c>
      <c r="T4470" s="117"/>
      <c r="U4470" s="106">
        <v>0.97817590551181099</v>
      </c>
      <c r="V4470" s="129">
        <f t="shared" si="1801"/>
        <v>1.1435475072660653E-4</v>
      </c>
      <c r="W4470" s="130">
        <f t="shared" si="1798"/>
        <v>2.2870950145321305</v>
      </c>
      <c r="X4470" s="117"/>
      <c r="Y4470" s="106">
        <v>0.81840000000000002</v>
      </c>
      <c r="Z4470" s="129">
        <f t="shared" si="1802"/>
        <v>1.3837873519232142E-4</v>
      </c>
      <c r="AA4470" s="130">
        <f t="shared" si="1803"/>
        <v>5.5351494076928569E-2</v>
      </c>
      <c r="AB4470" s="117"/>
      <c r="AC4470" s="106">
        <v>0.90780000000000005</v>
      </c>
      <c r="AD4470" s="129">
        <f t="shared" si="1804"/>
        <v>1.5115663800596075E-4</v>
      </c>
      <c r="AE4470" s="130">
        <f t="shared" si="1805"/>
        <v>6.0462655202384301E-2</v>
      </c>
      <c r="AF4470" s="117"/>
      <c r="AG4470" s="106">
        <v>0.96499999999999997</v>
      </c>
      <c r="AH4470" s="129">
        <f t="shared" si="1806"/>
        <v>1.2032536727447885E-4</v>
      </c>
      <c r="AI4470" s="130">
        <f t="shared" si="1807"/>
        <v>4.8130146909791539E-2</v>
      </c>
      <c r="AJ4470" s="117"/>
      <c r="AK4470" s="106">
        <v>0.40889999999999999</v>
      </c>
      <c r="AL4470" s="129">
        <f t="shared" si="1808"/>
        <v>1.380754104476455E-4</v>
      </c>
      <c r="AM4470" s="130">
        <f t="shared" si="1809"/>
        <v>5.5230164179058197E-2</v>
      </c>
      <c r="AN4470" s="117"/>
      <c r="AO4470" s="106">
        <v>0.49609999999999999</v>
      </c>
      <c r="AP4470" s="129">
        <f t="shared" si="1810"/>
        <v>2.2375218018558709E-4</v>
      </c>
      <c r="AQ4470" s="130">
        <f t="shared" si="1811"/>
        <v>8.9500872074234836E-2</v>
      </c>
      <c r="AR4470" s="117"/>
      <c r="AS4470" s="111">
        <v>0.26</v>
      </c>
      <c r="AT4470" s="129">
        <f t="shared" si="1812"/>
        <v>1.2498918362834142E-4</v>
      </c>
      <c r="AU4470" s="130">
        <f t="shared" si="1813"/>
        <v>4.999567345133657E-2</v>
      </c>
      <c r="AV4470" s="117"/>
      <c r="AW4470" s="111">
        <v>0.52</v>
      </c>
      <c r="AX4470" s="129">
        <f t="shared" si="1814"/>
        <v>1.1586272050124044E-4</v>
      </c>
      <c r="AY4470" s="130">
        <f t="shared" si="1815"/>
        <v>4.6345088200496175E-2</v>
      </c>
      <c r="AZ4470" s="117"/>
      <c r="BA4470" s="111">
        <v>0.48</v>
      </c>
      <c r="BB4470" s="129">
        <f t="shared" si="1816"/>
        <v>1.1588940287985105E-4</v>
      </c>
      <c r="BC4470" s="130">
        <f t="shared" si="1817"/>
        <v>4.6355761151940421E-2</v>
      </c>
      <c r="BD4470" s="117"/>
      <c r="BE4470" s="110">
        <v>0</v>
      </c>
      <c r="BF4470" s="129">
        <f t="shared" si="1818"/>
        <v>0</v>
      </c>
      <c r="BG4470" s="130">
        <f t="shared" si="1819"/>
        <v>0</v>
      </c>
      <c r="BH4470" s="117"/>
    </row>
    <row r="4471" spans="9:60" x14ac:dyDescent="0.25">
      <c r="I4471" s="103">
        <v>0.59853675793596595</v>
      </c>
      <c r="J4471" s="129">
        <f t="shared" si="1794"/>
        <v>1.5477549467597752E-4</v>
      </c>
      <c r="K4471" s="130">
        <f t="shared" si="1795"/>
        <v>0.77387747337988755</v>
      </c>
      <c r="L4471" s="115"/>
      <c r="M4471" s="109">
        <v>0.59853675793596595</v>
      </c>
      <c r="N4471" s="129">
        <f t="shared" si="1799"/>
        <v>1.5477549467597752E-4</v>
      </c>
      <c r="O4471" s="130">
        <f t="shared" si="1796"/>
        <v>0.77387747337988755</v>
      </c>
      <c r="P4471" s="116"/>
      <c r="Q4471" s="110">
        <v>0.67159999999999997</v>
      </c>
      <c r="R4471" s="129">
        <f t="shared" si="1800"/>
        <v>1.8221824009467103E-4</v>
      </c>
      <c r="S4471" s="130">
        <f t="shared" si="1797"/>
        <v>0.91109120047335512</v>
      </c>
      <c r="T4471" s="117"/>
      <c r="U4471" s="106">
        <v>0.97817590551181099</v>
      </c>
      <c r="V4471" s="129">
        <f t="shared" si="1801"/>
        <v>1.1435475072660653E-4</v>
      </c>
      <c r="W4471" s="130">
        <f t="shared" si="1798"/>
        <v>2.2870950145321305</v>
      </c>
      <c r="X4471" s="117"/>
      <c r="Y4471" s="106">
        <v>0.74399999999999999</v>
      </c>
      <c r="Z4471" s="129">
        <f t="shared" si="1802"/>
        <v>1.2579885017483767E-4</v>
      </c>
      <c r="AA4471" s="130">
        <f t="shared" si="1803"/>
        <v>5.0319540069935068E-2</v>
      </c>
      <c r="AB4471" s="117"/>
      <c r="AC4471" s="106">
        <v>0.89600000000000002</v>
      </c>
      <c r="AD4471" s="129">
        <f t="shared" si="1804"/>
        <v>1.4919183482412518E-4</v>
      </c>
      <c r="AE4471" s="130">
        <f t="shared" si="1805"/>
        <v>5.9676733929650075E-2</v>
      </c>
      <c r="AF4471" s="117"/>
      <c r="AG4471" s="106">
        <v>0.96499999999999997</v>
      </c>
      <c r="AH4471" s="129">
        <f t="shared" si="1806"/>
        <v>1.2032536727447885E-4</v>
      </c>
      <c r="AI4471" s="130">
        <f t="shared" si="1807"/>
        <v>4.8130146909791539E-2</v>
      </c>
      <c r="AJ4471" s="117"/>
      <c r="AK4471" s="106">
        <v>0.38569999999999999</v>
      </c>
      <c r="AL4471" s="129">
        <f t="shared" si="1808"/>
        <v>1.3024134460664434E-4</v>
      </c>
      <c r="AM4471" s="130">
        <f t="shared" si="1809"/>
        <v>5.2096537842657734E-2</v>
      </c>
      <c r="AN4471" s="117"/>
      <c r="AO4471" s="106">
        <v>0.36780000000000002</v>
      </c>
      <c r="AP4471" s="129">
        <f t="shared" si="1810"/>
        <v>1.6588601465885696E-4</v>
      </c>
      <c r="AQ4471" s="130">
        <f t="shared" si="1811"/>
        <v>6.6354405863542784E-2</v>
      </c>
      <c r="AR4471" s="117"/>
      <c r="AS4471" s="111">
        <v>0.46</v>
      </c>
      <c r="AT4471" s="129">
        <f t="shared" si="1812"/>
        <v>2.2113470949629638E-4</v>
      </c>
      <c r="AU4471" s="130">
        <f t="shared" si="1813"/>
        <v>8.8453883798518554E-2</v>
      </c>
      <c r="AV4471" s="117"/>
      <c r="AW4471" s="111">
        <v>0.46</v>
      </c>
      <c r="AX4471" s="129">
        <f t="shared" si="1814"/>
        <v>1.0249394505878962E-4</v>
      </c>
      <c r="AY4471" s="130">
        <f t="shared" si="1815"/>
        <v>4.0997578023515849E-2</v>
      </c>
      <c r="AZ4471" s="117"/>
      <c r="BA4471" s="111">
        <v>0.41</v>
      </c>
      <c r="BB4471" s="129">
        <f t="shared" si="1816"/>
        <v>9.8988864959872764E-5</v>
      </c>
      <c r="BC4471" s="130">
        <f t="shared" si="1817"/>
        <v>3.9595545983949106E-2</v>
      </c>
      <c r="BD4471" s="117"/>
      <c r="BE4471" s="110">
        <v>0</v>
      </c>
      <c r="BF4471" s="129">
        <f t="shared" si="1818"/>
        <v>0</v>
      </c>
      <c r="BG4471" s="130">
        <f t="shared" si="1819"/>
        <v>0</v>
      </c>
      <c r="BH4471" s="117"/>
    </row>
    <row r="4472" spans="9:60" x14ac:dyDescent="0.25">
      <c r="I4472" s="103">
        <v>0.59853675793596595</v>
      </c>
      <c r="J4472" s="129">
        <f t="shared" si="1794"/>
        <v>1.5477549467597752E-4</v>
      </c>
      <c r="K4472" s="130">
        <f t="shared" si="1795"/>
        <v>0.77387747337988755</v>
      </c>
      <c r="L4472" s="115"/>
      <c r="M4472" s="109">
        <v>0.59853675793596595</v>
      </c>
      <c r="N4472" s="129">
        <f t="shared" si="1799"/>
        <v>1.5477549467597752E-4</v>
      </c>
      <c r="O4472" s="130">
        <f t="shared" si="1796"/>
        <v>0.77387747337988755</v>
      </c>
      <c r="P4472" s="116"/>
      <c r="Q4472" s="110">
        <v>0.63180000000000003</v>
      </c>
      <c r="R4472" s="129">
        <f t="shared" si="1800"/>
        <v>1.7141972020817922E-4</v>
      </c>
      <c r="S4472" s="130">
        <f t="shared" si="1797"/>
        <v>0.85709860104089608</v>
      </c>
      <c r="T4472" s="117"/>
      <c r="U4472" s="106">
        <v>0.99115622047244001</v>
      </c>
      <c r="V4472" s="129">
        <f t="shared" si="1801"/>
        <v>1.1587222899744873E-4</v>
      </c>
      <c r="W4472" s="130">
        <f t="shared" si="1798"/>
        <v>2.3174445799489747</v>
      </c>
      <c r="X4472" s="117"/>
      <c r="Y4472" s="106">
        <v>0.77829999999999999</v>
      </c>
      <c r="Z4472" s="129">
        <f t="shared" si="1802"/>
        <v>1.3159844770305935E-4</v>
      </c>
      <c r="AA4472" s="130">
        <f t="shared" si="1803"/>
        <v>5.2639379081223743E-2</v>
      </c>
      <c r="AB4472" s="117"/>
      <c r="AC4472" s="106">
        <v>0.90600000000000003</v>
      </c>
      <c r="AD4472" s="129">
        <f t="shared" si="1804"/>
        <v>1.5085692226635874E-4</v>
      </c>
      <c r="AE4472" s="130">
        <f t="shared" si="1805"/>
        <v>6.0342768906543491E-2</v>
      </c>
      <c r="AF4472" s="117"/>
      <c r="AG4472" s="106">
        <v>0.96499999999999997</v>
      </c>
      <c r="AH4472" s="129">
        <f t="shared" si="1806"/>
        <v>1.2032536727447885E-4</v>
      </c>
      <c r="AI4472" s="130">
        <f t="shared" si="1807"/>
        <v>4.8130146909791539E-2</v>
      </c>
      <c r="AJ4472" s="117"/>
      <c r="AK4472" s="106">
        <v>0.36559999999999998</v>
      </c>
      <c r="AL4472" s="129">
        <f t="shared" si="1808"/>
        <v>1.2345407204612178E-4</v>
      </c>
      <c r="AM4472" s="130">
        <f t="shared" si="1809"/>
        <v>4.9381628818448715E-2</v>
      </c>
      <c r="AN4472" s="117"/>
      <c r="AO4472" s="106">
        <v>0.39379999999999998</v>
      </c>
      <c r="AP4472" s="129">
        <f t="shared" si="1810"/>
        <v>1.7761259535796047E-4</v>
      </c>
      <c r="AQ4472" s="130">
        <f t="shared" si="1811"/>
        <v>7.1045038143184192E-2</v>
      </c>
      <c r="AR4472" s="117"/>
      <c r="AS4472" s="111">
        <v>0.76</v>
      </c>
      <c r="AT4472" s="129">
        <f t="shared" si="1812"/>
        <v>3.653529982982288E-4</v>
      </c>
      <c r="AU4472" s="130">
        <f t="shared" si="1813"/>
        <v>0.14614119931929151</v>
      </c>
      <c r="AV4472" s="117"/>
      <c r="AW4472" s="111">
        <v>0.39</v>
      </c>
      <c r="AX4472" s="129">
        <f t="shared" si="1814"/>
        <v>8.689704037593032E-5</v>
      </c>
      <c r="AY4472" s="130">
        <f t="shared" si="1815"/>
        <v>3.4758816150372129E-2</v>
      </c>
      <c r="AZ4472" s="117"/>
      <c r="BA4472" s="111">
        <v>0.33</v>
      </c>
      <c r="BB4472" s="129">
        <f t="shared" si="1816"/>
        <v>7.9673964479897593E-5</v>
      </c>
      <c r="BC4472" s="130">
        <f t="shared" si="1817"/>
        <v>3.1869585791959039E-2</v>
      </c>
      <c r="BD4472" s="117"/>
      <c r="BE4472" s="110">
        <v>0</v>
      </c>
      <c r="BF4472" s="129">
        <f t="shared" si="1818"/>
        <v>0</v>
      </c>
      <c r="BG4472" s="130">
        <f t="shared" si="1819"/>
        <v>0</v>
      </c>
      <c r="BH4472" s="117"/>
    </row>
    <row r="4473" spans="9:60" x14ac:dyDescent="0.25">
      <c r="I4473" s="103">
        <v>0.59853675793596595</v>
      </c>
      <c r="J4473" s="129">
        <f t="shared" si="1794"/>
        <v>1.5477549467597752E-4</v>
      </c>
      <c r="K4473" s="130">
        <f t="shared" si="1795"/>
        <v>0.77387747337988755</v>
      </c>
      <c r="L4473" s="115"/>
      <c r="M4473" s="109">
        <v>0.59853675793596595</v>
      </c>
      <c r="N4473" s="129">
        <f t="shared" si="1799"/>
        <v>1.5477549467597752E-4</v>
      </c>
      <c r="O4473" s="130">
        <f t="shared" si="1796"/>
        <v>0.77387747337988755</v>
      </c>
      <c r="P4473" s="116"/>
      <c r="Q4473" s="110">
        <v>0.61160000000000003</v>
      </c>
      <c r="R4473" s="129">
        <f t="shared" si="1800"/>
        <v>1.6593906438639193E-4</v>
      </c>
      <c r="S4473" s="130">
        <f t="shared" si="1797"/>
        <v>0.82969532193195961</v>
      </c>
      <c r="T4473" s="117"/>
      <c r="U4473" s="106">
        <v>0.98231212598425099</v>
      </c>
      <c r="V4473" s="129">
        <f t="shared" si="1801"/>
        <v>1.1483830021746081E-4</v>
      </c>
      <c r="W4473" s="130">
        <f t="shared" si="1798"/>
        <v>2.2967660043492164</v>
      </c>
      <c r="X4473" s="117"/>
      <c r="Y4473" s="106">
        <v>0.73150000000000004</v>
      </c>
      <c r="Z4473" s="129">
        <f t="shared" si="1802"/>
        <v>1.2368529422431956E-4</v>
      </c>
      <c r="AA4473" s="130">
        <f t="shared" si="1803"/>
        <v>4.9474117689727821E-2</v>
      </c>
      <c r="AB4473" s="117"/>
      <c r="AC4473" s="106">
        <v>0.89849999999999997</v>
      </c>
      <c r="AD4473" s="129">
        <f t="shared" si="1804"/>
        <v>1.4960810668468357E-4</v>
      </c>
      <c r="AE4473" s="130">
        <f t="shared" si="1805"/>
        <v>5.9843242673873427E-2</v>
      </c>
      <c r="AF4473" s="117"/>
      <c r="AG4473" s="106">
        <v>0.96679999999999999</v>
      </c>
      <c r="AH4473" s="129">
        <f t="shared" si="1806"/>
        <v>1.2054980837405819E-4</v>
      </c>
      <c r="AI4473" s="130">
        <f t="shared" si="1807"/>
        <v>4.8219923349623273E-2</v>
      </c>
      <c r="AJ4473" s="117"/>
      <c r="AK4473" s="106">
        <v>0.3543</v>
      </c>
      <c r="AL4473" s="129">
        <f t="shared" si="1808"/>
        <v>1.1963834170115139E-4</v>
      </c>
      <c r="AM4473" s="130">
        <f t="shared" si="1809"/>
        <v>4.7855336680460554E-2</v>
      </c>
      <c r="AN4473" s="117"/>
      <c r="AO4473" s="106">
        <v>0.28460000000000002</v>
      </c>
      <c r="AP4473" s="129">
        <f t="shared" si="1810"/>
        <v>1.2836095642172564E-4</v>
      </c>
      <c r="AQ4473" s="130">
        <f t="shared" si="1811"/>
        <v>5.1344382568690256E-2</v>
      </c>
      <c r="AR4473" s="117"/>
      <c r="AS4473" s="111">
        <v>0.66</v>
      </c>
      <c r="AT4473" s="129">
        <f t="shared" si="1812"/>
        <v>3.1728023536425133E-4</v>
      </c>
      <c r="AU4473" s="130">
        <f t="shared" si="1813"/>
        <v>0.12691209414570054</v>
      </c>
      <c r="AV4473" s="117"/>
      <c r="AW4473" s="111">
        <v>0.38</v>
      </c>
      <c r="AX4473" s="129">
        <f t="shared" si="1814"/>
        <v>8.4668911135521858E-5</v>
      </c>
      <c r="AY4473" s="130">
        <f t="shared" si="1815"/>
        <v>3.3867564454208743E-2</v>
      </c>
      <c r="AZ4473" s="117"/>
      <c r="BA4473" s="111">
        <v>0.24</v>
      </c>
      <c r="BB4473" s="129">
        <f t="shared" si="1816"/>
        <v>5.7944701439925525E-5</v>
      </c>
      <c r="BC4473" s="130">
        <f t="shared" si="1817"/>
        <v>2.317788057597021E-2</v>
      </c>
      <c r="BD4473" s="117"/>
      <c r="BE4473" s="110">
        <v>0</v>
      </c>
      <c r="BF4473" s="129">
        <f t="shared" si="1818"/>
        <v>0</v>
      </c>
      <c r="BG4473" s="130">
        <f t="shared" si="1819"/>
        <v>0</v>
      </c>
      <c r="BH4473" s="117"/>
    </row>
    <row r="4474" spans="9:60" x14ac:dyDescent="0.25">
      <c r="I4474" s="103">
        <v>0.59853675793596595</v>
      </c>
      <c r="J4474" s="129">
        <f t="shared" si="1794"/>
        <v>1.5477549467597752E-4</v>
      </c>
      <c r="K4474" s="130">
        <f t="shared" si="1795"/>
        <v>0.77387747337988755</v>
      </c>
      <c r="L4474" s="115"/>
      <c r="M4474" s="109">
        <v>0.59853675793596595</v>
      </c>
      <c r="N4474" s="129">
        <f t="shared" si="1799"/>
        <v>1.5477549467597752E-4</v>
      </c>
      <c r="O4474" s="130">
        <f t="shared" si="1796"/>
        <v>0.77387747337988755</v>
      </c>
      <c r="P4474" s="116"/>
      <c r="Q4474" s="110">
        <v>0.60260000000000002</v>
      </c>
      <c r="R4474" s="129">
        <f t="shared" si="1800"/>
        <v>1.6349718803015004E-4</v>
      </c>
      <c r="S4474" s="130">
        <f t="shared" si="1797"/>
        <v>0.81748594015075016</v>
      </c>
      <c r="T4474" s="117"/>
      <c r="U4474" s="106">
        <v>0.98231212598425099</v>
      </c>
      <c r="V4474" s="129">
        <f t="shared" si="1801"/>
        <v>1.1483830021746081E-4</v>
      </c>
      <c r="W4474" s="130">
        <f t="shared" si="1798"/>
        <v>2.2967660043492164</v>
      </c>
      <c r="X4474" s="117"/>
      <c r="Y4474" s="106">
        <v>0.7399</v>
      </c>
      <c r="Z4474" s="129">
        <f t="shared" si="1802"/>
        <v>1.2510560382306772E-4</v>
      </c>
      <c r="AA4474" s="130">
        <f t="shared" si="1803"/>
        <v>5.0042241529227087E-2</v>
      </c>
      <c r="AB4474" s="117"/>
      <c r="AC4474" s="106">
        <v>0.89829999999999999</v>
      </c>
      <c r="AD4474" s="129">
        <f t="shared" si="1804"/>
        <v>1.4957480493583888E-4</v>
      </c>
      <c r="AE4474" s="130">
        <f t="shared" si="1805"/>
        <v>5.9829921974335551E-2</v>
      </c>
      <c r="AF4474" s="117"/>
      <c r="AG4474" s="106">
        <v>0.96279999999999999</v>
      </c>
      <c r="AH4474" s="129">
        <f t="shared" si="1806"/>
        <v>1.2005105037499299E-4</v>
      </c>
      <c r="AI4474" s="130">
        <f t="shared" si="1807"/>
        <v>4.8020420149997196E-2</v>
      </c>
      <c r="AJ4474" s="117"/>
      <c r="AK4474" s="106">
        <v>0.35439999999999999</v>
      </c>
      <c r="AL4474" s="129">
        <f t="shared" si="1808"/>
        <v>1.1967210922632811E-4</v>
      </c>
      <c r="AM4474" s="130">
        <f t="shared" si="1809"/>
        <v>4.7868843690531244E-2</v>
      </c>
      <c r="AN4474" s="117"/>
      <c r="AO4474" s="106">
        <v>0.12970000000000001</v>
      </c>
      <c r="AP4474" s="129">
        <f t="shared" si="1810"/>
        <v>5.8497596795143414E-5</v>
      </c>
      <c r="AQ4474" s="130">
        <f t="shared" si="1811"/>
        <v>2.3399038718057364E-2</v>
      </c>
      <c r="AR4474" s="117"/>
      <c r="AS4474" s="111">
        <v>0.5</v>
      </c>
      <c r="AT4474" s="129">
        <f t="shared" si="1812"/>
        <v>2.4036381466988735E-4</v>
      </c>
      <c r="AU4474" s="130">
        <f t="shared" si="1813"/>
        <v>9.614552586795494E-2</v>
      </c>
      <c r="AV4474" s="117"/>
      <c r="AW4474" s="111">
        <v>0.42</v>
      </c>
      <c r="AX4474" s="129">
        <f t="shared" si="1814"/>
        <v>9.3581428097155731E-5</v>
      </c>
      <c r="AY4474" s="130">
        <f t="shared" si="1815"/>
        <v>3.7432571238862289E-2</v>
      </c>
      <c r="AZ4474" s="117"/>
      <c r="BA4474" s="111">
        <v>0.18</v>
      </c>
      <c r="BB4474" s="129">
        <f t="shared" si="1816"/>
        <v>4.3458526079944144E-5</v>
      </c>
      <c r="BC4474" s="130">
        <f t="shared" si="1817"/>
        <v>1.7383410431977657E-2</v>
      </c>
      <c r="BD4474" s="117"/>
      <c r="BE4474" s="110">
        <v>0</v>
      </c>
      <c r="BF4474" s="129">
        <f t="shared" si="1818"/>
        <v>0</v>
      </c>
      <c r="BG4474" s="130">
        <f t="shared" si="1819"/>
        <v>0</v>
      </c>
      <c r="BH4474" s="117"/>
    </row>
    <row r="4475" spans="9:60" x14ac:dyDescent="0.25">
      <c r="I4475" s="103">
        <v>0.59853675793596595</v>
      </c>
      <c r="J4475" s="129">
        <f t="shared" si="1794"/>
        <v>1.5477549467597752E-4</v>
      </c>
      <c r="K4475" s="130">
        <f t="shared" si="1795"/>
        <v>0.77387747337988755</v>
      </c>
      <c r="L4475" s="115"/>
      <c r="M4475" s="109">
        <v>0.59853675793596595</v>
      </c>
      <c r="N4475" s="129">
        <f t="shared" si="1799"/>
        <v>1.5477549467597752E-4</v>
      </c>
      <c r="O4475" s="130">
        <f t="shared" si="1796"/>
        <v>0.77387747337988755</v>
      </c>
      <c r="P4475" s="116"/>
      <c r="Q4475" s="110">
        <v>0.60580000000000001</v>
      </c>
      <c r="R4475" s="129">
        <f t="shared" si="1800"/>
        <v>1.643654107345916E-4</v>
      </c>
      <c r="S4475" s="130">
        <f t="shared" si="1797"/>
        <v>0.82182705367295805</v>
      </c>
      <c r="T4475" s="117"/>
      <c r="U4475" s="106">
        <v>0.98231212598425099</v>
      </c>
      <c r="V4475" s="129">
        <f t="shared" si="1801"/>
        <v>1.1483830021746081E-4</v>
      </c>
      <c r="W4475" s="130">
        <f t="shared" si="1798"/>
        <v>2.2967660043492164</v>
      </c>
      <c r="X4475" s="117"/>
      <c r="Y4475" s="106">
        <v>0.74070000000000003</v>
      </c>
      <c r="Z4475" s="129">
        <f t="shared" si="1802"/>
        <v>1.2524087140390087E-4</v>
      </c>
      <c r="AA4475" s="130">
        <f t="shared" si="1803"/>
        <v>5.0096348561560353E-2</v>
      </c>
      <c r="AB4475" s="117"/>
      <c r="AC4475" s="106">
        <v>0.89810000000000001</v>
      </c>
      <c r="AD4475" s="129">
        <f t="shared" si="1804"/>
        <v>1.4954150318699421E-4</v>
      </c>
      <c r="AE4475" s="130">
        <f t="shared" si="1805"/>
        <v>5.9816601274797682E-2</v>
      </c>
      <c r="AF4475" s="117"/>
      <c r="AG4475" s="106">
        <v>0.96060000000000001</v>
      </c>
      <c r="AH4475" s="129">
        <f t="shared" si="1806"/>
        <v>1.1977673347550714E-4</v>
      </c>
      <c r="AI4475" s="130">
        <f t="shared" si="1807"/>
        <v>4.7910693390202853E-2</v>
      </c>
      <c r="AJ4475" s="117"/>
      <c r="AK4475" s="106">
        <v>0.35060000000000002</v>
      </c>
      <c r="AL4475" s="129">
        <f t="shared" si="1808"/>
        <v>1.1838894326961241E-4</v>
      </c>
      <c r="AM4475" s="130">
        <f t="shared" si="1809"/>
        <v>4.7355577307844961E-2</v>
      </c>
      <c r="AN4475" s="117"/>
      <c r="AO4475" s="106">
        <v>0.12970000000000001</v>
      </c>
      <c r="AP4475" s="129">
        <f t="shared" si="1810"/>
        <v>5.8497596795143414E-5</v>
      </c>
      <c r="AQ4475" s="130">
        <f t="shared" si="1811"/>
        <v>2.3399038718057364E-2</v>
      </c>
      <c r="AR4475" s="117"/>
      <c r="AS4475" s="111">
        <v>0.37</v>
      </c>
      <c r="AT4475" s="129">
        <f t="shared" si="1812"/>
        <v>1.7786922285571664E-4</v>
      </c>
      <c r="AU4475" s="130">
        <f t="shared" si="1813"/>
        <v>7.1147689142286655E-2</v>
      </c>
      <c r="AV4475" s="117"/>
      <c r="AW4475" s="111">
        <v>0.45</v>
      </c>
      <c r="AX4475" s="129">
        <f t="shared" si="1814"/>
        <v>1.0026581581838114E-4</v>
      </c>
      <c r="AY4475" s="130">
        <f t="shared" si="1815"/>
        <v>4.0106326327352455E-2</v>
      </c>
      <c r="AZ4475" s="117"/>
      <c r="BA4475" s="111">
        <v>0.13</v>
      </c>
      <c r="BB4475" s="129">
        <f t="shared" si="1816"/>
        <v>3.138671327995966E-5</v>
      </c>
      <c r="BC4475" s="130">
        <f t="shared" si="1817"/>
        <v>1.2554685311983864E-2</v>
      </c>
      <c r="BD4475" s="117"/>
      <c r="BE4475" s="110">
        <v>0</v>
      </c>
      <c r="BF4475" s="129">
        <f t="shared" si="1818"/>
        <v>0</v>
      </c>
      <c r="BG4475" s="130">
        <f t="shared" si="1819"/>
        <v>0</v>
      </c>
      <c r="BH4475" s="117"/>
    </row>
    <row r="4476" spans="9:60" x14ac:dyDescent="0.25">
      <c r="I4476" s="103">
        <v>0.59853675793596595</v>
      </c>
      <c r="J4476" s="129">
        <f t="shared" si="1794"/>
        <v>1.5477549467597752E-4</v>
      </c>
      <c r="K4476" s="130">
        <f t="shared" si="1795"/>
        <v>0.77387747337988755</v>
      </c>
      <c r="L4476" s="115"/>
      <c r="M4476" s="109">
        <v>0.59853675793596595</v>
      </c>
      <c r="N4476" s="129">
        <f t="shared" si="1799"/>
        <v>1.5477549467597752E-4</v>
      </c>
      <c r="O4476" s="130">
        <f t="shared" si="1796"/>
        <v>0.77387747337988755</v>
      </c>
      <c r="P4476" s="116"/>
      <c r="Q4476" s="110">
        <v>0.62390000000000001</v>
      </c>
      <c r="R4476" s="129">
        <f t="shared" si="1800"/>
        <v>1.6927629540658913E-4</v>
      </c>
      <c r="S4476" s="130">
        <f t="shared" si="1797"/>
        <v>0.84638147703294564</v>
      </c>
      <c r="T4476" s="117"/>
      <c r="U4476" s="106">
        <v>0.98231212598425099</v>
      </c>
      <c r="V4476" s="129">
        <f t="shared" si="1801"/>
        <v>1.1483830021746081E-4</v>
      </c>
      <c r="W4476" s="130">
        <f t="shared" si="1798"/>
        <v>2.2967660043492164</v>
      </c>
      <c r="X4476" s="117"/>
      <c r="Y4476" s="106">
        <v>0.76070000000000004</v>
      </c>
      <c r="Z4476" s="129">
        <f t="shared" si="1802"/>
        <v>1.2862256092472984E-4</v>
      </c>
      <c r="AA4476" s="130">
        <f t="shared" si="1803"/>
        <v>5.1449024369891939E-2</v>
      </c>
      <c r="AB4476" s="117"/>
      <c r="AC4476" s="106">
        <v>0.89859999999999995</v>
      </c>
      <c r="AD4476" s="129">
        <f t="shared" si="1804"/>
        <v>1.4962475755910589E-4</v>
      </c>
      <c r="AE4476" s="130">
        <f t="shared" si="1805"/>
        <v>5.9849903023642355E-2</v>
      </c>
      <c r="AF4476" s="117"/>
      <c r="AG4476" s="106">
        <v>0.96179999999999999</v>
      </c>
      <c r="AH4476" s="129">
        <f t="shared" si="1806"/>
        <v>1.1992636087522669E-4</v>
      </c>
      <c r="AI4476" s="130">
        <f t="shared" si="1807"/>
        <v>4.7970544350090676E-2</v>
      </c>
      <c r="AJ4476" s="117"/>
      <c r="AK4476" s="106">
        <v>0.35189999999999999</v>
      </c>
      <c r="AL4476" s="129">
        <f t="shared" si="1808"/>
        <v>1.1882792109690988E-4</v>
      </c>
      <c r="AM4476" s="130">
        <f t="shared" si="1809"/>
        <v>4.7531168438763954E-2</v>
      </c>
      <c r="AN4476" s="117"/>
      <c r="AO4476" s="106">
        <v>0.13120000000000001</v>
      </c>
      <c r="AP4476" s="129">
        <f t="shared" si="1810"/>
        <v>5.9174130297014775E-5</v>
      </c>
      <c r="AQ4476" s="130">
        <f t="shared" si="1811"/>
        <v>2.3669652118805909E-2</v>
      </c>
      <c r="AR4476" s="117"/>
      <c r="AS4476" s="111">
        <v>0.28000000000000003</v>
      </c>
      <c r="AT4476" s="129">
        <f t="shared" si="1812"/>
        <v>1.3460373621513693E-4</v>
      </c>
      <c r="AU4476" s="130">
        <f t="shared" si="1813"/>
        <v>5.3841494486054776E-2</v>
      </c>
      <c r="AV4476" s="117"/>
      <c r="AW4476" s="111">
        <v>0.37</v>
      </c>
      <c r="AX4476" s="129">
        <f t="shared" si="1814"/>
        <v>8.2440781895113383E-5</v>
      </c>
      <c r="AY4476" s="130">
        <f t="shared" si="1815"/>
        <v>3.2976312758045356E-2</v>
      </c>
      <c r="AZ4476" s="117"/>
      <c r="BA4476" s="111">
        <v>0.09</v>
      </c>
      <c r="BB4476" s="129">
        <f t="shared" si="1816"/>
        <v>2.1729263039972072E-5</v>
      </c>
      <c r="BC4476" s="130">
        <f t="shared" si="1817"/>
        <v>8.6917052159888285E-3</v>
      </c>
      <c r="BD4476" s="117"/>
      <c r="BE4476" s="110">
        <v>0</v>
      </c>
      <c r="BF4476" s="129">
        <f t="shared" si="1818"/>
        <v>0</v>
      </c>
      <c r="BG4476" s="130">
        <f t="shared" si="1819"/>
        <v>0</v>
      </c>
      <c r="BH4476" s="117"/>
    </row>
    <row r="4477" spans="9:60" x14ac:dyDescent="0.25">
      <c r="I4477" s="103">
        <v>0.59853675793596595</v>
      </c>
      <c r="J4477" s="129">
        <f t="shared" si="1794"/>
        <v>1.5477549467597752E-4</v>
      </c>
      <c r="K4477" s="130">
        <f t="shared" si="1795"/>
        <v>0.77387747337988755</v>
      </c>
      <c r="L4477" s="115"/>
      <c r="M4477" s="109">
        <v>0.59853675793596595</v>
      </c>
      <c r="N4477" s="129">
        <f t="shared" si="1799"/>
        <v>1.5477549467597752E-4</v>
      </c>
      <c r="O4477" s="130">
        <f t="shared" si="1796"/>
        <v>0.77387747337988755</v>
      </c>
      <c r="P4477" s="116"/>
      <c r="Q4477" s="110">
        <v>0.62370000000000003</v>
      </c>
      <c r="R4477" s="129">
        <f t="shared" si="1800"/>
        <v>1.6922203148756154E-4</v>
      </c>
      <c r="S4477" s="130">
        <f t="shared" si="1797"/>
        <v>0.84611015743780771</v>
      </c>
      <c r="T4477" s="117"/>
      <c r="U4477" s="106">
        <v>0.96589669291338498</v>
      </c>
      <c r="V4477" s="129">
        <f t="shared" si="1801"/>
        <v>1.1291923561332299E-4</v>
      </c>
      <c r="W4477" s="130">
        <f t="shared" si="1798"/>
        <v>2.25838471226646</v>
      </c>
      <c r="X4477" s="117"/>
      <c r="Y4477" s="106">
        <v>0.75849999999999995</v>
      </c>
      <c r="Z4477" s="129">
        <f t="shared" si="1802"/>
        <v>1.2825057507743866E-4</v>
      </c>
      <c r="AA4477" s="130">
        <f t="shared" si="1803"/>
        <v>5.1300230030975461E-2</v>
      </c>
      <c r="AB4477" s="117"/>
      <c r="AC4477" s="106">
        <v>0.89900000000000002</v>
      </c>
      <c r="AD4477" s="129">
        <f t="shared" si="1804"/>
        <v>1.4969136105679525E-4</v>
      </c>
      <c r="AE4477" s="130">
        <f t="shared" si="1805"/>
        <v>5.98765444227181E-2</v>
      </c>
      <c r="AF4477" s="117"/>
      <c r="AG4477" s="106">
        <v>0.96250000000000002</v>
      </c>
      <c r="AH4477" s="129">
        <f t="shared" si="1806"/>
        <v>1.200136435250631E-4</v>
      </c>
      <c r="AI4477" s="130">
        <f t="shared" si="1807"/>
        <v>4.8005457410025244E-2</v>
      </c>
      <c r="AJ4477" s="117"/>
      <c r="AK4477" s="106">
        <v>0.38080000000000003</v>
      </c>
      <c r="AL4477" s="129">
        <f t="shared" si="1808"/>
        <v>1.2858673587298462E-4</v>
      </c>
      <c r="AM4477" s="130">
        <f t="shared" si="1809"/>
        <v>5.143469434919385E-2</v>
      </c>
      <c r="AN4477" s="117"/>
      <c r="AO4477" s="106">
        <v>0.15310000000000001</v>
      </c>
      <c r="AP4477" s="129">
        <f t="shared" si="1810"/>
        <v>6.9051519424336605E-5</v>
      </c>
      <c r="AQ4477" s="130">
        <f t="shared" si="1811"/>
        <v>2.7620607769734642E-2</v>
      </c>
      <c r="AR4477" s="117"/>
      <c r="AS4477" s="111">
        <v>0.34</v>
      </c>
      <c r="AT4477" s="129">
        <f t="shared" si="1812"/>
        <v>1.634473939755234E-4</v>
      </c>
      <c r="AU4477" s="130">
        <f t="shared" si="1813"/>
        <v>6.5378957590209355E-2</v>
      </c>
      <c r="AV4477" s="117"/>
      <c r="AW4477" s="111">
        <v>0.13</v>
      </c>
      <c r="AX4477" s="129">
        <f t="shared" si="1814"/>
        <v>2.896568012531011E-5</v>
      </c>
      <c r="AY4477" s="130">
        <f t="shared" si="1815"/>
        <v>1.1586272050124044E-2</v>
      </c>
      <c r="AZ4477" s="117"/>
      <c r="BA4477" s="111">
        <v>0.13</v>
      </c>
      <c r="BB4477" s="129">
        <f t="shared" si="1816"/>
        <v>3.138671327995966E-5</v>
      </c>
      <c r="BC4477" s="130">
        <f t="shared" si="1817"/>
        <v>1.2554685311983864E-2</v>
      </c>
      <c r="BD4477" s="117"/>
      <c r="BE4477" s="110">
        <v>9.9699999999999997E-2</v>
      </c>
      <c r="BF4477" s="129">
        <f t="shared" si="1818"/>
        <v>3.7645903836804685E-5</v>
      </c>
      <c r="BG4477" s="130">
        <f t="shared" si="1819"/>
        <v>5.6468855755207027E-2</v>
      </c>
      <c r="BH4477" s="117"/>
    </row>
    <row r="4478" spans="9:60" x14ac:dyDescent="0.25">
      <c r="I4478" s="103">
        <v>0.59853675793596595</v>
      </c>
      <c r="J4478" s="129">
        <f t="shared" si="1794"/>
        <v>1.5477549467597752E-4</v>
      </c>
      <c r="K4478" s="130">
        <f t="shared" si="1795"/>
        <v>0.77387747337988755</v>
      </c>
      <c r="L4478" s="115"/>
      <c r="M4478" s="109">
        <v>0.59853675793596595</v>
      </c>
      <c r="N4478" s="129">
        <f t="shared" si="1799"/>
        <v>1.5477549467597752E-4</v>
      </c>
      <c r="O4478" s="130">
        <f t="shared" si="1796"/>
        <v>0.77387747337988755</v>
      </c>
      <c r="P4478" s="116"/>
      <c r="Q4478" s="110">
        <v>0.55820000000000003</v>
      </c>
      <c r="R4478" s="129">
        <f t="shared" si="1800"/>
        <v>1.5145059800602349E-4</v>
      </c>
      <c r="S4478" s="130">
        <f t="shared" si="1797"/>
        <v>0.75725299003011748</v>
      </c>
      <c r="T4478" s="117"/>
      <c r="U4478" s="106">
        <v>0.96589669291338498</v>
      </c>
      <c r="V4478" s="129">
        <f t="shared" si="1801"/>
        <v>1.1291923561332299E-4</v>
      </c>
      <c r="W4478" s="130">
        <f t="shared" si="1798"/>
        <v>2.25838471226646</v>
      </c>
      <c r="X4478" s="117"/>
      <c r="Y4478" s="106">
        <v>0.73160000000000003</v>
      </c>
      <c r="Z4478" s="129">
        <f t="shared" si="1802"/>
        <v>1.2370220267192371E-4</v>
      </c>
      <c r="AA4478" s="130">
        <f t="shared" si="1803"/>
        <v>4.9480881068769481E-2</v>
      </c>
      <c r="AB4478" s="117"/>
      <c r="AC4478" s="106">
        <v>0.88970000000000005</v>
      </c>
      <c r="AD4478" s="129">
        <f t="shared" si="1804"/>
        <v>1.4814282973551806E-4</v>
      </c>
      <c r="AE4478" s="130">
        <f t="shared" si="1805"/>
        <v>5.9257131894207227E-2</v>
      </c>
      <c r="AF4478" s="117"/>
      <c r="AG4478" s="106">
        <v>0.96250000000000002</v>
      </c>
      <c r="AH4478" s="129">
        <f t="shared" si="1806"/>
        <v>1.200136435250631E-4</v>
      </c>
      <c r="AI4478" s="130">
        <f t="shared" si="1807"/>
        <v>4.8005457410025244E-2</v>
      </c>
      <c r="AJ4478" s="117"/>
      <c r="AK4478" s="106">
        <v>0.39610000000000001</v>
      </c>
      <c r="AL4478" s="129">
        <f t="shared" si="1808"/>
        <v>1.3375316722502418E-4</v>
      </c>
      <c r="AM4478" s="130">
        <f t="shared" si="1809"/>
        <v>5.3501266890009676E-2</v>
      </c>
      <c r="AN4478" s="117"/>
      <c r="AO4478" s="106">
        <v>0</v>
      </c>
      <c r="AP4478" s="129">
        <f t="shared" si="1810"/>
        <v>0</v>
      </c>
      <c r="AQ4478" s="130">
        <f t="shared" si="1811"/>
        <v>0</v>
      </c>
      <c r="AR4478" s="117"/>
      <c r="AS4478" s="111">
        <v>0.56999999999999995</v>
      </c>
      <c r="AT4478" s="129">
        <f t="shared" si="1812"/>
        <v>2.7401474872367155E-4</v>
      </c>
      <c r="AU4478" s="130">
        <f t="shared" si="1813"/>
        <v>0.10960589948946861</v>
      </c>
      <c r="AV4478" s="117"/>
      <c r="AW4478" s="111">
        <v>0</v>
      </c>
      <c r="AX4478" s="129">
        <f t="shared" si="1814"/>
        <v>0</v>
      </c>
      <c r="AY4478" s="130">
        <f t="shared" si="1815"/>
        <v>0</v>
      </c>
      <c r="AZ4478" s="117"/>
      <c r="BA4478" s="111">
        <v>0.25</v>
      </c>
      <c r="BB4478" s="129">
        <f t="shared" si="1816"/>
        <v>6.0359063999922423E-5</v>
      </c>
      <c r="BC4478" s="130">
        <f t="shared" si="1817"/>
        <v>2.4143625599968969E-2</v>
      </c>
      <c r="BD4478" s="117"/>
      <c r="BE4478" s="110">
        <v>0.46970000000000001</v>
      </c>
      <c r="BF4478" s="129">
        <f t="shared" si="1818"/>
        <v>1.7735487494631054E-4</v>
      </c>
      <c r="BG4478" s="130">
        <f t="shared" si="1819"/>
        <v>0.26603231241946579</v>
      </c>
      <c r="BH4478" s="117"/>
    </row>
    <row r="4479" spans="9:60" x14ac:dyDescent="0.25">
      <c r="I4479" s="103">
        <v>0.59853675793596595</v>
      </c>
      <c r="J4479" s="129">
        <f t="shared" si="1794"/>
        <v>1.5477549467597752E-4</v>
      </c>
      <c r="K4479" s="130">
        <f t="shared" si="1795"/>
        <v>0.77387747337988755</v>
      </c>
      <c r="L4479" s="115"/>
      <c r="M4479" s="109">
        <v>0.59853675793596595</v>
      </c>
      <c r="N4479" s="129">
        <f t="shared" si="1799"/>
        <v>1.5477549467597752E-4</v>
      </c>
      <c r="O4479" s="130">
        <f t="shared" si="1796"/>
        <v>0.77387747337988755</v>
      </c>
      <c r="P4479" s="116"/>
      <c r="Q4479" s="110">
        <v>0.53039999999999998</v>
      </c>
      <c r="R4479" s="129">
        <f t="shared" si="1800"/>
        <v>1.4390791326118749E-4</v>
      </c>
      <c r="S4479" s="130">
        <f t="shared" si="1797"/>
        <v>0.71953956630593741</v>
      </c>
      <c r="T4479" s="117"/>
      <c r="U4479" s="106">
        <v>0.96589669291338498</v>
      </c>
      <c r="V4479" s="129">
        <f t="shared" si="1801"/>
        <v>1.1291923561332299E-4</v>
      </c>
      <c r="W4479" s="130">
        <f t="shared" si="1798"/>
        <v>2.25838471226646</v>
      </c>
      <c r="X4479" s="117"/>
      <c r="Y4479" s="106">
        <v>0.68389999999999995</v>
      </c>
      <c r="Z4479" s="129">
        <f t="shared" si="1802"/>
        <v>1.156368731647466E-4</v>
      </c>
      <c r="AA4479" s="130">
        <f t="shared" si="1803"/>
        <v>4.6254749265898641E-2</v>
      </c>
      <c r="AB4479" s="117"/>
      <c r="AC4479" s="106">
        <v>0.83350000000000002</v>
      </c>
      <c r="AD4479" s="129">
        <f t="shared" si="1804"/>
        <v>1.3878503831016555E-4</v>
      </c>
      <c r="AE4479" s="130">
        <f t="shared" si="1805"/>
        <v>5.5514015324066218E-2</v>
      </c>
      <c r="AF4479" s="117"/>
      <c r="AG4479" s="106">
        <v>0.95960000000000001</v>
      </c>
      <c r="AH4479" s="129">
        <f t="shared" si="1806"/>
        <v>1.1965204397574084E-4</v>
      </c>
      <c r="AI4479" s="130">
        <f t="shared" si="1807"/>
        <v>4.786081759029634E-2</v>
      </c>
      <c r="AJ4479" s="117"/>
      <c r="AK4479" s="106">
        <v>0.36280000000000001</v>
      </c>
      <c r="AL4479" s="129">
        <f t="shared" si="1808"/>
        <v>1.2250858134117337E-4</v>
      </c>
      <c r="AM4479" s="130">
        <f t="shared" si="1809"/>
        <v>4.9003432536469348E-2</v>
      </c>
      <c r="AN4479" s="117"/>
      <c r="AO4479" s="106">
        <v>0</v>
      </c>
      <c r="AP4479" s="129">
        <f t="shared" si="1810"/>
        <v>0</v>
      </c>
      <c r="AQ4479" s="130">
        <f t="shared" si="1811"/>
        <v>0</v>
      </c>
      <c r="AR4479" s="117"/>
      <c r="AS4479" s="111">
        <v>0.57999999999999996</v>
      </c>
      <c r="AT4479" s="129">
        <f t="shared" si="1812"/>
        <v>2.7882202501706933E-4</v>
      </c>
      <c r="AU4479" s="130">
        <f t="shared" si="1813"/>
        <v>0.11152881000682774</v>
      </c>
      <c r="AV4479" s="117"/>
      <c r="AW4479" s="111">
        <v>0</v>
      </c>
      <c r="AX4479" s="129">
        <f t="shared" si="1814"/>
        <v>0</v>
      </c>
      <c r="AY4479" s="130">
        <f t="shared" si="1815"/>
        <v>0</v>
      </c>
      <c r="AZ4479" s="117"/>
      <c r="BA4479" s="111">
        <v>0.22</v>
      </c>
      <c r="BB4479" s="129">
        <f t="shared" si="1816"/>
        <v>5.3115976319931729E-5</v>
      </c>
      <c r="BC4479" s="130">
        <f t="shared" si="1817"/>
        <v>2.124639052797269E-2</v>
      </c>
      <c r="BD4479" s="117"/>
      <c r="BE4479" s="110">
        <v>0.74180000000000001</v>
      </c>
      <c r="BF4479" s="129">
        <f t="shared" si="1818"/>
        <v>2.8009760748386875E-4</v>
      </c>
      <c r="BG4479" s="130">
        <f t="shared" si="1819"/>
        <v>0.4201464112258031</v>
      </c>
      <c r="BH4479" s="117"/>
    </row>
    <row r="4480" spans="9:60" x14ac:dyDescent="0.25">
      <c r="I4480" s="103">
        <v>1.8928933220402908E-3</v>
      </c>
      <c r="J4480" s="129">
        <f t="shared" si="1794"/>
        <v>4.894828870626923E-7</v>
      </c>
      <c r="K4480" s="130">
        <f t="shared" si="1795"/>
        <v>2.4474144353134617E-3</v>
      </c>
      <c r="L4480" s="115"/>
      <c r="M4480" s="109">
        <v>1.8928933220402908E-3</v>
      </c>
      <c r="N4480" s="129">
        <f t="shared" si="1799"/>
        <v>4.894828870626923E-7</v>
      </c>
      <c r="O4480" s="130">
        <f t="shared" si="1796"/>
        <v>2.4474144353134617E-3</v>
      </c>
      <c r="P4480" s="116"/>
      <c r="Q4480" s="110">
        <v>0.50539999999999996</v>
      </c>
      <c r="R4480" s="129">
        <f t="shared" si="1800"/>
        <v>1.3712492338273784E-4</v>
      </c>
      <c r="S4480" s="130">
        <f t="shared" si="1797"/>
        <v>0.68562461691368914</v>
      </c>
      <c r="T4480" s="117"/>
      <c r="U4480" s="106">
        <v>0.96589669291338498</v>
      </c>
      <c r="V4480" s="129">
        <f t="shared" si="1801"/>
        <v>1.1291923561332299E-4</v>
      </c>
      <c r="W4480" s="130">
        <f t="shared" si="1798"/>
        <v>2.25838471226646</v>
      </c>
      <c r="X4480" s="117"/>
      <c r="Y4480" s="106">
        <v>0.47160000000000002</v>
      </c>
      <c r="Z4480" s="129">
        <f t="shared" si="1802"/>
        <v>7.9740238901147107E-5</v>
      </c>
      <c r="AA4480" s="130">
        <f t="shared" si="1803"/>
        <v>3.1896095560458845E-2</v>
      </c>
      <c r="AB4480" s="117"/>
      <c r="AC4480" s="106">
        <v>0.44169999999999998</v>
      </c>
      <c r="AD4480" s="129">
        <f t="shared" si="1804"/>
        <v>7.354691232345546E-5</v>
      </c>
      <c r="AE4480" s="130">
        <f t="shared" si="1805"/>
        <v>2.9418764929382182E-2</v>
      </c>
      <c r="AF4480" s="117"/>
      <c r="AG4480" s="106">
        <v>0.96020000000000005</v>
      </c>
      <c r="AH4480" s="129">
        <f t="shared" si="1806"/>
        <v>1.1972685767560062E-4</v>
      </c>
      <c r="AI4480" s="130">
        <f t="shared" si="1807"/>
        <v>4.7890743070240251E-2</v>
      </c>
      <c r="AJ4480" s="117"/>
      <c r="AK4480" s="106">
        <v>0.3725</v>
      </c>
      <c r="AL4480" s="129">
        <f t="shared" si="1808"/>
        <v>1.2578403128331609E-4</v>
      </c>
      <c r="AM4480" s="130">
        <f t="shared" si="1809"/>
        <v>5.0313612513326438E-2</v>
      </c>
      <c r="AN4480" s="117"/>
      <c r="AO4480" s="106">
        <v>0</v>
      </c>
      <c r="AP4480" s="129">
        <f t="shared" si="1810"/>
        <v>0</v>
      </c>
      <c r="AQ4480" s="130">
        <f t="shared" si="1811"/>
        <v>0</v>
      </c>
      <c r="AR4480" s="117"/>
      <c r="AS4480" s="111">
        <v>0.57999999999999996</v>
      </c>
      <c r="AT4480" s="129">
        <f t="shared" si="1812"/>
        <v>2.7882202501706933E-4</v>
      </c>
      <c r="AU4480" s="130">
        <f t="shared" si="1813"/>
        <v>0.11152881000682774</v>
      </c>
      <c r="AV4480" s="117"/>
      <c r="AW4480" s="111">
        <v>0</v>
      </c>
      <c r="AX4480" s="129">
        <f t="shared" si="1814"/>
        <v>0</v>
      </c>
      <c r="AY4480" s="130">
        <f t="shared" si="1815"/>
        <v>0</v>
      </c>
      <c r="AZ4480" s="117"/>
      <c r="BA4480" s="111">
        <v>0.18</v>
      </c>
      <c r="BB4480" s="129">
        <f t="shared" si="1816"/>
        <v>4.3458526079944144E-5</v>
      </c>
      <c r="BC4480" s="130">
        <f t="shared" si="1817"/>
        <v>1.7383410431977657E-2</v>
      </c>
      <c r="BD4480" s="117"/>
      <c r="BE4480" s="110">
        <v>0.86550000000000005</v>
      </c>
      <c r="BF4480" s="129">
        <f t="shared" si="1818"/>
        <v>3.2680571485210085E-4</v>
      </c>
      <c r="BG4480" s="130">
        <f t="shared" si="1819"/>
        <v>0.49020857227815129</v>
      </c>
      <c r="BH4480" s="117"/>
    </row>
    <row r="4481" spans="9:60" x14ac:dyDescent="0.25">
      <c r="I4481" s="103">
        <v>1.7016592364232064E-3</v>
      </c>
      <c r="J4481" s="129">
        <f t="shared" si="1794"/>
        <v>4.4003170497930386E-7</v>
      </c>
      <c r="K4481" s="130">
        <f t="shared" si="1795"/>
        <v>2.2001585248965193E-3</v>
      </c>
      <c r="L4481" s="115"/>
      <c r="M4481" s="109">
        <v>1.7016592364232064E-3</v>
      </c>
      <c r="N4481" s="129">
        <f t="shared" si="1799"/>
        <v>4.4003170497930386E-7</v>
      </c>
      <c r="O4481" s="130">
        <f t="shared" si="1796"/>
        <v>2.2001585248965193E-3</v>
      </c>
      <c r="P4481" s="116"/>
      <c r="Q4481" s="110">
        <v>0.49669999999999997</v>
      </c>
      <c r="R4481" s="129">
        <f t="shared" si="1800"/>
        <v>1.3476444290503738E-4</v>
      </c>
      <c r="S4481" s="130">
        <f t="shared" si="1797"/>
        <v>0.67382221452518687</v>
      </c>
      <c r="T4481" s="117"/>
      <c r="U4481" s="106">
        <v>0.98231212598425099</v>
      </c>
      <c r="V4481" s="129">
        <f t="shared" si="1801"/>
        <v>1.1483830021746081E-4</v>
      </c>
      <c r="W4481" s="130">
        <f t="shared" si="1798"/>
        <v>2.2967660043492164</v>
      </c>
      <c r="X4481" s="117"/>
      <c r="Y4481" s="106">
        <v>0.2606</v>
      </c>
      <c r="Z4481" s="129">
        <f t="shared" si="1802"/>
        <v>4.4063414456401471E-5</v>
      </c>
      <c r="AA4481" s="130">
        <f t="shared" si="1803"/>
        <v>1.762536578256059E-2</v>
      </c>
      <c r="AB4481" s="117"/>
      <c r="AC4481" s="106">
        <v>0.28710000000000002</v>
      </c>
      <c r="AD4481" s="129">
        <f t="shared" si="1804"/>
        <v>4.7804660466524935E-5</v>
      </c>
      <c r="AE4481" s="130">
        <f t="shared" si="1805"/>
        <v>1.9121864186609973E-2</v>
      </c>
      <c r="AF4481" s="117"/>
      <c r="AG4481" s="106">
        <v>0.95630000000000004</v>
      </c>
      <c r="AH4481" s="129">
        <f t="shared" si="1806"/>
        <v>1.1924056862651205E-4</v>
      </c>
      <c r="AI4481" s="130">
        <f t="shared" si="1807"/>
        <v>4.7696227450604818E-2</v>
      </c>
      <c r="AJ4481" s="117"/>
      <c r="AK4481" s="106">
        <v>0.37969999999999998</v>
      </c>
      <c r="AL4481" s="129">
        <f t="shared" si="1808"/>
        <v>1.2821529309604059E-4</v>
      </c>
      <c r="AM4481" s="130">
        <f t="shared" si="1809"/>
        <v>5.1286117238416237E-2</v>
      </c>
      <c r="AN4481" s="117"/>
      <c r="AO4481" s="106">
        <v>0</v>
      </c>
      <c r="AP4481" s="129">
        <f t="shared" si="1810"/>
        <v>0</v>
      </c>
      <c r="AQ4481" s="130">
        <f t="shared" si="1811"/>
        <v>0</v>
      </c>
      <c r="AR4481" s="117"/>
      <c r="AS4481" s="111">
        <v>0.6</v>
      </c>
      <c r="AT4481" s="129">
        <f t="shared" si="1812"/>
        <v>2.8843657760386479E-4</v>
      </c>
      <c r="AU4481" s="130">
        <f t="shared" si="1813"/>
        <v>0.11537463104154591</v>
      </c>
      <c r="AV4481" s="117"/>
      <c r="AW4481" s="111">
        <v>0</v>
      </c>
      <c r="AX4481" s="129">
        <f t="shared" si="1814"/>
        <v>0</v>
      </c>
      <c r="AY4481" s="130">
        <f t="shared" si="1815"/>
        <v>0</v>
      </c>
      <c r="AZ4481" s="117"/>
      <c r="BA4481" s="111">
        <v>0.15</v>
      </c>
      <c r="BB4481" s="129">
        <f t="shared" si="1816"/>
        <v>3.621543839995345E-5</v>
      </c>
      <c r="BC4481" s="130">
        <f t="shared" si="1817"/>
        <v>1.448617535998138E-2</v>
      </c>
      <c r="BD4481" s="117"/>
      <c r="BE4481" s="110">
        <v>0.92449999999999999</v>
      </c>
      <c r="BF4481" s="129">
        <f t="shared" si="1818"/>
        <v>3.4908363186685992E-4</v>
      </c>
      <c r="BG4481" s="130">
        <f t="shared" si="1819"/>
        <v>0.52362544780028986</v>
      </c>
      <c r="BH4481" s="117"/>
    </row>
    <row r="4482" spans="9:60" x14ac:dyDescent="0.25">
      <c r="I4482" s="103">
        <v>1.6724879352273802E-3</v>
      </c>
      <c r="J4482" s="129">
        <f t="shared" si="1794"/>
        <v>4.3248830432251581E-7</v>
      </c>
      <c r="K4482" s="130">
        <f t="shared" si="1795"/>
        <v>2.1624415216125788E-3</v>
      </c>
      <c r="L4482" s="115"/>
      <c r="M4482" s="109">
        <v>1.6724879352273802E-3</v>
      </c>
      <c r="N4482" s="129">
        <f t="shared" si="1799"/>
        <v>4.3248830432251581E-7</v>
      </c>
      <c r="O4482" s="130">
        <f t="shared" si="1796"/>
        <v>2.1624415216125788E-3</v>
      </c>
      <c r="P4482" s="116"/>
      <c r="Q4482" s="110">
        <v>0.47089999999999999</v>
      </c>
      <c r="R4482" s="129">
        <f t="shared" si="1800"/>
        <v>1.2776439735047736E-4</v>
      </c>
      <c r="S4482" s="130">
        <f t="shared" si="1797"/>
        <v>0.63882198675238677</v>
      </c>
      <c r="T4482" s="117"/>
      <c r="U4482" s="106">
        <v>0.99115622047244001</v>
      </c>
      <c r="V4482" s="129">
        <f t="shared" si="1801"/>
        <v>1.1587222899744873E-4</v>
      </c>
      <c r="W4482" s="130">
        <f t="shared" si="1798"/>
        <v>2.3174445799489747</v>
      </c>
      <c r="X4482" s="117"/>
      <c r="Y4482" s="106">
        <v>0.16200000000000001</v>
      </c>
      <c r="Z4482" s="129">
        <f t="shared" si="1802"/>
        <v>2.7391685118714652E-5</v>
      </c>
      <c r="AA4482" s="130">
        <f t="shared" si="1803"/>
        <v>1.095667404748586E-2</v>
      </c>
      <c r="AB4482" s="117"/>
      <c r="AC4482" s="106">
        <v>0.20630000000000001</v>
      </c>
      <c r="AD4482" s="129">
        <f t="shared" si="1804"/>
        <v>3.4350753933277931E-5</v>
      </c>
      <c r="AE4482" s="130">
        <f t="shared" si="1805"/>
        <v>1.3740301573311173E-2</v>
      </c>
      <c r="AF4482" s="117"/>
      <c r="AG4482" s="106">
        <v>0.95579999999999998</v>
      </c>
      <c r="AH4482" s="129">
        <f t="shared" si="1806"/>
        <v>1.1917822387662889E-4</v>
      </c>
      <c r="AI4482" s="130">
        <f t="shared" si="1807"/>
        <v>4.7671289550651558E-2</v>
      </c>
      <c r="AJ4482" s="117"/>
      <c r="AK4482" s="106">
        <v>0.38940000000000002</v>
      </c>
      <c r="AL4482" s="129">
        <f t="shared" si="1808"/>
        <v>1.3149074303818334E-4</v>
      </c>
      <c r="AM4482" s="130">
        <f t="shared" si="1809"/>
        <v>5.2596297215273334E-2</v>
      </c>
      <c r="AN4482" s="117"/>
      <c r="AO4482" s="106">
        <v>0</v>
      </c>
      <c r="AP4482" s="129">
        <f t="shared" si="1810"/>
        <v>0</v>
      </c>
      <c r="AQ4482" s="130">
        <f t="shared" si="1811"/>
        <v>0</v>
      </c>
      <c r="AR4482" s="117"/>
      <c r="AS4482" s="111">
        <v>0.62</v>
      </c>
      <c r="AT4482" s="129">
        <f t="shared" si="1812"/>
        <v>2.980511301906603E-4</v>
      </c>
      <c r="AU4482" s="130">
        <f t="shared" si="1813"/>
        <v>0.11922045207626412</v>
      </c>
      <c r="AV4482" s="117"/>
      <c r="AW4482" s="111">
        <v>0</v>
      </c>
      <c r="AX4482" s="129">
        <f t="shared" si="1814"/>
        <v>0</v>
      </c>
      <c r="AY4482" s="130">
        <f t="shared" si="1815"/>
        <v>0</v>
      </c>
      <c r="AZ4482" s="117"/>
      <c r="BA4482" s="111">
        <v>0.14000000000000001</v>
      </c>
      <c r="BB4482" s="129">
        <f t="shared" si="1816"/>
        <v>3.3801075839956558E-5</v>
      </c>
      <c r="BC4482" s="130">
        <f t="shared" si="1817"/>
        <v>1.3520430335982624E-2</v>
      </c>
      <c r="BD4482" s="117"/>
      <c r="BE4482" s="110">
        <v>0.9546</v>
      </c>
      <c r="BF4482" s="129">
        <f t="shared" si="1818"/>
        <v>3.604491454625251E-4</v>
      </c>
      <c r="BG4482" s="130">
        <f t="shared" si="1819"/>
        <v>0.54067371819378762</v>
      </c>
      <c r="BH4482" s="117"/>
    </row>
    <row r="4483" spans="9:60" x14ac:dyDescent="0.25">
      <c r="I4483" s="103">
        <v>1.6627641681621046E-3</v>
      </c>
      <c r="J4483" s="129">
        <f t="shared" si="1794"/>
        <v>4.2997383743691979E-7</v>
      </c>
      <c r="K4483" s="130">
        <f t="shared" si="1795"/>
        <v>2.149869187184599E-3</v>
      </c>
      <c r="L4483" s="115"/>
      <c r="M4483" s="109">
        <v>1.6627641681621046E-3</v>
      </c>
      <c r="N4483" s="129">
        <f t="shared" si="1799"/>
        <v>4.2997383743691979E-7</v>
      </c>
      <c r="O4483" s="130">
        <f t="shared" si="1796"/>
        <v>2.149869187184599E-3</v>
      </c>
      <c r="P4483" s="116"/>
      <c r="Q4483" s="110">
        <v>0.46079999999999999</v>
      </c>
      <c r="R4483" s="129">
        <f t="shared" si="1800"/>
        <v>1.250240694395837E-4</v>
      </c>
      <c r="S4483" s="130">
        <f t="shared" si="1797"/>
        <v>0.62512034719791842</v>
      </c>
      <c r="T4483" s="117"/>
      <c r="U4483" s="106">
        <v>0.97817590551181099</v>
      </c>
      <c r="V4483" s="129">
        <f t="shared" si="1801"/>
        <v>1.1435475072660653E-4</v>
      </c>
      <c r="W4483" s="130">
        <f t="shared" si="1798"/>
        <v>2.2870950145321305</v>
      </c>
      <c r="X4483" s="117"/>
      <c r="Y4483" s="106">
        <v>0.1633</v>
      </c>
      <c r="Z4483" s="129">
        <f t="shared" si="1802"/>
        <v>2.7611494937568537E-5</v>
      </c>
      <c r="AA4483" s="130">
        <f t="shared" si="1803"/>
        <v>1.1044597975027414E-2</v>
      </c>
      <c r="AB4483" s="117"/>
      <c r="AC4483" s="106">
        <v>0.14430000000000001</v>
      </c>
      <c r="AD4483" s="129">
        <f t="shared" si="1804"/>
        <v>2.4027211791429984E-5</v>
      </c>
      <c r="AE4483" s="130">
        <f t="shared" si="1805"/>
        <v>9.6108847165719928E-3</v>
      </c>
      <c r="AF4483" s="117"/>
      <c r="AG4483" s="106">
        <v>0.95330000000000004</v>
      </c>
      <c r="AH4483" s="129">
        <f t="shared" si="1806"/>
        <v>1.1886650012721316E-4</v>
      </c>
      <c r="AI4483" s="130">
        <f t="shared" si="1807"/>
        <v>4.7546600050885263E-2</v>
      </c>
      <c r="AJ4483" s="117"/>
      <c r="AK4483" s="106">
        <v>0.3997</v>
      </c>
      <c r="AL4483" s="129">
        <f t="shared" si="1808"/>
        <v>1.3496879813138643E-4</v>
      </c>
      <c r="AM4483" s="130">
        <f t="shared" si="1809"/>
        <v>5.3987519252554572E-2</v>
      </c>
      <c r="AN4483" s="117"/>
      <c r="AO4483" s="106">
        <v>0</v>
      </c>
      <c r="AP4483" s="129">
        <f t="shared" si="1810"/>
        <v>0</v>
      </c>
      <c r="AQ4483" s="130">
        <f t="shared" si="1811"/>
        <v>0</v>
      </c>
      <c r="AR4483" s="117"/>
      <c r="AS4483" s="111">
        <v>0.65</v>
      </c>
      <c r="AT4483" s="129">
        <f t="shared" si="1812"/>
        <v>3.1247295907085355E-4</v>
      </c>
      <c r="AU4483" s="130">
        <f t="shared" si="1813"/>
        <v>0.12498918362834142</v>
      </c>
      <c r="AV4483" s="117"/>
      <c r="AW4483" s="111">
        <v>0</v>
      </c>
      <c r="AX4483" s="129">
        <f t="shared" si="1814"/>
        <v>0</v>
      </c>
      <c r="AY4483" s="130">
        <f t="shared" si="1815"/>
        <v>0</v>
      </c>
      <c r="AZ4483" s="117"/>
      <c r="BA4483" s="111">
        <v>0.15</v>
      </c>
      <c r="BB4483" s="129">
        <f t="shared" si="1816"/>
        <v>3.621543839995345E-5</v>
      </c>
      <c r="BC4483" s="130">
        <f t="shared" si="1817"/>
        <v>1.448617535998138E-2</v>
      </c>
      <c r="BD4483" s="117"/>
      <c r="BE4483" s="110">
        <v>0.96930000000000005</v>
      </c>
      <c r="BF4483" s="129">
        <f t="shared" si="1818"/>
        <v>3.6599974512552442E-4</v>
      </c>
      <c r="BG4483" s="130">
        <f t="shared" si="1819"/>
        <v>0.54899961768828665</v>
      </c>
      <c r="BH4483" s="117"/>
    </row>
    <row r="4484" spans="9:60" x14ac:dyDescent="0.25">
      <c r="I4484" s="103">
        <v>1.6660054238505299E-3</v>
      </c>
      <c r="J4484" s="129">
        <f t="shared" si="1794"/>
        <v>4.3081199306545183E-7</v>
      </c>
      <c r="K4484" s="130">
        <f t="shared" si="1795"/>
        <v>2.1540599653272594E-3</v>
      </c>
      <c r="L4484" s="115"/>
      <c r="M4484" s="109">
        <v>1.6660054238505299E-3</v>
      </c>
      <c r="N4484" s="129">
        <f t="shared" si="1799"/>
        <v>4.3081199306545183E-7</v>
      </c>
      <c r="O4484" s="130">
        <f t="shared" si="1796"/>
        <v>2.1540599653272594E-3</v>
      </c>
      <c r="P4484" s="116"/>
      <c r="Q4484" s="110">
        <v>0.46379999999999999</v>
      </c>
      <c r="R4484" s="129">
        <f t="shared" si="1800"/>
        <v>1.2583802822499767E-4</v>
      </c>
      <c r="S4484" s="130">
        <f t="shared" si="1797"/>
        <v>0.62919014112498839</v>
      </c>
      <c r="T4484" s="117"/>
      <c r="U4484" s="106">
        <v>0.97817590551181099</v>
      </c>
      <c r="V4484" s="129">
        <f t="shared" si="1801"/>
        <v>1.1435475072660653E-4</v>
      </c>
      <c r="W4484" s="130">
        <f t="shared" si="1798"/>
        <v>2.2870950145321305</v>
      </c>
      <c r="X4484" s="117"/>
      <c r="Y4484" s="106">
        <v>0.1363</v>
      </c>
      <c r="Z4484" s="129">
        <f t="shared" si="1802"/>
        <v>2.3046214084449427E-5</v>
      </c>
      <c r="AA4484" s="130">
        <f t="shared" si="1803"/>
        <v>9.2184856337797702E-3</v>
      </c>
      <c r="AB4484" s="117"/>
      <c r="AC4484" s="106">
        <v>0.1429</v>
      </c>
      <c r="AD4484" s="129">
        <f t="shared" si="1804"/>
        <v>2.3794099549517287E-5</v>
      </c>
      <c r="AE4484" s="130">
        <f t="shared" si="1805"/>
        <v>9.5176398198069147E-3</v>
      </c>
      <c r="AF4484" s="117"/>
      <c r="AG4484" s="106">
        <v>0.94879999999999998</v>
      </c>
      <c r="AH4484" s="129">
        <f t="shared" si="1806"/>
        <v>1.183053973782648E-4</v>
      </c>
      <c r="AI4484" s="130">
        <f t="shared" si="1807"/>
        <v>4.7322158951305919E-2</v>
      </c>
      <c r="AJ4484" s="117"/>
      <c r="AK4484" s="106">
        <v>0.40670000000000001</v>
      </c>
      <c r="AL4484" s="129">
        <f t="shared" si="1808"/>
        <v>1.3733252489375747E-4</v>
      </c>
      <c r="AM4484" s="130">
        <f t="shared" si="1809"/>
        <v>5.4933009957502985E-2</v>
      </c>
      <c r="AN4484" s="117"/>
      <c r="AO4484" s="106">
        <v>0</v>
      </c>
      <c r="AP4484" s="129">
        <f t="shared" si="1810"/>
        <v>0</v>
      </c>
      <c r="AQ4484" s="130">
        <f t="shared" si="1811"/>
        <v>0</v>
      </c>
      <c r="AR4484" s="117"/>
      <c r="AS4484" s="111">
        <v>0.71</v>
      </c>
      <c r="AT4484" s="129">
        <f t="shared" si="1812"/>
        <v>3.4131661683124004E-4</v>
      </c>
      <c r="AU4484" s="130">
        <f t="shared" si="1813"/>
        <v>0.13652664673249601</v>
      </c>
      <c r="AV4484" s="117"/>
      <c r="AW4484" s="111">
        <v>0</v>
      </c>
      <c r="AX4484" s="129">
        <f t="shared" si="1814"/>
        <v>0</v>
      </c>
      <c r="AY4484" s="130">
        <f t="shared" si="1815"/>
        <v>0</v>
      </c>
      <c r="AZ4484" s="117"/>
      <c r="BA4484" s="111">
        <v>0.18</v>
      </c>
      <c r="BB4484" s="129">
        <f t="shared" si="1816"/>
        <v>4.3458526079944144E-5</v>
      </c>
      <c r="BC4484" s="130">
        <f t="shared" si="1817"/>
        <v>1.7383410431977657E-2</v>
      </c>
      <c r="BD4484" s="117"/>
      <c r="BE4484" s="110">
        <v>0.96699999999999997</v>
      </c>
      <c r="BF4484" s="129">
        <f t="shared" si="1818"/>
        <v>3.6513128395376261E-4</v>
      </c>
      <c r="BG4484" s="130">
        <f t="shared" si="1819"/>
        <v>0.5476969259306439</v>
      </c>
      <c r="BH4484" s="117"/>
    </row>
    <row r="4485" spans="9:60" x14ac:dyDescent="0.25">
      <c r="I4485" s="103">
        <v>1.6692466795389552E-3</v>
      </c>
      <c r="J4485" s="129">
        <f t="shared" si="1794"/>
        <v>4.3165014869398387E-7</v>
      </c>
      <c r="K4485" s="130">
        <f t="shared" si="1795"/>
        <v>2.1582507434699193E-3</v>
      </c>
      <c r="L4485" s="115"/>
      <c r="M4485" s="109">
        <v>1.6692466795389552E-3</v>
      </c>
      <c r="N4485" s="129">
        <f t="shared" si="1799"/>
        <v>4.3165014869398387E-7</v>
      </c>
      <c r="O4485" s="130">
        <f t="shared" si="1796"/>
        <v>2.1582507434699193E-3</v>
      </c>
      <c r="P4485" s="116"/>
      <c r="Q4485" s="110">
        <v>0.47070000000000001</v>
      </c>
      <c r="R4485" s="129">
        <f t="shared" si="1800"/>
        <v>1.2771013343144976E-4</v>
      </c>
      <c r="S4485" s="130">
        <f t="shared" si="1797"/>
        <v>0.63855066715724884</v>
      </c>
      <c r="T4485" s="117"/>
      <c r="U4485" s="106">
        <v>0.97817590551181099</v>
      </c>
      <c r="V4485" s="129">
        <f t="shared" si="1801"/>
        <v>1.1435475072660653E-4</v>
      </c>
      <c r="W4485" s="130">
        <f t="shared" si="1798"/>
        <v>2.2870950145321305</v>
      </c>
      <c r="X4485" s="117"/>
      <c r="Y4485" s="106">
        <v>8.6900000000000005E-2</v>
      </c>
      <c r="Z4485" s="129">
        <f t="shared" si="1802"/>
        <v>1.4693440968001873E-5</v>
      </c>
      <c r="AA4485" s="130">
        <f t="shared" si="1803"/>
        <v>5.877376387200749E-3</v>
      </c>
      <c r="AB4485" s="117"/>
      <c r="AC4485" s="106">
        <v>0.11849999999999999</v>
      </c>
      <c r="AD4485" s="129">
        <f t="shared" si="1804"/>
        <v>1.9731286190467447E-5</v>
      </c>
      <c r="AE4485" s="130">
        <f t="shared" si="1805"/>
        <v>7.8925144761869785E-3</v>
      </c>
      <c r="AF4485" s="117"/>
      <c r="AG4485" s="106">
        <v>0.92090000000000005</v>
      </c>
      <c r="AH4485" s="129">
        <f t="shared" si="1806"/>
        <v>1.1482656033478506E-4</v>
      </c>
      <c r="AI4485" s="130">
        <f t="shared" si="1807"/>
        <v>4.5930624133914022E-2</v>
      </c>
      <c r="AJ4485" s="117"/>
      <c r="AK4485" s="106">
        <v>0.42930000000000001</v>
      </c>
      <c r="AL4485" s="129">
        <f t="shared" si="1808"/>
        <v>1.4496398558369825E-4</v>
      </c>
      <c r="AM4485" s="130">
        <f t="shared" si="1809"/>
        <v>5.79855942334793E-2</v>
      </c>
      <c r="AN4485" s="117"/>
      <c r="AO4485" s="106">
        <v>0</v>
      </c>
      <c r="AP4485" s="129">
        <f t="shared" si="1810"/>
        <v>0</v>
      </c>
      <c r="AQ4485" s="130">
        <f t="shared" si="1811"/>
        <v>0</v>
      </c>
      <c r="AR4485" s="117"/>
      <c r="AS4485" s="111">
        <v>0.76</v>
      </c>
      <c r="AT4485" s="129">
        <f t="shared" si="1812"/>
        <v>3.653529982982288E-4</v>
      </c>
      <c r="AU4485" s="130">
        <f t="shared" si="1813"/>
        <v>0.14614119931929151</v>
      </c>
      <c r="AV4485" s="117"/>
      <c r="AW4485" s="111">
        <v>0</v>
      </c>
      <c r="AX4485" s="129">
        <f t="shared" si="1814"/>
        <v>0</v>
      </c>
      <c r="AY4485" s="130">
        <f t="shared" si="1815"/>
        <v>0</v>
      </c>
      <c r="AZ4485" s="117"/>
      <c r="BA4485" s="111">
        <v>0.19</v>
      </c>
      <c r="BB4485" s="129">
        <f t="shared" si="1816"/>
        <v>4.5872888639941042E-5</v>
      </c>
      <c r="BC4485" s="130">
        <f t="shared" si="1817"/>
        <v>1.8349155455976415E-2</v>
      </c>
      <c r="BD4485" s="117"/>
      <c r="BE4485" s="110">
        <v>0.94679999999999997</v>
      </c>
      <c r="BF4485" s="129">
        <f t="shared" si="1818"/>
        <v>3.575039293148112E-4</v>
      </c>
      <c r="BG4485" s="130">
        <f t="shared" si="1819"/>
        <v>0.53625589397221685</v>
      </c>
      <c r="BH4485" s="117"/>
    </row>
    <row r="4486" spans="9:60" x14ac:dyDescent="0.25">
      <c r="I4486" s="103">
        <v>1.6822117022926558E-3</v>
      </c>
      <c r="J4486" s="129">
        <f t="shared" si="1794"/>
        <v>4.3500277120811188E-7</v>
      </c>
      <c r="K4486" s="130">
        <f t="shared" si="1795"/>
        <v>2.1750138560405596E-3</v>
      </c>
      <c r="L4486" s="115"/>
      <c r="M4486" s="109">
        <v>1.6822117022926558E-3</v>
      </c>
      <c r="N4486" s="129">
        <f t="shared" si="1799"/>
        <v>4.3500277120811188E-7</v>
      </c>
      <c r="O4486" s="130">
        <f t="shared" si="1796"/>
        <v>2.1750138560405596E-3</v>
      </c>
      <c r="P4486" s="116"/>
      <c r="Q4486" s="110">
        <v>0.48659999999999998</v>
      </c>
      <c r="R4486" s="129">
        <f t="shared" si="1800"/>
        <v>1.3202411499414372E-4</v>
      </c>
      <c r="S4486" s="130">
        <f t="shared" si="1797"/>
        <v>0.66012057497071863</v>
      </c>
      <c r="T4486" s="117"/>
      <c r="U4486" s="106">
        <v>0.97817590551181099</v>
      </c>
      <c r="V4486" s="129">
        <f t="shared" si="1801"/>
        <v>1.1435475072660653E-4</v>
      </c>
      <c r="W4486" s="130">
        <f t="shared" si="1798"/>
        <v>2.2870950145321305</v>
      </c>
      <c r="X4486" s="117"/>
      <c r="Y4486" s="106">
        <v>0.16520000000000001</v>
      </c>
      <c r="Z4486" s="129">
        <f t="shared" si="1802"/>
        <v>2.7932755442047289E-5</v>
      </c>
      <c r="AA4486" s="130">
        <f t="shared" si="1803"/>
        <v>1.1173102176818916E-2</v>
      </c>
      <c r="AB4486" s="117"/>
      <c r="AC4486" s="106">
        <v>0.12239999999999999</v>
      </c>
      <c r="AD4486" s="129">
        <f t="shared" si="1804"/>
        <v>2.0380670292938529E-5</v>
      </c>
      <c r="AE4486" s="130">
        <f t="shared" si="1805"/>
        <v>8.1522681171754124E-3</v>
      </c>
      <c r="AF4486" s="117"/>
      <c r="AG4486" s="106">
        <v>0.89770000000000005</v>
      </c>
      <c r="AH4486" s="129">
        <f t="shared" si="1806"/>
        <v>1.1193376394020691E-4</v>
      </c>
      <c r="AI4486" s="130">
        <f t="shared" si="1807"/>
        <v>4.4773505576082763E-2</v>
      </c>
      <c r="AJ4486" s="117"/>
      <c r="AK4486" s="106">
        <v>0.43490000000000001</v>
      </c>
      <c r="AL4486" s="129">
        <f t="shared" si="1808"/>
        <v>1.4685496699359509E-4</v>
      </c>
      <c r="AM4486" s="130">
        <f t="shared" si="1809"/>
        <v>5.8741986797438035E-2</v>
      </c>
      <c r="AN4486" s="117"/>
      <c r="AO4486" s="106">
        <v>0</v>
      </c>
      <c r="AP4486" s="129">
        <f t="shared" si="1810"/>
        <v>0</v>
      </c>
      <c r="AQ4486" s="130">
        <f t="shared" si="1811"/>
        <v>0</v>
      </c>
      <c r="AR4486" s="117"/>
      <c r="AS4486" s="111">
        <v>0.79</v>
      </c>
      <c r="AT4486" s="129">
        <f t="shared" si="1812"/>
        <v>3.7977482717842204E-4</v>
      </c>
      <c r="AU4486" s="130">
        <f t="shared" si="1813"/>
        <v>0.15190993087136881</v>
      </c>
      <c r="AV4486" s="117"/>
      <c r="AW4486" s="111">
        <v>0</v>
      </c>
      <c r="AX4486" s="129">
        <f t="shared" si="1814"/>
        <v>0</v>
      </c>
      <c r="AY4486" s="130">
        <f t="shared" si="1815"/>
        <v>0</v>
      </c>
      <c r="AZ4486" s="117"/>
      <c r="BA4486" s="111">
        <v>0.19</v>
      </c>
      <c r="BB4486" s="129">
        <f t="shared" si="1816"/>
        <v>4.5872888639941042E-5</v>
      </c>
      <c r="BC4486" s="130">
        <f t="shared" si="1817"/>
        <v>1.8349155455976415E-2</v>
      </c>
      <c r="BD4486" s="117"/>
      <c r="BE4486" s="110">
        <v>0.90759999999999996</v>
      </c>
      <c r="BF4486" s="129">
        <f t="shared" si="1818"/>
        <v>3.4270233021347978E-4</v>
      </c>
      <c r="BG4486" s="130">
        <f t="shared" si="1819"/>
        <v>0.51405349532021971</v>
      </c>
      <c r="BH4486" s="117"/>
    </row>
    <row r="4487" spans="9:60" x14ac:dyDescent="0.25">
      <c r="I4487" s="103">
        <v>1.6919354693579311E-3</v>
      </c>
      <c r="J4487" s="129">
        <f t="shared" si="1794"/>
        <v>4.3751723809370784E-7</v>
      </c>
      <c r="K4487" s="130">
        <f t="shared" si="1795"/>
        <v>2.187586190468539E-3</v>
      </c>
      <c r="L4487" s="115"/>
      <c r="M4487" s="109">
        <v>1.6919354693579311E-3</v>
      </c>
      <c r="N4487" s="129">
        <f t="shared" si="1799"/>
        <v>4.3751723809370784E-7</v>
      </c>
      <c r="O4487" s="130">
        <f t="shared" si="1796"/>
        <v>2.187586190468539E-3</v>
      </c>
      <c r="P4487" s="116"/>
      <c r="Q4487" s="110">
        <v>0.49909999999999999</v>
      </c>
      <c r="R4487" s="129">
        <f t="shared" si="1800"/>
        <v>1.3541560993336855E-4</v>
      </c>
      <c r="S4487" s="130">
        <f t="shared" si="1797"/>
        <v>0.67707804966684271</v>
      </c>
      <c r="T4487" s="117"/>
      <c r="U4487" s="106">
        <v>0.99115622047244001</v>
      </c>
      <c r="V4487" s="129">
        <f t="shared" si="1801"/>
        <v>1.1587222899744873E-4</v>
      </c>
      <c r="W4487" s="130">
        <f t="shared" si="1798"/>
        <v>2.3174445799489747</v>
      </c>
      <c r="X4487" s="117"/>
      <c r="Y4487" s="106">
        <v>0.15479999999999999</v>
      </c>
      <c r="Z4487" s="129">
        <f t="shared" si="1802"/>
        <v>2.6174276891216221E-5</v>
      </c>
      <c r="AA4487" s="130">
        <f t="shared" si="1803"/>
        <v>1.0469710756486488E-2</v>
      </c>
      <c r="AB4487" s="117"/>
      <c r="AC4487" s="106">
        <v>0.12870000000000001</v>
      </c>
      <c r="AD4487" s="129">
        <f t="shared" si="1804"/>
        <v>2.142967538154566E-5</v>
      </c>
      <c r="AE4487" s="130">
        <f t="shared" si="1805"/>
        <v>8.571870152618264E-3</v>
      </c>
      <c r="AF4487" s="117"/>
      <c r="AG4487" s="106">
        <v>0.91369999999999996</v>
      </c>
      <c r="AH4487" s="129">
        <f t="shared" si="1806"/>
        <v>1.1392879593646769E-4</v>
      </c>
      <c r="AI4487" s="130">
        <f t="shared" si="1807"/>
        <v>4.5571518374587075E-2</v>
      </c>
      <c r="AJ4487" s="117"/>
      <c r="AK4487" s="106">
        <v>0.45029999999999998</v>
      </c>
      <c r="AL4487" s="129">
        <f t="shared" si="1808"/>
        <v>1.5205516587081137E-4</v>
      </c>
      <c r="AM4487" s="130">
        <f t="shared" si="1809"/>
        <v>6.0822066348324551E-2</v>
      </c>
      <c r="AN4487" s="117"/>
      <c r="AO4487" s="106">
        <v>0</v>
      </c>
      <c r="AP4487" s="129">
        <f t="shared" si="1810"/>
        <v>0</v>
      </c>
      <c r="AQ4487" s="130">
        <f t="shared" si="1811"/>
        <v>0</v>
      </c>
      <c r="AR4487" s="117"/>
      <c r="AS4487" s="111">
        <v>0.77</v>
      </c>
      <c r="AT4487" s="129">
        <f t="shared" si="1812"/>
        <v>3.7016027459162653E-4</v>
      </c>
      <c r="AU4487" s="130">
        <f t="shared" si="1813"/>
        <v>0.14806410983665061</v>
      </c>
      <c r="AV4487" s="117"/>
      <c r="AW4487" s="111">
        <v>0</v>
      </c>
      <c r="AX4487" s="129">
        <f t="shared" si="1814"/>
        <v>0</v>
      </c>
      <c r="AY4487" s="130">
        <f t="shared" si="1815"/>
        <v>0</v>
      </c>
      <c r="AZ4487" s="117"/>
      <c r="BA4487" s="111">
        <v>0.18</v>
      </c>
      <c r="BB4487" s="129">
        <f t="shared" si="1816"/>
        <v>4.3458526079944144E-5</v>
      </c>
      <c r="BC4487" s="130">
        <f t="shared" si="1817"/>
        <v>1.7383410431977657E-2</v>
      </c>
      <c r="BD4487" s="117"/>
      <c r="BE4487" s="110">
        <v>0.84489999999999998</v>
      </c>
      <c r="BF4487" s="129">
        <f t="shared" si="1818"/>
        <v>3.1902732348762568E-4</v>
      </c>
      <c r="BG4487" s="130">
        <f t="shared" si="1819"/>
        <v>0.47854098523143851</v>
      </c>
      <c r="BH4487" s="117"/>
    </row>
    <row r="4488" spans="9:60" x14ac:dyDescent="0.25">
      <c r="I4488" s="103">
        <v>0.35915381906732619</v>
      </c>
      <c r="J4488" s="129">
        <f t="shared" ref="J4488:J4551" si="1820">I4488/SUM(I$8:I$8947)</f>
        <v>9.2873510730746137E-5</v>
      </c>
      <c r="K4488" s="130">
        <f t="shared" ref="K4488:K4551" si="1821">$K$5*J4488</f>
        <v>0.46436755365373067</v>
      </c>
      <c r="L4488" s="115"/>
      <c r="M4488" s="109">
        <v>0.35915381906732619</v>
      </c>
      <c r="N4488" s="129">
        <f t="shared" si="1799"/>
        <v>9.2873510730746137E-5</v>
      </c>
      <c r="O4488" s="130">
        <f t="shared" ref="O4488:O4551" si="1822">$O$5*N4488</f>
        <v>0.46436755365373067</v>
      </c>
      <c r="P4488" s="116"/>
      <c r="Q4488" s="110">
        <v>0.52900000000000003</v>
      </c>
      <c r="R4488" s="129">
        <f t="shared" si="1800"/>
        <v>1.4352806582799431E-4</v>
      </c>
      <c r="S4488" s="130">
        <f t="shared" ref="S4488:S4551" si="1823">$S$5*R4488</f>
        <v>0.71764032913997156</v>
      </c>
      <c r="T4488" s="117"/>
      <c r="U4488" s="106">
        <v>0.99115622047244001</v>
      </c>
      <c r="V4488" s="129">
        <f t="shared" si="1801"/>
        <v>1.1587222899744873E-4</v>
      </c>
      <c r="W4488" s="130">
        <f t="shared" ref="W4488:W4551" si="1824">$W$5*V4488</f>
        <v>2.3174445799489747</v>
      </c>
      <c r="X4488" s="117"/>
      <c r="Y4488" s="106">
        <v>0.3488</v>
      </c>
      <c r="Z4488" s="129">
        <f t="shared" si="1802"/>
        <v>5.8976665243257229E-5</v>
      </c>
      <c r="AA4488" s="130">
        <f t="shared" si="1803"/>
        <v>2.3590666097302891E-2</v>
      </c>
      <c r="AB4488" s="117"/>
      <c r="AC4488" s="106">
        <v>0.20150000000000001</v>
      </c>
      <c r="AD4488" s="129">
        <f t="shared" si="1804"/>
        <v>3.3551511961005834E-5</v>
      </c>
      <c r="AE4488" s="130">
        <f t="shared" si="1805"/>
        <v>1.3420604784402334E-2</v>
      </c>
      <c r="AF4488" s="117"/>
      <c r="AG4488" s="106">
        <v>0.94750000000000001</v>
      </c>
      <c r="AH4488" s="129">
        <f t="shared" si="1806"/>
        <v>1.1814330102856862E-4</v>
      </c>
      <c r="AI4488" s="130">
        <f t="shared" si="1807"/>
        <v>4.7257320411427446E-2</v>
      </c>
      <c r="AJ4488" s="117"/>
      <c r="AK4488" s="106">
        <v>0.4738</v>
      </c>
      <c r="AL4488" s="129">
        <f t="shared" si="1808"/>
        <v>1.5999053428734271E-4</v>
      </c>
      <c r="AM4488" s="130">
        <f t="shared" si="1809"/>
        <v>6.3996213714937078E-2</v>
      </c>
      <c r="AN4488" s="117"/>
      <c r="AO4488" s="106">
        <v>0</v>
      </c>
      <c r="AP4488" s="129">
        <f t="shared" si="1810"/>
        <v>0</v>
      </c>
      <c r="AQ4488" s="130">
        <f t="shared" si="1811"/>
        <v>0</v>
      </c>
      <c r="AR4488" s="117"/>
      <c r="AS4488" s="111">
        <v>0.7</v>
      </c>
      <c r="AT4488" s="129">
        <f t="shared" si="1812"/>
        <v>3.3650934053784226E-4</v>
      </c>
      <c r="AU4488" s="130">
        <f t="shared" si="1813"/>
        <v>0.13460373621513691</v>
      </c>
      <c r="AV4488" s="117"/>
      <c r="AW4488" s="111">
        <v>0.11</v>
      </c>
      <c r="AX4488" s="129">
        <f t="shared" si="1814"/>
        <v>2.4509421644493167E-5</v>
      </c>
      <c r="AY4488" s="130">
        <f t="shared" si="1815"/>
        <v>9.8037686577972672E-3</v>
      </c>
      <c r="AZ4488" s="117"/>
      <c r="BA4488" s="111">
        <v>0.21</v>
      </c>
      <c r="BB4488" s="129">
        <f t="shared" si="1816"/>
        <v>5.0701613759934831E-5</v>
      </c>
      <c r="BC4488" s="130">
        <f t="shared" si="1817"/>
        <v>2.0280645503973932E-2</v>
      </c>
      <c r="BD4488" s="117"/>
      <c r="BE4488" s="110">
        <v>0.70530000000000004</v>
      </c>
      <c r="BF4488" s="129">
        <f t="shared" si="1818"/>
        <v>2.6631550627982296E-4</v>
      </c>
      <c r="BG4488" s="130">
        <f t="shared" si="1819"/>
        <v>0.39947325941973444</v>
      </c>
      <c r="BH4488" s="117"/>
    </row>
    <row r="4489" spans="9:60" x14ac:dyDescent="0.25">
      <c r="I4489" s="103">
        <v>0.59853675793596595</v>
      </c>
      <c r="J4489" s="129">
        <f t="shared" si="1820"/>
        <v>1.5477549467597752E-4</v>
      </c>
      <c r="K4489" s="130">
        <f t="shared" si="1821"/>
        <v>0.77387747337988755</v>
      </c>
      <c r="L4489" s="115"/>
      <c r="M4489" s="109">
        <v>0.59853675793596595</v>
      </c>
      <c r="N4489" s="129">
        <f t="shared" ref="N4489:N4552" si="1825">M4489/SUM(M$8:M$8947)</f>
        <v>1.5477549467597752E-4</v>
      </c>
      <c r="O4489" s="130">
        <f t="shared" si="1822"/>
        <v>0.77387747337988755</v>
      </c>
      <c r="P4489" s="116"/>
      <c r="Q4489" s="110">
        <v>0.61799999999999999</v>
      </c>
      <c r="R4489" s="129">
        <f t="shared" ref="R4489:R4552" si="1826">Q4489/SUM(Q$8:Q$8947)</f>
        <v>1.6767550979527503E-4</v>
      </c>
      <c r="S4489" s="130">
        <f t="shared" si="1823"/>
        <v>0.83837754897637518</v>
      </c>
      <c r="T4489" s="117"/>
      <c r="U4489" s="106">
        <v>0.99115622047244001</v>
      </c>
      <c r="V4489" s="129">
        <f t="shared" ref="V4489:V4552" si="1827">U4489/SUM(U$8:U$8947)</f>
        <v>1.1587222899744873E-4</v>
      </c>
      <c r="W4489" s="130">
        <f t="shared" si="1824"/>
        <v>2.3174445799489747</v>
      </c>
      <c r="X4489" s="117"/>
      <c r="Y4489" s="106">
        <v>0.88019999999999998</v>
      </c>
      <c r="Z4489" s="129">
        <f t="shared" ref="Z4489:Z4552" si="1828">Y4489/SUM(Y$8:Y$8947)</f>
        <v>1.4882815581168294E-4</v>
      </c>
      <c r="AA4489" s="130">
        <f t="shared" ref="AA4489:AA4552" si="1829">$AA$5*Z4489</f>
        <v>5.9531262324673179E-2</v>
      </c>
      <c r="AB4489" s="117"/>
      <c r="AC4489" s="106">
        <v>0.92169999999999996</v>
      </c>
      <c r="AD4489" s="129">
        <f t="shared" ref="AD4489:AD4552" si="1830">AC4489/SUM(AC$8:AC$8947)</f>
        <v>1.5347110955066538E-4</v>
      </c>
      <c r="AE4489" s="130">
        <f t="shared" ref="AE4489:AE4552" si="1831">$AE$5*AD4489</f>
        <v>6.1388443820266154E-2</v>
      </c>
      <c r="AF4489" s="117"/>
      <c r="AG4489" s="106">
        <v>0.96519999999999995</v>
      </c>
      <c r="AH4489" s="129">
        <f t="shared" ref="AH4489:AH4552" si="1832">AG4489/SUM(AG$8:AG$8947)</f>
        <v>1.2035030517443211E-4</v>
      </c>
      <c r="AI4489" s="130">
        <f t="shared" ref="AI4489:AI4552" si="1833">$AI$5*AH4489</f>
        <v>4.8140122069772841E-2</v>
      </c>
      <c r="AJ4489" s="117"/>
      <c r="AK4489" s="106">
        <v>0.47739999999999999</v>
      </c>
      <c r="AL4489" s="129">
        <f t="shared" ref="AL4489:AL4552" si="1834">AK4489/SUM(AK$8:AK$8947)</f>
        <v>1.6120616519370496E-4</v>
      </c>
      <c r="AM4489" s="130">
        <f t="shared" ref="AM4489:AM4552" si="1835">$AM$5*AL4489</f>
        <v>6.4482466077481981E-2</v>
      </c>
      <c r="AN4489" s="117"/>
      <c r="AO4489" s="106">
        <v>6.93E-2</v>
      </c>
      <c r="AP4489" s="129">
        <f t="shared" ref="AP4489:AP4552" si="1836">AO4489/SUM(AO$8:AO$8947)</f>
        <v>3.1255847786456737E-5</v>
      </c>
      <c r="AQ4489" s="130">
        <f t="shared" ref="AQ4489:AQ4552" si="1837">$AQ$5*AP4489</f>
        <v>1.2502339114582695E-2</v>
      </c>
      <c r="AR4489" s="117"/>
      <c r="AS4489" s="111">
        <v>0.62</v>
      </c>
      <c r="AT4489" s="129">
        <f t="shared" ref="AT4489:AT4552" si="1838">AS4489/SUM(AS$8:AS$8947)</f>
        <v>2.980511301906603E-4</v>
      </c>
      <c r="AU4489" s="130">
        <f t="shared" ref="AU4489:AU4552" si="1839">$AU$5*AT4489</f>
        <v>0.11922045207626412</v>
      </c>
      <c r="AV4489" s="117"/>
      <c r="AW4489" s="111">
        <v>0.33</v>
      </c>
      <c r="AX4489" s="129">
        <f t="shared" ref="AX4489:AX4552" si="1840">AW4489/SUM(AW$8:AW$8947)</f>
        <v>7.3528264933479511E-5</v>
      </c>
      <c r="AY4489" s="130">
        <f t="shared" ref="AY4489:AY4552" si="1841">$AY$5*AX4489</f>
        <v>2.9411305973391803E-2</v>
      </c>
      <c r="AZ4489" s="117"/>
      <c r="BA4489" s="111">
        <v>0.32</v>
      </c>
      <c r="BB4489" s="129">
        <f t="shared" ref="BB4489:BB4552" si="1842">BA4489/SUM(BA$8:BA$8947)</f>
        <v>7.7259601919900695E-5</v>
      </c>
      <c r="BC4489" s="130">
        <f t="shared" ref="BC4489:BC4552" si="1843">$BC$5*BB4489</f>
        <v>3.0903840767960277E-2</v>
      </c>
      <c r="BD4489" s="117"/>
      <c r="BE4489" s="110">
        <v>0.40389999999999998</v>
      </c>
      <c r="BF4489" s="129">
        <f t="shared" ref="BF4489:BF4552" si="1844">BE4489/SUM(BE$8:BE$8947)</f>
        <v>1.5250933359764706E-4</v>
      </c>
      <c r="BG4489" s="130">
        <f t="shared" ref="BG4489:BG4552" si="1845">$BG$5*BF4489</f>
        <v>0.2287640003964706</v>
      </c>
      <c r="BH4489" s="117"/>
    </row>
    <row r="4490" spans="9:60" x14ac:dyDescent="0.25">
      <c r="I4490" s="103">
        <v>0.59853675793596595</v>
      </c>
      <c r="J4490" s="129">
        <f t="shared" si="1820"/>
        <v>1.5477549467597752E-4</v>
      </c>
      <c r="K4490" s="130">
        <f t="shared" si="1821"/>
        <v>0.77387747337988755</v>
      </c>
      <c r="L4490" s="115"/>
      <c r="M4490" s="109">
        <v>0.59853675793596595</v>
      </c>
      <c r="N4490" s="129">
        <f t="shared" si="1825"/>
        <v>1.5477549467597752E-4</v>
      </c>
      <c r="O4490" s="130">
        <f t="shared" si="1822"/>
        <v>0.77387747337988755</v>
      </c>
      <c r="P4490" s="116"/>
      <c r="Q4490" s="110">
        <v>0.73199999999999998</v>
      </c>
      <c r="R4490" s="129">
        <f t="shared" si="1826"/>
        <v>1.9860594364100537E-4</v>
      </c>
      <c r="S4490" s="130">
        <f t="shared" si="1823"/>
        <v>0.99302971820502683</v>
      </c>
      <c r="T4490" s="117"/>
      <c r="U4490" s="106">
        <v>0.99115622047244001</v>
      </c>
      <c r="V4490" s="129">
        <f t="shared" si="1827"/>
        <v>1.1587222899744873E-4</v>
      </c>
      <c r="W4490" s="130">
        <f t="shared" si="1824"/>
        <v>2.3174445799489747</v>
      </c>
      <c r="X4490" s="117"/>
      <c r="Y4490" s="106">
        <v>0.84430000000000005</v>
      </c>
      <c r="Z4490" s="129">
        <f t="shared" si="1828"/>
        <v>1.4275802312179494E-4</v>
      </c>
      <c r="AA4490" s="130">
        <f t="shared" si="1829"/>
        <v>5.7103209248717979E-2</v>
      </c>
      <c r="AB4490" s="117"/>
      <c r="AC4490" s="106">
        <v>0.91600000000000004</v>
      </c>
      <c r="AD4490" s="129">
        <f t="shared" si="1830"/>
        <v>1.5252200970859226E-4</v>
      </c>
      <c r="AE4490" s="130">
        <f t="shared" si="1831"/>
        <v>6.1008803883436907E-2</v>
      </c>
      <c r="AF4490" s="117"/>
      <c r="AG4490" s="106">
        <v>0.96519999999999995</v>
      </c>
      <c r="AH4490" s="129">
        <f t="shared" si="1832"/>
        <v>1.2035030517443211E-4</v>
      </c>
      <c r="AI4490" s="130">
        <f t="shared" si="1833"/>
        <v>4.8140122069772841E-2</v>
      </c>
      <c r="AJ4490" s="117"/>
      <c r="AK4490" s="106">
        <v>0.48609999999999998</v>
      </c>
      <c r="AL4490" s="129">
        <f t="shared" si="1834"/>
        <v>1.641439398840804E-4</v>
      </c>
      <c r="AM4490" s="130">
        <f t="shared" si="1835"/>
        <v>6.5657575953632155E-2</v>
      </c>
      <c r="AN4490" s="117"/>
      <c r="AO4490" s="106">
        <v>0.13850000000000001</v>
      </c>
      <c r="AP4490" s="129">
        <f t="shared" si="1836"/>
        <v>6.2466593339455389E-5</v>
      </c>
      <c r="AQ4490" s="130">
        <f t="shared" si="1837"/>
        <v>2.4986637335782155E-2</v>
      </c>
      <c r="AR4490" s="117"/>
      <c r="AS4490" s="111">
        <v>0.55000000000000004</v>
      </c>
      <c r="AT4490" s="129">
        <f t="shared" si="1838"/>
        <v>2.6440019613687608E-4</v>
      </c>
      <c r="AU4490" s="130">
        <f t="shared" si="1839"/>
        <v>0.10576007845475044</v>
      </c>
      <c r="AV4490" s="117"/>
      <c r="AW4490" s="111">
        <v>0.57999999999999996</v>
      </c>
      <c r="AX4490" s="129">
        <f t="shared" si="1840"/>
        <v>1.2923149594369125E-4</v>
      </c>
      <c r="AY4490" s="130">
        <f t="shared" si="1841"/>
        <v>5.1692598377476501E-2</v>
      </c>
      <c r="AZ4490" s="117"/>
      <c r="BA4490" s="111">
        <v>0.53</v>
      </c>
      <c r="BB4490" s="129">
        <f t="shared" si="1842"/>
        <v>1.2796121567983554E-4</v>
      </c>
      <c r="BC4490" s="130">
        <f t="shared" si="1843"/>
        <v>5.1184486271934213E-2</v>
      </c>
      <c r="BD4490" s="117"/>
      <c r="BE4490" s="110">
        <v>9.1700000000000004E-2</v>
      </c>
      <c r="BF4490" s="129">
        <f t="shared" si="1844"/>
        <v>3.4625169326328886E-5</v>
      </c>
      <c r="BG4490" s="130">
        <f t="shared" si="1845"/>
        <v>5.1937753989493331E-2</v>
      </c>
      <c r="BH4490" s="117"/>
    </row>
    <row r="4491" spans="9:60" x14ac:dyDescent="0.25">
      <c r="I4491" s="103">
        <v>0.59853675793596595</v>
      </c>
      <c r="J4491" s="129">
        <f t="shared" si="1820"/>
        <v>1.5477549467597752E-4</v>
      </c>
      <c r="K4491" s="130">
        <f t="shared" si="1821"/>
        <v>0.77387747337988755</v>
      </c>
      <c r="L4491" s="115"/>
      <c r="M4491" s="109">
        <v>0.59853675793596595</v>
      </c>
      <c r="N4491" s="129">
        <f t="shared" si="1825"/>
        <v>1.5477549467597752E-4</v>
      </c>
      <c r="O4491" s="130">
        <f t="shared" si="1822"/>
        <v>0.77387747337988755</v>
      </c>
      <c r="P4491" s="116"/>
      <c r="Q4491" s="110">
        <v>0.79759999999999998</v>
      </c>
      <c r="R4491" s="129">
        <f t="shared" si="1826"/>
        <v>2.164045090820572E-4</v>
      </c>
      <c r="S4491" s="130">
        <f t="shared" si="1823"/>
        <v>1.0820225454102861</v>
      </c>
      <c r="T4491" s="117"/>
      <c r="U4491" s="106">
        <v>0.99115622047244001</v>
      </c>
      <c r="V4491" s="129">
        <f t="shared" si="1827"/>
        <v>1.1587222899744873E-4</v>
      </c>
      <c r="W4491" s="130">
        <f t="shared" si="1824"/>
        <v>2.3174445799489747</v>
      </c>
      <c r="X4491" s="117"/>
      <c r="Y4491" s="106">
        <v>0.74480000000000002</v>
      </c>
      <c r="Z4491" s="129">
        <f t="shared" si="1828"/>
        <v>1.2593411775567082E-4</v>
      </c>
      <c r="AA4491" s="130">
        <f t="shared" si="1829"/>
        <v>5.0373647102268326E-2</v>
      </c>
      <c r="AB4491" s="117"/>
      <c r="AC4491" s="106">
        <v>0.86639999999999995</v>
      </c>
      <c r="AD4491" s="129">
        <f t="shared" si="1830"/>
        <v>1.4426317599511388E-4</v>
      </c>
      <c r="AE4491" s="130">
        <f t="shared" si="1831"/>
        <v>5.7705270398045551E-2</v>
      </c>
      <c r="AF4491" s="117"/>
      <c r="AG4491" s="106">
        <v>0.91449999999999998</v>
      </c>
      <c r="AH4491" s="129">
        <f t="shared" si="1832"/>
        <v>1.1402854753628073E-4</v>
      </c>
      <c r="AI4491" s="130">
        <f t="shared" si="1833"/>
        <v>4.5611419014512294E-2</v>
      </c>
      <c r="AJ4491" s="117"/>
      <c r="AK4491" s="106">
        <v>0.48480000000000001</v>
      </c>
      <c r="AL4491" s="129">
        <f t="shared" si="1834"/>
        <v>1.6370496205678293E-4</v>
      </c>
      <c r="AM4491" s="130">
        <f t="shared" si="1835"/>
        <v>6.5481984822713168E-2</v>
      </c>
      <c r="AN4491" s="117"/>
      <c r="AO4491" s="106">
        <v>0.48220000000000002</v>
      </c>
      <c r="AP4491" s="129">
        <f t="shared" si="1836"/>
        <v>2.1748296973491253E-4</v>
      </c>
      <c r="AQ4491" s="130">
        <f t="shared" si="1837"/>
        <v>8.6993187893965013E-2</v>
      </c>
      <c r="AR4491" s="117"/>
      <c r="AS4491" s="111">
        <v>0.48</v>
      </c>
      <c r="AT4491" s="129">
        <f t="shared" si="1838"/>
        <v>2.3074926208309184E-4</v>
      </c>
      <c r="AU4491" s="130">
        <f t="shared" si="1839"/>
        <v>9.229970483323674E-2</v>
      </c>
      <c r="AV4491" s="117"/>
      <c r="AW4491" s="111">
        <v>0.77</v>
      </c>
      <c r="AX4491" s="129">
        <f t="shared" si="1840"/>
        <v>1.7156595151145219E-4</v>
      </c>
      <c r="AY4491" s="130">
        <f t="shared" si="1841"/>
        <v>6.8626380604580872E-2</v>
      </c>
      <c r="AZ4491" s="117"/>
      <c r="BA4491" s="111">
        <v>0.55000000000000004</v>
      </c>
      <c r="BB4491" s="129">
        <f t="shared" si="1842"/>
        <v>1.3278994079982934E-4</v>
      </c>
      <c r="BC4491" s="130">
        <f t="shared" si="1843"/>
        <v>5.3115976319931736E-2</v>
      </c>
      <c r="BD4491" s="117"/>
      <c r="BE4491" s="110">
        <v>0</v>
      </c>
      <c r="BF4491" s="129">
        <f t="shared" si="1844"/>
        <v>0</v>
      </c>
      <c r="BG4491" s="130">
        <f t="shared" si="1845"/>
        <v>0</v>
      </c>
      <c r="BH4491" s="117"/>
    </row>
    <row r="4492" spans="9:60" x14ac:dyDescent="0.25">
      <c r="I4492" s="103">
        <v>0.59853675793596595</v>
      </c>
      <c r="J4492" s="129">
        <f t="shared" si="1820"/>
        <v>1.5477549467597752E-4</v>
      </c>
      <c r="K4492" s="130">
        <f t="shared" si="1821"/>
        <v>0.77387747337988755</v>
      </c>
      <c r="L4492" s="115"/>
      <c r="M4492" s="109">
        <v>0.59853675793596595</v>
      </c>
      <c r="N4492" s="129">
        <f t="shared" si="1825"/>
        <v>1.5477549467597752E-4</v>
      </c>
      <c r="O4492" s="130">
        <f t="shared" si="1822"/>
        <v>0.77387747337988755</v>
      </c>
      <c r="P4492" s="116"/>
      <c r="Q4492" s="110">
        <v>0.78249999999999997</v>
      </c>
      <c r="R4492" s="129">
        <f t="shared" si="1826"/>
        <v>2.1230758319547362E-4</v>
      </c>
      <c r="S4492" s="130">
        <f t="shared" si="1823"/>
        <v>1.0615379159773681</v>
      </c>
      <c r="T4492" s="117"/>
      <c r="U4492" s="106">
        <v>0.98701968503936999</v>
      </c>
      <c r="V4492" s="129">
        <f t="shared" si="1827"/>
        <v>1.1538864268576894E-4</v>
      </c>
      <c r="W4492" s="130">
        <f t="shared" si="1824"/>
        <v>2.3077728537153788</v>
      </c>
      <c r="X4492" s="117"/>
      <c r="Y4492" s="106">
        <v>0.71150000000000002</v>
      </c>
      <c r="Z4492" s="129">
        <f t="shared" si="1828"/>
        <v>1.2030360470349059E-4</v>
      </c>
      <c r="AA4492" s="130">
        <f t="shared" si="1829"/>
        <v>4.8121441881396235E-2</v>
      </c>
      <c r="AB4492" s="117"/>
      <c r="AC4492" s="106">
        <v>0.87770000000000004</v>
      </c>
      <c r="AD4492" s="129">
        <f t="shared" si="1830"/>
        <v>1.461447248048378E-4</v>
      </c>
      <c r="AE4492" s="130">
        <f t="shared" si="1831"/>
        <v>5.8457889921935118E-2</v>
      </c>
      <c r="AF4492" s="117"/>
      <c r="AG4492" s="106">
        <v>0.93899999999999995</v>
      </c>
      <c r="AH4492" s="129">
        <f t="shared" si="1832"/>
        <v>1.1708344028055506E-4</v>
      </c>
      <c r="AI4492" s="130">
        <f t="shared" si="1833"/>
        <v>4.6833376112222026E-2</v>
      </c>
      <c r="AJ4492" s="117"/>
      <c r="AK4492" s="106">
        <v>0.46360000000000001</v>
      </c>
      <c r="AL4492" s="129">
        <f t="shared" si="1834"/>
        <v>1.5654624671931637E-4</v>
      </c>
      <c r="AM4492" s="130">
        <f t="shared" si="1835"/>
        <v>6.2618498687726551E-2</v>
      </c>
      <c r="AN4492" s="117"/>
      <c r="AO4492" s="106">
        <v>0.55610000000000004</v>
      </c>
      <c r="AP4492" s="129">
        <f t="shared" si="1836"/>
        <v>2.5081352026044146E-4</v>
      </c>
      <c r="AQ4492" s="130">
        <f t="shared" si="1837"/>
        <v>0.10032540810417659</v>
      </c>
      <c r="AR4492" s="117"/>
      <c r="AS4492" s="111">
        <v>0.41</v>
      </c>
      <c r="AT4492" s="129">
        <f t="shared" si="1838"/>
        <v>1.9709832802930762E-4</v>
      </c>
      <c r="AU4492" s="130">
        <f t="shared" si="1839"/>
        <v>7.883933121172304E-2</v>
      </c>
      <c r="AV4492" s="117"/>
      <c r="AW4492" s="111">
        <v>0.84</v>
      </c>
      <c r="AX4492" s="129">
        <f t="shared" si="1840"/>
        <v>1.8716285619431146E-4</v>
      </c>
      <c r="AY4492" s="130">
        <f t="shared" si="1841"/>
        <v>7.4865142477724578E-2</v>
      </c>
      <c r="AZ4492" s="117"/>
      <c r="BA4492" s="111">
        <v>0.55000000000000004</v>
      </c>
      <c r="BB4492" s="129">
        <f t="shared" si="1842"/>
        <v>1.3278994079982934E-4</v>
      </c>
      <c r="BC4492" s="130">
        <f t="shared" si="1843"/>
        <v>5.3115976319931736E-2</v>
      </c>
      <c r="BD4492" s="117"/>
      <c r="BE4492" s="110">
        <v>0</v>
      </c>
      <c r="BF4492" s="129">
        <f t="shared" si="1844"/>
        <v>0</v>
      </c>
      <c r="BG4492" s="130">
        <f t="shared" si="1845"/>
        <v>0</v>
      </c>
      <c r="BH4492" s="117"/>
    </row>
    <row r="4493" spans="9:60" x14ac:dyDescent="0.25">
      <c r="I4493" s="103">
        <v>0.59853675793596595</v>
      </c>
      <c r="J4493" s="129">
        <f t="shared" si="1820"/>
        <v>1.5477549467597752E-4</v>
      </c>
      <c r="K4493" s="130">
        <f t="shared" si="1821"/>
        <v>0.77387747337988755</v>
      </c>
      <c r="L4493" s="115"/>
      <c r="M4493" s="109">
        <v>0.59853675793596595</v>
      </c>
      <c r="N4493" s="129">
        <f t="shared" si="1825"/>
        <v>1.5477549467597752E-4</v>
      </c>
      <c r="O4493" s="130">
        <f t="shared" si="1822"/>
        <v>0.77387747337988755</v>
      </c>
      <c r="P4493" s="116"/>
      <c r="Q4493" s="110">
        <v>0.72509999999999997</v>
      </c>
      <c r="R4493" s="129">
        <f t="shared" si="1826"/>
        <v>1.9673383843455325E-4</v>
      </c>
      <c r="S4493" s="130">
        <f t="shared" si="1823"/>
        <v>0.98366919217276627</v>
      </c>
      <c r="T4493" s="117"/>
      <c r="U4493" s="106">
        <v>0.97403952755905499</v>
      </c>
      <c r="V4493" s="129">
        <f t="shared" si="1827"/>
        <v>1.1387118282533938E-4</v>
      </c>
      <c r="W4493" s="130">
        <f t="shared" si="1824"/>
        <v>2.2774236565067874</v>
      </c>
      <c r="X4493" s="117"/>
      <c r="Y4493" s="106">
        <v>0.78520000000000001</v>
      </c>
      <c r="Z4493" s="129">
        <f t="shared" si="1828"/>
        <v>1.3276513058774534E-4</v>
      </c>
      <c r="AA4493" s="130">
        <f t="shared" si="1829"/>
        <v>5.3106052235098136E-2</v>
      </c>
      <c r="AB4493" s="117"/>
      <c r="AC4493" s="106">
        <v>0.90590000000000004</v>
      </c>
      <c r="AD4493" s="129">
        <f t="shared" si="1830"/>
        <v>1.5084027139193639E-4</v>
      </c>
      <c r="AE4493" s="130">
        <f t="shared" si="1831"/>
        <v>6.0336108556774556E-2</v>
      </c>
      <c r="AF4493" s="117"/>
      <c r="AG4493" s="106">
        <v>0.96560000000000001</v>
      </c>
      <c r="AH4493" s="129">
        <f t="shared" si="1832"/>
        <v>1.2040018097433864E-4</v>
      </c>
      <c r="AI4493" s="130">
        <f t="shared" si="1833"/>
        <v>4.8160072389735457E-2</v>
      </c>
      <c r="AJ4493" s="117"/>
      <c r="AK4493" s="106">
        <v>0.44829999999999998</v>
      </c>
      <c r="AL4493" s="129">
        <f t="shared" si="1834"/>
        <v>1.5137981536727678E-4</v>
      </c>
      <c r="AM4493" s="130">
        <f t="shared" si="1835"/>
        <v>6.0551926146910712E-2</v>
      </c>
      <c r="AN4493" s="117"/>
      <c r="AO4493" s="106">
        <v>0.48280000000000001</v>
      </c>
      <c r="AP4493" s="129">
        <f t="shared" si="1836"/>
        <v>2.1775358313566107E-4</v>
      </c>
      <c r="AQ4493" s="130">
        <f t="shared" si="1837"/>
        <v>8.7101433254264421E-2</v>
      </c>
      <c r="AR4493" s="117"/>
      <c r="AS4493" s="111">
        <v>0.32</v>
      </c>
      <c r="AT4493" s="129">
        <f t="shared" si="1838"/>
        <v>1.5383284138872791E-4</v>
      </c>
      <c r="AU4493" s="130">
        <f t="shared" si="1839"/>
        <v>6.1533136555491162E-2</v>
      </c>
      <c r="AV4493" s="117"/>
      <c r="AW4493" s="111">
        <v>0.84</v>
      </c>
      <c r="AX4493" s="129">
        <f t="shared" si="1840"/>
        <v>1.8716285619431146E-4</v>
      </c>
      <c r="AY4493" s="130">
        <f t="shared" si="1841"/>
        <v>7.4865142477724578E-2</v>
      </c>
      <c r="AZ4493" s="117"/>
      <c r="BA4493" s="111">
        <v>0.64</v>
      </c>
      <c r="BB4493" s="129">
        <f t="shared" si="1842"/>
        <v>1.5451920383980139E-4</v>
      </c>
      <c r="BC4493" s="130">
        <f t="shared" si="1843"/>
        <v>6.1807681535920554E-2</v>
      </c>
      <c r="BD4493" s="117"/>
      <c r="BE4493" s="110">
        <v>0</v>
      </c>
      <c r="BF4493" s="129">
        <f t="shared" si="1844"/>
        <v>0</v>
      </c>
      <c r="BG4493" s="130">
        <f t="shared" si="1845"/>
        <v>0</v>
      </c>
      <c r="BH4493" s="117"/>
    </row>
    <row r="4494" spans="9:60" x14ac:dyDescent="0.25">
      <c r="I4494" s="103">
        <v>0.59853675793596595</v>
      </c>
      <c r="J4494" s="129">
        <f t="shared" si="1820"/>
        <v>1.5477549467597752E-4</v>
      </c>
      <c r="K4494" s="130">
        <f t="shared" si="1821"/>
        <v>0.77387747337988755</v>
      </c>
      <c r="L4494" s="115"/>
      <c r="M4494" s="109">
        <v>0.59853675793596595</v>
      </c>
      <c r="N4494" s="129">
        <f t="shared" si="1825"/>
        <v>1.5477549467597752E-4</v>
      </c>
      <c r="O4494" s="130">
        <f t="shared" si="1822"/>
        <v>0.77387747337988755</v>
      </c>
      <c r="P4494" s="116"/>
      <c r="Q4494" s="110">
        <v>0.68789999999999996</v>
      </c>
      <c r="R4494" s="129">
        <f t="shared" si="1826"/>
        <v>1.866407494954202E-4</v>
      </c>
      <c r="S4494" s="130">
        <f t="shared" si="1823"/>
        <v>0.933203747477101</v>
      </c>
      <c r="T4494" s="117"/>
      <c r="U4494" s="106">
        <v>0.98701968503936999</v>
      </c>
      <c r="V4494" s="129">
        <f t="shared" si="1827"/>
        <v>1.1538864268576894E-4</v>
      </c>
      <c r="W4494" s="130">
        <f t="shared" si="1824"/>
        <v>2.3077728537153788</v>
      </c>
      <c r="X4494" s="117"/>
      <c r="Y4494" s="106">
        <v>0.76259999999999994</v>
      </c>
      <c r="Z4494" s="129">
        <f t="shared" si="1828"/>
        <v>1.289438214292086E-4</v>
      </c>
      <c r="AA4494" s="130">
        <f t="shared" si="1829"/>
        <v>5.1577528571683441E-2</v>
      </c>
      <c r="AB4494" s="117"/>
      <c r="AC4494" s="106">
        <v>0.90269999999999995</v>
      </c>
      <c r="AD4494" s="129">
        <f t="shared" si="1830"/>
        <v>1.5030744341042163E-4</v>
      </c>
      <c r="AE4494" s="130">
        <f t="shared" si="1831"/>
        <v>6.0122977364168655E-2</v>
      </c>
      <c r="AF4494" s="117"/>
      <c r="AG4494" s="106">
        <v>0.96340000000000003</v>
      </c>
      <c r="AH4494" s="129">
        <f t="shared" si="1832"/>
        <v>1.2012586407485277E-4</v>
      </c>
      <c r="AI4494" s="130">
        <f t="shared" si="1833"/>
        <v>4.8050345629941107E-2</v>
      </c>
      <c r="AJ4494" s="117"/>
      <c r="AK4494" s="106">
        <v>0.41339999999999999</v>
      </c>
      <c r="AL4494" s="129">
        <f t="shared" si="1834"/>
        <v>1.3959494908059831E-4</v>
      </c>
      <c r="AM4494" s="130">
        <f t="shared" si="1835"/>
        <v>5.5837979632239326E-2</v>
      </c>
      <c r="AN4494" s="117"/>
      <c r="AO4494" s="106">
        <v>0.45739999999999997</v>
      </c>
      <c r="AP4494" s="129">
        <f t="shared" si="1836"/>
        <v>2.0629761583730604E-4</v>
      </c>
      <c r="AQ4494" s="130">
        <f t="shared" si="1837"/>
        <v>8.2519046334922422E-2</v>
      </c>
      <c r="AR4494" s="117"/>
      <c r="AS4494" s="111">
        <v>0.24</v>
      </c>
      <c r="AT4494" s="129">
        <f t="shared" si="1838"/>
        <v>1.1537463104154592E-4</v>
      </c>
      <c r="AU4494" s="130">
        <f t="shared" si="1839"/>
        <v>4.614985241661837E-2</v>
      </c>
      <c r="AV4494" s="117"/>
      <c r="AW4494" s="111">
        <v>0.8</v>
      </c>
      <c r="AX4494" s="129">
        <f t="shared" si="1840"/>
        <v>1.7825033923267759E-4</v>
      </c>
      <c r="AY4494" s="130">
        <f t="shared" si="1841"/>
        <v>7.1300135693071032E-2</v>
      </c>
      <c r="AZ4494" s="117"/>
      <c r="BA4494" s="111">
        <v>0.67</v>
      </c>
      <c r="BB4494" s="129">
        <f t="shared" si="1842"/>
        <v>1.6176229151979208E-4</v>
      </c>
      <c r="BC4494" s="130">
        <f t="shared" si="1843"/>
        <v>6.4704916607916829E-2</v>
      </c>
      <c r="BD4494" s="117"/>
      <c r="BE4494" s="110">
        <v>0</v>
      </c>
      <c r="BF4494" s="129">
        <f t="shared" si="1844"/>
        <v>0</v>
      </c>
      <c r="BG4494" s="130">
        <f t="shared" si="1845"/>
        <v>0</v>
      </c>
      <c r="BH4494" s="117"/>
    </row>
    <row r="4495" spans="9:60" x14ac:dyDescent="0.25">
      <c r="I4495" s="103">
        <v>0.59853675793596595</v>
      </c>
      <c r="J4495" s="129">
        <f t="shared" si="1820"/>
        <v>1.5477549467597752E-4</v>
      </c>
      <c r="K4495" s="130">
        <f t="shared" si="1821"/>
        <v>0.77387747337988755</v>
      </c>
      <c r="L4495" s="115"/>
      <c r="M4495" s="109">
        <v>0.59853675793596595</v>
      </c>
      <c r="N4495" s="129">
        <f t="shared" si="1825"/>
        <v>1.5477549467597752E-4</v>
      </c>
      <c r="O4495" s="130">
        <f t="shared" si="1822"/>
        <v>0.77387747337988755</v>
      </c>
      <c r="P4495" s="116"/>
      <c r="Q4495" s="110">
        <v>0.64570000000000005</v>
      </c>
      <c r="R4495" s="129">
        <f t="shared" si="1826"/>
        <v>1.7519106258059722E-4</v>
      </c>
      <c r="S4495" s="130">
        <f t="shared" si="1823"/>
        <v>0.87595531290298612</v>
      </c>
      <c r="T4495" s="117"/>
      <c r="U4495" s="106">
        <v>0.98701968503936999</v>
      </c>
      <c r="V4495" s="129">
        <f t="shared" si="1827"/>
        <v>1.1538864268576894E-4</v>
      </c>
      <c r="W4495" s="130">
        <f t="shared" si="1824"/>
        <v>2.3077728537153788</v>
      </c>
      <c r="X4495" s="117"/>
      <c r="Y4495" s="106">
        <v>0.69920000000000004</v>
      </c>
      <c r="Z4495" s="129">
        <f t="shared" si="1828"/>
        <v>1.1822386564818078E-4</v>
      </c>
      <c r="AA4495" s="130">
        <f t="shared" si="1829"/>
        <v>4.7289546259272314E-2</v>
      </c>
      <c r="AB4495" s="117"/>
      <c r="AC4495" s="106">
        <v>0.89170000000000005</v>
      </c>
      <c r="AD4495" s="129">
        <f t="shared" si="1830"/>
        <v>1.4847584722396478E-4</v>
      </c>
      <c r="AE4495" s="130">
        <f t="shared" si="1831"/>
        <v>5.9390338889585913E-2</v>
      </c>
      <c r="AF4495" s="117"/>
      <c r="AG4495" s="106">
        <v>0.96340000000000003</v>
      </c>
      <c r="AH4495" s="129">
        <f t="shared" si="1832"/>
        <v>1.2012586407485277E-4</v>
      </c>
      <c r="AI4495" s="130">
        <f t="shared" si="1833"/>
        <v>4.8050345629941107E-2</v>
      </c>
      <c r="AJ4495" s="117"/>
      <c r="AK4495" s="106">
        <v>0.39589999999999997</v>
      </c>
      <c r="AL4495" s="129">
        <f t="shared" si="1834"/>
        <v>1.3368563217467072E-4</v>
      </c>
      <c r="AM4495" s="130">
        <f t="shared" si="1835"/>
        <v>5.3474252869868288E-2</v>
      </c>
      <c r="AN4495" s="117"/>
      <c r="AO4495" s="106">
        <v>0.43880000000000002</v>
      </c>
      <c r="AP4495" s="129">
        <f t="shared" si="1836"/>
        <v>1.9790860041410123E-4</v>
      </c>
      <c r="AQ4495" s="130">
        <f t="shared" si="1837"/>
        <v>7.9163440165640489E-2</v>
      </c>
      <c r="AR4495" s="117"/>
      <c r="AS4495" s="111">
        <v>0.2</v>
      </c>
      <c r="AT4495" s="129">
        <f t="shared" si="1838"/>
        <v>9.6145525867954944E-5</v>
      </c>
      <c r="AU4495" s="130">
        <f t="shared" si="1839"/>
        <v>3.8458210347181977E-2</v>
      </c>
      <c r="AV4495" s="117"/>
      <c r="AW4495" s="111">
        <v>0.76</v>
      </c>
      <c r="AX4495" s="129">
        <f t="shared" si="1840"/>
        <v>1.6933782227104372E-4</v>
      </c>
      <c r="AY4495" s="130">
        <f t="shared" si="1841"/>
        <v>6.7735128908417486E-2</v>
      </c>
      <c r="AZ4495" s="117"/>
      <c r="BA4495" s="111">
        <v>0.61</v>
      </c>
      <c r="BB4495" s="129">
        <f t="shared" si="1842"/>
        <v>1.472761161598107E-4</v>
      </c>
      <c r="BC4495" s="130">
        <f t="shared" si="1843"/>
        <v>5.8910446463924279E-2</v>
      </c>
      <c r="BD4495" s="117"/>
      <c r="BE4495" s="110">
        <v>0</v>
      </c>
      <c r="BF4495" s="129">
        <f t="shared" si="1844"/>
        <v>0</v>
      </c>
      <c r="BG4495" s="130">
        <f t="shared" si="1845"/>
        <v>0</v>
      </c>
      <c r="BH4495" s="117"/>
    </row>
    <row r="4496" spans="9:60" x14ac:dyDescent="0.25">
      <c r="I4496" s="103">
        <v>0.59853675793596595</v>
      </c>
      <c r="J4496" s="129">
        <f t="shared" si="1820"/>
        <v>1.5477549467597752E-4</v>
      </c>
      <c r="K4496" s="130">
        <f t="shared" si="1821"/>
        <v>0.77387747337988755</v>
      </c>
      <c r="L4496" s="115"/>
      <c r="M4496" s="109">
        <v>0.59853675793596595</v>
      </c>
      <c r="N4496" s="129">
        <f t="shared" si="1825"/>
        <v>1.5477549467597752E-4</v>
      </c>
      <c r="O4496" s="130">
        <f t="shared" si="1822"/>
        <v>0.77387747337988755</v>
      </c>
      <c r="P4496" s="116"/>
      <c r="Q4496" s="110">
        <v>0.61019999999999996</v>
      </c>
      <c r="R4496" s="129">
        <f t="shared" si="1826"/>
        <v>1.6555921695319872E-4</v>
      </c>
      <c r="S4496" s="130">
        <f t="shared" si="1823"/>
        <v>0.82779608476599364</v>
      </c>
      <c r="T4496" s="117"/>
      <c r="U4496" s="106">
        <v>0.98701968503936999</v>
      </c>
      <c r="V4496" s="129">
        <f t="shared" si="1827"/>
        <v>1.1538864268576894E-4</v>
      </c>
      <c r="W4496" s="130">
        <f t="shared" si="1824"/>
        <v>2.3077728537153788</v>
      </c>
      <c r="X4496" s="117"/>
      <c r="Y4496" s="106">
        <v>0.65569999999999995</v>
      </c>
      <c r="Z4496" s="129">
        <f t="shared" si="1828"/>
        <v>1.1086869094037776E-4</v>
      </c>
      <c r="AA4496" s="130">
        <f t="shared" si="1829"/>
        <v>4.43474763761511E-2</v>
      </c>
      <c r="AB4496" s="117"/>
      <c r="AC4496" s="106">
        <v>0.59430000000000005</v>
      </c>
      <c r="AD4496" s="129">
        <f t="shared" si="1830"/>
        <v>9.8956146691939282E-5</v>
      </c>
      <c r="AE4496" s="130">
        <f t="shared" si="1831"/>
        <v>3.9582458676775713E-2</v>
      </c>
      <c r="AF4496" s="117"/>
      <c r="AG4496" s="106">
        <v>0.96340000000000003</v>
      </c>
      <c r="AH4496" s="129">
        <f t="shared" si="1832"/>
        <v>1.2012586407485277E-4</v>
      </c>
      <c r="AI4496" s="130">
        <f t="shared" si="1833"/>
        <v>4.8050345629941107E-2</v>
      </c>
      <c r="AJ4496" s="117"/>
      <c r="AK4496" s="106">
        <v>0.37269999999999998</v>
      </c>
      <c r="AL4496" s="129">
        <f t="shared" si="1834"/>
        <v>1.2585156633366953E-4</v>
      </c>
      <c r="AM4496" s="130">
        <f t="shared" si="1835"/>
        <v>5.0340626533467811E-2</v>
      </c>
      <c r="AN4496" s="117"/>
      <c r="AO4496" s="106">
        <v>0</v>
      </c>
      <c r="AP4496" s="129">
        <f t="shared" si="1836"/>
        <v>0</v>
      </c>
      <c r="AQ4496" s="130">
        <f t="shared" si="1837"/>
        <v>0</v>
      </c>
      <c r="AR4496" s="117"/>
      <c r="AS4496" s="111">
        <v>0.15</v>
      </c>
      <c r="AT4496" s="129">
        <f t="shared" si="1838"/>
        <v>7.2109144400966198E-5</v>
      </c>
      <c r="AU4496" s="130">
        <f t="shared" si="1839"/>
        <v>2.8843657760386478E-2</v>
      </c>
      <c r="AV4496" s="117"/>
      <c r="AW4496" s="111">
        <v>0.73</v>
      </c>
      <c r="AX4496" s="129">
        <f t="shared" si="1840"/>
        <v>1.6265343454981829E-4</v>
      </c>
      <c r="AY4496" s="130">
        <f t="shared" si="1841"/>
        <v>6.5061373819927312E-2</v>
      </c>
      <c r="AZ4496" s="117"/>
      <c r="BA4496" s="111">
        <v>0.61</v>
      </c>
      <c r="BB4496" s="129">
        <f t="shared" si="1842"/>
        <v>1.472761161598107E-4</v>
      </c>
      <c r="BC4496" s="130">
        <f t="shared" si="1843"/>
        <v>5.8910446463924279E-2</v>
      </c>
      <c r="BD4496" s="117"/>
      <c r="BE4496" s="110">
        <v>0</v>
      </c>
      <c r="BF4496" s="129">
        <f t="shared" si="1844"/>
        <v>0</v>
      </c>
      <c r="BG4496" s="130">
        <f t="shared" si="1845"/>
        <v>0</v>
      </c>
      <c r="BH4496" s="117"/>
    </row>
    <row r="4497" spans="9:60" x14ac:dyDescent="0.25">
      <c r="I4497" s="103">
        <v>0.59853675793596595</v>
      </c>
      <c r="J4497" s="129">
        <f t="shared" si="1820"/>
        <v>1.5477549467597752E-4</v>
      </c>
      <c r="K4497" s="130">
        <f t="shared" si="1821"/>
        <v>0.77387747337988755</v>
      </c>
      <c r="L4497" s="115"/>
      <c r="M4497" s="109">
        <v>0.59853675793596595</v>
      </c>
      <c r="N4497" s="129">
        <f t="shared" si="1825"/>
        <v>1.5477549467597752E-4</v>
      </c>
      <c r="O4497" s="130">
        <f t="shared" si="1822"/>
        <v>0.77387747337988755</v>
      </c>
      <c r="P4497" s="116"/>
      <c r="Q4497" s="110">
        <v>0.59350000000000003</v>
      </c>
      <c r="R4497" s="129">
        <f t="shared" si="1826"/>
        <v>1.6102817971439437E-4</v>
      </c>
      <c r="S4497" s="130">
        <f t="shared" si="1823"/>
        <v>0.80514089857197191</v>
      </c>
      <c r="T4497" s="117"/>
      <c r="U4497" s="106">
        <v>1</v>
      </c>
      <c r="V4497" s="129">
        <f t="shared" si="1827"/>
        <v>1.1690612095661126E-4</v>
      </c>
      <c r="W4497" s="130">
        <f t="shared" si="1824"/>
        <v>2.3381224191322252</v>
      </c>
      <c r="X4497" s="117"/>
      <c r="Y4497" s="106">
        <v>0.66310000000000002</v>
      </c>
      <c r="Z4497" s="129">
        <f t="shared" si="1828"/>
        <v>1.1211991606308448E-4</v>
      </c>
      <c r="AA4497" s="130">
        <f t="shared" si="1829"/>
        <v>4.4847966425233796E-2</v>
      </c>
      <c r="AB4497" s="117"/>
      <c r="AC4497" s="106">
        <v>0.59499999999999997</v>
      </c>
      <c r="AD4497" s="129">
        <f t="shared" si="1830"/>
        <v>9.9072702812895625E-5</v>
      </c>
      <c r="AE4497" s="130">
        <f t="shared" si="1831"/>
        <v>3.9629081125158248E-2</v>
      </c>
      <c r="AF4497" s="117"/>
      <c r="AG4497" s="106">
        <v>0.96340000000000003</v>
      </c>
      <c r="AH4497" s="129">
        <f t="shared" si="1832"/>
        <v>1.2012586407485277E-4</v>
      </c>
      <c r="AI4497" s="130">
        <f t="shared" si="1833"/>
        <v>4.8050345629941107E-2</v>
      </c>
      <c r="AJ4497" s="117"/>
      <c r="AK4497" s="106">
        <v>0.36799999999999999</v>
      </c>
      <c r="AL4497" s="129">
        <f t="shared" si="1834"/>
        <v>1.2426449265036328E-4</v>
      </c>
      <c r="AM4497" s="130">
        <f t="shared" si="1835"/>
        <v>4.9705797060145315E-2</v>
      </c>
      <c r="AN4497" s="117"/>
      <c r="AO4497" s="106">
        <v>0</v>
      </c>
      <c r="AP4497" s="129">
        <f t="shared" si="1836"/>
        <v>0</v>
      </c>
      <c r="AQ4497" s="130">
        <f t="shared" si="1837"/>
        <v>0</v>
      </c>
      <c r="AR4497" s="117"/>
      <c r="AS4497" s="111">
        <v>0.13</v>
      </c>
      <c r="AT4497" s="129">
        <f t="shared" si="1838"/>
        <v>6.249459181417071E-5</v>
      </c>
      <c r="AU4497" s="130">
        <f t="shared" si="1839"/>
        <v>2.4997836725668285E-2</v>
      </c>
      <c r="AV4497" s="117"/>
      <c r="AW4497" s="111">
        <v>0.72</v>
      </c>
      <c r="AX4497" s="129">
        <f t="shared" si="1840"/>
        <v>1.6042530530940982E-4</v>
      </c>
      <c r="AY4497" s="130">
        <f t="shared" si="1841"/>
        <v>6.4170122123763926E-2</v>
      </c>
      <c r="AZ4497" s="117"/>
      <c r="BA4497" s="111">
        <v>0.62</v>
      </c>
      <c r="BB4497" s="129">
        <f t="shared" si="1842"/>
        <v>1.4969047871980759E-4</v>
      </c>
      <c r="BC4497" s="130">
        <f t="shared" si="1843"/>
        <v>5.9876191487923038E-2</v>
      </c>
      <c r="BD4497" s="117"/>
      <c r="BE4497" s="110">
        <v>0</v>
      </c>
      <c r="BF4497" s="129">
        <f t="shared" si="1844"/>
        <v>0</v>
      </c>
      <c r="BG4497" s="130">
        <f t="shared" si="1845"/>
        <v>0</v>
      </c>
      <c r="BH4497" s="117"/>
    </row>
    <row r="4498" spans="9:60" x14ac:dyDescent="0.25">
      <c r="I4498" s="103">
        <v>0.59853675793596595</v>
      </c>
      <c r="J4498" s="129">
        <f t="shared" si="1820"/>
        <v>1.5477549467597752E-4</v>
      </c>
      <c r="K4498" s="130">
        <f t="shared" si="1821"/>
        <v>0.77387747337988755</v>
      </c>
      <c r="L4498" s="115"/>
      <c r="M4498" s="109">
        <v>0.59853675793596595</v>
      </c>
      <c r="N4498" s="129">
        <f t="shared" si="1825"/>
        <v>1.5477549467597752E-4</v>
      </c>
      <c r="O4498" s="130">
        <f t="shared" si="1822"/>
        <v>0.77387747337988755</v>
      </c>
      <c r="P4498" s="116"/>
      <c r="Q4498" s="110">
        <v>0.58819999999999995</v>
      </c>
      <c r="R4498" s="129">
        <f t="shared" si="1826"/>
        <v>1.5959018586016304E-4</v>
      </c>
      <c r="S4498" s="130">
        <f t="shared" si="1823"/>
        <v>0.79795092930081524</v>
      </c>
      <c r="T4498" s="117"/>
      <c r="U4498" s="106">
        <v>1</v>
      </c>
      <c r="V4498" s="129">
        <f t="shared" si="1827"/>
        <v>1.1690612095661126E-4</v>
      </c>
      <c r="W4498" s="130">
        <f t="shared" si="1824"/>
        <v>2.3381224191322252</v>
      </c>
      <c r="X4498" s="117"/>
      <c r="Y4498" s="106">
        <v>0.65400000000000003</v>
      </c>
      <c r="Z4498" s="129">
        <f t="shared" si="1828"/>
        <v>1.105812473311073E-4</v>
      </c>
      <c r="AA4498" s="130">
        <f t="shared" si="1829"/>
        <v>4.4232498932442917E-2</v>
      </c>
      <c r="AB4498" s="117"/>
      <c r="AC4498" s="106">
        <v>0.59279999999999999</v>
      </c>
      <c r="AD4498" s="129">
        <f t="shared" si="1830"/>
        <v>9.8706383575604249E-5</v>
      </c>
      <c r="AE4498" s="130">
        <f t="shared" si="1831"/>
        <v>3.94825534302417E-2</v>
      </c>
      <c r="AF4498" s="117"/>
      <c r="AG4498" s="106">
        <v>0.96050000000000002</v>
      </c>
      <c r="AH4498" s="129">
        <f t="shared" si="1832"/>
        <v>1.1976426452553051E-4</v>
      </c>
      <c r="AI4498" s="130">
        <f t="shared" si="1833"/>
        <v>4.7905705810212203E-2</v>
      </c>
      <c r="AJ4498" s="117"/>
      <c r="AK4498" s="106">
        <v>0.3599</v>
      </c>
      <c r="AL4498" s="129">
        <f t="shared" si="1834"/>
        <v>1.2152932311104822E-4</v>
      </c>
      <c r="AM4498" s="130">
        <f t="shared" si="1835"/>
        <v>4.861172924441929E-2</v>
      </c>
      <c r="AN4498" s="117"/>
      <c r="AO4498" s="106">
        <v>0</v>
      </c>
      <c r="AP4498" s="129">
        <f t="shared" si="1836"/>
        <v>0</v>
      </c>
      <c r="AQ4498" s="130">
        <f t="shared" si="1837"/>
        <v>0</v>
      </c>
      <c r="AR4498" s="117"/>
      <c r="AS4498" s="111">
        <v>0.11</v>
      </c>
      <c r="AT4498" s="129">
        <f t="shared" si="1838"/>
        <v>5.2880039227375216E-5</v>
      </c>
      <c r="AU4498" s="130">
        <f t="shared" si="1839"/>
        <v>2.1152015690950085E-2</v>
      </c>
      <c r="AV4498" s="117"/>
      <c r="AW4498" s="111">
        <v>0.74</v>
      </c>
      <c r="AX4498" s="129">
        <f t="shared" si="1840"/>
        <v>1.6488156379022677E-4</v>
      </c>
      <c r="AY4498" s="130">
        <f t="shared" si="1841"/>
        <v>6.5952625516090713E-2</v>
      </c>
      <c r="AZ4498" s="117"/>
      <c r="BA4498" s="111">
        <v>0.57999999999999996</v>
      </c>
      <c r="BB4498" s="129">
        <f t="shared" si="1842"/>
        <v>1.4003302847982E-4</v>
      </c>
      <c r="BC4498" s="130">
        <f t="shared" si="1843"/>
        <v>5.6013211391928004E-2</v>
      </c>
      <c r="BD4498" s="117"/>
      <c r="BE4498" s="110">
        <v>0</v>
      </c>
      <c r="BF4498" s="129">
        <f t="shared" si="1844"/>
        <v>0</v>
      </c>
      <c r="BG4498" s="130">
        <f t="shared" si="1845"/>
        <v>0</v>
      </c>
      <c r="BH4498" s="117"/>
    </row>
    <row r="4499" spans="9:60" x14ac:dyDescent="0.25">
      <c r="I4499" s="103">
        <v>0.59853675793596595</v>
      </c>
      <c r="J4499" s="129">
        <f t="shared" si="1820"/>
        <v>1.5477549467597752E-4</v>
      </c>
      <c r="K4499" s="130">
        <f t="shared" si="1821"/>
        <v>0.77387747337988755</v>
      </c>
      <c r="L4499" s="115"/>
      <c r="M4499" s="109">
        <v>0.59853675793596595</v>
      </c>
      <c r="N4499" s="129">
        <f t="shared" si="1825"/>
        <v>1.5477549467597752E-4</v>
      </c>
      <c r="O4499" s="130">
        <f t="shared" si="1822"/>
        <v>0.77387747337988755</v>
      </c>
      <c r="P4499" s="116"/>
      <c r="Q4499" s="110">
        <v>0.59689999999999999</v>
      </c>
      <c r="R4499" s="129">
        <f t="shared" si="1826"/>
        <v>1.6195066633786353E-4</v>
      </c>
      <c r="S4499" s="130">
        <f t="shared" si="1823"/>
        <v>0.80975333168931762</v>
      </c>
      <c r="T4499" s="117"/>
      <c r="U4499" s="106">
        <v>1</v>
      </c>
      <c r="V4499" s="129">
        <f t="shared" si="1827"/>
        <v>1.1690612095661126E-4</v>
      </c>
      <c r="W4499" s="130">
        <f t="shared" si="1824"/>
        <v>2.3381224191322252</v>
      </c>
      <c r="X4499" s="117"/>
      <c r="Y4499" s="106">
        <v>0.66620000000000001</v>
      </c>
      <c r="Z4499" s="129">
        <f t="shared" si="1828"/>
        <v>1.1264407793881297E-4</v>
      </c>
      <c r="AA4499" s="130">
        <f t="shared" si="1829"/>
        <v>4.5057631175525185E-2</v>
      </c>
      <c r="AB4499" s="117"/>
      <c r="AC4499" s="106">
        <v>0.60119999999999996</v>
      </c>
      <c r="AD4499" s="129">
        <f t="shared" si="1830"/>
        <v>1.0010505702708041E-4</v>
      </c>
      <c r="AE4499" s="130">
        <f t="shared" si="1831"/>
        <v>4.0042022810832162E-2</v>
      </c>
      <c r="AF4499" s="117"/>
      <c r="AG4499" s="106">
        <v>0.96050000000000002</v>
      </c>
      <c r="AH4499" s="129">
        <f t="shared" si="1832"/>
        <v>1.1976426452553051E-4</v>
      </c>
      <c r="AI4499" s="130">
        <f t="shared" si="1833"/>
        <v>4.7905705810212203E-2</v>
      </c>
      <c r="AJ4499" s="117"/>
      <c r="AK4499" s="106">
        <v>0.35410000000000003</v>
      </c>
      <c r="AL4499" s="129">
        <f t="shared" si="1834"/>
        <v>1.1957080665079794E-4</v>
      </c>
      <c r="AM4499" s="130">
        <f t="shared" si="1835"/>
        <v>4.7828322660319174E-2</v>
      </c>
      <c r="AN4499" s="117"/>
      <c r="AO4499" s="106">
        <v>0</v>
      </c>
      <c r="AP4499" s="129">
        <f t="shared" si="1836"/>
        <v>0</v>
      </c>
      <c r="AQ4499" s="130">
        <f t="shared" si="1837"/>
        <v>0</v>
      </c>
      <c r="AR4499" s="117"/>
      <c r="AS4499" s="111">
        <v>0.12</v>
      </c>
      <c r="AT4499" s="129">
        <f t="shared" si="1838"/>
        <v>5.7687315520772959E-5</v>
      </c>
      <c r="AU4499" s="130">
        <f t="shared" si="1839"/>
        <v>2.3074926208309185E-2</v>
      </c>
      <c r="AV4499" s="117"/>
      <c r="AW4499" s="111">
        <v>0.75</v>
      </c>
      <c r="AX4499" s="129">
        <f t="shared" si="1840"/>
        <v>1.6710969303063524E-4</v>
      </c>
      <c r="AY4499" s="130">
        <f t="shared" si="1841"/>
        <v>6.6843877212254099E-2</v>
      </c>
      <c r="AZ4499" s="117"/>
      <c r="BA4499" s="111">
        <v>0.55000000000000004</v>
      </c>
      <c r="BB4499" s="129">
        <f t="shared" si="1842"/>
        <v>1.3278994079982934E-4</v>
      </c>
      <c r="BC4499" s="130">
        <f t="shared" si="1843"/>
        <v>5.3115976319931736E-2</v>
      </c>
      <c r="BD4499" s="117"/>
      <c r="BE4499" s="110">
        <v>0</v>
      </c>
      <c r="BF4499" s="129">
        <f t="shared" si="1844"/>
        <v>0</v>
      </c>
      <c r="BG4499" s="130">
        <f t="shared" si="1845"/>
        <v>0</v>
      </c>
      <c r="BH4499" s="117"/>
    </row>
    <row r="4500" spans="9:60" x14ac:dyDescent="0.25">
      <c r="I4500" s="103">
        <v>0.59853675793596595</v>
      </c>
      <c r="J4500" s="129">
        <f t="shared" si="1820"/>
        <v>1.5477549467597752E-4</v>
      </c>
      <c r="K4500" s="130">
        <f t="shared" si="1821"/>
        <v>0.77387747337988755</v>
      </c>
      <c r="L4500" s="115"/>
      <c r="M4500" s="109">
        <v>0.59853675793596595</v>
      </c>
      <c r="N4500" s="129">
        <f t="shared" si="1825"/>
        <v>1.5477549467597752E-4</v>
      </c>
      <c r="O4500" s="130">
        <f t="shared" si="1822"/>
        <v>0.77387747337988755</v>
      </c>
      <c r="P4500" s="116"/>
      <c r="Q4500" s="110">
        <v>0.60309999999999997</v>
      </c>
      <c r="R4500" s="129">
        <f t="shared" si="1826"/>
        <v>1.6363284782771904E-4</v>
      </c>
      <c r="S4500" s="130">
        <f t="shared" si="1823"/>
        <v>0.81816423913859515</v>
      </c>
      <c r="T4500" s="117"/>
      <c r="U4500" s="106">
        <v>1</v>
      </c>
      <c r="V4500" s="129">
        <f t="shared" si="1827"/>
        <v>1.1690612095661126E-4</v>
      </c>
      <c r="W4500" s="130">
        <f t="shared" si="1824"/>
        <v>2.3381224191322252</v>
      </c>
      <c r="X4500" s="117"/>
      <c r="Y4500" s="106">
        <v>0.68420000000000003</v>
      </c>
      <c r="Z4500" s="129">
        <f t="shared" si="1828"/>
        <v>1.1568759850755904E-4</v>
      </c>
      <c r="AA4500" s="130">
        <f t="shared" si="1829"/>
        <v>4.6275039403023618E-2</v>
      </c>
      <c r="AB4500" s="117"/>
      <c r="AC4500" s="106">
        <v>0.59730000000000005</v>
      </c>
      <c r="AD4500" s="129">
        <f t="shared" si="1830"/>
        <v>9.9455672924609348E-5</v>
      </c>
      <c r="AE4500" s="130">
        <f t="shared" si="1831"/>
        <v>3.9782269169843738E-2</v>
      </c>
      <c r="AF4500" s="117"/>
      <c r="AG4500" s="106">
        <v>0.95550000000000002</v>
      </c>
      <c r="AH4500" s="129">
        <f t="shared" si="1832"/>
        <v>1.1914081702669901E-4</v>
      </c>
      <c r="AI4500" s="130">
        <f t="shared" si="1833"/>
        <v>4.7656326810679606E-2</v>
      </c>
      <c r="AJ4500" s="117"/>
      <c r="AK4500" s="106">
        <v>0.35730000000000001</v>
      </c>
      <c r="AL4500" s="129">
        <f t="shared" si="1834"/>
        <v>1.2065136745645327E-4</v>
      </c>
      <c r="AM4500" s="130">
        <f t="shared" si="1835"/>
        <v>4.8260546982581309E-2</v>
      </c>
      <c r="AN4500" s="117"/>
      <c r="AO4500" s="106">
        <v>0</v>
      </c>
      <c r="AP4500" s="129">
        <f t="shared" si="1836"/>
        <v>0</v>
      </c>
      <c r="AQ4500" s="130">
        <f t="shared" si="1837"/>
        <v>0</v>
      </c>
      <c r="AR4500" s="117"/>
      <c r="AS4500" s="111">
        <v>0.13</v>
      </c>
      <c r="AT4500" s="129">
        <f t="shared" si="1838"/>
        <v>6.249459181417071E-5</v>
      </c>
      <c r="AU4500" s="130">
        <f t="shared" si="1839"/>
        <v>2.4997836725668285E-2</v>
      </c>
      <c r="AV4500" s="117"/>
      <c r="AW4500" s="111">
        <v>0.66</v>
      </c>
      <c r="AX4500" s="129">
        <f t="shared" si="1840"/>
        <v>1.4705652986695902E-4</v>
      </c>
      <c r="AY4500" s="130">
        <f t="shared" si="1841"/>
        <v>5.8822611946783607E-2</v>
      </c>
      <c r="AZ4500" s="117"/>
      <c r="BA4500" s="111">
        <v>0.46</v>
      </c>
      <c r="BB4500" s="129">
        <f t="shared" si="1842"/>
        <v>1.1106067775985725E-4</v>
      </c>
      <c r="BC4500" s="130">
        <f t="shared" si="1843"/>
        <v>4.4424271103942904E-2</v>
      </c>
      <c r="BD4500" s="117"/>
      <c r="BE4500" s="110">
        <v>0</v>
      </c>
      <c r="BF4500" s="129">
        <f t="shared" si="1844"/>
        <v>0</v>
      </c>
      <c r="BG4500" s="130">
        <f t="shared" si="1845"/>
        <v>0</v>
      </c>
      <c r="BH4500" s="117"/>
    </row>
    <row r="4501" spans="9:60" x14ac:dyDescent="0.25">
      <c r="I4501" s="103">
        <v>0.59853675793596595</v>
      </c>
      <c r="J4501" s="129">
        <f t="shared" si="1820"/>
        <v>1.5477549467597752E-4</v>
      </c>
      <c r="K4501" s="130">
        <f t="shared" si="1821"/>
        <v>0.77387747337988755</v>
      </c>
      <c r="L4501" s="115"/>
      <c r="M4501" s="109">
        <v>0.59853675793596595</v>
      </c>
      <c r="N4501" s="129">
        <f t="shared" si="1825"/>
        <v>1.5477549467597752E-4</v>
      </c>
      <c r="O4501" s="130">
        <f t="shared" si="1822"/>
        <v>0.77387747337988755</v>
      </c>
      <c r="P4501" s="116"/>
      <c r="Q4501" s="110">
        <v>0.59289999999999998</v>
      </c>
      <c r="R4501" s="129">
        <f t="shared" si="1826"/>
        <v>1.6086538795731157E-4</v>
      </c>
      <c r="S4501" s="130">
        <f t="shared" si="1823"/>
        <v>0.80432693978655778</v>
      </c>
      <c r="T4501" s="117"/>
      <c r="U4501" s="106">
        <v>1</v>
      </c>
      <c r="V4501" s="129">
        <f t="shared" si="1827"/>
        <v>1.1690612095661126E-4</v>
      </c>
      <c r="W4501" s="130">
        <f t="shared" si="1824"/>
        <v>2.3381224191322252</v>
      </c>
      <c r="X4501" s="117"/>
      <c r="Y4501" s="106">
        <v>0.61439999999999995</v>
      </c>
      <c r="Z4501" s="129">
        <f t="shared" si="1828"/>
        <v>1.0388550207986594E-4</v>
      </c>
      <c r="AA4501" s="130">
        <f t="shared" si="1829"/>
        <v>4.1554200831946372E-2</v>
      </c>
      <c r="AB4501" s="117"/>
      <c r="AC4501" s="106">
        <v>0.57199999999999995</v>
      </c>
      <c r="AD4501" s="129">
        <f t="shared" si="1830"/>
        <v>9.5243001695758479E-5</v>
      </c>
      <c r="AE4501" s="130">
        <f t="shared" si="1831"/>
        <v>3.809720067830339E-2</v>
      </c>
      <c r="AF4501" s="117"/>
      <c r="AG4501" s="106">
        <v>0.94789999999999996</v>
      </c>
      <c r="AH4501" s="129">
        <f t="shared" si="1832"/>
        <v>1.1819317682847513E-4</v>
      </c>
      <c r="AI4501" s="130">
        <f t="shared" si="1833"/>
        <v>4.7277270731390056E-2</v>
      </c>
      <c r="AJ4501" s="117"/>
      <c r="AK4501" s="106">
        <v>0.38090000000000002</v>
      </c>
      <c r="AL4501" s="129">
        <f t="shared" si="1834"/>
        <v>1.2862050339816134E-4</v>
      </c>
      <c r="AM4501" s="130">
        <f t="shared" si="1835"/>
        <v>5.1448201359264534E-2</v>
      </c>
      <c r="AN4501" s="117"/>
      <c r="AO4501" s="106">
        <v>0</v>
      </c>
      <c r="AP4501" s="129">
        <f t="shared" si="1836"/>
        <v>0</v>
      </c>
      <c r="AQ4501" s="130">
        <f t="shared" si="1837"/>
        <v>0</v>
      </c>
      <c r="AR4501" s="117"/>
      <c r="AS4501" s="111">
        <v>0.11</v>
      </c>
      <c r="AT4501" s="129">
        <f t="shared" si="1838"/>
        <v>5.2880039227375216E-5</v>
      </c>
      <c r="AU4501" s="130">
        <f t="shared" si="1839"/>
        <v>2.1152015690950085E-2</v>
      </c>
      <c r="AV4501" s="117"/>
      <c r="AW4501" s="111">
        <v>0.69</v>
      </c>
      <c r="AX4501" s="129">
        <f t="shared" si="1840"/>
        <v>1.5374091758818442E-4</v>
      </c>
      <c r="AY4501" s="130">
        <f t="shared" si="1841"/>
        <v>6.1496367035273766E-2</v>
      </c>
      <c r="AZ4501" s="117"/>
      <c r="BA4501" s="111">
        <v>0.3</v>
      </c>
      <c r="BB4501" s="129">
        <f t="shared" si="1842"/>
        <v>7.2430876799906899E-5</v>
      </c>
      <c r="BC4501" s="130">
        <f t="shared" si="1843"/>
        <v>2.897235071996276E-2</v>
      </c>
      <c r="BD4501" s="117"/>
      <c r="BE4501" s="110">
        <v>9.8599999999999993E-2</v>
      </c>
      <c r="BF4501" s="129">
        <f t="shared" si="1844"/>
        <v>3.7230552841614258E-5</v>
      </c>
      <c r="BG4501" s="130">
        <f t="shared" si="1845"/>
        <v>5.584582926242139E-2</v>
      </c>
      <c r="BH4501" s="117"/>
    </row>
    <row r="4502" spans="9:60" x14ac:dyDescent="0.25">
      <c r="I4502" s="103">
        <v>0.59853675793596595</v>
      </c>
      <c r="J4502" s="129">
        <f t="shared" si="1820"/>
        <v>1.5477549467597752E-4</v>
      </c>
      <c r="K4502" s="130">
        <f t="shared" si="1821"/>
        <v>0.77387747337988755</v>
      </c>
      <c r="L4502" s="115"/>
      <c r="M4502" s="109">
        <v>0.59853675793596595</v>
      </c>
      <c r="N4502" s="129">
        <f t="shared" si="1825"/>
        <v>1.5477549467597752E-4</v>
      </c>
      <c r="O4502" s="130">
        <f t="shared" si="1822"/>
        <v>0.77387747337988755</v>
      </c>
      <c r="P4502" s="116"/>
      <c r="Q4502" s="110">
        <v>0.53210000000000002</v>
      </c>
      <c r="R4502" s="129">
        <f t="shared" si="1826"/>
        <v>1.4436915657292207E-4</v>
      </c>
      <c r="S4502" s="130">
        <f t="shared" si="1823"/>
        <v>0.72184578286461032</v>
      </c>
      <c r="T4502" s="117"/>
      <c r="U4502" s="106">
        <v>1</v>
      </c>
      <c r="V4502" s="129">
        <f t="shared" si="1827"/>
        <v>1.1690612095661126E-4</v>
      </c>
      <c r="W4502" s="130">
        <f t="shared" si="1824"/>
        <v>2.3381224191322252</v>
      </c>
      <c r="X4502" s="117"/>
      <c r="Y4502" s="106">
        <v>0.45350000000000001</v>
      </c>
      <c r="Z4502" s="129">
        <f t="shared" si="1828"/>
        <v>7.6679809884796883E-5</v>
      </c>
      <c r="AA4502" s="130">
        <f t="shared" si="1829"/>
        <v>3.0671923953918753E-2</v>
      </c>
      <c r="AB4502" s="117"/>
      <c r="AC4502" s="106">
        <v>0.52480000000000004</v>
      </c>
      <c r="AD4502" s="129">
        <f t="shared" si="1830"/>
        <v>8.7383788968416179E-5</v>
      </c>
      <c r="AE4502" s="130">
        <f t="shared" si="1831"/>
        <v>3.4953515587366472E-2</v>
      </c>
      <c r="AF4502" s="117"/>
      <c r="AG4502" s="106">
        <v>0.85619999999999996</v>
      </c>
      <c r="AH4502" s="129">
        <f t="shared" si="1832"/>
        <v>1.0675914969990548E-4</v>
      </c>
      <c r="AI4502" s="130">
        <f t="shared" si="1833"/>
        <v>4.2703659879962191E-2</v>
      </c>
      <c r="AJ4502" s="117"/>
      <c r="AK4502" s="106">
        <v>0.38900000000000001</v>
      </c>
      <c r="AL4502" s="129">
        <f t="shared" si="1834"/>
        <v>1.313556729374764E-4</v>
      </c>
      <c r="AM4502" s="130">
        <f t="shared" si="1835"/>
        <v>5.2542269174990559E-2</v>
      </c>
      <c r="AN4502" s="117"/>
      <c r="AO4502" s="106">
        <v>0</v>
      </c>
      <c r="AP4502" s="129">
        <f t="shared" si="1836"/>
        <v>0</v>
      </c>
      <c r="AQ4502" s="130">
        <f t="shared" si="1837"/>
        <v>0</v>
      </c>
      <c r="AR4502" s="117"/>
      <c r="AS4502" s="111">
        <v>0.09</v>
      </c>
      <c r="AT4502" s="129">
        <f t="shared" si="1838"/>
        <v>4.3265486640579721E-5</v>
      </c>
      <c r="AU4502" s="130">
        <f t="shared" si="1839"/>
        <v>1.7306194656231889E-2</v>
      </c>
      <c r="AV4502" s="117"/>
      <c r="AW4502" s="111">
        <v>0.9</v>
      </c>
      <c r="AX4502" s="129">
        <f t="shared" si="1840"/>
        <v>2.0053163163676228E-4</v>
      </c>
      <c r="AY4502" s="130">
        <f t="shared" si="1841"/>
        <v>8.0212652654704911E-2</v>
      </c>
      <c r="AZ4502" s="117"/>
      <c r="BA4502" s="111">
        <v>0.36</v>
      </c>
      <c r="BB4502" s="129">
        <f t="shared" si="1842"/>
        <v>8.6917052159888287E-5</v>
      </c>
      <c r="BC4502" s="130">
        <f t="shared" si="1843"/>
        <v>3.4766820863955314E-2</v>
      </c>
      <c r="BD4502" s="117"/>
      <c r="BE4502" s="110">
        <v>0.47049999999999997</v>
      </c>
      <c r="BF4502" s="129">
        <f t="shared" si="1844"/>
        <v>1.7765694839735812E-4</v>
      </c>
      <c r="BG4502" s="130">
        <f t="shared" si="1845"/>
        <v>0.26648542259603719</v>
      </c>
      <c r="BH4502" s="117"/>
    </row>
    <row r="4503" spans="9:60" x14ac:dyDescent="0.25">
      <c r="I4503" s="103">
        <v>0.59853675793596595</v>
      </c>
      <c r="J4503" s="129">
        <f t="shared" si="1820"/>
        <v>1.5477549467597752E-4</v>
      </c>
      <c r="K4503" s="130">
        <f t="shared" si="1821"/>
        <v>0.77387747337988755</v>
      </c>
      <c r="L4503" s="115"/>
      <c r="M4503" s="109">
        <v>0.59853675793596595</v>
      </c>
      <c r="N4503" s="129">
        <f t="shared" si="1825"/>
        <v>1.5477549467597752E-4</v>
      </c>
      <c r="O4503" s="130">
        <f t="shared" si="1822"/>
        <v>0.77387747337988755</v>
      </c>
      <c r="P4503" s="116"/>
      <c r="Q4503" s="110">
        <v>0.49509999999999998</v>
      </c>
      <c r="R4503" s="129">
        <f t="shared" si="1826"/>
        <v>1.3433033155281661E-4</v>
      </c>
      <c r="S4503" s="130">
        <f t="shared" si="1823"/>
        <v>0.67165165776408309</v>
      </c>
      <c r="T4503" s="117"/>
      <c r="U4503" s="106">
        <v>1</v>
      </c>
      <c r="V4503" s="129">
        <f t="shared" si="1827"/>
        <v>1.1690612095661126E-4</v>
      </c>
      <c r="W4503" s="130">
        <f t="shared" si="1824"/>
        <v>2.3381224191322252</v>
      </c>
      <c r="X4503" s="117"/>
      <c r="Y4503" s="106">
        <v>2.76E-2</v>
      </c>
      <c r="Z4503" s="129">
        <f t="shared" si="1828"/>
        <v>4.6667315387439774E-6</v>
      </c>
      <c r="AA4503" s="130">
        <f t="shared" si="1829"/>
        <v>1.8666926154975909E-3</v>
      </c>
      <c r="AB4503" s="117"/>
      <c r="AC4503" s="106">
        <v>0.1802</v>
      </c>
      <c r="AD4503" s="129">
        <f t="shared" si="1830"/>
        <v>3.000487570904839E-5</v>
      </c>
      <c r="AE4503" s="130">
        <f t="shared" si="1831"/>
        <v>1.2001950283619356E-2</v>
      </c>
      <c r="AF4503" s="117"/>
      <c r="AG4503" s="106">
        <v>0.83420000000000005</v>
      </c>
      <c r="AH4503" s="129">
        <f t="shared" si="1832"/>
        <v>1.040159807050469E-4</v>
      </c>
      <c r="AI4503" s="130">
        <f t="shared" si="1833"/>
        <v>4.1606392282018761E-2</v>
      </c>
      <c r="AJ4503" s="117"/>
      <c r="AK4503" s="106">
        <v>0.37940000000000002</v>
      </c>
      <c r="AL4503" s="129">
        <f t="shared" si="1834"/>
        <v>1.2811399052051041E-4</v>
      </c>
      <c r="AM4503" s="130">
        <f t="shared" si="1835"/>
        <v>5.124559620820416E-2</v>
      </c>
      <c r="AN4503" s="117"/>
      <c r="AO4503" s="106">
        <v>0</v>
      </c>
      <c r="AP4503" s="129">
        <f t="shared" si="1836"/>
        <v>0</v>
      </c>
      <c r="AQ4503" s="130">
        <f t="shared" si="1837"/>
        <v>0</v>
      </c>
      <c r="AR4503" s="117"/>
      <c r="AS4503" s="111">
        <v>0.06</v>
      </c>
      <c r="AT4503" s="129">
        <f t="shared" si="1838"/>
        <v>2.884365776038648E-5</v>
      </c>
      <c r="AU4503" s="130">
        <f t="shared" si="1839"/>
        <v>1.1537463104154592E-2</v>
      </c>
      <c r="AV4503" s="117"/>
      <c r="AW4503" s="111">
        <v>0.75</v>
      </c>
      <c r="AX4503" s="129">
        <f t="shared" si="1840"/>
        <v>1.6710969303063524E-4</v>
      </c>
      <c r="AY4503" s="130">
        <f t="shared" si="1841"/>
        <v>6.6843877212254099E-2</v>
      </c>
      <c r="AZ4503" s="117"/>
      <c r="BA4503" s="111">
        <v>0.49</v>
      </c>
      <c r="BB4503" s="129">
        <f t="shared" si="1842"/>
        <v>1.1830376543984795E-4</v>
      </c>
      <c r="BC4503" s="130">
        <f t="shared" si="1843"/>
        <v>4.7321506175939179E-2</v>
      </c>
      <c r="BD4503" s="117"/>
      <c r="BE4503" s="110">
        <v>0.74580000000000002</v>
      </c>
      <c r="BF4503" s="129">
        <f t="shared" si="1844"/>
        <v>2.8160797473910667E-4</v>
      </c>
      <c r="BG4503" s="130">
        <f t="shared" si="1845"/>
        <v>0.42241196210866</v>
      </c>
      <c r="BH4503" s="117"/>
    </row>
    <row r="4504" spans="9:60" x14ac:dyDescent="0.25">
      <c r="I4504" s="103">
        <v>1.8928933220402908E-3</v>
      </c>
      <c r="J4504" s="129">
        <f t="shared" si="1820"/>
        <v>4.894828870626923E-7</v>
      </c>
      <c r="K4504" s="130">
        <f t="shared" si="1821"/>
        <v>2.4474144353134617E-3</v>
      </c>
      <c r="L4504" s="115"/>
      <c r="M4504" s="109">
        <v>1.8928933220402908E-3</v>
      </c>
      <c r="N4504" s="129">
        <f t="shared" si="1825"/>
        <v>4.894828870626923E-7</v>
      </c>
      <c r="O4504" s="130">
        <f t="shared" si="1822"/>
        <v>2.4474144353134617E-3</v>
      </c>
      <c r="P4504" s="116"/>
      <c r="Q4504" s="110">
        <v>0.47689999999999999</v>
      </c>
      <c r="R4504" s="129">
        <f t="shared" si="1826"/>
        <v>1.2939231492130527E-4</v>
      </c>
      <c r="S4504" s="130">
        <f t="shared" si="1823"/>
        <v>0.64696157460652637</v>
      </c>
      <c r="T4504" s="117"/>
      <c r="U4504" s="106">
        <v>1</v>
      </c>
      <c r="V4504" s="129">
        <f t="shared" si="1827"/>
        <v>1.1690612095661126E-4</v>
      </c>
      <c r="W4504" s="130">
        <f t="shared" si="1824"/>
        <v>2.3381224191322252</v>
      </c>
      <c r="X4504" s="117"/>
      <c r="Y4504" s="106">
        <v>3.15E-2</v>
      </c>
      <c r="Z4504" s="129">
        <f t="shared" si="1828"/>
        <v>5.3261609953056264E-6</v>
      </c>
      <c r="AA4504" s="130">
        <f t="shared" si="1829"/>
        <v>2.1304643981222508E-3</v>
      </c>
      <c r="AB4504" s="117"/>
      <c r="AC4504" s="106">
        <v>0.185</v>
      </c>
      <c r="AD4504" s="129">
        <f t="shared" si="1830"/>
        <v>3.0804117681320491E-5</v>
      </c>
      <c r="AE4504" s="130">
        <f t="shared" si="1831"/>
        <v>1.2321647072528197E-2</v>
      </c>
      <c r="AF4504" s="117"/>
      <c r="AG4504" s="106">
        <v>0.88590000000000002</v>
      </c>
      <c r="AH4504" s="129">
        <f t="shared" si="1832"/>
        <v>1.1046242784296458E-4</v>
      </c>
      <c r="AI4504" s="130">
        <f t="shared" si="1833"/>
        <v>4.4184971137185829E-2</v>
      </c>
      <c r="AJ4504" s="117"/>
      <c r="AK4504" s="106">
        <v>0.37869999999999998</v>
      </c>
      <c r="AL4504" s="129">
        <f t="shared" si="1834"/>
        <v>1.2787761784427328E-4</v>
      </c>
      <c r="AM4504" s="130">
        <f t="shared" si="1835"/>
        <v>5.1151047137709314E-2</v>
      </c>
      <c r="AN4504" s="117"/>
      <c r="AO4504" s="106">
        <v>0</v>
      </c>
      <c r="AP4504" s="129">
        <f t="shared" si="1836"/>
        <v>0</v>
      </c>
      <c r="AQ4504" s="130">
        <f t="shared" si="1837"/>
        <v>0</v>
      </c>
      <c r="AR4504" s="117"/>
      <c r="AS4504" s="111">
        <v>0.05</v>
      </c>
      <c r="AT4504" s="129">
        <f t="shared" si="1838"/>
        <v>2.4036381466988736E-5</v>
      </c>
      <c r="AU4504" s="130">
        <f t="shared" si="1839"/>
        <v>9.6145525867954943E-3</v>
      </c>
      <c r="AV4504" s="117"/>
      <c r="AW4504" s="111">
        <v>0.56999999999999995</v>
      </c>
      <c r="AX4504" s="129">
        <f t="shared" si="1840"/>
        <v>1.2700336670328277E-4</v>
      </c>
      <c r="AY4504" s="130">
        <f t="shared" si="1841"/>
        <v>5.0801346681313107E-2</v>
      </c>
      <c r="AZ4504" s="117"/>
      <c r="BA4504" s="111">
        <v>0.53</v>
      </c>
      <c r="BB4504" s="129">
        <f t="shared" si="1842"/>
        <v>1.2796121567983554E-4</v>
      </c>
      <c r="BC4504" s="130">
        <f t="shared" si="1843"/>
        <v>5.1184486271934213E-2</v>
      </c>
      <c r="BD4504" s="117"/>
      <c r="BE4504" s="110">
        <v>0.86880000000000002</v>
      </c>
      <c r="BF4504" s="129">
        <f t="shared" si="1844"/>
        <v>3.2805176783767213E-4</v>
      </c>
      <c r="BG4504" s="130">
        <f t="shared" si="1845"/>
        <v>0.49207765175650819</v>
      </c>
      <c r="BH4504" s="117"/>
    </row>
    <row r="4505" spans="9:60" x14ac:dyDescent="0.25">
      <c r="I4505" s="103">
        <v>1.7016592364232064E-3</v>
      </c>
      <c r="J4505" s="129">
        <f t="shared" si="1820"/>
        <v>4.4003170497930386E-7</v>
      </c>
      <c r="K4505" s="130">
        <f t="shared" si="1821"/>
        <v>2.2001585248965193E-3</v>
      </c>
      <c r="L4505" s="115"/>
      <c r="M4505" s="109">
        <v>1.7016592364232064E-3</v>
      </c>
      <c r="N4505" s="129">
        <f t="shared" si="1825"/>
        <v>4.4003170497930386E-7</v>
      </c>
      <c r="O4505" s="130">
        <f t="shared" si="1822"/>
        <v>2.2001585248965193E-3</v>
      </c>
      <c r="P4505" s="116"/>
      <c r="Q4505" s="110">
        <v>0.46970000000000001</v>
      </c>
      <c r="R4505" s="129">
        <f t="shared" si="1826"/>
        <v>1.2743881383631177E-4</v>
      </c>
      <c r="S4505" s="130">
        <f t="shared" si="1823"/>
        <v>0.63719406918155885</v>
      </c>
      <c r="T4505" s="117"/>
      <c r="U4505" s="106">
        <v>1</v>
      </c>
      <c r="V4505" s="129">
        <f t="shared" si="1827"/>
        <v>1.1690612095661126E-4</v>
      </c>
      <c r="W4505" s="130">
        <f t="shared" si="1824"/>
        <v>2.3381224191322252</v>
      </c>
      <c r="X4505" s="117"/>
      <c r="Y4505" s="106">
        <v>2.9100000000000001E-2</v>
      </c>
      <c r="Z4505" s="129">
        <f t="shared" si="1828"/>
        <v>4.9203582528061502E-6</v>
      </c>
      <c r="AA4505" s="130">
        <f t="shared" si="1829"/>
        <v>1.9681433011224602E-3</v>
      </c>
      <c r="AB4505" s="117"/>
      <c r="AC4505" s="106">
        <v>0.18509999999999999</v>
      </c>
      <c r="AD4505" s="129">
        <f t="shared" si="1830"/>
        <v>3.0820768555742823E-5</v>
      </c>
      <c r="AE4505" s="130">
        <f t="shared" si="1831"/>
        <v>1.232830742229713E-2</v>
      </c>
      <c r="AF4505" s="117"/>
      <c r="AG4505" s="106">
        <v>0.88129999999999997</v>
      </c>
      <c r="AH4505" s="129">
        <f t="shared" si="1832"/>
        <v>1.0988885614403959E-4</v>
      </c>
      <c r="AI4505" s="130">
        <f t="shared" si="1833"/>
        <v>4.3955542457615834E-2</v>
      </c>
      <c r="AJ4505" s="117"/>
      <c r="AK4505" s="106">
        <v>0.3836</v>
      </c>
      <c r="AL4505" s="129">
        <f t="shared" si="1834"/>
        <v>1.2953222657793303E-4</v>
      </c>
      <c r="AM4505" s="130">
        <f t="shared" si="1835"/>
        <v>5.1812890631173211E-2</v>
      </c>
      <c r="AN4505" s="117"/>
      <c r="AO4505" s="106">
        <v>0</v>
      </c>
      <c r="AP4505" s="129">
        <f t="shared" si="1836"/>
        <v>0</v>
      </c>
      <c r="AQ4505" s="130">
        <f t="shared" si="1837"/>
        <v>0</v>
      </c>
      <c r="AR4505" s="117"/>
      <c r="AS4505" s="111">
        <v>7.0000000000000007E-2</v>
      </c>
      <c r="AT4505" s="129">
        <f t="shared" si="1838"/>
        <v>3.3650934053784234E-5</v>
      </c>
      <c r="AU4505" s="130">
        <f t="shared" si="1839"/>
        <v>1.3460373621513694E-2</v>
      </c>
      <c r="AV4505" s="117"/>
      <c r="AW4505" s="111">
        <v>0.42</v>
      </c>
      <c r="AX4505" s="129">
        <f t="shared" si="1840"/>
        <v>9.3581428097155731E-5</v>
      </c>
      <c r="AY4505" s="130">
        <f t="shared" si="1841"/>
        <v>3.7432571238862289E-2</v>
      </c>
      <c r="AZ4505" s="117"/>
      <c r="BA4505" s="111">
        <v>0.53</v>
      </c>
      <c r="BB4505" s="129">
        <f t="shared" si="1842"/>
        <v>1.2796121567983554E-4</v>
      </c>
      <c r="BC4505" s="130">
        <f t="shared" si="1843"/>
        <v>5.1184486271934213E-2</v>
      </c>
      <c r="BD4505" s="117"/>
      <c r="BE4505" s="110">
        <v>0.92469999999999997</v>
      </c>
      <c r="BF4505" s="129">
        <f t="shared" si="1844"/>
        <v>3.491591502296218E-4</v>
      </c>
      <c r="BG4505" s="130">
        <f t="shared" si="1845"/>
        <v>0.52373872534443267</v>
      </c>
      <c r="BH4505" s="117"/>
    </row>
    <row r="4506" spans="9:60" x14ac:dyDescent="0.25">
      <c r="I4506" s="103">
        <v>1.6724879352273802E-3</v>
      </c>
      <c r="J4506" s="129">
        <f t="shared" si="1820"/>
        <v>4.3248830432251581E-7</v>
      </c>
      <c r="K4506" s="130">
        <f t="shared" si="1821"/>
        <v>2.1624415216125788E-3</v>
      </c>
      <c r="L4506" s="115"/>
      <c r="M4506" s="109">
        <v>1.6724879352273802E-3</v>
      </c>
      <c r="N4506" s="129">
        <f t="shared" si="1825"/>
        <v>4.3248830432251581E-7</v>
      </c>
      <c r="O4506" s="130">
        <f t="shared" si="1822"/>
        <v>2.1624415216125788E-3</v>
      </c>
      <c r="P4506" s="116"/>
      <c r="Q4506" s="110">
        <v>0.46479999999999999</v>
      </c>
      <c r="R4506" s="129">
        <f t="shared" si="1826"/>
        <v>1.2610934782013563E-4</v>
      </c>
      <c r="S4506" s="130">
        <f t="shared" si="1823"/>
        <v>0.63054673910067816</v>
      </c>
      <c r="T4506" s="117"/>
      <c r="U4506" s="106">
        <v>1</v>
      </c>
      <c r="V4506" s="129">
        <f t="shared" si="1827"/>
        <v>1.1690612095661126E-4</v>
      </c>
      <c r="W4506" s="130">
        <f t="shared" si="1824"/>
        <v>2.3381224191322252</v>
      </c>
      <c r="X4506" s="117"/>
      <c r="Y4506" s="106">
        <v>2.9499999999999998E-2</v>
      </c>
      <c r="Z4506" s="129">
        <f t="shared" si="1828"/>
        <v>4.9879920432227294E-6</v>
      </c>
      <c r="AA4506" s="130">
        <f t="shared" si="1829"/>
        <v>1.9951968172890917E-3</v>
      </c>
      <c r="AB4506" s="117"/>
      <c r="AC4506" s="106">
        <v>0.18479999999999999</v>
      </c>
      <c r="AD4506" s="129">
        <f t="shared" si="1830"/>
        <v>3.0770815932475818E-5</v>
      </c>
      <c r="AE4506" s="130">
        <f t="shared" si="1831"/>
        <v>1.2308326372990328E-2</v>
      </c>
      <c r="AF4506" s="117"/>
      <c r="AG4506" s="106">
        <v>0.87319999999999998</v>
      </c>
      <c r="AH4506" s="129">
        <f t="shared" si="1832"/>
        <v>1.0887887119593257E-4</v>
      </c>
      <c r="AI4506" s="130">
        <f t="shared" si="1833"/>
        <v>4.3551548478373031E-2</v>
      </c>
      <c r="AJ4506" s="117"/>
      <c r="AK4506" s="106">
        <v>0.3881</v>
      </c>
      <c r="AL4506" s="129">
        <f t="shared" si="1834"/>
        <v>1.3105176521088584E-4</v>
      </c>
      <c r="AM4506" s="130">
        <f t="shared" si="1835"/>
        <v>5.242070608435434E-2</v>
      </c>
      <c r="AN4506" s="117"/>
      <c r="AO4506" s="106">
        <v>0</v>
      </c>
      <c r="AP4506" s="129">
        <f t="shared" si="1836"/>
        <v>0</v>
      </c>
      <c r="AQ4506" s="130">
        <f t="shared" si="1837"/>
        <v>0</v>
      </c>
      <c r="AR4506" s="117"/>
      <c r="AS4506" s="111">
        <v>0.08</v>
      </c>
      <c r="AT4506" s="129">
        <f t="shared" si="1838"/>
        <v>3.8458210347181977E-5</v>
      </c>
      <c r="AU4506" s="130">
        <f t="shared" si="1839"/>
        <v>1.5383284138872791E-2</v>
      </c>
      <c r="AV4506" s="117"/>
      <c r="AW4506" s="111">
        <v>0.28999999999999998</v>
      </c>
      <c r="AX4506" s="129">
        <f t="shared" si="1840"/>
        <v>6.4615747971845624E-5</v>
      </c>
      <c r="AY4506" s="130">
        <f t="shared" si="1841"/>
        <v>2.584629918873825E-2</v>
      </c>
      <c r="AZ4506" s="117"/>
      <c r="BA4506" s="111">
        <v>0.49</v>
      </c>
      <c r="BB4506" s="129">
        <f t="shared" si="1842"/>
        <v>1.1830376543984795E-4</v>
      </c>
      <c r="BC4506" s="130">
        <f t="shared" si="1843"/>
        <v>4.7321506175939179E-2</v>
      </c>
      <c r="BD4506" s="117"/>
      <c r="BE4506" s="110">
        <v>0.95499999999999996</v>
      </c>
      <c r="BF4506" s="129">
        <f t="shared" si="1844"/>
        <v>3.6060018218804886E-4</v>
      </c>
      <c r="BG4506" s="130">
        <f t="shared" si="1845"/>
        <v>0.54090027328207335</v>
      </c>
      <c r="BH4506" s="117"/>
    </row>
    <row r="4507" spans="9:60" x14ac:dyDescent="0.25">
      <c r="I4507" s="103">
        <v>1.6627641681621046E-3</v>
      </c>
      <c r="J4507" s="129">
        <f t="shared" si="1820"/>
        <v>4.2997383743691979E-7</v>
      </c>
      <c r="K4507" s="130">
        <f t="shared" si="1821"/>
        <v>2.149869187184599E-3</v>
      </c>
      <c r="L4507" s="115"/>
      <c r="M4507" s="109">
        <v>1.6627641681621046E-3</v>
      </c>
      <c r="N4507" s="129">
        <f t="shared" si="1825"/>
        <v>4.2997383743691979E-7</v>
      </c>
      <c r="O4507" s="130">
        <f t="shared" si="1822"/>
        <v>2.149869187184599E-3</v>
      </c>
      <c r="P4507" s="116"/>
      <c r="Q4507" s="110">
        <v>0.46100000000000002</v>
      </c>
      <c r="R4507" s="129">
        <f t="shared" si="1826"/>
        <v>1.2507833335861132E-4</v>
      </c>
      <c r="S4507" s="130">
        <f t="shared" si="1823"/>
        <v>0.62539166679305658</v>
      </c>
      <c r="T4507" s="117"/>
      <c r="U4507" s="106">
        <v>1</v>
      </c>
      <c r="V4507" s="129">
        <f t="shared" si="1827"/>
        <v>1.1690612095661126E-4</v>
      </c>
      <c r="W4507" s="130">
        <f t="shared" si="1824"/>
        <v>2.3381224191322252</v>
      </c>
      <c r="X4507" s="117"/>
      <c r="Y4507" s="106">
        <v>1.5900000000000001E-2</v>
      </c>
      <c r="Z4507" s="129">
        <f t="shared" si="1828"/>
        <v>2.6884431690590307E-6</v>
      </c>
      <c r="AA4507" s="130">
        <f t="shared" si="1829"/>
        <v>1.0753772676236123E-3</v>
      </c>
      <c r="AB4507" s="117"/>
      <c r="AC4507" s="106">
        <v>3.9300000000000002E-2</v>
      </c>
      <c r="AD4507" s="129">
        <f t="shared" si="1830"/>
        <v>6.5437936479778126E-6</v>
      </c>
      <c r="AE4507" s="130">
        <f t="shared" si="1831"/>
        <v>2.617517459191125E-3</v>
      </c>
      <c r="AF4507" s="117"/>
      <c r="AG4507" s="106">
        <v>0.81359999999999999</v>
      </c>
      <c r="AH4507" s="129">
        <f t="shared" si="1832"/>
        <v>1.0144737700986113E-4</v>
      </c>
      <c r="AI4507" s="130">
        <f t="shared" si="1833"/>
        <v>4.0578950803944455E-2</v>
      </c>
      <c r="AJ4507" s="117"/>
      <c r="AK4507" s="106">
        <v>0.39150000000000001</v>
      </c>
      <c r="AL4507" s="129">
        <f t="shared" si="1834"/>
        <v>1.3219986106689462E-4</v>
      </c>
      <c r="AM4507" s="130">
        <f t="shared" si="1835"/>
        <v>5.2879944426757849E-2</v>
      </c>
      <c r="AN4507" s="117"/>
      <c r="AO4507" s="106">
        <v>0</v>
      </c>
      <c r="AP4507" s="129">
        <f t="shared" si="1836"/>
        <v>0</v>
      </c>
      <c r="AQ4507" s="130">
        <f t="shared" si="1837"/>
        <v>0</v>
      </c>
      <c r="AR4507" s="117"/>
      <c r="AS4507" s="111">
        <v>0.09</v>
      </c>
      <c r="AT4507" s="129">
        <f t="shared" si="1838"/>
        <v>4.3265486640579721E-5</v>
      </c>
      <c r="AU4507" s="130">
        <f t="shared" si="1839"/>
        <v>1.7306194656231889E-2</v>
      </c>
      <c r="AV4507" s="117"/>
      <c r="AW4507" s="111">
        <v>0.2</v>
      </c>
      <c r="AX4507" s="129">
        <f t="shared" si="1840"/>
        <v>4.4562584808169397E-5</v>
      </c>
      <c r="AY4507" s="130">
        <f t="shared" si="1841"/>
        <v>1.7825033923267758E-2</v>
      </c>
      <c r="AZ4507" s="117"/>
      <c r="BA4507" s="111">
        <v>0.47</v>
      </c>
      <c r="BB4507" s="129">
        <f t="shared" si="1842"/>
        <v>1.1347504031985414E-4</v>
      </c>
      <c r="BC4507" s="130">
        <f t="shared" si="1843"/>
        <v>4.5390016127941656E-2</v>
      </c>
      <c r="BD4507" s="117"/>
      <c r="BE4507" s="110">
        <v>0.9677</v>
      </c>
      <c r="BF4507" s="129">
        <f t="shared" si="1844"/>
        <v>3.6539559822342926E-4</v>
      </c>
      <c r="BG4507" s="130">
        <f t="shared" si="1845"/>
        <v>0.54809339733514384</v>
      </c>
      <c r="BH4507" s="117"/>
    </row>
    <row r="4508" spans="9:60" x14ac:dyDescent="0.25">
      <c r="I4508" s="103">
        <v>1.6660054238505299E-3</v>
      </c>
      <c r="J4508" s="129">
        <f t="shared" si="1820"/>
        <v>4.3081199306545183E-7</v>
      </c>
      <c r="K4508" s="130">
        <f t="shared" si="1821"/>
        <v>2.1540599653272594E-3</v>
      </c>
      <c r="L4508" s="115"/>
      <c r="M4508" s="109">
        <v>1.6660054238505299E-3</v>
      </c>
      <c r="N4508" s="129">
        <f t="shared" si="1825"/>
        <v>4.3081199306545183E-7</v>
      </c>
      <c r="O4508" s="130">
        <f t="shared" si="1822"/>
        <v>2.1540599653272594E-3</v>
      </c>
      <c r="P4508" s="116"/>
      <c r="Q4508" s="110">
        <v>0.46060000000000001</v>
      </c>
      <c r="R4508" s="129">
        <f t="shared" si="1826"/>
        <v>1.249698055205561E-4</v>
      </c>
      <c r="S4508" s="130">
        <f t="shared" si="1823"/>
        <v>0.62484902760278049</v>
      </c>
      <c r="T4508" s="117"/>
      <c r="U4508" s="106">
        <v>1</v>
      </c>
      <c r="V4508" s="129">
        <f t="shared" si="1827"/>
        <v>1.1690612095661126E-4</v>
      </c>
      <c r="W4508" s="130">
        <f t="shared" si="1824"/>
        <v>2.3381224191322252</v>
      </c>
      <c r="X4508" s="117"/>
      <c r="Y4508" s="106">
        <v>2.3400000000000001E-2</v>
      </c>
      <c r="Z4508" s="129">
        <f t="shared" si="1828"/>
        <v>3.9565767393698942E-6</v>
      </c>
      <c r="AA4508" s="130">
        <f t="shared" si="1829"/>
        <v>1.5826306957479577E-3</v>
      </c>
      <c r="AB4508" s="117"/>
      <c r="AC4508" s="106">
        <v>3.6299999999999999E-2</v>
      </c>
      <c r="AD4508" s="129">
        <f t="shared" si="1830"/>
        <v>6.0442674153077499E-6</v>
      </c>
      <c r="AE4508" s="130">
        <f t="shared" si="1831"/>
        <v>2.4177069661230999E-3</v>
      </c>
      <c r="AF4508" s="117"/>
      <c r="AG4508" s="106">
        <v>0.78859999999999997</v>
      </c>
      <c r="AH4508" s="129">
        <f t="shared" si="1832"/>
        <v>9.8330139515703652E-5</v>
      </c>
      <c r="AI4508" s="130">
        <f t="shared" si="1833"/>
        <v>3.9332055806281463E-2</v>
      </c>
      <c r="AJ4508" s="117"/>
      <c r="AK4508" s="106">
        <v>0.4002</v>
      </c>
      <c r="AL4508" s="129">
        <f t="shared" si="1834"/>
        <v>1.3513763575727006E-4</v>
      </c>
      <c r="AM4508" s="130">
        <f t="shared" si="1835"/>
        <v>5.4055054302908023E-2</v>
      </c>
      <c r="AN4508" s="117"/>
      <c r="AO4508" s="106">
        <v>0</v>
      </c>
      <c r="AP4508" s="129">
        <f t="shared" si="1836"/>
        <v>0</v>
      </c>
      <c r="AQ4508" s="130">
        <f t="shared" si="1837"/>
        <v>0</v>
      </c>
      <c r="AR4508" s="117"/>
      <c r="AS4508" s="111">
        <v>0.11</v>
      </c>
      <c r="AT4508" s="129">
        <f t="shared" si="1838"/>
        <v>5.2880039227375216E-5</v>
      </c>
      <c r="AU4508" s="130">
        <f t="shared" si="1839"/>
        <v>2.1152015690950085E-2</v>
      </c>
      <c r="AV4508" s="117"/>
      <c r="AW4508" s="111">
        <v>0.14000000000000001</v>
      </c>
      <c r="AX4508" s="129">
        <f t="shared" si="1840"/>
        <v>3.1193809365718581E-5</v>
      </c>
      <c r="AY4508" s="130">
        <f t="shared" si="1841"/>
        <v>1.2477523746287432E-2</v>
      </c>
      <c r="AZ4508" s="117"/>
      <c r="BA4508" s="111">
        <v>0.5</v>
      </c>
      <c r="BB4508" s="129">
        <f t="shared" si="1842"/>
        <v>1.2071812799984485E-4</v>
      </c>
      <c r="BC4508" s="130">
        <f t="shared" si="1843"/>
        <v>4.8287251199937938E-2</v>
      </c>
      <c r="BD4508" s="117"/>
      <c r="BE4508" s="110">
        <v>0.96760000000000002</v>
      </c>
      <c r="BF4508" s="129">
        <f t="shared" si="1844"/>
        <v>3.6535783904204832E-4</v>
      </c>
      <c r="BG4508" s="130">
        <f t="shared" si="1845"/>
        <v>0.54803675856307243</v>
      </c>
      <c r="BH4508" s="117"/>
    </row>
    <row r="4509" spans="9:60" x14ac:dyDescent="0.25">
      <c r="I4509" s="103">
        <v>1.6692466795389552E-3</v>
      </c>
      <c r="J4509" s="129">
        <f t="shared" si="1820"/>
        <v>4.3165014869398387E-7</v>
      </c>
      <c r="K4509" s="130">
        <f t="shared" si="1821"/>
        <v>2.1582507434699193E-3</v>
      </c>
      <c r="L4509" s="115"/>
      <c r="M4509" s="109">
        <v>1.6692466795389552E-3</v>
      </c>
      <c r="N4509" s="129">
        <f t="shared" si="1825"/>
        <v>4.3165014869398387E-7</v>
      </c>
      <c r="O4509" s="130">
        <f t="shared" si="1822"/>
        <v>2.1582507434699193E-3</v>
      </c>
      <c r="P4509" s="116"/>
      <c r="Q4509" s="110">
        <v>0.45929999999999999</v>
      </c>
      <c r="R4509" s="129">
        <f t="shared" si="1826"/>
        <v>1.2461709004687671E-4</v>
      </c>
      <c r="S4509" s="130">
        <f t="shared" si="1823"/>
        <v>0.62308545023438355</v>
      </c>
      <c r="T4509" s="117"/>
      <c r="U4509" s="106">
        <v>1</v>
      </c>
      <c r="V4509" s="129">
        <f t="shared" si="1827"/>
        <v>1.1690612095661126E-4</v>
      </c>
      <c r="W4509" s="130">
        <f t="shared" si="1824"/>
        <v>2.3381224191322252</v>
      </c>
      <c r="X4509" s="117"/>
      <c r="Y4509" s="106">
        <v>1.11E-2</v>
      </c>
      <c r="Z4509" s="129">
        <f t="shared" si="1828"/>
        <v>1.876837684060078E-6</v>
      </c>
      <c r="AA4509" s="130">
        <f t="shared" si="1829"/>
        <v>7.5073507362403123E-4</v>
      </c>
      <c r="AB4509" s="117"/>
      <c r="AC4509" s="106">
        <v>3.61E-2</v>
      </c>
      <c r="AD4509" s="129">
        <f t="shared" si="1830"/>
        <v>6.0109656664630792E-6</v>
      </c>
      <c r="AE4509" s="130">
        <f t="shared" si="1831"/>
        <v>2.4043862665852319E-3</v>
      </c>
      <c r="AF4509" s="117"/>
      <c r="AG4509" s="106">
        <v>0.75839999999999996</v>
      </c>
      <c r="AH4509" s="129">
        <f t="shared" si="1832"/>
        <v>9.4564516622761401E-5</v>
      </c>
      <c r="AI4509" s="130">
        <f t="shared" si="1833"/>
        <v>3.7825806649104558E-2</v>
      </c>
      <c r="AJ4509" s="117"/>
      <c r="AK4509" s="106">
        <v>0.4254</v>
      </c>
      <c r="AL4509" s="129">
        <f t="shared" si="1834"/>
        <v>1.4364705210180581E-4</v>
      </c>
      <c r="AM4509" s="130">
        <f t="shared" si="1835"/>
        <v>5.7458820840722326E-2</v>
      </c>
      <c r="AN4509" s="117"/>
      <c r="AO4509" s="106">
        <v>0</v>
      </c>
      <c r="AP4509" s="129">
        <f t="shared" si="1836"/>
        <v>0</v>
      </c>
      <c r="AQ4509" s="130">
        <f t="shared" si="1837"/>
        <v>0</v>
      </c>
      <c r="AR4509" s="117"/>
      <c r="AS4509" s="111">
        <v>0.14000000000000001</v>
      </c>
      <c r="AT4509" s="129">
        <f t="shared" si="1838"/>
        <v>6.7301868107568467E-5</v>
      </c>
      <c r="AU4509" s="130">
        <f t="shared" si="1839"/>
        <v>2.6920747243027388E-2</v>
      </c>
      <c r="AV4509" s="117"/>
      <c r="AW4509" s="111">
        <v>0.09</v>
      </c>
      <c r="AX4509" s="129">
        <f t="shared" si="1840"/>
        <v>2.0053163163676227E-5</v>
      </c>
      <c r="AY4509" s="130">
        <f t="shared" si="1841"/>
        <v>8.0212652654704907E-3</v>
      </c>
      <c r="AZ4509" s="117"/>
      <c r="BA4509" s="111">
        <v>0.55000000000000004</v>
      </c>
      <c r="BB4509" s="129">
        <f t="shared" si="1842"/>
        <v>1.3278994079982934E-4</v>
      </c>
      <c r="BC4509" s="130">
        <f t="shared" si="1843"/>
        <v>5.3115976319931736E-2</v>
      </c>
      <c r="BD4509" s="117"/>
      <c r="BE4509" s="110">
        <v>0.95030000000000003</v>
      </c>
      <c r="BF4509" s="129">
        <f t="shared" si="1844"/>
        <v>3.5882550066314436E-4</v>
      </c>
      <c r="BG4509" s="130">
        <f t="shared" si="1845"/>
        <v>0.53823825099471656</v>
      </c>
      <c r="BH4509" s="117"/>
    </row>
    <row r="4510" spans="9:60" x14ac:dyDescent="0.25">
      <c r="I4510" s="103">
        <v>1.6822117022926558E-3</v>
      </c>
      <c r="J4510" s="129">
        <f t="shared" si="1820"/>
        <v>4.3500277120811188E-7</v>
      </c>
      <c r="K4510" s="130">
        <f t="shared" si="1821"/>
        <v>2.1750138560405596E-3</v>
      </c>
      <c r="L4510" s="115"/>
      <c r="M4510" s="109">
        <v>1.6822117022926558E-3</v>
      </c>
      <c r="N4510" s="129">
        <f t="shared" si="1825"/>
        <v>4.3500277120811188E-7</v>
      </c>
      <c r="O4510" s="130">
        <f t="shared" si="1822"/>
        <v>2.1750138560405596E-3</v>
      </c>
      <c r="P4510" s="116"/>
      <c r="Q4510" s="110">
        <v>0.46789999999999998</v>
      </c>
      <c r="R4510" s="129">
        <f t="shared" si="1826"/>
        <v>1.2695043856506338E-4</v>
      </c>
      <c r="S4510" s="130">
        <f t="shared" si="1823"/>
        <v>0.63475219282531692</v>
      </c>
      <c r="T4510" s="117"/>
      <c r="U4510" s="106">
        <v>0.98821070866141703</v>
      </c>
      <c r="V4510" s="129">
        <f t="shared" si="1827"/>
        <v>1.1552788063739015E-4</v>
      </c>
      <c r="W4510" s="130">
        <f t="shared" si="1824"/>
        <v>2.3105576127478029</v>
      </c>
      <c r="X4510" s="117"/>
      <c r="Y4510" s="106">
        <v>5.9999999999999995E-4</v>
      </c>
      <c r="Z4510" s="129">
        <f t="shared" si="1828"/>
        <v>1.0145068562486908E-7</v>
      </c>
      <c r="AA4510" s="130">
        <f t="shared" si="1829"/>
        <v>4.0580274249947629E-5</v>
      </c>
      <c r="AB4510" s="117"/>
      <c r="AC4510" s="106">
        <v>3.9300000000000002E-2</v>
      </c>
      <c r="AD4510" s="129">
        <f t="shared" si="1830"/>
        <v>6.5437936479778126E-6</v>
      </c>
      <c r="AE4510" s="130">
        <f t="shared" si="1831"/>
        <v>2.617517459191125E-3</v>
      </c>
      <c r="AF4510" s="117"/>
      <c r="AG4510" s="106">
        <v>0.68289999999999995</v>
      </c>
      <c r="AH4510" s="129">
        <f t="shared" si="1832"/>
        <v>8.5150459390405798E-5</v>
      </c>
      <c r="AI4510" s="130">
        <f t="shared" si="1833"/>
        <v>3.4060183756162321E-2</v>
      </c>
      <c r="AJ4510" s="117"/>
      <c r="AK4510" s="106">
        <v>0.43840000000000001</v>
      </c>
      <c r="AL4510" s="129">
        <f t="shared" si="1834"/>
        <v>1.4803683037478062E-4</v>
      </c>
      <c r="AM4510" s="130">
        <f t="shared" si="1835"/>
        <v>5.9214732149912248E-2</v>
      </c>
      <c r="AN4510" s="117"/>
      <c r="AO4510" s="106">
        <v>0</v>
      </c>
      <c r="AP4510" s="129">
        <f t="shared" si="1836"/>
        <v>0</v>
      </c>
      <c r="AQ4510" s="130">
        <f t="shared" si="1837"/>
        <v>0</v>
      </c>
      <c r="AR4510" s="117"/>
      <c r="AS4510" s="111">
        <v>0.16</v>
      </c>
      <c r="AT4510" s="129">
        <f t="shared" si="1838"/>
        <v>7.6916420694363955E-5</v>
      </c>
      <c r="AU4510" s="130">
        <f t="shared" si="1839"/>
        <v>3.0766568277745581E-2</v>
      </c>
      <c r="AV4510" s="117"/>
      <c r="AW4510" s="111">
        <v>0.05</v>
      </c>
      <c r="AX4510" s="129">
        <f t="shared" si="1840"/>
        <v>1.1140646202042349E-5</v>
      </c>
      <c r="AY4510" s="130">
        <f t="shared" si="1841"/>
        <v>4.4562584808169395E-3</v>
      </c>
      <c r="AZ4510" s="117"/>
      <c r="BA4510" s="111">
        <v>0.56999999999999995</v>
      </c>
      <c r="BB4510" s="129">
        <f t="shared" si="1842"/>
        <v>1.376186659198231E-4</v>
      </c>
      <c r="BC4510" s="130">
        <f t="shared" si="1843"/>
        <v>5.5047466367929239E-2</v>
      </c>
      <c r="BD4510" s="117"/>
      <c r="BE4510" s="110">
        <v>0.91249999999999998</v>
      </c>
      <c r="BF4510" s="129">
        <f t="shared" si="1844"/>
        <v>3.4455253010114617E-4</v>
      </c>
      <c r="BG4510" s="130">
        <f t="shared" si="1845"/>
        <v>0.5168287951517192</v>
      </c>
      <c r="BH4510" s="117"/>
    </row>
    <row r="4511" spans="9:60" x14ac:dyDescent="0.25">
      <c r="I4511" s="103">
        <v>1.6919354693579311E-3</v>
      </c>
      <c r="J4511" s="129">
        <f t="shared" si="1820"/>
        <v>4.3751723809370784E-7</v>
      </c>
      <c r="K4511" s="130">
        <f t="shared" si="1821"/>
        <v>2.187586190468539E-3</v>
      </c>
      <c r="L4511" s="115"/>
      <c r="M4511" s="109">
        <v>1.6919354693579311E-3</v>
      </c>
      <c r="N4511" s="129">
        <f t="shared" si="1825"/>
        <v>4.3751723809370784E-7</v>
      </c>
      <c r="O4511" s="130">
        <f t="shared" si="1822"/>
        <v>2.187586190468539E-3</v>
      </c>
      <c r="P4511" s="116"/>
      <c r="Q4511" s="110">
        <v>0.4793</v>
      </c>
      <c r="R4511" s="129">
        <f t="shared" si="1826"/>
        <v>1.3004348194963644E-4</v>
      </c>
      <c r="S4511" s="130">
        <f t="shared" si="1823"/>
        <v>0.65021740974818221</v>
      </c>
      <c r="T4511" s="117"/>
      <c r="U4511" s="106">
        <v>0.98821070866141703</v>
      </c>
      <c r="V4511" s="129">
        <f t="shared" si="1827"/>
        <v>1.1552788063739015E-4</v>
      </c>
      <c r="W4511" s="130">
        <f t="shared" si="1824"/>
        <v>2.3105576127478029</v>
      </c>
      <c r="X4511" s="117"/>
      <c r="Y4511" s="106">
        <v>8.0000000000000004E-4</v>
      </c>
      <c r="Z4511" s="129">
        <f t="shared" si="1828"/>
        <v>1.3526758083315879E-7</v>
      </c>
      <c r="AA4511" s="130">
        <f t="shared" si="1829"/>
        <v>5.4107032333263517E-5</v>
      </c>
      <c r="AB4511" s="117"/>
      <c r="AC4511" s="106">
        <v>3.9300000000000002E-2</v>
      </c>
      <c r="AD4511" s="129">
        <f t="shared" si="1830"/>
        <v>6.5437936479778126E-6</v>
      </c>
      <c r="AE4511" s="130">
        <f t="shared" si="1831"/>
        <v>2.617517459191125E-3</v>
      </c>
      <c r="AF4511" s="117"/>
      <c r="AG4511" s="106">
        <v>0.68279999999999996</v>
      </c>
      <c r="AH4511" s="129">
        <f t="shared" si="1832"/>
        <v>8.513799044042917E-5</v>
      </c>
      <c r="AI4511" s="130">
        <f t="shared" si="1833"/>
        <v>3.405519617617167E-2</v>
      </c>
      <c r="AJ4511" s="117"/>
      <c r="AK4511" s="106">
        <v>0.45619999999999999</v>
      </c>
      <c r="AL4511" s="129">
        <f t="shared" si="1834"/>
        <v>1.540474498562384E-4</v>
      </c>
      <c r="AM4511" s="130">
        <f t="shared" si="1835"/>
        <v>6.1618979942495357E-2</v>
      </c>
      <c r="AN4511" s="117"/>
      <c r="AO4511" s="106">
        <v>0</v>
      </c>
      <c r="AP4511" s="129">
        <f t="shared" si="1836"/>
        <v>0</v>
      </c>
      <c r="AQ4511" s="130">
        <f t="shared" si="1837"/>
        <v>0</v>
      </c>
      <c r="AR4511" s="117"/>
      <c r="AS4511" s="111">
        <v>0.2</v>
      </c>
      <c r="AT4511" s="129">
        <f t="shared" si="1838"/>
        <v>9.6145525867954944E-5</v>
      </c>
      <c r="AU4511" s="130">
        <f t="shared" si="1839"/>
        <v>3.8458210347181977E-2</v>
      </c>
      <c r="AV4511" s="117"/>
      <c r="AW4511" s="111">
        <v>7.0000000000000007E-2</v>
      </c>
      <c r="AX4511" s="129">
        <f t="shared" si="1840"/>
        <v>1.5596904682859291E-5</v>
      </c>
      <c r="AY4511" s="130">
        <f t="shared" si="1841"/>
        <v>6.238761873143716E-3</v>
      </c>
      <c r="AZ4511" s="117"/>
      <c r="BA4511" s="111">
        <v>0.56999999999999995</v>
      </c>
      <c r="BB4511" s="129">
        <f t="shared" si="1842"/>
        <v>1.376186659198231E-4</v>
      </c>
      <c r="BC4511" s="130">
        <f t="shared" si="1843"/>
        <v>5.5047466367929239E-2</v>
      </c>
      <c r="BD4511" s="117"/>
      <c r="BE4511" s="110">
        <v>0.84919999999999995</v>
      </c>
      <c r="BF4511" s="129">
        <f t="shared" si="1844"/>
        <v>3.2065096828700642E-4</v>
      </c>
      <c r="BG4511" s="130">
        <f t="shared" si="1845"/>
        <v>0.48097645243050963</v>
      </c>
      <c r="BH4511" s="117"/>
    </row>
    <row r="4512" spans="9:60" x14ac:dyDescent="0.25">
      <c r="I4512" s="103">
        <v>0.35915381906732619</v>
      </c>
      <c r="J4512" s="129">
        <f t="shared" si="1820"/>
        <v>9.2873510730746137E-5</v>
      </c>
      <c r="K4512" s="130">
        <f t="shared" si="1821"/>
        <v>0.46436755365373067</v>
      </c>
      <c r="L4512" s="115"/>
      <c r="M4512" s="109">
        <v>0.35915381906732619</v>
      </c>
      <c r="N4512" s="129">
        <f t="shared" si="1825"/>
        <v>9.2873510730746137E-5</v>
      </c>
      <c r="O4512" s="130">
        <f t="shared" si="1822"/>
        <v>0.46436755365373067</v>
      </c>
      <c r="P4512" s="116"/>
      <c r="Q4512" s="110">
        <v>0.50929999999999997</v>
      </c>
      <c r="R4512" s="129">
        <f t="shared" si="1826"/>
        <v>1.3818306980377599E-4</v>
      </c>
      <c r="S4512" s="130">
        <f t="shared" si="1823"/>
        <v>0.69091534901887997</v>
      </c>
      <c r="T4512" s="117"/>
      <c r="U4512" s="106">
        <v>0.98821070866141703</v>
      </c>
      <c r="V4512" s="129">
        <f t="shared" si="1827"/>
        <v>1.1552788063739015E-4</v>
      </c>
      <c r="W4512" s="130">
        <f t="shared" si="1824"/>
        <v>2.3105576127478029</v>
      </c>
      <c r="X4512" s="117"/>
      <c r="Y4512" s="106">
        <v>3.3300000000000003E-2</v>
      </c>
      <c r="Z4512" s="129">
        <f t="shared" si="1828"/>
        <v>5.6305130521802343E-6</v>
      </c>
      <c r="AA4512" s="130">
        <f t="shared" si="1829"/>
        <v>2.2522052208720938E-3</v>
      </c>
      <c r="AB4512" s="117"/>
      <c r="AC4512" s="106">
        <v>4.2200000000000001E-2</v>
      </c>
      <c r="AD4512" s="129">
        <f t="shared" si="1830"/>
        <v>7.026669006225539E-6</v>
      </c>
      <c r="AE4512" s="130">
        <f t="shared" si="1831"/>
        <v>2.8106676024902155E-3</v>
      </c>
      <c r="AF4512" s="117"/>
      <c r="AG4512" s="106">
        <v>0.79669999999999996</v>
      </c>
      <c r="AH4512" s="129">
        <f t="shared" si="1832"/>
        <v>9.9340124463810671E-5</v>
      </c>
      <c r="AI4512" s="130">
        <f t="shared" si="1833"/>
        <v>3.9736049785524266E-2</v>
      </c>
      <c r="AJ4512" s="117"/>
      <c r="AK4512" s="106">
        <v>0.46710000000000002</v>
      </c>
      <c r="AL4512" s="129">
        <f t="shared" si="1834"/>
        <v>1.5772811010050187E-4</v>
      </c>
      <c r="AM4512" s="130">
        <f t="shared" si="1835"/>
        <v>6.309124404020075E-2</v>
      </c>
      <c r="AN4512" s="117"/>
      <c r="AO4512" s="106">
        <v>0</v>
      </c>
      <c r="AP4512" s="129">
        <f t="shared" si="1836"/>
        <v>0</v>
      </c>
      <c r="AQ4512" s="130">
        <f t="shared" si="1837"/>
        <v>0</v>
      </c>
      <c r="AR4512" s="117"/>
      <c r="AS4512" s="111">
        <v>0.25</v>
      </c>
      <c r="AT4512" s="129">
        <f t="shared" si="1838"/>
        <v>1.2018190733494368E-4</v>
      </c>
      <c r="AU4512" s="130">
        <f t="shared" si="1839"/>
        <v>4.807276293397747E-2</v>
      </c>
      <c r="AV4512" s="117"/>
      <c r="AW4512" s="111">
        <v>0.17</v>
      </c>
      <c r="AX4512" s="129">
        <f t="shared" si="1840"/>
        <v>3.7878197086943993E-5</v>
      </c>
      <c r="AY4512" s="130">
        <f t="shared" si="1841"/>
        <v>1.5151278834777597E-2</v>
      </c>
      <c r="AZ4512" s="117"/>
      <c r="BA4512" s="111">
        <v>0.53</v>
      </c>
      <c r="BB4512" s="129">
        <f t="shared" si="1842"/>
        <v>1.2796121567983554E-4</v>
      </c>
      <c r="BC4512" s="130">
        <f t="shared" si="1843"/>
        <v>5.1184486271934213E-2</v>
      </c>
      <c r="BD4512" s="117"/>
      <c r="BE4512" s="110">
        <v>0.7107</v>
      </c>
      <c r="BF4512" s="129">
        <f t="shared" si="1844"/>
        <v>2.683545020743941E-4</v>
      </c>
      <c r="BG4512" s="130">
        <f t="shared" si="1845"/>
        <v>0.40253175311159117</v>
      </c>
      <c r="BH4512" s="117"/>
    </row>
    <row r="4513" spans="9:60" x14ac:dyDescent="0.25">
      <c r="I4513" s="103">
        <v>0.59853675793596595</v>
      </c>
      <c r="J4513" s="129">
        <f t="shared" si="1820"/>
        <v>1.5477549467597752E-4</v>
      </c>
      <c r="K4513" s="130">
        <f t="shared" si="1821"/>
        <v>0.77387747337988755</v>
      </c>
      <c r="L4513" s="115"/>
      <c r="M4513" s="109">
        <v>0.59853675793596595</v>
      </c>
      <c r="N4513" s="129">
        <f t="shared" si="1825"/>
        <v>1.5477549467597752E-4</v>
      </c>
      <c r="O4513" s="130">
        <f t="shared" si="1822"/>
        <v>0.77387747337988755</v>
      </c>
      <c r="P4513" s="116"/>
      <c r="Q4513" s="110">
        <v>0.57579999999999998</v>
      </c>
      <c r="R4513" s="129">
        <f t="shared" si="1826"/>
        <v>1.5622582288045203E-4</v>
      </c>
      <c r="S4513" s="130">
        <f t="shared" si="1823"/>
        <v>0.78112911440226018</v>
      </c>
      <c r="T4513" s="117"/>
      <c r="U4513" s="106">
        <v>0.98821070866141703</v>
      </c>
      <c r="V4513" s="129">
        <f t="shared" si="1827"/>
        <v>1.1552788063739015E-4</v>
      </c>
      <c r="W4513" s="130">
        <f t="shared" si="1824"/>
        <v>2.3105576127478029</v>
      </c>
      <c r="X4513" s="117"/>
      <c r="Y4513" s="106">
        <v>0.91020000000000001</v>
      </c>
      <c r="Z4513" s="129">
        <f t="shared" si="1828"/>
        <v>1.5390069009292641E-4</v>
      </c>
      <c r="AA4513" s="130">
        <f t="shared" si="1829"/>
        <v>6.1560276037170562E-2</v>
      </c>
      <c r="AB4513" s="117"/>
      <c r="AC4513" s="106">
        <v>0.91710000000000003</v>
      </c>
      <c r="AD4513" s="129">
        <f t="shared" si="1830"/>
        <v>1.5270516932723796E-4</v>
      </c>
      <c r="AE4513" s="130">
        <f t="shared" si="1831"/>
        <v>6.1082067730895188E-2</v>
      </c>
      <c r="AF4513" s="117"/>
      <c r="AG4513" s="106">
        <v>0.94930000000000003</v>
      </c>
      <c r="AH4513" s="129">
        <f t="shared" si="1832"/>
        <v>1.1836774212814796E-4</v>
      </c>
      <c r="AI4513" s="130">
        <f t="shared" si="1833"/>
        <v>4.7347096851259179E-2</v>
      </c>
      <c r="AJ4513" s="117"/>
      <c r="AK4513" s="106">
        <v>0.49440000000000001</v>
      </c>
      <c r="AL4513" s="129">
        <f t="shared" si="1834"/>
        <v>1.6694664447374893E-4</v>
      </c>
      <c r="AM4513" s="130">
        <f t="shared" si="1835"/>
        <v>6.6778657789499568E-2</v>
      </c>
      <c r="AN4513" s="117"/>
      <c r="AO4513" s="106">
        <v>0</v>
      </c>
      <c r="AP4513" s="129">
        <f t="shared" si="1836"/>
        <v>0</v>
      </c>
      <c r="AQ4513" s="130">
        <f t="shared" si="1837"/>
        <v>0</v>
      </c>
      <c r="AR4513" s="117"/>
      <c r="AS4513" s="111">
        <v>0.35</v>
      </c>
      <c r="AT4513" s="129">
        <f t="shared" si="1838"/>
        <v>1.6825467026892113E-4</v>
      </c>
      <c r="AU4513" s="130">
        <f t="shared" si="1839"/>
        <v>6.7301868107568455E-2</v>
      </c>
      <c r="AV4513" s="117"/>
      <c r="AW4513" s="111">
        <v>0.34</v>
      </c>
      <c r="AX4513" s="129">
        <f t="shared" si="1840"/>
        <v>7.5756394173887986E-5</v>
      </c>
      <c r="AY4513" s="130">
        <f t="shared" si="1841"/>
        <v>3.0302557669555193E-2</v>
      </c>
      <c r="AZ4513" s="117"/>
      <c r="BA4513" s="111">
        <v>0.41</v>
      </c>
      <c r="BB4513" s="129">
        <f t="shared" si="1842"/>
        <v>9.8988864959872764E-5</v>
      </c>
      <c r="BC4513" s="130">
        <f t="shared" si="1843"/>
        <v>3.9595545983949106E-2</v>
      </c>
      <c r="BD4513" s="117"/>
      <c r="BE4513" s="110">
        <v>0.4052</v>
      </c>
      <c r="BF4513" s="129">
        <f t="shared" si="1844"/>
        <v>1.5300020295559938E-4</v>
      </c>
      <c r="BG4513" s="130">
        <f t="shared" si="1845"/>
        <v>0.22950030443339908</v>
      </c>
      <c r="BH4513" s="117"/>
    </row>
    <row r="4514" spans="9:60" x14ac:dyDescent="0.25">
      <c r="I4514" s="103">
        <v>0.59853675793596595</v>
      </c>
      <c r="J4514" s="129">
        <f t="shared" si="1820"/>
        <v>1.5477549467597752E-4</v>
      </c>
      <c r="K4514" s="130">
        <f t="shared" si="1821"/>
        <v>0.77387747337988755</v>
      </c>
      <c r="L4514" s="115"/>
      <c r="M4514" s="109">
        <v>0.59853675793596595</v>
      </c>
      <c r="N4514" s="129">
        <f t="shared" si="1825"/>
        <v>1.5477549467597752E-4</v>
      </c>
      <c r="O4514" s="130">
        <f t="shared" si="1822"/>
        <v>0.77387747337988755</v>
      </c>
      <c r="P4514" s="116"/>
      <c r="Q4514" s="110">
        <v>0.69230000000000003</v>
      </c>
      <c r="R4514" s="129">
        <f t="shared" si="1826"/>
        <v>1.8783455571402734E-4</v>
      </c>
      <c r="S4514" s="130">
        <f t="shared" si="1823"/>
        <v>0.9391727785701367</v>
      </c>
      <c r="T4514" s="117"/>
      <c r="U4514" s="106">
        <v>1</v>
      </c>
      <c r="V4514" s="129">
        <f t="shared" si="1827"/>
        <v>1.1690612095661126E-4</v>
      </c>
      <c r="W4514" s="130">
        <f t="shared" si="1824"/>
        <v>2.3381224191322252</v>
      </c>
      <c r="X4514" s="117"/>
      <c r="Y4514" s="106">
        <v>0.90849999999999997</v>
      </c>
      <c r="Z4514" s="129">
        <f t="shared" si="1828"/>
        <v>1.5361324648365592E-4</v>
      </c>
      <c r="AA4514" s="130">
        <f t="shared" si="1829"/>
        <v>6.1445298593462372E-2</v>
      </c>
      <c r="AB4514" s="117"/>
      <c r="AC4514" s="106">
        <v>0.92269999999999996</v>
      </c>
      <c r="AD4514" s="129">
        <f t="shared" si="1830"/>
        <v>1.5363761829488874E-4</v>
      </c>
      <c r="AE4514" s="130">
        <f t="shared" si="1831"/>
        <v>6.1455047317955494E-2</v>
      </c>
      <c r="AF4514" s="117"/>
      <c r="AG4514" s="106">
        <v>0.94799999999999995</v>
      </c>
      <c r="AH4514" s="129">
        <f t="shared" si="1832"/>
        <v>1.1820564577845176E-4</v>
      </c>
      <c r="AI4514" s="130">
        <f t="shared" si="1833"/>
        <v>4.7282258311380707E-2</v>
      </c>
      <c r="AJ4514" s="117"/>
      <c r="AK4514" s="106">
        <v>0.49540000000000001</v>
      </c>
      <c r="AL4514" s="129">
        <f t="shared" si="1834"/>
        <v>1.6728431972551621E-4</v>
      </c>
      <c r="AM4514" s="130">
        <f t="shared" si="1835"/>
        <v>6.6913727890206484E-2</v>
      </c>
      <c r="AN4514" s="117"/>
      <c r="AO4514" s="106">
        <v>0</v>
      </c>
      <c r="AP4514" s="129">
        <f t="shared" si="1836"/>
        <v>0</v>
      </c>
      <c r="AQ4514" s="130">
        <f t="shared" si="1837"/>
        <v>0</v>
      </c>
      <c r="AR4514" s="117"/>
      <c r="AS4514" s="111">
        <v>0.45</v>
      </c>
      <c r="AT4514" s="129">
        <f t="shared" si="1838"/>
        <v>2.1632743320289862E-4</v>
      </c>
      <c r="AU4514" s="130">
        <f t="shared" si="1839"/>
        <v>8.6530973281159454E-2</v>
      </c>
      <c r="AV4514" s="117"/>
      <c r="AW4514" s="111">
        <v>0.56999999999999995</v>
      </c>
      <c r="AX4514" s="129">
        <f t="shared" si="1840"/>
        <v>1.2700336670328277E-4</v>
      </c>
      <c r="AY4514" s="130">
        <f t="shared" si="1841"/>
        <v>5.0801346681313107E-2</v>
      </c>
      <c r="AZ4514" s="117"/>
      <c r="BA4514" s="111">
        <v>0.37</v>
      </c>
      <c r="BB4514" s="129">
        <f t="shared" si="1842"/>
        <v>8.9331414719885185E-5</v>
      </c>
      <c r="BC4514" s="130">
        <f t="shared" si="1843"/>
        <v>3.5732565887954072E-2</v>
      </c>
      <c r="BD4514" s="117"/>
      <c r="BE4514" s="110">
        <v>9.9900000000000003E-2</v>
      </c>
      <c r="BF4514" s="129">
        <f t="shared" si="1844"/>
        <v>3.7721422199566581E-5</v>
      </c>
      <c r="BG4514" s="130">
        <f t="shared" si="1845"/>
        <v>5.6582133299349871E-2</v>
      </c>
      <c r="BH4514" s="117"/>
    </row>
    <row r="4515" spans="9:60" x14ac:dyDescent="0.25">
      <c r="I4515" s="103">
        <v>0.59853675793596595</v>
      </c>
      <c r="J4515" s="129">
        <f t="shared" si="1820"/>
        <v>1.5477549467597752E-4</v>
      </c>
      <c r="K4515" s="130">
        <f t="shared" si="1821"/>
        <v>0.77387747337988755</v>
      </c>
      <c r="L4515" s="115"/>
      <c r="M4515" s="109">
        <v>0.59853675793596595</v>
      </c>
      <c r="N4515" s="129">
        <f t="shared" si="1825"/>
        <v>1.5477549467597752E-4</v>
      </c>
      <c r="O4515" s="130">
        <f t="shared" si="1822"/>
        <v>0.77387747337988755</v>
      </c>
      <c r="P4515" s="116"/>
      <c r="Q4515" s="110">
        <v>0.7601</v>
      </c>
      <c r="R4515" s="129">
        <f t="shared" si="1826"/>
        <v>2.0623002426438275E-4</v>
      </c>
      <c r="S4515" s="130">
        <f t="shared" si="1823"/>
        <v>1.0311501213219136</v>
      </c>
      <c r="T4515" s="117"/>
      <c r="U4515" s="106">
        <v>1</v>
      </c>
      <c r="V4515" s="129">
        <f t="shared" si="1827"/>
        <v>1.1690612095661126E-4</v>
      </c>
      <c r="W4515" s="130">
        <f t="shared" si="1824"/>
        <v>2.3381224191322252</v>
      </c>
      <c r="X4515" s="117"/>
      <c r="Y4515" s="106">
        <v>0.80459999999999998</v>
      </c>
      <c r="Z4515" s="129">
        <f t="shared" si="1828"/>
        <v>1.3604536942294943E-4</v>
      </c>
      <c r="AA4515" s="130">
        <f t="shared" si="1829"/>
        <v>5.4418147769179769E-2</v>
      </c>
      <c r="AB4515" s="117"/>
      <c r="AC4515" s="106">
        <v>0.89739999999999998</v>
      </c>
      <c r="AD4515" s="129">
        <f t="shared" si="1830"/>
        <v>1.4942494706603787E-4</v>
      </c>
      <c r="AE4515" s="130">
        <f t="shared" si="1831"/>
        <v>5.9769978826415146E-2</v>
      </c>
      <c r="AF4515" s="117"/>
      <c r="AG4515" s="106">
        <v>0.9173</v>
      </c>
      <c r="AH4515" s="129">
        <f t="shared" si="1832"/>
        <v>1.1437767813562637E-4</v>
      </c>
      <c r="AI4515" s="130">
        <f t="shared" si="1833"/>
        <v>4.5751071254250548E-2</v>
      </c>
      <c r="AJ4515" s="117"/>
      <c r="AK4515" s="106">
        <v>0.49099999999999999</v>
      </c>
      <c r="AL4515" s="129">
        <f t="shared" si="1834"/>
        <v>1.6579854861774015E-4</v>
      </c>
      <c r="AM4515" s="130">
        <f t="shared" si="1835"/>
        <v>6.6319419447096059E-2</v>
      </c>
      <c r="AN4515" s="117"/>
      <c r="AO4515" s="106">
        <v>6.5299999999999997E-2</v>
      </c>
      <c r="AP4515" s="129">
        <f t="shared" si="1836"/>
        <v>2.9451758448133111E-5</v>
      </c>
      <c r="AQ4515" s="130">
        <f t="shared" si="1837"/>
        <v>1.1780703379253245E-2</v>
      </c>
      <c r="AR4515" s="117"/>
      <c r="AS4515" s="111">
        <v>0.52</v>
      </c>
      <c r="AT4515" s="129">
        <f t="shared" si="1838"/>
        <v>2.4997836725668284E-4</v>
      </c>
      <c r="AU4515" s="130">
        <f t="shared" si="1839"/>
        <v>9.9991346902673139E-2</v>
      </c>
      <c r="AV4515" s="117"/>
      <c r="AW4515" s="111">
        <v>0.63</v>
      </c>
      <c r="AX4515" s="129">
        <f t="shared" si="1840"/>
        <v>1.403721421457336E-4</v>
      </c>
      <c r="AY4515" s="130">
        <f t="shared" si="1841"/>
        <v>5.614885685829344E-2</v>
      </c>
      <c r="AZ4515" s="117"/>
      <c r="BA4515" s="111">
        <v>0.39</v>
      </c>
      <c r="BB4515" s="129">
        <f t="shared" si="1842"/>
        <v>9.4160139839878981E-5</v>
      </c>
      <c r="BC4515" s="130">
        <f t="shared" si="1843"/>
        <v>3.7664055935951596E-2</v>
      </c>
      <c r="BD4515" s="117"/>
      <c r="BE4515" s="110">
        <v>0</v>
      </c>
      <c r="BF4515" s="129">
        <f t="shared" si="1844"/>
        <v>0</v>
      </c>
      <c r="BG4515" s="130">
        <f t="shared" si="1845"/>
        <v>0</v>
      </c>
      <c r="BH4515" s="117"/>
    </row>
    <row r="4516" spans="9:60" x14ac:dyDescent="0.25">
      <c r="I4516" s="103">
        <v>0.59853675793596595</v>
      </c>
      <c r="J4516" s="129">
        <f t="shared" si="1820"/>
        <v>1.5477549467597752E-4</v>
      </c>
      <c r="K4516" s="130">
        <f t="shared" si="1821"/>
        <v>0.77387747337988755</v>
      </c>
      <c r="L4516" s="115"/>
      <c r="M4516" s="109">
        <v>0.59853675793596595</v>
      </c>
      <c r="N4516" s="129">
        <f t="shared" si="1825"/>
        <v>1.5477549467597752E-4</v>
      </c>
      <c r="O4516" s="130">
        <f t="shared" si="1822"/>
        <v>0.77387747337988755</v>
      </c>
      <c r="P4516" s="116"/>
      <c r="Q4516" s="110">
        <v>0.73980000000000001</v>
      </c>
      <c r="R4516" s="129">
        <f t="shared" si="1826"/>
        <v>2.0072223648308165E-4</v>
      </c>
      <c r="S4516" s="130">
        <f t="shared" si="1823"/>
        <v>1.0036111824154081</v>
      </c>
      <c r="T4516" s="117"/>
      <c r="U4516" s="106">
        <v>1</v>
      </c>
      <c r="V4516" s="129">
        <f t="shared" si="1827"/>
        <v>1.1690612095661126E-4</v>
      </c>
      <c r="W4516" s="130">
        <f t="shared" si="1824"/>
        <v>2.3381224191322252</v>
      </c>
      <c r="X4516" s="117"/>
      <c r="Y4516" s="106">
        <v>0.80559999999999998</v>
      </c>
      <c r="Z4516" s="129">
        <f t="shared" si="1828"/>
        <v>1.3621445389899088E-4</v>
      </c>
      <c r="AA4516" s="130">
        <f t="shared" si="1829"/>
        <v>5.4485781559596352E-2</v>
      </c>
      <c r="AB4516" s="117"/>
      <c r="AC4516" s="106">
        <v>0.91349999999999998</v>
      </c>
      <c r="AD4516" s="129">
        <f t="shared" si="1830"/>
        <v>1.5210573784803387E-4</v>
      </c>
      <c r="AE4516" s="130">
        <f t="shared" si="1831"/>
        <v>6.0842295139213548E-2</v>
      </c>
      <c r="AF4516" s="117"/>
      <c r="AG4516" s="106">
        <v>0.94410000000000005</v>
      </c>
      <c r="AH4516" s="129">
        <f t="shared" si="1832"/>
        <v>1.177193567293632E-4</v>
      </c>
      <c r="AI4516" s="130">
        <f t="shared" si="1833"/>
        <v>4.7087742691745281E-2</v>
      </c>
      <c r="AJ4516" s="117"/>
      <c r="AK4516" s="106">
        <v>0.48099999999999998</v>
      </c>
      <c r="AL4516" s="129">
        <f t="shared" si="1834"/>
        <v>1.6242179610006721E-4</v>
      </c>
      <c r="AM4516" s="130">
        <f t="shared" si="1835"/>
        <v>6.4968718440026885E-2</v>
      </c>
      <c r="AN4516" s="117"/>
      <c r="AO4516" s="106">
        <v>1.43E-2</v>
      </c>
      <c r="AP4516" s="129">
        <f t="shared" si="1836"/>
        <v>6.449619384506945E-6</v>
      </c>
      <c r="AQ4516" s="130">
        <f t="shared" si="1837"/>
        <v>2.5798477538027781E-3</v>
      </c>
      <c r="AR4516" s="117"/>
      <c r="AS4516" s="111">
        <v>0.5</v>
      </c>
      <c r="AT4516" s="129">
        <f t="shared" si="1838"/>
        <v>2.4036381466988735E-4</v>
      </c>
      <c r="AU4516" s="130">
        <f t="shared" si="1839"/>
        <v>9.614552586795494E-2</v>
      </c>
      <c r="AV4516" s="117"/>
      <c r="AW4516" s="111">
        <v>0.57999999999999996</v>
      </c>
      <c r="AX4516" s="129">
        <f t="shared" si="1840"/>
        <v>1.2923149594369125E-4</v>
      </c>
      <c r="AY4516" s="130">
        <f t="shared" si="1841"/>
        <v>5.1692598377476501E-2</v>
      </c>
      <c r="AZ4516" s="117"/>
      <c r="BA4516" s="111">
        <v>0.49</v>
      </c>
      <c r="BB4516" s="129">
        <f t="shared" si="1842"/>
        <v>1.1830376543984795E-4</v>
      </c>
      <c r="BC4516" s="130">
        <f t="shared" si="1843"/>
        <v>4.7321506175939179E-2</v>
      </c>
      <c r="BD4516" s="117"/>
      <c r="BE4516" s="110">
        <v>0</v>
      </c>
      <c r="BF4516" s="129">
        <f t="shared" si="1844"/>
        <v>0</v>
      </c>
      <c r="BG4516" s="130">
        <f t="shared" si="1845"/>
        <v>0</v>
      </c>
      <c r="BH4516" s="117"/>
    </row>
    <row r="4517" spans="9:60" x14ac:dyDescent="0.25">
      <c r="I4517" s="103">
        <v>0.59853675793596595</v>
      </c>
      <c r="J4517" s="129">
        <f t="shared" si="1820"/>
        <v>1.5477549467597752E-4</v>
      </c>
      <c r="K4517" s="130">
        <f t="shared" si="1821"/>
        <v>0.77387747337988755</v>
      </c>
      <c r="L4517" s="115"/>
      <c r="M4517" s="109">
        <v>0.59853675793596595</v>
      </c>
      <c r="N4517" s="129">
        <f t="shared" si="1825"/>
        <v>1.5477549467597752E-4</v>
      </c>
      <c r="O4517" s="130">
        <f t="shared" si="1822"/>
        <v>0.77387747337988755</v>
      </c>
      <c r="P4517" s="116"/>
      <c r="Q4517" s="110">
        <v>0.69389999999999996</v>
      </c>
      <c r="R4517" s="129">
        <f t="shared" si="1826"/>
        <v>1.8826866706624811E-4</v>
      </c>
      <c r="S4517" s="130">
        <f t="shared" si="1823"/>
        <v>0.94134333533124059</v>
      </c>
      <c r="T4517" s="117"/>
      <c r="U4517" s="106">
        <v>1</v>
      </c>
      <c r="V4517" s="129">
        <f t="shared" si="1827"/>
        <v>1.1690612095661126E-4</v>
      </c>
      <c r="W4517" s="130">
        <f t="shared" si="1824"/>
        <v>2.3381224191322252</v>
      </c>
      <c r="X4517" s="117"/>
      <c r="Y4517" s="106">
        <v>0.87890000000000001</v>
      </c>
      <c r="Z4517" s="129">
        <f t="shared" si="1828"/>
        <v>1.4860834599282906E-4</v>
      </c>
      <c r="AA4517" s="130">
        <f t="shared" si="1829"/>
        <v>5.9443338397131625E-2</v>
      </c>
      <c r="AB4517" s="117"/>
      <c r="AC4517" s="106">
        <v>0.92789999999999995</v>
      </c>
      <c r="AD4517" s="129">
        <f t="shared" si="1830"/>
        <v>1.5450346376485015E-4</v>
      </c>
      <c r="AE4517" s="130">
        <f t="shared" si="1831"/>
        <v>6.1801385505940061E-2</v>
      </c>
      <c r="AF4517" s="117"/>
      <c r="AG4517" s="106">
        <v>0.94530000000000003</v>
      </c>
      <c r="AH4517" s="129">
        <f t="shared" si="1832"/>
        <v>1.1786898412908275E-4</v>
      </c>
      <c r="AI4517" s="130">
        <f t="shared" si="1833"/>
        <v>4.7147593651633103E-2</v>
      </c>
      <c r="AJ4517" s="117"/>
      <c r="AK4517" s="106">
        <v>0.46210000000000001</v>
      </c>
      <c r="AL4517" s="129">
        <f t="shared" si="1834"/>
        <v>1.5603973384166543E-4</v>
      </c>
      <c r="AM4517" s="130">
        <f t="shared" si="1835"/>
        <v>6.241589353666617E-2</v>
      </c>
      <c r="AN4517" s="117"/>
      <c r="AO4517" s="106">
        <v>0</v>
      </c>
      <c r="AP4517" s="129">
        <f t="shared" si="1836"/>
        <v>0</v>
      </c>
      <c r="AQ4517" s="130">
        <f t="shared" si="1837"/>
        <v>0</v>
      </c>
      <c r="AR4517" s="117"/>
      <c r="AS4517" s="111">
        <v>0.4</v>
      </c>
      <c r="AT4517" s="129">
        <f t="shared" si="1838"/>
        <v>1.9229105173590989E-4</v>
      </c>
      <c r="AU4517" s="130">
        <f t="shared" si="1839"/>
        <v>7.6916420694363954E-2</v>
      </c>
      <c r="AV4517" s="117"/>
      <c r="AW4517" s="111">
        <v>0.56000000000000005</v>
      </c>
      <c r="AX4517" s="129">
        <f t="shared" si="1840"/>
        <v>1.2477523746287433E-4</v>
      </c>
      <c r="AY4517" s="130">
        <f t="shared" si="1841"/>
        <v>4.9910094985149728E-2</v>
      </c>
      <c r="AZ4517" s="117"/>
      <c r="BA4517" s="111">
        <v>0.61</v>
      </c>
      <c r="BB4517" s="129">
        <f t="shared" si="1842"/>
        <v>1.472761161598107E-4</v>
      </c>
      <c r="BC4517" s="130">
        <f t="shared" si="1843"/>
        <v>5.8910446463924279E-2</v>
      </c>
      <c r="BD4517" s="117"/>
      <c r="BE4517" s="110">
        <v>0</v>
      </c>
      <c r="BF4517" s="129">
        <f t="shared" si="1844"/>
        <v>0</v>
      </c>
      <c r="BG4517" s="130">
        <f t="shared" si="1845"/>
        <v>0</v>
      </c>
      <c r="BH4517" s="117"/>
    </row>
    <row r="4518" spans="9:60" x14ac:dyDescent="0.25">
      <c r="I4518" s="103">
        <v>0.59853675793596595</v>
      </c>
      <c r="J4518" s="129">
        <f t="shared" si="1820"/>
        <v>1.5477549467597752E-4</v>
      </c>
      <c r="K4518" s="130">
        <f t="shared" si="1821"/>
        <v>0.77387747337988755</v>
      </c>
      <c r="L4518" s="115"/>
      <c r="M4518" s="109">
        <v>0.59853675793596595</v>
      </c>
      <c r="N4518" s="129">
        <f t="shared" si="1825"/>
        <v>1.5477549467597752E-4</v>
      </c>
      <c r="O4518" s="130">
        <f t="shared" si="1822"/>
        <v>0.77387747337988755</v>
      </c>
      <c r="P4518" s="116"/>
      <c r="Q4518" s="110">
        <v>0.6522</v>
      </c>
      <c r="R4518" s="129">
        <f t="shared" si="1826"/>
        <v>1.7695463994899413E-4</v>
      </c>
      <c r="S4518" s="130">
        <f t="shared" si="1823"/>
        <v>0.88477319974497071</v>
      </c>
      <c r="T4518" s="117"/>
      <c r="U4518" s="106">
        <v>1</v>
      </c>
      <c r="V4518" s="129">
        <f t="shared" si="1827"/>
        <v>1.1690612095661126E-4</v>
      </c>
      <c r="W4518" s="130">
        <f t="shared" si="1824"/>
        <v>2.3381224191322252</v>
      </c>
      <c r="X4518" s="117"/>
      <c r="Y4518" s="106">
        <v>0.8841</v>
      </c>
      <c r="Z4518" s="129">
        <f t="shared" si="1828"/>
        <v>1.4948758526824458E-4</v>
      </c>
      <c r="AA4518" s="130">
        <f t="shared" si="1829"/>
        <v>5.9795034107297834E-2</v>
      </c>
      <c r="AB4518" s="117"/>
      <c r="AC4518" s="106">
        <v>0.92969999999999997</v>
      </c>
      <c r="AD4518" s="129">
        <f t="shared" si="1830"/>
        <v>1.548031795044522E-4</v>
      </c>
      <c r="AE4518" s="130">
        <f t="shared" si="1831"/>
        <v>6.1921271801780878E-2</v>
      </c>
      <c r="AF4518" s="117"/>
      <c r="AG4518" s="106">
        <v>0.94530000000000003</v>
      </c>
      <c r="AH4518" s="129">
        <f t="shared" si="1832"/>
        <v>1.1786898412908275E-4</v>
      </c>
      <c r="AI4518" s="130">
        <f t="shared" si="1833"/>
        <v>4.7147593651633103E-2</v>
      </c>
      <c r="AJ4518" s="117"/>
      <c r="AK4518" s="106">
        <v>0.42049999999999998</v>
      </c>
      <c r="AL4518" s="129">
        <f t="shared" si="1834"/>
        <v>1.4199244336814609E-4</v>
      </c>
      <c r="AM4518" s="130">
        <f t="shared" si="1835"/>
        <v>5.6796977347258436E-2</v>
      </c>
      <c r="AN4518" s="117"/>
      <c r="AO4518" s="106">
        <v>1.18E-2</v>
      </c>
      <c r="AP4518" s="129">
        <f t="shared" si="1836"/>
        <v>5.3220635480546816E-6</v>
      </c>
      <c r="AQ4518" s="130">
        <f t="shared" si="1837"/>
        <v>2.1288254192218725E-3</v>
      </c>
      <c r="AR4518" s="117"/>
      <c r="AS4518" s="111">
        <v>0.4</v>
      </c>
      <c r="AT4518" s="129">
        <f t="shared" si="1838"/>
        <v>1.9229105173590989E-4</v>
      </c>
      <c r="AU4518" s="130">
        <f t="shared" si="1839"/>
        <v>7.6916420694363954E-2</v>
      </c>
      <c r="AV4518" s="117"/>
      <c r="AW4518" s="111">
        <v>0.5</v>
      </c>
      <c r="AX4518" s="129">
        <f t="shared" si="1840"/>
        <v>1.1140646202042349E-4</v>
      </c>
      <c r="AY4518" s="130">
        <f t="shared" si="1841"/>
        <v>4.4562584808169395E-2</v>
      </c>
      <c r="AZ4518" s="117"/>
      <c r="BA4518" s="111">
        <v>0.71</v>
      </c>
      <c r="BB4518" s="129">
        <f t="shared" si="1842"/>
        <v>1.7141974175977968E-4</v>
      </c>
      <c r="BC4518" s="130">
        <f t="shared" si="1843"/>
        <v>6.8567896703911876E-2</v>
      </c>
      <c r="BD4518" s="117"/>
      <c r="BE4518" s="110">
        <v>0</v>
      </c>
      <c r="BF4518" s="129">
        <f t="shared" si="1844"/>
        <v>0</v>
      </c>
      <c r="BG4518" s="130">
        <f t="shared" si="1845"/>
        <v>0</v>
      </c>
      <c r="BH4518" s="117"/>
    </row>
    <row r="4519" spans="9:60" x14ac:dyDescent="0.25">
      <c r="I4519" s="103">
        <v>0.59853675793596595</v>
      </c>
      <c r="J4519" s="129">
        <f t="shared" si="1820"/>
        <v>1.5477549467597752E-4</v>
      </c>
      <c r="K4519" s="130">
        <f t="shared" si="1821"/>
        <v>0.77387747337988755</v>
      </c>
      <c r="L4519" s="115"/>
      <c r="M4519" s="109">
        <v>0.59853675793596595</v>
      </c>
      <c r="N4519" s="129">
        <f t="shared" si="1825"/>
        <v>1.5477549467597752E-4</v>
      </c>
      <c r="O4519" s="130">
        <f t="shared" si="1822"/>
        <v>0.77387747337988755</v>
      </c>
      <c r="P4519" s="116"/>
      <c r="Q4519" s="110">
        <v>0.6341</v>
      </c>
      <c r="R4519" s="129">
        <f t="shared" si="1826"/>
        <v>1.7204375527699658E-4</v>
      </c>
      <c r="S4519" s="130">
        <f t="shared" si="1823"/>
        <v>0.8602187763849829</v>
      </c>
      <c r="T4519" s="117"/>
      <c r="U4519" s="106">
        <v>1</v>
      </c>
      <c r="V4519" s="129">
        <f t="shared" si="1827"/>
        <v>1.1690612095661126E-4</v>
      </c>
      <c r="W4519" s="130">
        <f t="shared" si="1824"/>
        <v>2.3381224191322252</v>
      </c>
      <c r="X4519" s="117"/>
      <c r="Y4519" s="106">
        <v>0.89729999999999999</v>
      </c>
      <c r="Z4519" s="129">
        <f t="shared" si="1828"/>
        <v>1.5171950035199172E-4</v>
      </c>
      <c r="AA4519" s="130">
        <f t="shared" si="1829"/>
        <v>6.0687800140796687E-2</v>
      </c>
      <c r="AB4519" s="117"/>
      <c r="AC4519" s="106">
        <v>0.9274</v>
      </c>
      <c r="AD4519" s="129">
        <f t="shared" si="1830"/>
        <v>1.544202093927385E-4</v>
      </c>
      <c r="AE4519" s="130">
        <f t="shared" si="1831"/>
        <v>6.1768083757095402E-2</v>
      </c>
      <c r="AF4519" s="117"/>
      <c r="AG4519" s="106">
        <v>0.94530000000000003</v>
      </c>
      <c r="AH4519" s="129">
        <f t="shared" si="1832"/>
        <v>1.1786898412908275E-4</v>
      </c>
      <c r="AI4519" s="130">
        <f t="shared" si="1833"/>
        <v>4.7147593651633103E-2</v>
      </c>
      <c r="AJ4519" s="117"/>
      <c r="AK4519" s="106">
        <v>0.39879999999999999</v>
      </c>
      <c r="AL4519" s="129">
        <f t="shared" si="1834"/>
        <v>1.3466489040479584E-4</v>
      </c>
      <c r="AM4519" s="130">
        <f t="shared" si="1835"/>
        <v>5.3865956161918339E-2</v>
      </c>
      <c r="AN4519" s="117"/>
      <c r="AO4519" s="106">
        <v>1.18E-2</v>
      </c>
      <c r="AP4519" s="129">
        <f t="shared" si="1836"/>
        <v>5.3220635480546816E-6</v>
      </c>
      <c r="AQ4519" s="130">
        <f t="shared" si="1837"/>
        <v>2.1288254192218725E-3</v>
      </c>
      <c r="AR4519" s="117"/>
      <c r="AS4519" s="111">
        <v>0.35</v>
      </c>
      <c r="AT4519" s="129">
        <f t="shared" si="1838"/>
        <v>1.6825467026892113E-4</v>
      </c>
      <c r="AU4519" s="130">
        <f t="shared" si="1839"/>
        <v>6.7301868107568455E-2</v>
      </c>
      <c r="AV4519" s="117"/>
      <c r="AW4519" s="111">
        <v>0.44</v>
      </c>
      <c r="AX4519" s="129">
        <f t="shared" si="1840"/>
        <v>9.8037686577972667E-5</v>
      </c>
      <c r="AY4519" s="130">
        <f t="shared" si="1841"/>
        <v>3.9215074631189069E-2</v>
      </c>
      <c r="AZ4519" s="117"/>
      <c r="BA4519" s="111">
        <v>0.81</v>
      </c>
      <c r="BB4519" s="129">
        <f t="shared" si="1842"/>
        <v>1.9556336735974866E-4</v>
      </c>
      <c r="BC4519" s="130">
        <f t="shared" si="1843"/>
        <v>7.822534694389946E-2</v>
      </c>
      <c r="BD4519" s="117"/>
      <c r="BE4519" s="110">
        <v>0</v>
      </c>
      <c r="BF4519" s="129">
        <f t="shared" si="1844"/>
        <v>0</v>
      </c>
      <c r="BG4519" s="130">
        <f t="shared" si="1845"/>
        <v>0</v>
      </c>
      <c r="BH4519" s="117"/>
    </row>
    <row r="4520" spans="9:60" x14ac:dyDescent="0.25">
      <c r="I4520" s="103">
        <v>0.59853675793596595</v>
      </c>
      <c r="J4520" s="129">
        <f t="shared" si="1820"/>
        <v>1.5477549467597752E-4</v>
      </c>
      <c r="K4520" s="130">
        <f t="shared" si="1821"/>
        <v>0.77387747337988755</v>
      </c>
      <c r="L4520" s="115"/>
      <c r="M4520" s="109">
        <v>0.59853675793596595</v>
      </c>
      <c r="N4520" s="129">
        <f t="shared" si="1825"/>
        <v>1.5477549467597752E-4</v>
      </c>
      <c r="O4520" s="130">
        <f t="shared" si="1822"/>
        <v>0.77387747337988755</v>
      </c>
      <c r="P4520" s="116"/>
      <c r="Q4520" s="110">
        <v>0.62629999999999997</v>
      </c>
      <c r="R4520" s="129">
        <f t="shared" si="1826"/>
        <v>1.699274624349203E-4</v>
      </c>
      <c r="S4520" s="130">
        <f t="shared" si="1823"/>
        <v>0.84963731217460148</v>
      </c>
      <c r="T4520" s="117"/>
      <c r="U4520" s="106">
        <v>1</v>
      </c>
      <c r="V4520" s="129">
        <f t="shared" si="1827"/>
        <v>1.1690612095661126E-4</v>
      </c>
      <c r="W4520" s="130">
        <f t="shared" si="1824"/>
        <v>2.3381224191322252</v>
      </c>
      <c r="X4520" s="117"/>
      <c r="Y4520" s="106">
        <v>0.90180000000000005</v>
      </c>
      <c r="Z4520" s="129">
        <f t="shared" si="1828"/>
        <v>1.5248038049417824E-4</v>
      </c>
      <c r="AA4520" s="130">
        <f t="shared" si="1829"/>
        <v>6.0992152197671297E-2</v>
      </c>
      <c r="AB4520" s="117"/>
      <c r="AC4520" s="106">
        <v>0.92420000000000002</v>
      </c>
      <c r="AD4520" s="129">
        <f t="shared" si="1830"/>
        <v>1.5388738141122377E-4</v>
      </c>
      <c r="AE4520" s="130">
        <f t="shared" si="1831"/>
        <v>6.1554952564489507E-2</v>
      </c>
      <c r="AF4520" s="117"/>
      <c r="AG4520" s="106">
        <v>0.94530000000000003</v>
      </c>
      <c r="AH4520" s="129">
        <f t="shared" si="1832"/>
        <v>1.1786898412908275E-4</v>
      </c>
      <c r="AI4520" s="130">
        <f t="shared" si="1833"/>
        <v>4.7147593651633103E-2</v>
      </c>
      <c r="AJ4520" s="117"/>
      <c r="AK4520" s="106">
        <v>0.38100000000000001</v>
      </c>
      <c r="AL4520" s="129">
        <f t="shared" si="1834"/>
        <v>1.2865427092333806E-4</v>
      </c>
      <c r="AM4520" s="130">
        <f t="shared" si="1835"/>
        <v>5.1461708369335224E-2</v>
      </c>
      <c r="AN4520" s="117"/>
      <c r="AO4520" s="106">
        <v>0</v>
      </c>
      <c r="AP4520" s="129">
        <f t="shared" si="1836"/>
        <v>0</v>
      </c>
      <c r="AQ4520" s="130">
        <f t="shared" si="1837"/>
        <v>0</v>
      </c>
      <c r="AR4520" s="117"/>
      <c r="AS4520" s="111">
        <v>0.28000000000000003</v>
      </c>
      <c r="AT4520" s="129">
        <f t="shared" si="1838"/>
        <v>1.3460373621513693E-4</v>
      </c>
      <c r="AU4520" s="130">
        <f t="shared" si="1839"/>
        <v>5.3841494486054776E-2</v>
      </c>
      <c r="AV4520" s="117"/>
      <c r="AW4520" s="111">
        <v>0.42</v>
      </c>
      <c r="AX4520" s="129">
        <f t="shared" si="1840"/>
        <v>9.3581428097155731E-5</v>
      </c>
      <c r="AY4520" s="130">
        <f t="shared" si="1841"/>
        <v>3.7432571238862289E-2</v>
      </c>
      <c r="AZ4520" s="117"/>
      <c r="BA4520" s="111">
        <v>0.89</v>
      </c>
      <c r="BB4520" s="129">
        <f t="shared" si="1842"/>
        <v>2.1487826783972381E-4</v>
      </c>
      <c r="BC4520" s="130">
        <f t="shared" si="1843"/>
        <v>8.5951307135889526E-2</v>
      </c>
      <c r="BD4520" s="117"/>
      <c r="BE4520" s="110">
        <v>0</v>
      </c>
      <c r="BF4520" s="129">
        <f t="shared" si="1844"/>
        <v>0</v>
      </c>
      <c r="BG4520" s="130">
        <f t="shared" si="1845"/>
        <v>0</v>
      </c>
      <c r="BH4520" s="117"/>
    </row>
    <row r="4521" spans="9:60" x14ac:dyDescent="0.25">
      <c r="I4521" s="103">
        <v>0.59853675793596595</v>
      </c>
      <c r="J4521" s="129">
        <f t="shared" si="1820"/>
        <v>1.5477549467597752E-4</v>
      </c>
      <c r="K4521" s="130">
        <f t="shared" si="1821"/>
        <v>0.77387747337988755</v>
      </c>
      <c r="L4521" s="115"/>
      <c r="M4521" s="109">
        <v>0.59853675793596595</v>
      </c>
      <c r="N4521" s="129">
        <f t="shared" si="1825"/>
        <v>1.5477549467597752E-4</v>
      </c>
      <c r="O4521" s="130">
        <f t="shared" si="1822"/>
        <v>0.77387747337988755</v>
      </c>
      <c r="P4521" s="116"/>
      <c r="Q4521" s="110">
        <v>0.61</v>
      </c>
      <c r="R4521" s="129">
        <f t="shared" si="1826"/>
        <v>1.6550495303417113E-4</v>
      </c>
      <c r="S4521" s="130">
        <f t="shared" si="1823"/>
        <v>0.82752476517085571</v>
      </c>
      <c r="T4521" s="117"/>
      <c r="U4521" s="106">
        <v>1</v>
      </c>
      <c r="V4521" s="129">
        <f t="shared" si="1827"/>
        <v>1.1690612095661126E-4</v>
      </c>
      <c r="W4521" s="130">
        <f t="shared" si="1824"/>
        <v>2.3381224191322252</v>
      </c>
      <c r="X4521" s="117"/>
      <c r="Y4521" s="106">
        <v>0.87270000000000003</v>
      </c>
      <c r="Z4521" s="129">
        <f t="shared" si="1828"/>
        <v>1.4756002224137208E-4</v>
      </c>
      <c r="AA4521" s="130">
        <f t="shared" si="1829"/>
        <v>5.9024008896548831E-2</v>
      </c>
      <c r="AB4521" s="117"/>
      <c r="AC4521" s="106">
        <v>0.92149999999999999</v>
      </c>
      <c r="AD4521" s="129">
        <f t="shared" si="1830"/>
        <v>1.5343780780182069E-4</v>
      </c>
      <c r="AE4521" s="130">
        <f t="shared" si="1831"/>
        <v>6.1375123120728278E-2</v>
      </c>
      <c r="AF4521" s="117"/>
      <c r="AG4521" s="106">
        <v>0.94489999999999996</v>
      </c>
      <c r="AH4521" s="129">
        <f t="shared" si="1832"/>
        <v>1.1781910832917623E-4</v>
      </c>
      <c r="AI4521" s="130">
        <f t="shared" si="1833"/>
        <v>4.7127643331670493E-2</v>
      </c>
      <c r="AJ4521" s="117"/>
      <c r="AK4521" s="106">
        <v>0.36649999999999999</v>
      </c>
      <c r="AL4521" s="129">
        <f t="shared" si="1834"/>
        <v>1.2375797977271234E-4</v>
      </c>
      <c r="AM4521" s="130">
        <f t="shared" si="1835"/>
        <v>4.9503191909084934E-2</v>
      </c>
      <c r="AN4521" s="117"/>
      <c r="AO4521" s="106">
        <v>0</v>
      </c>
      <c r="AP4521" s="129">
        <f t="shared" si="1836"/>
        <v>0</v>
      </c>
      <c r="AQ4521" s="130">
        <f t="shared" si="1837"/>
        <v>0</v>
      </c>
      <c r="AR4521" s="117"/>
      <c r="AS4521" s="111">
        <v>0.24</v>
      </c>
      <c r="AT4521" s="129">
        <f t="shared" si="1838"/>
        <v>1.1537463104154592E-4</v>
      </c>
      <c r="AU4521" s="130">
        <f t="shared" si="1839"/>
        <v>4.614985241661837E-2</v>
      </c>
      <c r="AV4521" s="117"/>
      <c r="AW4521" s="111">
        <v>0.5</v>
      </c>
      <c r="AX4521" s="129">
        <f t="shared" si="1840"/>
        <v>1.1140646202042349E-4</v>
      </c>
      <c r="AY4521" s="130">
        <f t="shared" si="1841"/>
        <v>4.4562584808169395E-2</v>
      </c>
      <c r="AZ4521" s="117"/>
      <c r="BA4521" s="111">
        <v>0.88</v>
      </c>
      <c r="BB4521" s="129">
        <f t="shared" si="1842"/>
        <v>2.1246390527972692E-4</v>
      </c>
      <c r="BC4521" s="130">
        <f t="shared" si="1843"/>
        <v>8.4985562111890761E-2</v>
      </c>
      <c r="BD4521" s="117"/>
      <c r="BE4521" s="110">
        <v>0</v>
      </c>
      <c r="BF4521" s="129">
        <f t="shared" si="1844"/>
        <v>0</v>
      </c>
      <c r="BG4521" s="130">
        <f t="shared" si="1845"/>
        <v>0</v>
      </c>
      <c r="BH4521" s="117"/>
    </row>
    <row r="4522" spans="9:60" x14ac:dyDescent="0.25">
      <c r="I4522" s="103">
        <v>0.59853675793596595</v>
      </c>
      <c r="J4522" s="129">
        <f t="shared" si="1820"/>
        <v>1.5477549467597752E-4</v>
      </c>
      <c r="K4522" s="130">
        <f t="shared" si="1821"/>
        <v>0.77387747337988755</v>
      </c>
      <c r="L4522" s="115"/>
      <c r="M4522" s="109">
        <v>0.59853675793596595</v>
      </c>
      <c r="N4522" s="129">
        <f t="shared" si="1825"/>
        <v>1.5477549467597752E-4</v>
      </c>
      <c r="O4522" s="130">
        <f t="shared" si="1822"/>
        <v>0.77387747337988755</v>
      </c>
      <c r="P4522" s="116"/>
      <c r="Q4522" s="110">
        <v>0.60450000000000004</v>
      </c>
      <c r="R4522" s="129">
        <f t="shared" si="1826"/>
        <v>1.6401269526091221E-4</v>
      </c>
      <c r="S4522" s="130">
        <f t="shared" si="1823"/>
        <v>0.82006347630456111</v>
      </c>
      <c r="T4522" s="117"/>
      <c r="U4522" s="106">
        <v>0.99403354330708604</v>
      </c>
      <c r="V4522" s="129">
        <f t="shared" si="1827"/>
        <v>1.1620860564878709E-4</v>
      </c>
      <c r="W4522" s="130">
        <f t="shared" si="1824"/>
        <v>2.3241721129757416</v>
      </c>
      <c r="X4522" s="117"/>
      <c r="Y4522" s="106">
        <v>0.87860000000000005</v>
      </c>
      <c r="Z4522" s="129">
        <f t="shared" si="1828"/>
        <v>1.4855762065001663E-4</v>
      </c>
      <c r="AA4522" s="130">
        <f t="shared" si="1829"/>
        <v>5.9423048260006654E-2</v>
      </c>
      <c r="AB4522" s="117"/>
      <c r="AC4522" s="106">
        <v>0.91520000000000001</v>
      </c>
      <c r="AD4522" s="129">
        <f t="shared" si="1830"/>
        <v>1.5238880271321357E-4</v>
      </c>
      <c r="AE4522" s="130">
        <f t="shared" si="1831"/>
        <v>6.095552108528543E-2</v>
      </c>
      <c r="AF4522" s="117"/>
      <c r="AG4522" s="106">
        <v>0.94489999999999996</v>
      </c>
      <c r="AH4522" s="129">
        <f t="shared" si="1832"/>
        <v>1.1781910832917623E-4</v>
      </c>
      <c r="AI4522" s="130">
        <f t="shared" si="1833"/>
        <v>4.7127643331670493E-2</v>
      </c>
      <c r="AJ4522" s="117"/>
      <c r="AK4522" s="106">
        <v>0.35439999999999999</v>
      </c>
      <c r="AL4522" s="129">
        <f t="shared" si="1834"/>
        <v>1.1967210922632811E-4</v>
      </c>
      <c r="AM4522" s="130">
        <f t="shared" si="1835"/>
        <v>4.7868843690531244E-2</v>
      </c>
      <c r="AN4522" s="117"/>
      <c r="AO4522" s="106">
        <v>0</v>
      </c>
      <c r="AP4522" s="129">
        <f t="shared" si="1836"/>
        <v>0</v>
      </c>
      <c r="AQ4522" s="130">
        <f t="shared" si="1837"/>
        <v>0</v>
      </c>
      <c r="AR4522" s="117"/>
      <c r="AS4522" s="111">
        <v>0.22</v>
      </c>
      <c r="AT4522" s="129">
        <f t="shared" si="1838"/>
        <v>1.0576007845475043E-4</v>
      </c>
      <c r="AU4522" s="130">
        <f t="shared" si="1839"/>
        <v>4.230403138190017E-2</v>
      </c>
      <c r="AV4522" s="117"/>
      <c r="AW4522" s="111">
        <v>0.62</v>
      </c>
      <c r="AX4522" s="129">
        <f t="shared" si="1840"/>
        <v>1.3814401290532512E-4</v>
      </c>
      <c r="AY4522" s="130">
        <f t="shared" si="1841"/>
        <v>5.5257605162130047E-2</v>
      </c>
      <c r="AZ4522" s="117"/>
      <c r="BA4522" s="111">
        <v>0.88</v>
      </c>
      <c r="BB4522" s="129">
        <f t="shared" si="1842"/>
        <v>2.1246390527972692E-4</v>
      </c>
      <c r="BC4522" s="130">
        <f t="shared" si="1843"/>
        <v>8.4985562111890761E-2</v>
      </c>
      <c r="BD4522" s="117"/>
      <c r="BE4522" s="110">
        <v>0</v>
      </c>
      <c r="BF4522" s="129">
        <f t="shared" si="1844"/>
        <v>0</v>
      </c>
      <c r="BG4522" s="130">
        <f t="shared" si="1845"/>
        <v>0</v>
      </c>
      <c r="BH4522" s="117"/>
    </row>
    <row r="4523" spans="9:60" x14ac:dyDescent="0.25">
      <c r="I4523" s="103">
        <v>0.59853675793596595</v>
      </c>
      <c r="J4523" s="129">
        <f t="shared" si="1820"/>
        <v>1.5477549467597752E-4</v>
      </c>
      <c r="K4523" s="130">
        <f t="shared" si="1821"/>
        <v>0.77387747337988755</v>
      </c>
      <c r="L4523" s="115"/>
      <c r="M4523" s="109">
        <v>0.59853675793596595</v>
      </c>
      <c r="N4523" s="129">
        <f t="shared" si="1825"/>
        <v>1.5477549467597752E-4</v>
      </c>
      <c r="O4523" s="130">
        <f t="shared" si="1822"/>
        <v>0.77387747337988755</v>
      </c>
      <c r="P4523" s="116"/>
      <c r="Q4523" s="110">
        <v>0.60489999999999999</v>
      </c>
      <c r="R4523" s="129">
        <f t="shared" si="1826"/>
        <v>1.641212230989674E-4</v>
      </c>
      <c r="S4523" s="130">
        <f t="shared" si="1823"/>
        <v>0.82060611549483697</v>
      </c>
      <c r="T4523" s="117"/>
      <c r="U4523" s="106">
        <v>0.992885196850393</v>
      </c>
      <c r="V4523" s="129">
        <f t="shared" si="1827"/>
        <v>1.1607435691902083E-4</v>
      </c>
      <c r="W4523" s="130">
        <f t="shared" si="1824"/>
        <v>2.3214871383804168</v>
      </c>
      <c r="X4523" s="117"/>
      <c r="Y4523" s="106">
        <v>0.87860000000000005</v>
      </c>
      <c r="Z4523" s="129">
        <f t="shared" si="1828"/>
        <v>1.4855762065001663E-4</v>
      </c>
      <c r="AA4523" s="130">
        <f t="shared" si="1829"/>
        <v>5.9423048260006654E-2</v>
      </c>
      <c r="AB4523" s="117"/>
      <c r="AC4523" s="106">
        <v>0.91069999999999995</v>
      </c>
      <c r="AD4523" s="129">
        <f t="shared" si="1830"/>
        <v>1.5163951336420847E-4</v>
      </c>
      <c r="AE4523" s="130">
        <f t="shared" si="1831"/>
        <v>6.0655805345683392E-2</v>
      </c>
      <c r="AF4523" s="117"/>
      <c r="AG4523" s="106">
        <v>0.94489999999999996</v>
      </c>
      <c r="AH4523" s="129">
        <f t="shared" si="1832"/>
        <v>1.1781910832917623E-4</v>
      </c>
      <c r="AI4523" s="130">
        <f t="shared" si="1833"/>
        <v>4.7127643331670493E-2</v>
      </c>
      <c r="AJ4523" s="117"/>
      <c r="AK4523" s="106">
        <v>0.35499999999999998</v>
      </c>
      <c r="AL4523" s="129">
        <f t="shared" si="1834"/>
        <v>1.1987471437738849E-4</v>
      </c>
      <c r="AM4523" s="130">
        <f t="shared" si="1835"/>
        <v>4.7949885750955393E-2</v>
      </c>
      <c r="AN4523" s="117"/>
      <c r="AO4523" s="106">
        <v>0</v>
      </c>
      <c r="AP4523" s="129">
        <f t="shared" si="1836"/>
        <v>0</v>
      </c>
      <c r="AQ4523" s="130">
        <f t="shared" si="1837"/>
        <v>0</v>
      </c>
      <c r="AR4523" s="117"/>
      <c r="AS4523" s="111">
        <v>0.22</v>
      </c>
      <c r="AT4523" s="129">
        <f t="shared" si="1838"/>
        <v>1.0576007845475043E-4</v>
      </c>
      <c r="AU4523" s="130">
        <f t="shared" si="1839"/>
        <v>4.230403138190017E-2</v>
      </c>
      <c r="AV4523" s="117"/>
      <c r="AW4523" s="111">
        <v>0.68</v>
      </c>
      <c r="AX4523" s="129">
        <f t="shared" si="1840"/>
        <v>1.5151278834777597E-4</v>
      </c>
      <c r="AY4523" s="130">
        <f t="shared" si="1841"/>
        <v>6.0605115339110387E-2</v>
      </c>
      <c r="AZ4523" s="117"/>
      <c r="BA4523" s="111">
        <v>0.89</v>
      </c>
      <c r="BB4523" s="129">
        <f t="shared" si="1842"/>
        <v>2.1487826783972381E-4</v>
      </c>
      <c r="BC4523" s="130">
        <f t="shared" si="1843"/>
        <v>8.5951307135889526E-2</v>
      </c>
      <c r="BD4523" s="117"/>
      <c r="BE4523" s="110">
        <v>0</v>
      </c>
      <c r="BF4523" s="129">
        <f t="shared" si="1844"/>
        <v>0</v>
      </c>
      <c r="BG4523" s="130">
        <f t="shared" si="1845"/>
        <v>0</v>
      </c>
      <c r="BH4523" s="117"/>
    </row>
    <row r="4524" spans="9:60" x14ac:dyDescent="0.25">
      <c r="I4524" s="103">
        <v>0.59853675793596595</v>
      </c>
      <c r="J4524" s="129">
        <f t="shared" si="1820"/>
        <v>1.5477549467597752E-4</v>
      </c>
      <c r="K4524" s="130">
        <f t="shared" si="1821"/>
        <v>0.77387747337988755</v>
      </c>
      <c r="L4524" s="115"/>
      <c r="M4524" s="109">
        <v>0.59853675793596595</v>
      </c>
      <c r="N4524" s="129">
        <f t="shared" si="1825"/>
        <v>1.5477549467597752E-4</v>
      </c>
      <c r="O4524" s="130">
        <f t="shared" si="1822"/>
        <v>0.77387747337988755</v>
      </c>
      <c r="P4524" s="116"/>
      <c r="Q4524" s="110">
        <v>0.61519999999999997</v>
      </c>
      <c r="R4524" s="129">
        <f t="shared" si="1826"/>
        <v>1.6691581492888865E-4</v>
      </c>
      <c r="S4524" s="130">
        <f t="shared" si="1823"/>
        <v>0.83457907464444325</v>
      </c>
      <c r="T4524" s="117"/>
      <c r="U4524" s="106">
        <v>0.992885196850393</v>
      </c>
      <c r="V4524" s="129">
        <f t="shared" si="1827"/>
        <v>1.1607435691902083E-4</v>
      </c>
      <c r="W4524" s="130">
        <f t="shared" si="1824"/>
        <v>2.3214871383804168</v>
      </c>
      <c r="X4524" s="117"/>
      <c r="Y4524" s="106">
        <v>0.86009999999999998</v>
      </c>
      <c r="Z4524" s="129">
        <f t="shared" si="1828"/>
        <v>1.4542955784324982E-4</v>
      </c>
      <c r="AA4524" s="130">
        <f t="shared" si="1829"/>
        <v>5.8171823137299926E-2</v>
      </c>
      <c r="AB4524" s="117"/>
      <c r="AC4524" s="106">
        <v>0.90720000000000001</v>
      </c>
      <c r="AD4524" s="129">
        <f t="shared" si="1830"/>
        <v>1.5105673275942676E-4</v>
      </c>
      <c r="AE4524" s="130">
        <f t="shared" si="1831"/>
        <v>6.04226931037707E-2</v>
      </c>
      <c r="AF4524" s="117"/>
      <c r="AG4524" s="106">
        <v>0.9486</v>
      </c>
      <c r="AH4524" s="129">
        <f t="shared" si="1832"/>
        <v>1.1828045947831154E-4</v>
      </c>
      <c r="AI4524" s="130">
        <f t="shared" si="1833"/>
        <v>4.7312183791324618E-2</v>
      </c>
      <c r="AJ4524" s="117"/>
      <c r="AK4524" s="106">
        <v>0.35560000000000003</v>
      </c>
      <c r="AL4524" s="129">
        <f t="shared" si="1834"/>
        <v>1.2007731952844888E-4</v>
      </c>
      <c r="AM4524" s="130">
        <f t="shared" si="1835"/>
        <v>4.8030927811379548E-2</v>
      </c>
      <c r="AN4524" s="117"/>
      <c r="AO4524" s="106">
        <v>0</v>
      </c>
      <c r="AP4524" s="129">
        <f t="shared" si="1836"/>
        <v>0</v>
      </c>
      <c r="AQ4524" s="130">
        <f t="shared" si="1837"/>
        <v>0</v>
      </c>
      <c r="AR4524" s="117"/>
      <c r="AS4524" s="111">
        <v>0.2</v>
      </c>
      <c r="AT4524" s="129">
        <f t="shared" si="1838"/>
        <v>9.6145525867954944E-5</v>
      </c>
      <c r="AU4524" s="130">
        <f t="shared" si="1839"/>
        <v>3.8458210347181977E-2</v>
      </c>
      <c r="AV4524" s="117"/>
      <c r="AW4524" s="111">
        <v>0.56999999999999995</v>
      </c>
      <c r="AX4524" s="129">
        <f t="shared" si="1840"/>
        <v>1.2700336670328277E-4</v>
      </c>
      <c r="AY4524" s="130">
        <f t="shared" si="1841"/>
        <v>5.0801346681313107E-2</v>
      </c>
      <c r="AZ4524" s="117"/>
      <c r="BA4524" s="111">
        <v>0.85</v>
      </c>
      <c r="BB4524" s="129">
        <f t="shared" si="1842"/>
        <v>2.0522081759973622E-4</v>
      </c>
      <c r="BC4524" s="130">
        <f t="shared" si="1843"/>
        <v>8.2088327039894493E-2</v>
      </c>
      <c r="BD4524" s="117"/>
      <c r="BE4524" s="110">
        <v>0</v>
      </c>
      <c r="BF4524" s="129">
        <f t="shared" si="1844"/>
        <v>0</v>
      </c>
      <c r="BG4524" s="130">
        <f t="shared" si="1845"/>
        <v>0</v>
      </c>
      <c r="BH4524" s="117"/>
    </row>
    <row r="4525" spans="9:60" x14ac:dyDescent="0.25">
      <c r="I4525" s="103">
        <v>0.59853675793596595</v>
      </c>
      <c r="J4525" s="129">
        <f t="shared" si="1820"/>
        <v>1.5477549467597752E-4</v>
      </c>
      <c r="K4525" s="130">
        <f t="shared" si="1821"/>
        <v>0.77387747337988755</v>
      </c>
      <c r="L4525" s="115"/>
      <c r="M4525" s="109">
        <v>0.59853675793596595</v>
      </c>
      <c r="N4525" s="129">
        <f t="shared" si="1825"/>
        <v>1.5477549467597752E-4</v>
      </c>
      <c r="O4525" s="130">
        <f t="shared" si="1822"/>
        <v>0.77387747337988755</v>
      </c>
      <c r="P4525" s="116"/>
      <c r="Q4525" s="110">
        <v>0.60399999999999998</v>
      </c>
      <c r="R4525" s="129">
        <f t="shared" si="1826"/>
        <v>1.6387703546334322E-4</v>
      </c>
      <c r="S4525" s="130">
        <f t="shared" si="1823"/>
        <v>0.81938517731671612</v>
      </c>
      <c r="T4525" s="117"/>
      <c r="U4525" s="106">
        <v>0.99403354330708604</v>
      </c>
      <c r="V4525" s="129">
        <f t="shared" si="1827"/>
        <v>1.1620860564878709E-4</v>
      </c>
      <c r="W4525" s="130">
        <f t="shared" si="1824"/>
        <v>2.3241721129757416</v>
      </c>
      <c r="X4525" s="117"/>
      <c r="Y4525" s="106">
        <v>0.8407</v>
      </c>
      <c r="Z4525" s="129">
        <f t="shared" si="1828"/>
        <v>1.4214931900804573E-4</v>
      </c>
      <c r="AA4525" s="130">
        <f t="shared" si="1829"/>
        <v>5.6859727603218294E-2</v>
      </c>
      <c r="AB4525" s="117"/>
      <c r="AC4525" s="106">
        <v>0.90469999999999995</v>
      </c>
      <c r="AD4525" s="129">
        <f t="shared" si="1830"/>
        <v>1.5064046089886834E-4</v>
      </c>
      <c r="AE4525" s="130">
        <f t="shared" si="1831"/>
        <v>6.0256184359547334E-2</v>
      </c>
      <c r="AF4525" s="117"/>
      <c r="AG4525" s="106">
        <v>0.94599999999999995</v>
      </c>
      <c r="AH4525" s="129">
        <f t="shared" si="1832"/>
        <v>1.1795626677891915E-4</v>
      </c>
      <c r="AI4525" s="130">
        <f t="shared" si="1833"/>
        <v>4.7182506711567658E-2</v>
      </c>
      <c r="AJ4525" s="117"/>
      <c r="AK4525" s="106">
        <v>0.37680000000000002</v>
      </c>
      <c r="AL4525" s="129">
        <f t="shared" si="1834"/>
        <v>1.2723603486591547E-4</v>
      </c>
      <c r="AM4525" s="130">
        <f t="shared" si="1835"/>
        <v>5.0894413946366186E-2</v>
      </c>
      <c r="AN4525" s="117"/>
      <c r="AO4525" s="106">
        <v>0</v>
      </c>
      <c r="AP4525" s="129">
        <f t="shared" si="1836"/>
        <v>0</v>
      </c>
      <c r="AQ4525" s="130">
        <f t="shared" si="1837"/>
        <v>0</v>
      </c>
      <c r="AR4525" s="117"/>
      <c r="AS4525" s="111">
        <v>0.16</v>
      </c>
      <c r="AT4525" s="129">
        <f t="shared" si="1838"/>
        <v>7.6916420694363955E-5</v>
      </c>
      <c r="AU4525" s="130">
        <f t="shared" si="1839"/>
        <v>3.0766568277745581E-2</v>
      </c>
      <c r="AV4525" s="117"/>
      <c r="AW4525" s="111">
        <v>0.65</v>
      </c>
      <c r="AX4525" s="129">
        <f t="shared" si="1840"/>
        <v>1.4482840062655055E-4</v>
      </c>
      <c r="AY4525" s="130">
        <f t="shared" si="1841"/>
        <v>5.793136025062022E-2</v>
      </c>
      <c r="AZ4525" s="117"/>
      <c r="BA4525" s="111">
        <v>0.61</v>
      </c>
      <c r="BB4525" s="129">
        <f t="shared" si="1842"/>
        <v>1.472761161598107E-4</v>
      </c>
      <c r="BC4525" s="130">
        <f t="shared" si="1843"/>
        <v>5.8910446463924279E-2</v>
      </c>
      <c r="BD4525" s="117"/>
      <c r="BE4525" s="110">
        <v>9.7699999999999995E-2</v>
      </c>
      <c r="BF4525" s="129">
        <f t="shared" si="1844"/>
        <v>3.6890720209185734E-5</v>
      </c>
      <c r="BG4525" s="130">
        <f t="shared" si="1845"/>
        <v>5.5336080313778603E-2</v>
      </c>
      <c r="BH4525" s="117"/>
    </row>
    <row r="4526" spans="9:60" x14ac:dyDescent="0.25">
      <c r="I4526" s="103">
        <v>0.59853675793596595</v>
      </c>
      <c r="J4526" s="129">
        <f t="shared" si="1820"/>
        <v>1.5477549467597752E-4</v>
      </c>
      <c r="K4526" s="130">
        <f t="shared" si="1821"/>
        <v>0.77387747337988755</v>
      </c>
      <c r="L4526" s="115"/>
      <c r="M4526" s="109">
        <v>0.59853675793596595</v>
      </c>
      <c r="N4526" s="129">
        <f t="shared" si="1825"/>
        <v>1.5477549467597752E-4</v>
      </c>
      <c r="O4526" s="130">
        <f t="shared" si="1822"/>
        <v>0.77387747337988755</v>
      </c>
      <c r="P4526" s="116"/>
      <c r="Q4526" s="110">
        <v>0.54169999999999996</v>
      </c>
      <c r="R4526" s="129">
        <f t="shared" si="1826"/>
        <v>1.469738246862467E-4</v>
      </c>
      <c r="S4526" s="130">
        <f t="shared" si="1823"/>
        <v>0.73486912343123356</v>
      </c>
      <c r="T4526" s="117"/>
      <c r="U4526" s="106">
        <v>0.98701968503936999</v>
      </c>
      <c r="V4526" s="129">
        <f t="shared" si="1827"/>
        <v>1.1538864268576894E-4</v>
      </c>
      <c r="W4526" s="130">
        <f t="shared" si="1824"/>
        <v>2.3077728537153788</v>
      </c>
      <c r="X4526" s="117"/>
      <c r="Y4526" s="106">
        <v>0.6835</v>
      </c>
      <c r="Z4526" s="129">
        <f t="shared" si="1828"/>
        <v>1.1556923937433003E-4</v>
      </c>
      <c r="AA4526" s="130">
        <f t="shared" si="1829"/>
        <v>4.6227695749732012E-2</v>
      </c>
      <c r="AB4526" s="117"/>
      <c r="AC4526" s="106">
        <v>0.79590000000000005</v>
      </c>
      <c r="AD4526" s="129">
        <f t="shared" si="1830"/>
        <v>1.3252430952736746E-4</v>
      </c>
      <c r="AE4526" s="130">
        <f t="shared" si="1831"/>
        <v>5.3009723810946985E-2</v>
      </c>
      <c r="AF4526" s="117"/>
      <c r="AG4526" s="106">
        <v>0.89570000000000005</v>
      </c>
      <c r="AH4526" s="129">
        <f t="shared" si="1832"/>
        <v>1.1168438494067432E-4</v>
      </c>
      <c r="AI4526" s="130">
        <f t="shared" si="1833"/>
        <v>4.4673753976269728E-2</v>
      </c>
      <c r="AJ4526" s="117"/>
      <c r="AK4526" s="106">
        <v>0.38080000000000003</v>
      </c>
      <c r="AL4526" s="129">
        <f t="shared" si="1834"/>
        <v>1.2858673587298462E-4</v>
      </c>
      <c r="AM4526" s="130">
        <f t="shared" si="1835"/>
        <v>5.143469434919385E-2</v>
      </c>
      <c r="AN4526" s="117"/>
      <c r="AO4526" s="106">
        <v>0</v>
      </c>
      <c r="AP4526" s="129">
        <f t="shared" si="1836"/>
        <v>0</v>
      </c>
      <c r="AQ4526" s="130">
        <f t="shared" si="1837"/>
        <v>0</v>
      </c>
      <c r="AR4526" s="117"/>
      <c r="AS4526" s="111">
        <v>0.16</v>
      </c>
      <c r="AT4526" s="129">
        <f t="shared" si="1838"/>
        <v>7.6916420694363955E-5</v>
      </c>
      <c r="AU4526" s="130">
        <f t="shared" si="1839"/>
        <v>3.0766568277745581E-2</v>
      </c>
      <c r="AV4526" s="117"/>
      <c r="AW4526" s="111">
        <v>0.95</v>
      </c>
      <c r="AX4526" s="129">
        <f t="shared" si="1840"/>
        <v>2.1167227783880463E-4</v>
      </c>
      <c r="AY4526" s="130">
        <f t="shared" si="1841"/>
        <v>8.4668911135521857E-2</v>
      </c>
      <c r="AZ4526" s="117"/>
      <c r="BA4526" s="111">
        <v>0.61</v>
      </c>
      <c r="BB4526" s="129">
        <f t="shared" si="1842"/>
        <v>1.472761161598107E-4</v>
      </c>
      <c r="BC4526" s="130">
        <f t="shared" si="1843"/>
        <v>5.8910446463924279E-2</v>
      </c>
      <c r="BD4526" s="117"/>
      <c r="BE4526" s="110">
        <v>0.46660000000000001</v>
      </c>
      <c r="BF4526" s="129">
        <f t="shared" si="1844"/>
        <v>1.7618434032350117E-4</v>
      </c>
      <c r="BG4526" s="130">
        <f t="shared" si="1845"/>
        <v>0.26427651048525175</v>
      </c>
      <c r="BH4526" s="117"/>
    </row>
    <row r="4527" spans="9:60" x14ac:dyDescent="0.25">
      <c r="I4527" s="103">
        <v>0.59853675793596595</v>
      </c>
      <c r="J4527" s="129">
        <f t="shared" si="1820"/>
        <v>1.5477549467597752E-4</v>
      </c>
      <c r="K4527" s="130">
        <f t="shared" si="1821"/>
        <v>0.77387747337988755</v>
      </c>
      <c r="L4527" s="115"/>
      <c r="M4527" s="109">
        <v>0.59853675793596595</v>
      </c>
      <c r="N4527" s="129">
        <f t="shared" si="1825"/>
        <v>1.5477549467597752E-4</v>
      </c>
      <c r="O4527" s="130">
        <f t="shared" si="1822"/>
        <v>0.77387747337988755</v>
      </c>
      <c r="P4527" s="116"/>
      <c r="Q4527" s="110">
        <v>0.50070000000000003</v>
      </c>
      <c r="R4527" s="129">
        <f t="shared" si="1826"/>
        <v>1.3584972128558934E-4</v>
      </c>
      <c r="S4527" s="130">
        <f t="shared" si="1823"/>
        <v>0.67924860642794671</v>
      </c>
      <c r="T4527" s="117"/>
      <c r="U4527" s="106">
        <v>0.98701968503936999</v>
      </c>
      <c r="V4527" s="129">
        <f t="shared" si="1827"/>
        <v>1.1538864268576894E-4</v>
      </c>
      <c r="W4527" s="130">
        <f t="shared" si="1824"/>
        <v>2.3077728537153788</v>
      </c>
      <c r="X4527" s="117"/>
      <c r="Y4527" s="106">
        <v>0.22900000000000001</v>
      </c>
      <c r="Z4527" s="129">
        <f t="shared" si="1828"/>
        <v>3.8720345013491702E-5</v>
      </c>
      <c r="AA4527" s="130">
        <f t="shared" si="1829"/>
        <v>1.5488138005396682E-2</v>
      </c>
      <c r="AB4527" s="117"/>
      <c r="AC4527" s="106">
        <v>0.26719999999999999</v>
      </c>
      <c r="AD4527" s="129">
        <f t="shared" si="1830"/>
        <v>4.4491136456480187E-5</v>
      </c>
      <c r="AE4527" s="130">
        <f t="shared" si="1831"/>
        <v>1.7796454582592075E-2</v>
      </c>
      <c r="AF4527" s="117"/>
      <c r="AG4527" s="106">
        <v>0.90720000000000001</v>
      </c>
      <c r="AH4527" s="129">
        <f t="shared" si="1832"/>
        <v>1.1311831418798675E-4</v>
      </c>
      <c r="AI4527" s="130">
        <f t="shared" si="1833"/>
        <v>4.5247325675194704E-2</v>
      </c>
      <c r="AJ4527" s="117"/>
      <c r="AK4527" s="106">
        <v>0.38069999999999998</v>
      </c>
      <c r="AL4527" s="129">
        <f t="shared" si="1834"/>
        <v>1.2855296834780788E-4</v>
      </c>
      <c r="AM4527" s="130">
        <f t="shared" si="1835"/>
        <v>5.1421187339123153E-2</v>
      </c>
      <c r="AN4527" s="117"/>
      <c r="AO4527" s="106">
        <v>0</v>
      </c>
      <c r="AP4527" s="129">
        <f t="shared" si="1836"/>
        <v>0</v>
      </c>
      <c r="AQ4527" s="130">
        <f t="shared" si="1837"/>
        <v>0</v>
      </c>
      <c r="AR4527" s="117"/>
      <c r="AS4527" s="111">
        <v>0.11</v>
      </c>
      <c r="AT4527" s="129">
        <f t="shared" si="1838"/>
        <v>5.2880039227375216E-5</v>
      </c>
      <c r="AU4527" s="130">
        <f t="shared" si="1839"/>
        <v>2.1152015690950085E-2</v>
      </c>
      <c r="AV4527" s="117"/>
      <c r="AW4527" s="111">
        <v>0.97</v>
      </c>
      <c r="AX4527" s="129">
        <f t="shared" si="1840"/>
        <v>2.1612853631962155E-4</v>
      </c>
      <c r="AY4527" s="130">
        <f t="shared" si="1841"/>
        <v>8.6451414527848616E-2</v>
      </c>
      <c r="AZ4527" s="117"/>
      <c r="BA4527" s="111">
        <v>0.42</v>
      </c>
      <c r="BB4527" s="129">
        <f t="shared" si="1842"/>
        <v>1.0140322751986966E-4</v>
      </c>
      <c r="BC4527" s="130">
        <f t="shared" si="1843"/>
        <v>4.0561291007947864E-2</v>
      </c>
      <c r="BD4527" s="117"/>
      <c r="BE4527" s="110">
        <v>0.72419999999999995</v>
      </c>
      <c r="BF4527" s="129">
        <f t="shared" si="1844"/>
        <v>2.7345199156082197E-4</v>
      </c>
      <c r="BG4527" s="130">
        <f t="shared" si="1845"/>
        <v>0.41017798734123295</v>
      </c>
      <c r="BH4527" s="117"/>
    </row>
    <row r="4528" spans="9:60" x14ac:dyDescent="0.25">
      <c r="I4528" s="103">
        <v>1.8928933220402908E-3</v>
      </c>
      <c r="J4528" s="129">
        <f t="shared" si="1820"/>
        <v>4.894828870626923E-7</v>
      </c>
      <c r="K4528" s="130">
        <f t="shared" si="1821"/>
        <v>2.4474144353134617E-3</v>
      </c>
      <c r="L4528" s="115"/>
      <c r="M4528" s="109">
        <v>1.8928933220402908E-3</v>
      </c>
      <c r="N4528" s="129">
        <f t="shared" si="1825"/>
        <v>4.894828870626923E-7</v>
      </c>
      <c r="O4528" s="130">
        <f t="shared" si="1822"/>
        <v>2.4474144353134617E-3</v>
      </c>
      <c r="P4528" s="116"/>
      <c r="Q4528" s="110">
        <v>0.47399999999999998</v>
      </c>
      <c r="R4528" s="129">
        <f t="shared" si="1826"/>
        <v>1.2860548809540511E-4</v>
      </c>
      <c r="S4528" s="130">
        <f t="shared" si="1823"/>
        <v>0.64302744047702554</v>
      </c>
      <c r="T4528" s="117"/>
      <c r="U4528" s="106">
        <v>1</v>
      </c>
      <c r="V4528" s="129">
        <f t="shared" si="1827"/>
        <v>1.1690612095661126E-4</v>
      </c>
      <c r="W4528" s="130">
        <f t="shared" si="1824"/>
        <v>2.3381224191322252</v>
      </c>
      <c r="X4528" s="117"/>
      <c r="Y4528" s="106">
        <v>3.85E-2</v>
      </c>
      <c r="Z4528" s="129">
        <f t="shared" si="1828"/>
        <v>6.509752327595766E-6</v>
      </c>
      <c r="AA4528" s="130">
        <f t="shared" si="1829"/>
        <v>2.6039009310383065E-3</v>
      </c>
      <c r="AB4528" s="117"/>
      <c r="AC4528" s="106">
        <v>0.22819999999999999</v>
      </c>
      <c r="AD4528" s="129">
        <f t="shared" si="1830"/>
        <v>3.7997295431769376E-5</v>
      </c>
      <c r="AE4528" s="130">
        <f t="shared" si="1831"/>
        <v>1.519891817270775E-2</v>
      </c>
      <c r="AF4528" s="117"/>
      <c r="AG4528" s="106">
        <v>0.88239999999999996</v>
      </c>
      <c r="AH4528" s="129">
        <f t="shared" si="1832"/>
        <v>1.1002601459378253E-4</v>
      </c>
      <c r="AI4528" s="130">
        <f t="shared" si="1833"/>
        <v>4.4010405837513013E-2</v>
      </c>
      <c r="AJ4528" s="117"/>
      <c r="AK4528" s="106">
        <v>0.38340000000000002</v>
      </c>
      <c r="AL4528" s="129">
        <f t="shared" si="1834"/>
        <v>1.2946469152757956E-4</v>
      </c>
      <c r="AM4528" s="130">
        <f t="shared" si="1835"/>
        <v>5.1785876611031824E-2</v>
      </c>
      <c r="AN4528" s="117"/>
      <c r="AO4528" s="106">
        <v>0</v>
      </c>
      <c r="AP4528" s="129">
        <f t="shared" si="1836"/>
        <v>0</v>
      </c>
      <c r="AQ4528" s="130">
        <f t="shared" si="1837"/>
        <v>0</v>
      </c>
      <c r="AR4528" s="117"/>
      <c r="AS4528" s="111">
        <v>0.08</v>
      </c>
      <c r="AT4528" s="129">
        <f t="shared" si="1838"/>
        <v>3.8458210347181977E-5</v>
      </c>
      <c r="AU4528" s="130">
        <f t="shared" si="1839"/>
        <v>1.5383284138872791E-2</v>
      </c>
      <c r="AV4528" s="117"/>
      <c r="AW4528" s="111">
        <v>0.91</v>
      </c>
      <c r="AX4528" s="129">
        <f t="shared" si="1840"/>
        <v>2.0275976087717076E-4</v>
      </c>
      <c r="AY4528" s="130">
        <f t="shared" si="1841"/>
        <v>8.1103904350868297E-2</v>
      </c>
      <c r="AZ4528" s="117"/>
      <c r="BA4528" s="111">
        <v>0.24</v>
      </c>
      <c r="BB4528" s="129">
        <f t="shared" si="1842"/>
        <v>5.7944701439925525E-5</v>
      </c>
      <c r="BC4528" s="130">
        <f t="shared" si="1843"/>
        <v>2.317788057597021E-2</v>
      </c>
      <c r="BD4528" s="117"/>
      <c r="BE4528" s="110">
        <v>0.84189999999999998</v>
      </c>
      <c r="BF4528" s="129">
        <f t="shared" si="1844"/>
        <v>3.1789454804619723E-4</v>
      </c>
      <c r="BG4528" s="130">
        <f t="shared" si="1845"/>
        <v>0.47684182206929582</v>
      </c>
      <c r="BH4528" s="117"/>
    </row>
    <row r="4529" spans="9:60" x14ac:dyDescent="0.25">
      <c r="I4529" s="103">
        <v>1.7016592364232064E-3</v>
      </c>
      <c r="J4529" s="129">
        <f t="shared" si="1820"/>
        <v>4.4003170497930386E-7</v>
      </c>
      <c r="K4529" s="130">
        <f t="shared" si="1821"/>
        <v>2.2001585248965193E-3</v>
      </c>
      <c r="L4529" s="115"/>
      <c r="M4529" s="109">
        <v>1.7016592364232064E-3</v>
      </c>
      <c r="N4529" s="129">
        <f t="shared" si="1825"/>
        <v>4.4003170497930386E-7</v>
      </c>
      <c r="O4529" s="130">
        <f t="shared" si="1822"/>
        <v>2.2001585248965193E-3</v>
      </c>
      <c r="P4529" s="116"/>
      <c r="Q4529" s="110">
        <v>0.4738</v>
      </c>
      <c r="R4529" s="129">
        <f t="shared" si="1826"/>
        <v>1.2855122417637752E-4</v>
      </c>
      <c r="S4529" s="130">
        <f t="shared" si="1823"/>
        <v>0.6427561208818876</v>
      </c>
      <c r="T4529" s="117"/>
      <c r="U4529" s="106">
        <v>1</v>
      </c>
      <c r="V4529" s="129">
        <f t="shared" si="1827"/>
        <v>1.1690612095661126E-4</v>
      </c>
      <c r="W4529" s="130">
        <f t="shared" si="1824"/>
        <v>2.3381224191322252</v>
      </c>
      <c r="X4529" s="117"/>
      <c r="Y4529" s="106">
        <v>3.3300000000000003E-2</v>
      </c>
      <c r="Z4529" s="129">
        <f t="shared" si="1828"/>
        <v>5.6305130521802343E-6</v>
      </c>
      <c r="AA4529" s="130">
        <f t="shared" si="1829"/>
        <v>2.2522052208720938E-3</v>
      </c>
      <c r="AB4529" s="117"/>
      <c r="AC4529" s="106">
        <v>0.22900000000000001</v>
      </c>
      <c r="AD4529" s="129">
        <f t="shared" si="1830"/>
        <v>3.8130502427148065E-5</v>
      </c>
      <c r="AE4529" s="130">
        <f t="shared" si="1831"/>
        <v>1.5252200970859227E-2</v>
      </c>
      <c r="AF4529" s="117"/>
      <c r="AG4529" s="106">
        <v>0.88009999999999999</v>
      </c>
      <c r="AH4529" s="129">
        <f t="shared" si="1832"/>
        <v>1.0973922874432004E-4</v>
      </c>
      <c r="AI4529" s="130">
        <f t="shared" si="1833"/>
        <v>4.3895691497728012E-2</v>
      </c>
      <c r="AJ4529" s="117"/>
      <c r="AK4529" s="106">
        <v>0.37790000000000001</v>
      </c>
      <c r="AL4529" s="129">
        <f t="shared" si="1834"/>
        <v>1.2760747764285947E-4</v>
      </c>
      <c r="AM4529" s="130">
        <f t="shared" si="1835"/>
        <v>5.1042991057143786E-2</v>
      </c>
      <c r="AN4529" s="117"/>
      <c r="AO4529" s="106">
        <v>0</v>
      </c>
      <c r="AP4529" s="129">
        <f t="shared" si="1836"/>
        <v>0</v>
      </c>
      <c r="AQ4529" s="130">
        <f t="shared" si="1837"/>
        <v>0</v>
      </c>
      <c r="AR4529" s="117"/>
      <c r="AS4529" s="111">
        <v>0.08</v>
      </c>
      <c r="AT4529" s="129">
        <f t="shared" si="1838"/>
        <v>3.8458210347181977E-5</v>
      </c>
      <c r="AU4529" s="130">
        <f t="shared" si="1839"/>
        <v>1.5383284138872791E-2</v>
      </c>
      <c r="AV4529" s="117"/>
      <c r="AW4529" s="111">
        <v>0.72</v>
      </c>
      <c r="AX4529" s="129">
        <f t="shared" si="1840"/>
        <v>1.6042530530940982E-4</v>
      </c>
      <c r="AY4529" s="130">
        <f t="shared" si="1841"/>
        <v>6.4170122123763926E-2</v>
      </c>
      <c r="AZ4529" s="117"/>
      <c r="BA4529" s="111">
        <v>0.19</v>
      </c>
      <c r="BB4529" s="129">
        <f t="shared" si="1842"/>
        <v>4.5872888639941042E-5</v>
      </c>
      <c r="BC4529" s="130">
        <f t="shared" si="1843"/>
        <v>1.8349155455976415E-2</v>
      </c>
      <c r="BD4529" s="117"/>
      <c r="BE4529" s="110">
        <v>0.90329999999999999</v>
      </c>
      <c r="BF4529" s="129">
        <f t="shared" si="1844"/>
        <v>3.4107868541409904E-4</v>
      </c>
      <c r="BG4529" s="130">
        <f t="shared" si="1845"/>
        <v>0.51161802812114854</v>
      </c>
      <c r="BH4529" s="117"/>
    </row>
    <row r="4530" spans="9:60" x14ac:dyDescent="0.25">
      <c r="I4530" s="103">
        <v>1.6724879352273802E-3</v>
      </c>
      <c r="J4530" s="129">
        <f t="shared" si="1820"/>
        <v>4.3248830432251581E-7</v>
      </c>
      <c r="K4530" s="130">
        <f t="shared" si="1821"/>
        <v>2.1624415216125788E-3</v>
      </c>
      <c r="L4530" s="115"/>
      <c r="M4530" s="109">
        <v>1.6724879352273802E-3</v>
      </c>
      <c r="N4530" s="129">
        <f t="shared" si="1825"/>
        <v>4.3248830432251581E-7</v>
      </c>
      <c r="O4530" s="130">
        <f t="shared" si="1822"/>
        <v>2.1624415216125788E-3</v>
      </c>
      <c r="P4530" s="116"/>
      <c r="Q4530" s="110">
        <v>0.4667</v>
      </c>
      <c r="R4530" s="129">
        <f t="shared" si="1826"/>
        <v>1.2662485505089783E-4</v>
      </c>
      <c r="S4530" s="130">
        <f t="shared" si="1823"/>
        <v>0.63312427525448911</v>
      </c>
      <c r="T4530" s="117"/>
      <c r="U4530" s="106">
        <v>0.98701968503936999</v>
      </c>
      <c r="V4530" s="129">
        <f t="shared" si="1827"/>
        <v>1.1538864268576894E-4</v>
      </c>
      <c r="W4530" s="130">
        <f t="shared" si="1824"/>
        <v>2.3077728537153788</v>
      </c>
      <c r="X4530" s="117"/>
      <c r="Y4530" s="106">
        <v>3.9600000000000003E-2</v>
      </c>
      <c r="Z4530" s="129">
        <f t="shared" si="1828"/>
        <v>6.6957452512413595E-6</v>
      </c>
      <c r="AA4530" s="130">
        <f t="shared" si="1829"/>
        <v>2.6782981004965438E-3</v>
      </c>
      <c r="AB4530" s="117"/>
      <c r="AC4530" s="106">
        <v>0.22500000000000001</v>
      </c>
      <c r="AD4530" s="129">
        <f t="shared" si="1830"/>
        <v>3.7464467450254651E-5</v>
      </c>
      <c r="AE4530" s="130">
        <f t="shared" si="1831"/>
        <v>1.498578698010186E-2</v>
      </c>
      <c r="AF4530" s="117"/>
      <c r="AG4530" s="106">
        <v>0.84299999999999997</v>
      </c>
      <c r="AH4530" s="129">
        <f t="shared" si="1832"/>
        <v>1.0511324830299033E-4</v>
      </c>
      <c r="AI4530" s="130">
        <f t="shared" si="1833"/>
        <v>4.2045299321196133E-2</v>
      </c>
      <c r="AJ4530" s="117"/>
      <c r="AK4530" s="106">
        <v>0.38600000000000001</v>
      </c>
      <c r="AL4530" s="129">
        <f t="shared" si="1834"/>
        <v>1.3034264718217453E-4</v>
      </c>
      <c r="AM4530" s="130">
        <f t="shared" si="1835"/>
        <v>5.2137058872869811E-2</v>
      </c>
      <c r="AN4530" s="117"/>
      <c r="AO4530" s="106">
        <v>0</v>
      </c>
      <c r="AP4530" s="129">
        <f t="shared" si="1836"/>
        <v>0</v>
      </c>
      <c r="AQ4530" s="130">
        <f t="shared" si="1837"/>
        <v>0</v>
      </c>
      <c r="AR4530" s="117"/>
      <c r="AS4530" s="111">
        <v>0.09</v>
      </c>
      <c r="AT4530" s="129">
        <f t="shared" si="1838"/>
        <v>4.3265486640579721E-5</v>
      </c>
      <c r="AU4530" s="130">
        <f t="shared" si="1839"/>
        <v>1.7306194656231889E-2</v>
      </c>
      <c r="AV4530" s="117"/>
      <c r="AW4530" s="111">
        <v>0.56000000000000005</v>
      </c>
      <c r="AX4530" s="129">
        <f t="shared" si="1840"/>
        <v>1.2477523746287433E-4</v>
      </c>
      <c r="AY4530" s="130">
        <f t="shared" si="1841"/>
        <v>4.9910094985149728E-2</v>
      </c>
      <c r="AZ4530" s="117"/>
      <c r="BA4530" s="111">
        <v>0.21</v>
      </c>
      <c r="BB4530" s="129">
        <f t="shared" si="1842"/>
        <v>5.0701613759934831E-5</v>
      </c>
      <c r="BC4530" s="130">
        <f t="shared" si="1843"/>
        <v>2.0280645503973932E-2</v>
      </c>
      <c r="BD4530" s="117"/>
      <c r="BE4530" s="110">
        <v>0.9536</v>
      </c>
      <c r="BF4530" s="129">
        <f t="shared" si="1844"/>
        <v>3.6007155364871563E-4</v>
      </c>
      <c r="BG4530" s="130">
        <f t="shared" si="1845"/>
        <v>0.54010733047307347</v>
      </c>
      <c r="BH4530" s="117"/>
    </row>
    <row r="4531" spans="9:60" x14ac:dyDescent="0.25">
      <c r="I4531" s="103">
        <v>1.6627641681621046E-3</v>
      </c>
      <c r="J4531" s="129">
        <f t="shared" si="1820"/>
        <v>4.2997383743691979E-7</v>
      </c>
      <c r="K4531" s="130">
        <f t="shared" si="1821"/>
        <v>2.149869187184599E-3</v>
      </c>
      <c r="L4531" s="115"/>
      <c r="M4531" s="109">
        <v>1.6627641681621046E-3</v>
      </c>
      <c r="N4531" s="129">
        <f t="shared" si="1825"/>
        <v>4.2997383743691979E-7</v>
      </c>
      <c r="O4531" s="130">
        <f t="shared" si="1822"/>
        <v>2.149869187184599E-3</v>
      </c>
      <c r="P4531" s="116"/>
      <c r="Q4531" s="110">
        <v>0.46160000000000001</v>
      </c>
      <c r="R4531" s="129">
        <f t="shared" si="1826"/>
        <v>1.2524112511569409E-4</v>
      </c>
      <c r="S4531" s="130">
        <f t="shared" si="1823"/>
        <v>0.62620562557847048</v>
      </c>
      <c r="T4531" s="117"/>
      <c r="U4531" s="106">
        <v>0.96373622047244001</v>
      </c>
      <c r="V4531" s="129">
        <f t="shared" si="1827"/>
        <v>1.1266666316081845E-4</v>
      </c>
      <c r="W4531" s="130">
        <f t="shared" si="1824"/>
        <v>2.2533332632163692</v>
      </c>
      <c r="X4531" s="117"/>
      <c r="Y4531" s="106">
        <v>1.7299999999999999E-2</v>
      </c>
      <c r="Z4531" s="129">
        <f t="shared" si="1828"/>
        <v>2.9251614355170585E-6</v>
      </c>
      <c r="AA4531" s="130">
        <f t="shared" si="1829"/>
        <v>1.1700645742068233E-3</v>
      </c>
      <c r="AB4531" s="117"/>
      <c r="AC4531" s="106">
        <v>7.6499999999999999E-2</v>
      </c>
      <c r="AD4531" s="129">
        <f t="shared" si="1830"/>
        <v>1.273791893308658E-5</v>
      </c>
      <c r="AE4531" s="130">
        <f t="shared" si="1831"/>
        <v>5.0951675732346319E-3</v>
      </c>
      <c r="AF4531" s="117"/>
      <c r="AG4531" s="106">
        <v>0.81369999999999998</v>
      </c>
      <c r="AH4531" s="129">
        <f t="shared" si="1832"/>
        <v>1.0145984595983776E-4</v>
      </c>
      <c r="AI4531" s="130">
        <f t="shared" si="1833"/>
        <v>4.0583938383935106E-2</v>
      </c>
      <c r="AJ4531" s="117"/>
      <c r="AK4531" s="106">
        <v>0.39510000000000001</v>
      </c>
      <c r="AL4531" s="129">
        <f t="shared" si="1834"/>
        <v>1.3341549197325687E-4</v>
      </c>
      <c r="AM4531" s="130">
        <f t="shared" si="1835"/>
        <v>5.3366196789302753E-2</v>
      </c>
      <c r="AN4531" s="117"/>
      <c r="AO4531" s="106">
        <v>0</v>
      </c>
      <c r="AP4531" s="129">
        <f t="shared" si="1836"/>
        <v>0</v>
      </c>
      <c r="AQ4531" s="130">
        <f t="shared" si="1837"/>
        <v>0</v>
      </c>
      <c r="AR4531" s="117"/>
      <c r="AS4531" s="111">
        <v>0.13</v>
      </c>
      <c r="AT4531" s="129">
        <f t="shared" si="1838"/>
        <v>6.249459181417071E-5</v>
      </c>
      <c r="AU4531" s="130">
        <f t="shared" si="1839"/>
        <v>2.4997836725668285E-2</v>
      </c>
      <c r="AV4531" s="117"/>
      <c r="AW4531" s="111">
        <v>0.46</v>
      </c>
      <c r="AX4531" s="129">
        <f t="shared" si="1840"/>
        <v>1.0249394505878962E-4</v>
      </c>
      <c r="AY4531" s="130">
        <f t="shared" si="1841"/>
        <v>4.0997578023515849E-2</v>
      </c>
      <c r="AZ4531" s="117"/>
      <c r="BA4531" s="111">
        <v>0.24</v>
      </c>
      <c r="BB4531" s="129">
        <f t="shared" si="1842"/>
        <v>5.7944701439925525E-5</v>
      </c>
      <c r="BC4531" s="130">
        <f t="shared" si="1843"/>
        <v>2.317788057597021E-2</v>
      </c>
      <c r="BD4531" s="117"/>
      <c r="BE4531" s="110">
        <v>0.95699999999999996</v>
      </c>
      <c r="BF4531" s="129">
        <f t="shared" si="1844"/>
        <v>3.6135536581566785E-4</v>
      </c>
      <c r="BG4531" s="130">
        <f t="shared" si="1845"/>
        <v>0.54203304872350178</v>
      </c>
      <c r="BH4531" s="117"/>
    </row>
    <row r="4532" spans="9:60" x14ac:dyDescent="0.25">
      <c r="I4532" s="103">
        <v>1.6660054238505299E-3</v>
      </c>
      <c r="J4532" s="129">
        <f t="shared" si="1820"/>
        <v>4.3081199306545183E-7</v>
      </c>
      <c r="K4532" s="130">
        <f t="shared" si="1821"/>
        <v>2.1540599653272594E-3</v>
      </c>
      <c r="L4532" s="115"/>
      <c r="M4532" s="109">
        <v>1.6660054238505299E-3</v>
      </c>
      <c r="N4532" s="129">
        <f t="shared" si="1825"/>
        <v>4.3081199306545183E-7</v>
      </c>
      <c r="O4532" s="130">
        <f t="shared" si="1822"/>
        <v>2.1540599653272594E-3</v>
      </c>
      <c r="P4532" s="116"/>
      <c r="Q4532" s="110">
        <v>0.46250000000000002</v>
      </c>
      <c r="R4532" s="129">
        <f t="shared" si="1826"/>
        <v>1.2548531275131827E-4</v>
      </c>
      <c r="S4532" s="130">
        <f t="shared" si="1823"/>
        <v>0.62742656375659134</v>
      </c>
      <c r="T4532" s="117"/>
      <c r="U4532" s="106">
        <v>0.97671653543307002</v>
      </c>
      <c r="V4532" s="129">
        <f t="shared" si="1827"/>
        <v>1.1418414143166078E-4</v>
      </c>
      <c r="W4532" s="130">
        <f t="shared" si="1824"/>
        <v>2.2836828286332156</v>
      </c>
      <c r="X4532" s="117"/>
      <c r="Y4532" s="106">
        <v>2.8000000000000001E-2</v>
      </c>
      <c r="Z4532" s="129">
        <f t="shared" si="1828"/>
        <v>4.7343653291605575E-6</v>
      </c>
      <c r="AA4532" s="130">
        <f t="shared" si="1829"/>
        <v>1.8937461316642229E-3</v>
      </c>
      <c r="AB4532" s="117"/>
      <c r="AC4532" s="106">
        <v>8.2299999999999998E-2</v>
      </c>
      <c r="AD4532" s="129">
        <f t="shared" si="1830"/>
        <v>1.3703669649582033E-5</v>
      </c>
      <c r="AE4532" s="130">
        <f t="shared" si="1831"/>
        <v>5.4814678598328129E-3</v>
      </c>
      <c r="AF4532" s="117"/>
      <c r="AG4532" s="106">
        <v>0.78720000000000001</v>
      </c>
      <c r="AH4532" s="129">
        <f t="shared" si="1832"/>
        <v>9.8155574216030828E-5</v>
      </c>
      <c r="AI4532" s="130">
        <f t="shared" si="1833"/>
        <v>3.9262229686412332E-2</v>
      </c>
      <c r="AJ4532" s="117"/>
      <c r="AK4532" s="106">
        <v>0.40289999999999998</v>
      </c>
      <c r="AL4532" s="129">
        <f t="shared" si="1834"/>
        <v>1.3604935893704175E-4</v>
      </c>
      <c r="AM4532" s="130">
        <f t="shared" si="1835"/>
        <v>5.4419743574816701E-2</v>
      </c>
      <c r="AN4532" s="117"/>
      <c r="AO4532" s="106">
        <v>0</v>
      </c>
      <c r="AP4532" s="129">
        <f t="shared" si="1836"/>
        <v>0</v>
      </c>
      <c r="AQ4532" s="130">
        <f t="shared" si="1837"/>
        <v>0</v>
      </c>
      <c r="AR4532" s="117"/>
      <c r="AS4532" s="111">
        <v>0.16</v>
      </c>
      <c r="AT4532" s="129">
        <f t="shared" si="1838"/>
        <v>7.6916420694363955E-5</v>
      </c>
      <c r="AU4532" s="130">
        <f t="shared" si="1839"/>
        <v>3.0766568277745581E-2</v>
      </c>
      <c r="AV4532" s="117"/>
      <c r="AW4532" s="111">
        <v>0.39</v>
      </c>
      <c r="AX4532" s="129">
        <f t="shared" si="1840"/>
        <v>8.689704037593032E-5</v>
      </c>
      <c r="AY4532" s="130">
        <f t="shared" si="1841"/>
        <v>3.4758816150372129E-2</v>
      </c>
      <c r="AZ4532" s="117"/>
      <c r="BA4532" s="111">
        <v>0.26</v>
      </c>
      <c r="BB4532" s="129">
        <f t="shared" si="1842"/>
        <v>6.2773426559919321E-5</v>
      </c>
      <c r="BC4532" s="130">
        <f t="shared" si="1843"/>
        <v>2.5109370623967727E-2</v>
      </c>
      <c r="BD4532" s="117"/>
      <c r="BE4532" s="110">
        <v>0.96679999999999999</v>
      </c>
      <c r="BF4532" s="129">
        <f t="shared" si="1844"/>
        <v>3.6505576559100073E-4</v>
      </c>
      <c r="BG4532" s="130">
        <f t="shared" si="1845"/>
        <v>0.54758364838650109</v>
      </c>
      <c r="BH4532" s="117"/>
    </row>
    <row r="4533" spans="9:60" x14ac:dyDescent="0.25">
      <c r="I4533" s="103">
        <v>1.6692466795389552E-3</v>
      </c>
      <c r="J4533" s="129">
        <f t="shared" si="1820"/>
        <v>4.3165014869398387E-7</v>
      </c>
      <c r="K4533" s="130">
        <f t="shared" si="1821"/>
        <v>2.1582507434699193E-3</v>
      </c>
      <c r="L4533" s="115"/>
      <c r="M4533" s="109">
        <v>1.6692466795389552E-3</v>
      </c>
      <c r="N4533" s="129">
        <f t="shared" si="1825"/>
        <v>4.3165014869398387E-7</v>
      </c>
      <c r="O4533" s="130">
        <f t="shared" si="1822"/>
        <v>2.1582507434699193E-3</v>
      </c>
      <c r="P4533" s="116"/>
      <c r="Q4533" s="110">
        <v>0.46529999999999999</v>
      </c>
      <c r="R4533" s="129">
        <f t="shared" si="1826"/>
        <v>1.2624500761770463E-4</v>
      </c>
      <c r="S4533" s="130">
        <f t="shared" si="1823"/>
        <v>0.63122503808852315</v>
      </c>
      <c r="T4533" s="117"/>
      <c r="U4533" s="106">
        <v>0.97671653543307002</v>
      </c>
      <c r="V4533" s="129">
        <f t="shared" si="1827"/>
        <v>1.1418414143166078E-4</v>
      </c>
      <c r="W4533" s="130">
        <f t="shared" si="1824"/>
        <v>2.2836828286332156</v>
      </c>
      <c r="X4533" s="117"/>
      <c r="Y4533" s="106">
        <v>2.7099999999999999E-2</v>
      </c>
      <c r="Z4533" s="129">
        <f t="shared" si="1828"/>
        <v>4.5821893007232531E-6</v>
      </c>
      <c r="AA4533" s="130">
        <f t="shared" si="1829"/>
        <v>1.8328757202893012E-3</v>
      </c>
      <c r="AB4533" s="117"/>
      <c r="AC4533" s="106">
        <v>8.0399999999999999E-2</v>
      </c>
      <c r="AD4533" s="129">
        <f t="shared" si="1830"/>
        <v>1.3387303035557662E-5</v>
      </c>
      <c r="AE4533" s="130">
        <f t="shared" si="1831"/>
        <v>5.354921214223065E-3</v>
      </c>
      <c r="AF4533" s="117"/>
      <c r="AG4533" s="106">
        <v>0.74629999999999996</v>
      </c>
      <c r="AH4533" s="129">
        <f t="shared" si="1832"/>
        <v>9.305577367558918E-5</v>
      </c>
      <c r="AI4533" s="130">
        <f t="shared" si="1833"/>
        <v>3.7222309470235672E-2</v>
      </c>
      <c r="AJ4533" s="117"/>
      <c r="AK4533" s="106">
        <v>0.42530000000000001</v>
      </c>
      <c r="AL4533" s="129">
        <f t="shared" si="1834"/>
        <v>1.4361328457662909E-4</v>
      </c>
      <c r="AM4533" s="130">
        <f t="shared" si="1835"/>
        <v>5.7445313830651636E-2</v>
      </c>
      <c r="AN4533" s="117"/>
      <c r="AO4533" s="106">
        <v>0</v>
      </c>
      <c r="AP4533" s="129">
        <f t="shared" si="1836"/>
        <v>0</v>
      </c>
      <c r="AQ4533" s="130">
        <f t="shared" si="1837"/>
        <v>0</v>
      </c>
      <c r="AR4533" s="117"/>
      <c r="AS4533" s="111">
        <v>0.18</v>
      </c>
      <c r="AT4533" s="129">
        <f t="shared" si="1838"/>
        <v>8.6530973281159442E-5</v>
      </c>
      <c r="AU4533" s="130">
        <f t="shared" si="1839"/>
        <v>3.4612389312463777E-2</v>
      </c>
      <c r="AV4533" s="117"/>
      <c r="AW4533" s="111">
        <v>0.32</v>
      </c>
      <c r="AX4533" s="129">
        <f t="shared" si="1840"/>
        <v>7.1300135693071036E-5</v>
      </c>
      <c r="AY4533" s="130">
        <f t="shared" si="1841"/>
        <v>2.8520054277228413E-2</v>
      </c>
      <c r="AZ4533" s="117"/>
      <c r="BA4533" s="111">
        <v>0.27</v>
      </c>
      <c r="BB4533" s="129">
        <f t="shared" si="1842"/>
        <v>6.5187789119916219E-5</v>
      </c>
      <c r="BC4533" s="130">
        <f t="shared" si="1843"/>
        <v>2.6075115647966489E-2</v>
      </c>
      <c r="BD4533" s="117"/>
      <c r="BE4533" s="110">
        <v>0.94989999999999997</v>
      </c>
      <c r="BF4533" s="129">
        <f t="shared" si="1844"/>
        <v>3.5867446393762054E-4</v>
      </c>
      <c r="BG4533" s="130">
        <f t="shared" si="1845"/>
        <v>0.53801169590643083</v>
      </c>
      <c r="BH4533" s="117"/>
    </row>
    <row r="4534" spans="9:60" x14ac:dyDescent="0.25">
      <c r="I4534" s="103">
        <v>1.6822117022926558E-3</v>
      </c>
      <c r="J4534" s="129">
        <f t="shared" si="1820"/>
        <v>4.3500277120811188E-7</v>
      </c>
      <c r="K4534" s="130">
        <f t="shared" si="1821"/>
        <v>2.1750138560405596E-3</v>
      </c>
      <c r="L4534" s="115"/>
      <c r="M4534" s="109">
        <v>1.6822117022926558E-3</v>
      </c>
      <c r="N4534" s="129">
        <f t="shared" si="1825"/>
        <v>4.3500277120811188E-7</v>
      </c>
      <c r="O4534" s="130">
        <f t="shared" si="1822"/>
        <v>2.1750138560405596E-3</v>
      </c>
      <c r="P4534" s="116"/>
      <c r="Q4534" s="110">
        <v>0.4869</v>
      </c>
      <c r="R4534" s="129">
        <f t="shared" si="1826"/>
        <v>1.3210551087268512E-4</v>
      </c>
      <c r="S4534" s="130">
        <f t="shared" si="1823"/>
        <v>0.66052755436342558</v>
      </c>
      <c r="T4534" s="117"/>
      <c r="U4534" s="106">
        <v>0.97671653543307002</v>
      </c>
      <c r="V4534" s="129">
        <f t="shared" si="1827"/>
        <v>1.1418414143166078E-4</v>
      </c>
      <c r="W4534" s="130">
        <f t="shared" si="1824"/>
        <v>2.2836828286332156</v>
      </c>
      <c r="X4534" s="117"/>
      <c r="Y4534" s="106">
        <v>2.2599999999999999E-2</v>
      </c>
      <c r="Z4534" s="129">
        <f t="shared" si="1828"/>
        <v>3.8213091585367348E-6</v>
      </c>
      <c r="AA4534" s="130">
        <f t="shared" si="1829"/>
        <v>1.528523663414694E-3</v>
      </c>
      <c r="AB4534" s="117"/>
      <c r="AC4534" s="106">
        <v>8.1000000000000003E-2</v>
      </c>
      <c r="AD4534" s="129">
        <f t="shared" si="1830"/>
        <v>1.3487208282091674E-5</v>
      </c>
      <c r="AE4534" s="130">
        <f t="shared" si="1831"/>
        <v>5.3948833128366694E-3</v>
      </c>
      <c r="AF4534" s="117"/>
      <c r="AG4534" s="106">
        <v>0.70440000000000003</v>
      </c>
      <c r="AH4534" s="129">
        <f t="shared" si="1832"/>
        <v>8.7831283635381248E-5</v>
      </c>
      <c r="AI4534" s="130">
        <f t="shared" si="1833"/>
        <v>3.5132513454152497E-2</v>
      </c>
      <c r="AJ4534" s="117"/>
      <c r="AK4534" s="106">
        <v>0.44240000000000002</v>
      </c>
      <c r="AL4534" s="129">
        <f t="shared" si="1834"/>
        <v>1.4938753138184977E-4</v>
      </c>
      <c r="AM4534" s="130">
        <f t="shared" si="1835"/>
        <v>5.9755012552739913E-2</v>
      </c>
      <c r="AN4534" s="117"/>
      <c r="AO4534" s="106">
        <v>0</v>
      </c>
      <c r="AP4534" s="129">
        <f t="shared" si="1836"/>
        <v>0</v>
      </c>
      <c r="AQ4534" s="130">
        <f t="shared" si="1837"/>
        <v>0</v>
      </c>
      <c r="AR4534" s="117"/>
      <c r="AS4534" s="111">
        <v>0.17</v>
      </c>
      <c r="AT4534" s="129">
        <f t="shared" si="1838"/>
        <v>8.1723696987761699E-5</v>
      </c>
      <c r="AU4534" s="130">
        <f t="shared" si="1839"/>
        <v>3.2689478795104678E-2</v>
      </c>
      <c r="AV4534" s="117"/>
      <c r="AW4534" s="111">
        <v>0.26</v>
      </c>
      <c r="AX4534" s="129">
        <f t="shared" si="1840"/>
        <v>5.793136025062022E-5</v>
      </c>
      <c r="AY4534" s="130">
        <f t="shared" si="1841"/>
        <v>2.3172544100248087E-2</v>
      </c>
      <c r="AZ4534" s="117"/>
      <c r="BA4534" s="111">
        <v>0.24</v>
      </c>
      <c r="BB4534" s="129">
        <f t="shared" si="1842"/>
        <v>5.7944701439925525E-5</v>
      </c>
      <c r="BC4534" s="130">
        <f t="shared" si="1843"/>
        <v>2.317788057597021E-2</v>
      </c>
      <c r="BD4534" s="117"/>
      <c r="BE4534" s="110">
        <v>0.90149999999999997</v>
      </c>
      <c r="BF4534" s="129">
        <f t="shared" si="1844"/>
        <v>3.4039902014924194E-4</v>
      </c>
      <c r="BG4534" s="130">
        <f t="shared" si="1845"/>
        <v>0.51059853022386292</v>
      </c>
      <c r="BH4534" s="117"/>
    </row>
    <row r="4535" spans="9:60" x14ac:dyDescent="0.25">
      <c r="I4535" s="103">
        <v>1.6919354693579311E-3</v>
      </c>
      <c r="J4535" s="129">
        <f t="shared" si="1820"/>
        <v>4.3751723809370784E-7</v>
      </c>
      <c r="K4535" s="130">
        <f t="shared" si="1821"/>
        <v>2.187586190468539E-3</v>
      </c>
      <c r="L4535" s="115"/>
      <c r="M4535" s="109">
        <v>1.6919354693579311E-3</v>
      </c>
      <c r="N4535" s="129">
        <f t="shared" si="1825"/>
        <v>4.3751723809370784E-7</v>
      </c>
      <c r="O4535" s="130">
        <f t="shared" si="1822"/>
        <v>2.187586190468539E-3</v>
      </c>
      <c r="P4535" s="116"/>
      <c r="Q4535" s="110">
        <v>0.50819999999999999</v>
      </c>
      <c r="R4535" s="129">
        <f t="shared" si="1826"/>
        <v>1.3788461824912421E-4</v>
      </c>
      <c r="S4535" s="130">
        <f t="shared" si="1823"/>
        <v>0.68942309124562107</v>
      </c>
      <c r="T4535" s="117"/>
      <c r="U4535" s="106">
        <v>0.97671653543307002</v>
      </c>
      <c r="V4535" s="129">
        <f t="shared" si="1827"/>
        <v>1.1418414143166078E-4</v>
      </c>
      <c r="W4535" s="130">
        <f t="shared" si="1824"/>
        <v>2.2836828286332156</v>
      </c>
      <c r="X4535" s="117"/>
      <c r="Y4535" s="106">
        <v>5.3400000000000003E-2</v>
      </c>
      <c r="Z4535" s="129">
        <f t="shared" si="1828"/>
        <v>9.0291110206133495E-6</v>
      </c>
      <c r="AA4535" s="130">
        <f t="shared" si="1829"/>
        <v>3.6116444082453397E-3</v>
      </c>
      <c r="AB4535" s="117"/>
      <c r="AC4535" s="106">
        <v>8.4000000000000005E-2</v>
      </c>
      <c r="AD4535" s="129">
        <f t="shared" si="1830"/>
        <v>1.3986734514761737E-5</v>
      </c>
      <c r="AE4535" s="130">
        <f t="shared" si="1831"/>
        <v>5.5946938059046949E-3</v>
      </c>
      <c r="AF4535" s="117"/>
      <c r="AG4535" s="106">
        <v>0.69979999999999998</v>
      </c>
      <c r="AH4535" s="129">
        <f t="shared" si="1832"/>
        <v>8.7257711936456262E-5</v>
      </c>
      <c r="AI4535" s="130">
        <f t="shared" si="1833"/>
        <v>3.4903084774582503E-2</v>
      </c>
      <c r="AJ4535" s="117"/>
      <c r="AK4535" s="106">
        <v>0.44850000000000001</v>
      </c>
      <c r="AL4535" s="129">
        <f t="shared" si="1834"/>
        <v>1.5144735041763024E-4</v>
      </c>
      <c r="AM4535" s="130">
        <f t="shared" si="1835"/>
        <v>6.0578940167052099E-2</v>
      </c>
      <c r="AN4535" s="117"/>
      <c r="AO4535" s="106">
        <v>0</v>
      </c>
      <c r="AP4535" s="129">
        <f t="shared" si="1836"/>
        <v>0</v>
      </c>
      <c r="AQ4535" s="130">
        <f t="shared" si="1837"/>
        <v>0</v>
      </c>
      <c r="AR4535" s="117"/>
      <c r="AS4535" s="111">
        <v>0.16</v>
      </c>
      <c r="AT4535" s="129">
        <f t="shared" si="1838"/>
        <v>7.6916420694363955E-5</v>
      </c>
      <c r="AU4535" s="130">
        <f t="shared" si="1839"/>
        <v>3.0766568277745581E-2</v>
      </c>
      <c r="AV4535" s="117"/>
      <c r="AW4535" s="111">
        <v>0.21</v>
      </c>
      <c r="AX4535" s="129">
        <f t="shared" si="1840"/>
        <v>4.6790714048577865E-5</v>
      </c>
      <c r="AY4535" s="130">
        <f t="shared" si="1841"/>
        <v>1.8716285619431144E-2</v>
      </c>
      <c r="AZ4535" s="117"/>
      <c r="BA4535" s="111">
        <v>0.19</v>
      </c>
      <c r="BB4535" s="129">
        <f t="shared" si="1842"/>
        <v>4.5872888639941042E-5</v>
      </c>
      <c r="BC4535" s="130">
        <f t="shared" si="1843"/>
        <v>1.8349155455976415E-2</v>
      </c>
      <c r="BD4535" s="117"/>
      <c r="BE4535" s="110">
        <v>0.82740000000000002</v>
      </c>
      <c r="BF4535" s="129">
        <f t="shared" si="1844"/>
        <v>3.1241946674595984E-4</v>
      </c>
      <c r="BG4535" s="130">
        <f t="shared" si="1845"/>
        <v>0.46862920011893977</v>
      </c>
      <c r="BH4535" s="117"/>
    </row>
    <row r="4536" spans="9:60" x14ac:dyDescent="0.25">
      <c r="I4536" s="103">
        <v>0.35915381906732619</v>
      </c>
      <c r="J4536" s="129">
        <f t="shared" si="1820"/>
        <v>9.2873510730746137E-5</v>
      </c>
      <c r="K4536" s="130">
        <f t="shared" si="1821"/>
        <v>0.46436755365373067</v>
      </c>
      <c r="L4536" s="115"/>
      <c r="M4536" s="109">
        <v>0.35915381906732619</v>
      </c>
      <c r="N4536" s="129">
        <f t="shared" si="1825"/>
        <v>9.2873510730746137E-5</v>
      </c>
      <c r="O4536" s="130">
        <f t="shared" si="1822"/>
        <v>0.46436755365373067</v>
      </c>
      <c r="P4536" s="116"/>
      <c r="Q4536" s="110">
        <v>0.53879999999999995</v>
      </c>
      <c r="R4536" s="129">
        <f t="shared" si="1826"/>
        <v>1.4618699786034654E-4</v>
      </c>
      <c r="S4536" s="130">
        <f t="shared" si="1823"/>
        <v>0.73093498930173273</v>
      </c>
      <c r="T4536" s="117"/>
      <c r="U4536" s="106">
        <v>0.97671653543307002</v>
      </c>
      <c r="V4536" s="129">
        <f t="shared" si="1827"/>
        <v>1.1418414143166078E-4</v>
      </c>
      <c r="W4536" s="130">
        <f t="shared" si="1824"/>
        <v>2.2836828286332156</v>
      </c>
      <c r="X4536" s="117"/>
      <c r="Y4536" s="106">
        <v>0.13370000000000001</v>
      </c>
      <c r="Z4536" s="129">
        <f t="shared" si="1828"/>
        <v>2.2606594446741661E-5</v>
      </c>
      <c r="AA4536" s="130">
        <f t="shared" si="1829"/>
        <v>9.0426377786966654E-3</v>
      </c>
      <c r="AB4536" s="117"/>
      <c r="AC4536" s="106">
        <v>9.74E-2</v>
      </c>
      <c r="AD4536" s="129">
        <f t="shared" si="1830"/>
        <v>1.6217951687354679E-5</v>
      </c>
      <c r="AE4536" s="130">
        <f t="shared" si="1831"/>
        <v>6.4871806749418719E-3</v>
      </c>
      <c r="AF4536" s="117"/>
      <c r="AG4536" s="106">
        <v>0.89139999999999997</v>
      </c>
      <c r="AH4536" s="129">
        <f t="shared" si="1832"/>
        <v>1.1114822009167922E-4</v>
      </c>
      <c r="AI4536" s="130">
        <f t="shared" si="1833"/>
        <v>4.4459288036671686E-2</v>
      </c>
      <c r="AJ4536" s="117"/>
      <c r="AK4536" s="106">
        <v>0.45729999999999998</v>
      </c>
      <c r="AL4536" s="129">
        <f t="shared" si="1834"/>
        <v>1.544188926331824E-4</v>
      </c>
      <c r="AM4536" s="130">
        <f t="shared" si="1835"/>
        <v>6.1767557053272963E-2</v>
      </c>
      <c r="AN4536" s="117"/>
      <c r="AO4536" s="106">
        <v>0</v>
      </c>
      <c r="AP4536" s="129">
        <f t="shared" si="1836"/>
        <v>0</v>
      </c>
      <c r="AQ4536" s="130">
        <f t="shared" si="1837"/>
        <v>0</v>
      </c>
      <c r="AR4536" s="117"/>
      <c r="AS4536" s="111">
        <v>0.14000000000000001</v>
      </c>
      <c r="AT4536" s="129">
        <f t="shared" si="1838"/>
        <v>6.7301868107568467E-5</v>
      </c>
      <c r="AU4536" s="130">
        <f t="shared" si="1839"/>
        <v>2.6920747243027388E-2</v>
      </c>
      <c r="AV4536" s="117"/>
      <c r="AW4536" s="111">
        <v>0.13</v>
      </c>
      <c r="AX4536" s="129">
        <f t="shared" si="1840"/>
        <v>2.896568012531011E-5</v>
      </c>
      <c r="AY4536" s="130">
        <f t="shared" si="1841"/>
        <v>1.1586272050124044E-2</v>
      </c>
      <c r="AZ4536" s="117"/>
      <c r="BA4536" s="111">
        <v>0.13</v>
      </c>
      <c r="BB4536" s="129">
        <f t="shared" si="1842"/>
        <v>3.138671327995966E-5</v>
      </c>
      <c r="BC4536" s="130">
        <f t="shared" si="1843"/>
        <v>1.2554685311983864E-2</v>
      </c>
      <c r="BD4536" s="117"/>
      <c r="BE4536" s="110">
        <v>0.67249999999999999</v>
      </c>
      <c r="BF4536" s="129">
        <f t="shared" si="1844"/>
        <v>2.5393049478687215E-4</v>
      </c>
      <c r="BG4536" s="130">
        <f t="shared" si="1845"/>
        <v>0.38089574218030825</v>
      </c>
      <c r="BH4536" s="117"/>
    </row>
    <row r="4537" spans="9:60" x14ac:dyDescent="0.25">
      <c r="I4537" s="103">
        <v>0.59853675793596595</v>
      </c>
      <c r="J4537" s="129">
        <f t="shared" si="1820"/>
        <v>1.5477549467597752E-4</v>
      </c>
      <c r="K4537" s="130">
        <f t="shared" si="1821"/>
        <v>0.77387747337988755</v>
      </c>
      <c r="L4537" s="115"/>
      <c r="M4537" s="109">
        <v>0.59853675793596595</v>
      </c>
      <c r="N4537" s="129">
        <f t="shared" si="1825"/>
        <v>1.5477549467597752E-4</v>
      </c>
      <c r="O4537" s="130">
        <f t="shared" si="1822"/>
        <v>0.77387747337988755</v>
      </c>
      <c r="P4537" s="116"/>
      <c r="Q4537" s="110">
        <v>0.61980000000000002</v>
      </c>
      <c r="R4537" s="129">
        <f t="shared" si="1826"/>
        <v>1.6816388506652339E-4</v>
      </c>
      <c r="S4537" s="130">
        <f t="shared" si="1823"/>
        <v>0.840819425332617</v>
      </c>
      <c r="T4537" s="117"/>
      <c r="U4537" s="106">
        <v>0.97671653543307002</v>
      </c>
      <c r="V4537" s="129">
        <f t="shared" si="1827"/>
        <v>1.1418414143166078E-4</v>
      </c>
      <c r="W4537" s="130">
        <f t="shared" si="1824"/>
        <v>2.2836828286332156</v>
      </c>
      <c r="X4537" s="117"/>
      <c r="Y4537" s="106">
        <v>0.89770000000000005</v>
      </c>
      <c r="Z4537" s="129">
        <f t="shared" si="1828"/>
        <v>1.517871341424083E-4</v>
      </c>
      <c r="AA4537" s="130">
        <f t="shared" si="1829"/>
        <v>6.0714853656963316E-2</v>
      </c>
      <c r="AB4537" s="117"/>
      <c r="AC4537" s="106">
        <v>0.92810000000000004</v>
      </c>
      <c r="AD4537" s="129">
        <f t="shared" si="1830"/>
        <v>1.5453676551369485E-4</v>
      </c>
      <c r="AE4537" s="130">
        <f t="shared" si="1831"/>
        <v>6.1814706205477937E-2</v>
      </c>
      <c r="AF4537" s="117"/>
      <c r="AG4537" s="106">
        <v>0.94689999999999996</v>
      </c>
      <c r="AH4537" s="129">
        <f t="shared" si="1832"/>
        <v>1.1806848732870884E-4</v>
      </c>
      <c r="AI4537" s="130">
        <f t="shared" si="1833"/>
        <v>4.7227394931483535E-2</v>
      </c>
      <c r="AJ4537" s="117"/>
      <c r="AK4537" s="106">
        <v>0.4768</v>
      </c>
      <c r="AL4537" s="129">
        <f t="shared" si="1834"/>
        <v>1.6100356004264459E-4</v>
      </c>
      <c r="AM4537" s="130">
        <f t="shared" si="1835"/>
        <v>6.440142401705784E-2</v>
      </c>
      <c r="AN4537" s="117"/>
      <c r="AO4537" s="106">
        <v>2.46E-2</v>
      </c>
      <c r="AP4537" s="129">
        <f t="shared" si="1836"/>
        <v>1.1095149430690269E-5</v>
      </c>
      <c r="AQ4537" s="130">
        <f t="shared" si="1837"/>
        <v>4.4380597722761079E-3</v>
      </c>
      <c r="AR4537" s="117"/>
      <c r="AS4537" s="111">
        <v>0.14000000000000001</v>
      </c>
      <c r="AT4537" s="129">
        <f t="shared" si="1838"/>
        <v>6.7301868107568467E-5</v>
      </c>
      <c r="AU4537" s="130">
        <f t="shared" si="1839"/>
        <v>2.6920747243027388E-2</v>
      </c>
      <c r="AV4537" s="117"/>
      <c r="AW4537" s="111">
        <v>0.12</v>
      </c>
      <c r="AX4537" s="129">
        <f t="shared" si="1840"/>
        <v>2.6737550884901638E-5</v>
      </c>
      <c r="AY4537" s="130">
        <f t="shared" si="1841"/>
        <v>1.0695020353960655E-2</v>
      </c>
      <c r="AZ4537" s="117"/>
      <c r="BA4537" s="111">
        <v>0.1</v>
      </c>
      <c r="BB4537" s="129">
        <f t="shared" si="1842"/>
        <v>2.414362559996897E-5</v>
      </c>
      <c r="BC4537" s="130">
        <f t="shared" si="1843"/>
        <v>9.6574502399875885E-3</v>
      </c>
      <c r="BD4537" s="117"/>
      <c r="BE4537" s="110">
        <v>0.36940000000000001</v>
      </c>
      <c r="BF4537" s="129">
        <f t="shared" si="1844"/>
        <v>1.3948241602122018E-4</v>
      </c>
      <c r="BG4537" s="130">
        <f t="shared" si="1845"/>
        <v>0.20922362403183026</v>
      </c>
      <c r="BH4537" s="117"/>
    </row>
    <row r="4538" spans="9:60" x14ac:dyDescent="0.25">
      <c r="I4538" s="103">
        <v>0.59853675793596595</v>
      </c>
      <c r="J4538" s="129">
        <f t="shared" si="1820"/>
        <v>1.5477549467597752E-4</v>
      </c>
      <c r="K4538" s="130">
        <f t="shared" si="1821"/>
        <v>0.77387747337988755</v>
      </c>
      <c r="L4538" s="115"/>
      <c r="M4538" s="109">
        <v>0.59853675793596595</v>
      </c>
      <c r="N4538" s="129">
        <f t="shared" si="1825"/>
        <v>1.5477549467597752E-4</v>
      </c>
      <c r="O4538" s="130">
        <f t="shared" si="1822"/>
        <v>0.77387747337988755</v>
      </c>
      <c r="P4538" s="116"/>
      <c r="Q4538" s="110">
        <v>0.71519999999999995</v>
      </c>
      <c r="R4538" s="129">
        <f t="shared" si="1826"/>
        <v>1.9404777444268718E-4</v>
      </c>
      <c r="S4538" s="130">
        <f t="shared" si="1823"/>
        <v>0.97023887221343585</v>
      </c>
      <c r="T4538" s="117"/>
      <c r="U4538" s="106">
        <v>0.97671653543307002</v>
      </c>
      <c r="V4538" s="129">
        <f t="shared" si="1827"/>
        <v>1.1418414143166078E-4</v>
      </c>
      <c r="W4538" s="130">
        <f t="shared" si="1824"/>
        <v>2.2836828286332156</v>
      </c>
      <c r="X4538" s="117"/>
      <c r="Y4538" s="106">
        <v>0.88929999999999998</v>
      </c>
      <c r="Z4538" s="129">
        <f t="shared" si="1828"/>
        <v>1.5036682454366013E-4</v>
      </c>
      <c r="AA4538" s="130">
        <f t="shared" si="1829"/>
        <v>6.0146729817464051E-2</v>
      </c>
      <c r="AB4538" s="117"/>
      <c r="AC4538" s="106">
        <v>0.92049999999999998</v>
      </c>
      <c r="AD4538" s="129">
        <f t="shared" si="1830"/>
        <v>1.5327129905759736E-4</v>
      </c>
      <c r="AE4538" s="130">
        <f t="shared" si="1831"/>
        <v>6.1308519623038946E-2</v>
      </c>
      <c r="AF4538" s="117"/>
      <c r="AG4538" s="106">
        <v>0.94569999999999999</v>
      </c>
      <c r="AH4538" s="129">
        <f t="shared" si="1832"/>
        <v>1.1791885992898927E-4</v>
      </c>
      <c r="AI4538" s="130">
        <f t="shared" si="1833"/>
        <v>4.7167543971595706E-2</v>
      </c>
      <c r="AJ4538" s="117"/>
      <c r="AK4538" s="106">
        <v>0.48659999999999998</v>
      </c>
      <c r="AL4538" s="129">
        <f t="shared" si="1834"/>
        <v>1.6431277750996405E-4</v>
      </c>
      <c r="AM4538" s="130">
        <f t="shared" si="1835"/>
        <v>6.572511100398562E-2</v>
      </c>
      <c r="AN4538" s="117"/>
      <c r="AO4538" s="106">
        <v>0.15459999999999999</v>
      </c>
      <c r="AP4538" s="129">
        <f t="shared" si="1836"/>
        <v>6.9728052926207952E-5</v>
      </c>
      <c r="AQ4538" s="130">
        <f t="shared" si="1837"/>
        <v>2.789122117048318E-2</v>
      </c>
      <c r="AR4538" s="117"/>
      <c r="AS4538" s="111">
        <v>0.14000000000000001</v>
      </c>
      <c r="AT4538" s="129">
        <f t="shared" si="1838"/>
        <v>6.7301868107568467E-5</v>
      </c>
      <c r="AU4538" s="130">
        <f t="shared" si="1839"/>
        <v>2.6920747243027388E-2</v>
      </c>
      <c r="AV4538" s="117"/>
      <c r="AW4538" s="111">
        <v>0.39</v>
      </c>
      <c r="AX4538" s="129">
        <f t="shared" si="1840"/>
        <v>8.689704037593032E-5</v>
      </c>
      <c r="AY4538" s="130">
        <f t="shared" si="1841"/>
        <v>3.4758816150372129E-2</v>
      </c>
      <c r="AZ4538" s="117"/>
      <c r="BA4538" s="111">
        <v>0.11</v>
      </c>
      <c r="BB4538" s="129">
        <f t="shared" si="1842"/>
        <v>2.6557988159965864E-5</v>
      </c>
      <c r="BC4538" s="130">
        <f t="shared" si="1843"/>
        <v>1.0623195263986345E-2</v>
      </c>
      <c r="BD4538" s="117"/>
      <c r="BE4538" s="110">
        <v>9.9299999999999999E-2</v>
      </c>
      <c r="BF4538" s="129">
        <f t="shared" si="1844"/>
        <v>3.7494867111280894E-5</v>
      </c>
      <c r="BG4538" s="130">
        <f t="shared" si="1845"/>
        <v>5.624230066692134E-2</v>
      </c>
      <c r="BH4538" s="117"/>
    </row>
    <row r="4539" spans="9:60" x14ac:dyDescent="0.25">
      <c r="I4539" s="103">
        <v>0.59853675793596595</v>
      </c>
      <c r="J4539" s="129">
        <f t="shared" si="1820"/>
        <v>1.5477549467597752E-4</v>
      </c>
      <c r="K4539" s="130">
        <f t="shared" si="1821"/>
        <v>0.77387747337988755</v>
      </c>
      <c r="L4539" s="115"/>
      <c r="M4539" s="109">
        <v>0.59853675793596595</v>
      </c>
      <c r="N4539" s="129">
        <f t="shared" si="1825"/>
        <v>1.5477549467597752E-4</v>
      </c>
      <c r="O4539" s="130">
        <f t="shared" si="1822"/>
        <v>0.77387747337988755</v>
      </c>
      <c r="P4539" s="116"/>
      <c r="Q4539" s="110">
        <v>0.78559999999999997</v>
      </c>
      <c r="R4539" s="129">
        <f t="shared" si="1826"/>
        <v>2.1314867394040137E-4</v>
      </c>
      <c r="S4539" s="130">
        <f t="shared" si="1823"/>
        <v>1.0657433697020069</v>
      </c>
      <c r="T4539" s="117"/>
      <c r="U4539" s="106">
        <v>0.97671653543307002</v>
      </c>
      <c r="V4539" s="129">
        <f t="shared" si="1827"/>
        <v>1.1418414143166078E-4</v>
      </c>
      <c r="W4539" s="130">
        <f t="shared" si="1824"/>
        <v>2.2836828286332156</v>
      </c>
      <c r="X4539" s="117"/>
      <c r="Y4539" s="106">
        <v>0.73540000000000005</v>
      </c>
      <c r="Z4539" s="129">
        <f t="shared" si="1828"/>
        <v>1.2434472368088123E-4</v>
      </c>
      <c r="AA4539" s="130">
        <f t="shared" si="1829"/>
        <v>4.9737889472352491E-2</v>
      </c>
      <c r="AB4539" s="117"/>
      <c r="AC4539" s="106">
        <v>0.86009999999999998</v>
      </c>
      <c r="AD4539" s="129">
        <f t="shared" si="1830"/>
        <v>1.4321417090650676E-4</v>
      </c>
      <c r="AE4539" s="130">
        <f t="shared" si="1831"/>
        <v>5.7285668362602703E-2</v>
      </c>
      <c r="AF4539" s="117"/>
      <c r="AG4539" s="106">
        <v>0.89349999999999996</v>
      </c>
      <c r="AH4539" s="129">
        <f t="shared" si="1832"/>
        <v>1.1141006804118844E-4</v>
      </c>
      <c r="AI4539" s="130">
        <f t="shared" si="1833"/>
        <v>4.4564027216475378E-2</v>
      </c>
      <c r="AJ4539" s="117"/>
      <c r="AK4539" s="106">
        <v>0.48139999999999999</v>
      </c>
      <c r="AL4539" s="129">
        <f t="shared" si="1834"/>
        <v>1.6255686620077415E-4</v>
      </c>
      <c r="AM4539" s="130">
        <f t="shared" si="1835"/>
        <v>6.5022746480309659E-2</v>
      </c>
      <c r="AN4539" s="117"/>
      <c r="AO4539" s="106">
        <v>0.27429999999999999</v>
      </c>
      <c r="AP4539" s="129">
        <f t="shared" si="1836"/>
        <v>1.2371542637554231E-4</v>
      </c>
      <c r="AQ4539" s="130">
        <f t="shared" si="1837"/>
        <v>4.9486170550216924E-2</v>
      </c>
      <c r="AR4539" s="117"/>
      <c r="AS4539" s="111">
        <v>0.19</v>
      </c>
      <c r="AT4539" s="129">
        <f t="shared" si="1838"/>
        <v>9.13382495745572E-5</v>
      </c>
      <c r="AU4539" s="130">
        <f t="shared" si="1839"/>
        <v>3.6535299829822877E-2</v>
      </c>
      <c r="AV4539" s="117"/>
      <c r="AW4539" s="111">
        <v>0.78</v>
      </c>
      <c r="AX4539" s="129">
        <f t="shared" si="1840"/>
        <v>1.7379408075186064E-4</v>
      </c>
      <c r="AY4539" s="130">
        <f t="shared" si="1841"/>
        <v>6.9517632300744259E-2</v>
      </c>
      <c r="AZ4539" s="117"/>
      <c r="BA4539" s="111">
        <v>0.17</v>
      </c>
      <c r="BB4539" s="129">
        <f t="shared" si="1842"/>
        <v>4.1044163519947246E-5</v>
      </c>
      <c r="BC4539" s="130">
        <f t="shared" si="1843"/>
        <v>1.6417665407978899E-2</v>
      </c>
      <c r="BD4539" s="117"/>
      <c r="BE4539" s="110">
        <v>0</v>
      </c>
      <c r="BF4539" s="129">
        <f t="shared" si="1844"/>
        <v>0</v>
      </c>
      <c r="BG4539" s="130">
        <f t="shared" si="1845"/>
        <v>0</v>
      </c>
      <c r="BH4539" s="117"/>
    </row>
    <row r="4540" spans="9:60" x14ac:dyDescent="0.25">
      <c r="I4540" s="103">
        <v>0.59853675793596595</v>
      </c>
      <c r="J4540" s="129">
        <f t="shared" si="1820"/>
        <v>1.5477549467597752E-4</v>
      </c>
      <c r="K4540" s="130">
        <f t="shared" si="1821"/>
        <v>0.77387747337988755</v>
      </c>
      <c r="L4540" s="115"/>
      <c r="M4540" s="109">
        <v>0.59853675793596595</v>
      </c>
      <c r="N4540" s="129">
        <f t="shared" si="1825"/>
        <v>1.5477549467597752E-4</v>
      </c>
      <c r="O4540" s="130">
        <f t="shared" si="1822"/>
        <v>0.77387747337988755</v>
      </c>
      <c r="P4540" s="116"/>
      <c r="Q4540" s="110">
        <v>0.76500000000000001</v>
      </c>
      <c r="R4540" s="129">
        <f t="shared" si="1826"/>
        <v>2.0755949028055889E-4</v>
      </c>
      <c r="S4540" s="130">
        <f t="shared" si="1823"/>
        <v>1.0377974514027946</v>
      </c>
      <c r="T4540" s="117"/>
      <c r="U4540" s="106">
        <v>1</v>
      </c>
      <c r="V4540" s="129">
        <f t="shared" si="1827"/>
        <v>1.1690612095661126E-4</v>
      </c>
      <c r="W4540" s="130">
        <f t="shared" si="1824"/>
        <v>2.3381224191322252</v>
      </c>
      <c r="X4540" s="117"/>
      <c r="Y4540" s="106">
        <v>0.79269999999999996</v>
      </c>
      <c r="Z4540" s="129">
        <f t="shared" si="1828"/>
        <v>1.340332641580562E-4</v>
      </c>
      <c r="AA4540" s="130">
        <f t="shared" si="1829"/>
        <v>5.3613305663222477E-2</v>
      </c>
      <c r="AB4540" s="117"/>
      <c r="AC4540" s="106">
        <v>0.89770000000000005</v>
      </c>
      <c r="AD4540" s="129">
        <f t="shared" si="1830"/>
        <v>1.4947489968930488E-4</v>
      </c>
      <c r="AE4540" s="130">
        <f t="shared" si="1831"/>
        <v>5.978995987572195E-2</v>
      </c>
      <c r="AF4540" s="117"/>
      <c r="AG4540" s="106">
        <v>0.93210000000000004</v>
      </c>
      <c r="AH4540" s="129">
        <f t="shared" si="1832"/>
        <v>1.1622308273216761E-4</v>
      </c>
      <c r="AI4540" s="130">
        <f t="shared" si="1833"/>
        <v>4.6489233092867045E-2</v>
      </c>
      <c r="AJ4540" s="117"/>
      <c r="AK4540" s="106">
        <v>0.47539999999999999</v>
      </c>
      <c r="AL4540" s="129">
        <f t="shared" si="1834"/>
        <v>1.605308146901704E-4</v>
      </c>
      <c r="AM4540" s="130">
        <f t="shared" si="1835"/>
        <v>6.4212325876068163E-2</v>
      </c>
      <c r="AN4540" s="117"/>
      <c r="AO4540" s="106">
        <v>0.20019999999999999</v>
      </c>
      <c r="AP4540" s="129">
        <f t="shared" si="1836"/>
        <v>9.0294671383097229E-5</v>
      </c>
      <c r="AQ4540" s="130">
        <f t="shared" si="1837"/>
        <v>3.611786855323889E-2</v>
      </c>
      <c r="AR4540" s="117"/>
      <c r="AS4540" s="111">
        <v>0.32</v>
      </c>
      <c r="AT4540" s="129">
        <f t="shared" si="1838"/>
        <v>1.5383284138872791E-4</v>
      </c>
      <c r="AU4540" s="130">
        <f t="shared" si="1839"/>
        <v>6.1533136555491162E-2</v>
      </c>
      <c r="AV4540" s="117"/>
      <c r="AW4540" s="111">
        <v>0.92</v>
      </c>
      <c r="AX4540" s="129">
        <f t="shared" si="1840"/>
        <v>2.0498789011757923E-4</v>
      </c>
      <c r="AY4540" s="130">
        <f t="shared" si="1841"/>
        <v>8.1995156047031698E-2</v>
      </c>
      <c r="AZ4540" s="117"/>
      <c r="BA4540" s="111">
        <v>0.25</v>
      </c>
      <c r="BB4540" s="129">
        <f t="shared" si="1842"/>
        <v>6.0359063999922423E-5</v>
      </c>
      <c r="BC4540" s="130">
        <f t="shared" si="1843"/>
        <v>2.4143625599968969E-2</v>
      </c>
      <c r="BD4540" s="117"/>
      <c r="BE4540" s="110">
        <v>0</v>
      </c>
      <c r="BF4540" s="129">
        <f t="shared" si="1844"/>
        <v>0</v>
      </c>
      <c r="BG4540" s="130">
        <f t="shared" si="1845"/>
        <v>0</v>
      </c>
      <c r="BH4540" s="117"/>
    </row>
    <row r="4541" spans="9:60" x14ac:dyDescent="0.25">
      <c r="I4541" s="103">
        <v>0.59853675793596595</v>
      </c>
      <c r="J4541" s="129">
        <f t="shared" si="1820"/>
        <v>1.5477549467597752E-4</v>
      </c>
      <c r="K4541" s="130">
        <f t="shared" si="1821"/>
        <v>0.77387747337988755</v>
      </c>
      <c r="L4541" s="115"/>
      <c r="M4541" s="109">
        <v>0.59853675793596595</v>
      </c>
      <c r="N4541" s="129">
        <f t="shared" si="1825"/>
        <v>1.5477549467597752E-4</v>
      </c>
      <c r="O4541" s="130">
        <f t="shared" si="1822"/>
        <v>0.77387747337988755</v>
      </c>
      <c r="P4541" s="116"/>
      <c r="Q4541" s="110">
        <v>0.71079999999999999</v>
      </c>
      <c r="R4541" s="129">
        <f t="shared" si="1826"/>
        <v>1.9285396822408006E-4</v>
      </c>
      <c r="S4541" s="130">
        <f t="shared" si="1823"/>
        <v>0.96426984112040026</v>
      </c>
      <c r="T4541" s="117"/>
      <c r="U4541" s="106">
        <v>1</v>
      </c>
      <c r="V4541" s="129">
        <f t="shared" si="1827"/>
        <v>1.1690612095661126E-4</v>
      </c>
      <c r="W4541" s="130">
        <f t="shared" si="1824"/>
        <v>2.3381224191322252</v>
      </c>
      <c r="X4541" s="117"/>
      <c r="Y4541" s="106">
        <v>0.87929999999999997</v>
      </c>
      <c r="Z4541" s="129">
        <f t="shared" si="1828"/>
        <v>1.4867597978324563E-4</v>
      </c>
      <c r="AA4541" s="130">
        <f t="shared" si="1829"/>
        <v>5.9470391913298254E-2</v>
      </c>
      <c r="AB4541" s="117"/>
      <c r="AC4541" s="106">
        <v>0.91469999999999996</v>
      </c>
      <c r="AD4541" s="129">
        <f t="shared" si="1830"/>
        <v>1.5230554834110189E-4</v>
      </c>
      <c r="AE4541" s="130">
        <f t="shared" si="1831"/>
        <v>6.0922219336440757E-2</v>
      </c>
      <c r="AF4541" s="117"/>
      <c r="AG4541" s="106">
        <v>0.94799999999999995</v>
      </c>
      <c r="AH4541" s="129">
        <f t="shared" si="1832"/>
        <v>1.1820564577845176E-4</v>
      </c>
      <c r="AI4541" s="130">
        <f t="shared" si="1833"/>
        <v>4.7282258311380707E-2</v>
      </c>
      <c r="AJ4541" s="117"/>
      <c r="AK4541" s="106">
        <v>0.45350000000000001</v>
      </c>
      <c r="AL4541" s="129">
        <f t="shared" si="1834"/>
        <v>1.5313572667646671E-4</v>
      </c>
      <c r="AM4541" s="130">
        <f t="shared" si="1835"/>
        <v>6.1254290670586686E-2</v>
      </c>
      <c r="AN4541" s="117"/>
      <c r="AO4541" s="106">
        <v>0.1244</v>
      </c>
      <c r="AP4541" s="129">
        <f t="shared" si="1836"/>
        <v>5.6107178421864614E-5</v>
      </c>
      <c r="AQ4541" s="130">
        <f t="shared" si="1837"/>
        <v>2.2442871368745846E-2</v>
      </c>
      <c r="AR4541" s="117"/>
      <c r="AS4541" s="111">
        <v>0.42</v>
      </c>
      <c r="AT4541" s="129">
        <f t="shared" si="1838"/>
        <v>2.0190560432270537E-4</v>
      </c>
      <c r="AU4541" s="130">
        <f t="shared" si="1839"/>
        <v>8.0762241729082154E-2</v>
      </c>
      <c r="AV4541" s="117"/>
      <c r="AW4541" s="111">
        <v>0.86</v>
      </c>
      <c r="AX4541" s="129">
        <f t="shared" si="1840"/>
        <v>1.9161911467512841E-4</v>
      </c>
      <c r="AY4541" s="130">
        <f t="shared" si="1841"/>
        <v>7.6647645870051365E-2</v>
      </c>
      <c r="AZ4541" s="117"/>
      <c r="BA4541" s="111">
        <v>0.34</v>
      </c>
      <c r="BB4541" s="129">
        <f t="shared" si="1842"/>
        <v>8.2088327039894491E-5</v>
      </c>
      <c r="BC4541" s="130">
        <f t="shared" si="1843"/>
        <v>3.2835330815957797E-2</v>
      </c>
      <c r="BD4541" s="117"/>
      <c r="BE4541" s="110">
        <v>0</v>
      </c>
      <c r="BF4541" s="129">
        <f t="shared" si="1844"/>
        <v>0</v>
      </c>
      <c r="BG4541" s="130">
        <f t="shared" si="1845"/>
        <v>0</v>
      </c>
      <c r="BH4541" s="117"/>
    </row>
    <row r="4542" spans="9:60" x14ac:dyDescent="0.25">
      <c r="I4542" s="103">
        <v>0.59853675793596595</v>
      </c>
      <c r="J4542" s="129">
        <f t="shared" si="1820"/>
        <v>1.5477549467597752E-4</v>
      </c>
      <c r="K4542" s="130">
        <f t="shared" si="1821"/>
        <v>0.77387747337988755</v>
      </c>
      <c r="L4542" s="115"/>
      <c r="M4542" s="109">
        <v>0.59853675793596595</v>
      </c>
      <c r="N4542" s="129">
        <f t="shared" si="1825"/>
        <v>1.5477549467597752E-4</v>
      </c>
      <c r="O4542" s="130">
        <f t="shared" si="1822"/>
        <v>0.77387747337988755</v>
      </c>
      <c r="P4542" s="116"/>
      <c r="Q4542" s="110">
        <v>0.67179999999999995</v>
      </c>
      <c r="R4542" s="129">
        <f t="shared" si="1826"/>
        <v>1.8227250401369862E-4</v>
      </c>
      <c r="S4542" s="130">
        <f t="shared" si="1823"/>
        <v>0.91136252006849305</v>
      </c>
      <c r="T4542" s="117"/>
      <c r="U4542" s="106">
        <v>0.99885149606299195</v>
      </c>
      <c r="V4542" s="129">
        <f t="shared" si="1827"/>
        <v>1.1677185381643225E-4</v>
      </c>
      <c r="W4542" s="130">
        <f t="shared" si="1824"/>
        <v>2.3354370763286449</v>
      </c>
      <c r="X4542" s="117"/>
      <c r="Y4542" s="106">
        <v>0.87329999999999997</v>
      </c>
      <c r="Z4542" s="129">
        <f t="shared" si="1828"/>
        <v>1.4766147292699693E-4</v>
      </c>
      <c r="AA4542" s="130">
        <f t="shared" si="1829"/>
        <v>5.9064589170798772E-2</v>
      </c>
      <c r="AB4542" s="117"/>
      <c r="AC4542" s="106">
        <v>0.91379999999999995</v>
      </c>
      <c r="AD4542" s="129">
        <f t="shared" si="1830"/>
        <v>1.5215569047130086E-4</v>
      </c>
      <c r="AE4542" s="130">
        <f t="shared" si="1831"/>
        <v>6.0862276188520345E-2</v>
      </c>
      <c r="AF4542" s="117"/>
      <c r="AG4542" s="106">
        <v>0.94799999999999995</v>
      </c>
      <c r="AH4542" s="129">
        <f t="shared" si="1832"/>
        <v>1.1820564577845176E-4</v>
      </c>
      <c r="AI4542" s="130">
        <f t="shared" si="1833"/>
        <v>4.7282258311380707E-2</v>
      </c>
      <c r="AJ4542" s="117"/>
      <c r="AK4542" s="106">
        <v>0.41170000000000001</v>
      </c>
      <c r="AL4542" s="129">
        <f t="shared" si="1834"/>
        <v>1.3902090115259393E-4</v>
      </c>
      <c r="AM4542" s="130">
        <f t="shared" si="1835"/>
        <v>5.5608360461037572E-2</v>
      </c>
      <c r="AN4542" s="117"/>
      <c r="AO4542" s="106">
        <v>0.13489999999999999</v>
      </c>
      <c r="AP4542" s="129">
        <f t="shared" si="1836"/>
        <v>6.0842912934964114E-5</v>
      </c>
      <c r="AQ4542" s="130">
        <f t="shared" si="1837"/>
        <v>2.4337165173985646E-2</v>
      </c>
      <c r="AR4542" s="117"/>
      <c r="AS4542" s="111">
        <v>0.41</v>
      </c>
      <c r="AT4542" s="129">
        <f t="shared" si="1838"/>
        <v>1.9709832802930762E-4</v>
      </c>
      <c r="AU4542" s="130">
        <f t="shared" si="1839"/>
        <v>7.883933121172304E-2</v>
      </c>
      <c r="AV4542" s="117"/>
      <c r="AW4542" s="111">
        <v>0.6</v>
      </c>
      <c r="AX4542" s="129">
        <f t="shared" si="1840"/>
        <v>1.3368775442450817E-4</v>
      </c>
      <c r="AY4542" s="130">
        <f t="shared" si="1841"/>
        <v>5.3475101769803267E-2</v>
      </c>
      <c r="AZ4542" s="117"/>
      <c r="BA4542" s="111">
        <v>0.42</v>
      </c>
      <c r="BB4542" s="129">
        <f t="shared" si="1842"/>
        <v>1.0140322751986966E-4</v>
      </c>
      <c r="BC4542" s="130">
        <f t="shared" si="1843"/>
        <v>4.0561291007947864E-2</v>
      </c>
      <c r="BD4542" s="117"/>
      <c r="BE4542" s="110">
        <v>0</v>
      </c>
      <c r="BF4542" s="129">
        <f t="shared" si="1844"/>
        <v>0</v>
      </c>
      <c r="BG4542" s="130">
        <f t="shared" si="1845"/>
        <v>0</v>
      </c>
      <c r="BH4542" s="117"/>
    </row>
    <row r="4543" spans="9:60" x14ac:dyDescent="0.25">
      <c r="I4543" s="103">
        <v>0.59853675793596595</v>
      </c>
      <c r="J4543" s="129">
        <f t="shared" si="1820"/>
        <v>1.5477549467597752E-4</v>
      </c>
      <c r="K4543" s="130">
        <f t="shared" si="1821"/>
        <v>0.77387747337988755</v>
      </c>
      <c r="L4543" s="115"/>
      <c r="M4543" s="109">
        <v>0.59853675793596595</v>
      </c>
      <c r="N4543" s="129">
        <f t="shared" si="1825"/>
        <v>1.5477549467597752E-4</v>
      </c>
      <c r="O4543" s="130">
        <f t="shared" si="1822"/>
        <v>0.77387747337988755</v>
      </c>
      <c r="P4543" s="116"/>
      <c r="Q4543" s="110">
        <v>0.65169999999999995</v>
      </c>
      <c r="R4543" s="129">
        <f t="shared" si="1826"/>
        <v>1.7681898015142511E-4</v>
      </c>
      <c r="S4543" s="130">
        <f t="shared" si="1823"/>
        <v>0.8840949007571256</v>
      </c>
      <c r="T4543" s="117"/>
      <c r="U4543" s="106">
        <v>0.99885149606299195</v>
      </c>
      <c r="V4543" s="129">
        <f t="shared" si="1827"/>
        <v>1.1677185381643225E-4</v>
      </c>
      <c r="W4543" s="130">
        <f t="shared" si="1824"/>
        <v>2.3354370763286449</v>
      </c>
      <c r="X4543" s="117"/>
      <c r="Y4543" s="106">
        <v>0.86250000000000004</v>
      </c>
      <c r="Z4543" s="129">
        <f t="shared" si="1828"/>
        <v>1.458353605857493E-4</v>
      </c>
      <c r="AA4543" s="130">
        <f t="shared" si="1829"/>
        <v>5.8334144234299723E-2</v>
      </c>
      <c r="AB4543" s="117"/>
      <c r="AC4543" s="106">
        <v>0.91559999999999997</v>
      </c>
      <c r="AD4543" s="129">
        <f t="shared" si="1830"/>
        <v>1.524554062109029E-4</v>
      </c>
      <c r="AE4543" s="130">
        <f t="shared" si="1831"/>
        <v>6.0982162484361162E-2</v>
      </c>
      <c r="AF4543" s="117"/>
      <c r="AG4543" s="106">
        <v>0.94920000000000004</v>
      </c>
      <c r="AH4543" s="129">
        <f t="shared" si="1832"/>
        <v>1.1835527317817133E-4</v>
      </c>
      <c r="AI4543" s="130">
        <f t="shared" si="1833"/>
        <v>4.7342109271268529E-2</v>
      </c>
      <c r="AJ4543" s="117"/>
      <c r="AK4543" s="106">
        <v>0.39150000000000001</v>
      </c>
      <c r="AL4543" s="129">
        <f t="shared" si="1834"/>
        <v>1.3219986106689462E-4</v>
      </c>
      <c r="AM4543" s="130">
        <f t="shared" si="1835"/>
        <v>5.2879944426757849E-2</v>
      </c>
      <c r="AN4543" s="117"/>
      <c r="AO4543" s="106">
        <v>0.13539999999999999</v>
      </c>
      <c r="AP4543" s="129">
        <f t="shared" si="1836"/>
        <v>6.1068424102254568E-5</v>
      </c>
      <c r="AQ4543" s="130">
        <f t="shared" si="1837"/>
        <v>2.4427369640901829E-2</v>
      </c>
      <c r="AR4543" s="117"/>
      <c r="AS4543" s="111">
        <v>0.34</v>
      </c>
      <c r="AT4543" s="129">
        <f t="shared" si="1838"/>
        <v>1.634473939755234E-4</v>
      </c>
      <c r="AU4543" s="130">
        <f t="shared" si="1839"/>
        <v>6.5378957590209355E-2</v>
      </c>
      <c r="AV4543" s="117"/>
      <c r="AW4543" s="111">
        <v>0.54</v>
      </c>
      <c r="AX4543" s="129">
        <f t="shared" si="1840"/>
        <v>1.2031897898205738E-4</v>
      </c>
      <c r="AY4543" s="130">
        <f t="shared" si="1841"/>
        <v>4.8127591592822948E-2</v>
      </c>
      <c r="AZ4543" s="117"/>
      <c r="BA4543" s="111">
        <v>0.49</v>
      </c>
      <c r="BB4543" s="129">
        <f t="shared" si="1842"/>
        <v>1.1830376543984795E-4</v>
      </c>
      <c r="BC4543" s="130">
        <f t="shared" si="1843"/>
        <v>4.7321506175939179E-2</v>
      </c>
      <c r="BD4543" s="117"/>
      <c r="BE4543" s="110">
        <v>0</v>
      </c>
      <c r="BF4543" s="129">
        <f t="shared" si="1844"/>
        <v>0</v>
      </c>
      <c r="BG4543" s="130">
        <f t="shared" si="1845"/>
        <v>0</v>
      </c>
      <c r="BH4543" s="117"/>
    </row>
    <row r="4544" spans="9:60" x14ac:dyDescent="0.25">
      <c r="I4544" s="103">
        <v>0.59853675793596595</v>
      </c>
      <c r="J4544" s="129">
        <f t="shared" si="1820"/>
        <v>1.5477549467597752E-4</v>
      </c>
      <c r="K4544" s="130">
        <f t="shared" si="1821"/>
        <v>0.77387747337988755</v>
      </c>
      <c r="L4544" s="115"/>
      <c r="M4544" s="109">
        <v>0.59853675793596595</v>
      </c>
      <c r="N4544" s="129">
        <f t="shared" si="1825"/>
        <v>1.5477549467597752E-4</v>
      </c>
      <c r="O4544" s="130">
        <f t="shared" si="1822"/>
        <v>0.77387747337988755</v>
      </c>
      <c r="P4544" s="116"/>
      <c r="Q4544" s="110">
        <v>0.64329999999999998</v>
      </c>
      <c r="R4544" s="129">
        <f t="shared" si="1826"/>
        <v>1.7453989555226606E-4</v>
      </c>
      <c r="S4544" s="130">
        <f t="shared" si="1823"/>
        <v>0.87269947776133028</v>
      </c>
      <c r="T4544" s="117"/>
      <c r="U4544" s="106">
        <v>0.99885149606299195</v>
      </c>
      <c r="V4544" s="129">
        <f t="shared" si="1827"/>
        <v>1.1677185381643225E-4</v>
      </c>
      <c r="W4544" s="130">
        <f t="shared" si="1824"/>
        <v>2.3354370763286449</v>
      </c>
      <c r="X4544" s="117"/>
      <c r="Y4544" s="106">
        <v>0.87129999999999996</v>
      </c>
      <c r="Z4544" s="129">
        <f t="shared" si="1828"/>
        <v>1.4732330397491405E-4</v>
      </c>
      <c r="AA4544" s="130">
        <f t="shared" si="1829"/>
        <v>5.8929321589965618E-2</v>
      </c>
      <c r="AB4544" s="117"/>
      <c r="AC4544" s="106">
        <v>0.91800000000000004</v>
      </c>
      <c r="AD4544" s="129">
        <f t="shared" si="1830"/>
        <v>1.5285502719703897E-4</v>
      </c>
      <c r="AE4544" s="130">
        <f t="shared" si="1831"/>
        <v>6.1142010878815586E-2</v>
      </c>
      <c r="AF4544" s="117"/>
      <c r="AG4544" s="106">
        <v>0.94920000000000004</v>
      </c>
      <c r="AH4544" s="129">
        <f t="shared" si="1832"/>
        <v>1.1835527317817133E-4</v>
      </c>
      <c r="AI4544" s="130">
        <f t="shared" si="1833"/>
        <v>4.7342109271268529E-2</v>
      </c>
      <c r="AJ4544" s="117"/>
      <c r="AK4544" s="106">
        <v>0.37519999999999998</v>
      </c>
      <c r="AL4544" s="129">
        <f t="shared" si="1834"/>
        <v>1.2669575446308778E-4</v>
      </c>
      <c r="AM4544" s="130">
        <f t="shared" si="1835"/>
        <v>5.0678301785235115E-2</v>
      </c>
      <c r="AN4544" s="117"/>
      <c r="AO4544" s="106">
        <v>3.4299999999999997E-2</v>
      </c>
      <c r="AP4544" s="129">
        <f t="shared" si="1836"/>
        <v>1.547006607612505E-5</v>
      </c>
      <c r="AQ4544" s="130">
        <f t="shared" si="1837"/>
        <v>6.1880264304500195E-3</v>
      </c>
      <c r="AR4544" s="117"/>
      <c r="AS4544" s="111">
        <v>0.28999999999999998</v>
      </c>
      <c r="AT4544" s="129">
        <f t="shared" si="1838"/>
        <v>1.3941101250853466E-4</v>
      </c>
      <c r="AU4544" s="130">
        <f t="shared" si="1839"/>
        <v>5.5764405003413869E-2</v>
      </c>
      <c r="AV4544" s="117"/>
      <c r="AW4544" s="111">
        <v>0.73</v>
      </c>
      <c r="AX4544" s="129">
        <f t="shared" si="1840"/>
        <v>1.6265343454981829E-4</v>
      </c>
      <c r="AY4544" s="130">
        <f t="shared" si="1841"/>
        <v>6.5061373819927312E-2</v>
      </c>
      <c r="AZ4544" s="117"/>
      <c r="BA4544" s="111">
        <v>0.53</v>
      </c>
      <c r="BB4544" s="129">
        <f t="shared" si="1842"/>
        <v>1.2796121567983554E-4</v>
      </c>
      <c r="BC4544" s="130">
        <f t="shared" si="1843"/>
        <v>5.1184486271934213E-2</v>
      </c>
      <c r="BD4544" s="117"/>
      <c r="BE4544" s="110">
        <v>0</v>
      </c>
      <c r="BF4544" s="129">
        <f t="shared" si="1844"/>
        <v>0</v>
      </c>
      <c r="BG4544" s="130">
        <f t="shared" si="1845"/>
        <v>0</v>
      </c>
      <c r="BH4544" s="117"/>
    </row>
    <row r="4545" spans="9:60" x14ac:dyDescent="0.25">
      <c r="I4545" s="103">
        <v>0.59853675793596595</v>
      </c>
      <c r="J4545" s="129">
        <f t="shared" si="1820"/>
        <v>1.5477549467597752E-4</v>
      </c>
      <c r="K4545" s="130">
        <f t="shared" si="1821"/>
        <v>0.77387747337988755</v>
      </c>
      <c r="L4545" s="115"/>
      <c r="M4545" s="109">
        <v>0.59853675793596595</v>
      </c>
      <c r="N4545" s="129">
        <f t="shared" si="1825"/>
        <v>1.5477549467597752E-4</v>
      </c>
      <c r="O4545" s="130">
        <f t="shared" si="1822"/>
        <v>0.77387747337988755</v>
      </c>
      <c r="P4545" s="116"/>
      <c r="Q4545" s="110">
        <v>0.62419999999999998</v>
      </c>
      <c r="R4545" s="129">
        <f t="shared" si="1826"/>
        <v>1.6935769128513051E-4</v>
      </c>
      <c r="S4545" s="130">
        <f t="shared" si="1823"/>
        <v>0.84678845642565259</v>
      </c>
      <c r="T4545" s="117"/>
      <c r="U4545" s="106">
        <v>0.99885149606299195</v>
      </c>
      <c r="V4545" s="129">
        <f t="shared" si="1827"/>
        <v>1.1677185381643225E-4</v>
      </c>
      <c r="W4545" s="130">
        <f t="shared" si="1824"/>
        <v>2.3354370763286449</v>
      </c>
      <c r="X4545" s="117"/>
      <c r="Y4545" s="106">
        <v>0.84650000000000003</v>
      </c>
      <c r="Z4545" s="129">
        <f t="shared" si="1828"/>
        <v>1.4313000896908613E-4</v>
      </c>
      <c r="AA4545" s="130">
        <f t="shared" si="1829"/>
        <v>5.7252003587634451E-2</v>
      </c>
      <c r="AB4545" s="117"/>
      <c r="AC4545" s="106">
        <v>0.91100000000000003</v>
      </c>
      <c r="AD4545" s="129">
        <f t="shared" si="1830"/>
        <v>1.5168946598747548E-4</v>
      </c>
      <c r="AE4545" s="130">
        <f t="shared" si="1831"/>
        <v>6.0675786394990196E-2</v>
      </c>
      <c r="AF4545" s="117"/>
      <c r="AG4545" s="106">
        <v>0.95150000000000001</v>
      </c>
      <c r="AH4545" s="129">
        <f t="shared" si="1832"/>
        <v>1.1864205902763381E-4</v>
      </c>
      <c r="AI4545" s="130">
        <f t="shared" si="1833"/>
        <v>4.7456823611053522E-2</v>
      </c>
      <c r="AJ4545" s="117"/>
      <c r="AK4545" s="106">
        <v>0.36530000000000001</v>
      </c>
      <c r="AL4545" s="129">
        <f t="shared" si="1834"/>
        <v>1.2335276947059159E-4</v>
      </c>
      <c r="AM4545" s="130">
        <f t="shared" si="1835"/>
        <v>4.9341107788236638E-2</v>
      </c>
      <c r="AN4545" s="117"/>
      <c r="AO4545" s="106">
        <v>1.72E-2</v>
      </c>
      <c r="AP4545" s="129">
        <f t="shared" si="1836"/>
        <v>7.7575841547915709E-6</v>
      </c>
      <c r="AQ4545" s="130">
        <f t="shared" si="1837"/>
        <v>3.1030336619166285E-3</v>
      </c>
      <c r="AR4545" s="117"/>
      <c r="AS4545" s="111">
        <v>0.26</v>
      </c>
      <c r="AT4545" s="129">
        <f t="shared" si="1838"/>
        <v>1.2498918362834142E-4</v>
      </c>
      <c r="AU4545" s="130">
        <f t="shared" si="1839"/>
        <v>4.999567345133657E-2</v>
      </c>
      <c r="AV4545" s="117"/>
      <c r="AW4545" s="111">
        <v>0.89</v>
      </c>
      <c r="AX4545" s="129">
        <f t="shared" si="1840"/>
        <v>1.9830350239635381E-4</v>
      </c>
      <c r="AY4545" s="130">
        <f t="shared" si="1841"/>
        <v>7.9321400958541524E-2</v>
      </c>
      <c r="AZ4545" s="117"/>
      <c r="BA4545" s="111">
        <v>0.52</v>
      </c>
      <c r="BB4545" s="129">
        <f t="shared" si="1842"/>
        <v>1.2554685311983864E-4</v>
      </c>
      <c r="BC4545" s="130">
        <f t="shared" si="1843"/>
        <v>5.0218741247935454E-2</v>
      </c>
      <c r="BD4545" s="117"/>
      <c r="BE4545" s="110">
        <v>0</v>
      </c>
      <c r="BF4545" s="129">
        <f t="shared" si="1844"/>
        <v>0</v>
      </c>
      <c r="BG4545" s="130">
        <f t="shared" si="1845"/>
        <v>0</v>
      </c>
      <c r="BH4545" s="117"/>
    </row>
    <row r="4546" spans="9:60" x14ac:dyDescent="0.25">
      <c r="I4546" s="103">
        <v>0.59853675793596595</v>
      </c>
      <c r="J4546" s="129">
        <f t="shared" si="1820"/>
        <v>1.5477549467597752E-4</v>
      </c>
      <c r="K4546" s="130">
        <f t="shared" si="1821"/>
        <v>0.77387747337988755</v>
      </c>
      <c r="L4546" s="115"/>
      <c r="M4546" s="109">
        <v>0.59853675793596595</v>
      </c>
      <c r="N4546" s="129">
        <f t="shared" si="1825"/>
        <v>1.5477549467597752E-4</v>
      </c>
      <c r="O4546" s="130">
        <f t="shared" si="1822"/>
        <v>0.77387747337988755</v>
      </c>
      <c r="P4546" s="116"/>
      <c r="Q4546" s="110">
        <v>0.61670000000000003</v>
      </c>
      <c r="R4546" s="129">
        <f t="shared" si="1826"/>
        <v>1.6732279432159564E-4</v>
      </c>
      <c r="S4546" s="130">
        <f t="shared" si="1823"/>
        <v>0.83661397160797812</v>
      </c>
      <c r="T4546" s="117"/>
      <c r="U4546" s="106">
        <v>0.99885149606299195</v>
      </c>
      <c r="V4546" s="129">
        <f t="shared" si="1827"/>
        <v>1.1677185381643225E-4</v>
      </c>
      <c r="W4546" s="130">
        <f t="shared" si="1824"/>
        <v>2.3354370763286449</v>
      </c>
      <c r="X4546" s="117"/>
      <c r="Y4546" s="106">
        <v>0.86350000000000005</v>
      </c>
      <c r="Z4546" s="129">
        <f t="shared" si="1828"/>
        <v>1.4600444506179076E-4</v>
      </c>
      <c r="AA4546" s="130">
        <f t="shared" si="1829"/>
        <v>5.8401778024716307E-2</v>
      </c>
      <c r="AB4546" s="117"/>
      <c r="AC4546" s="106">
        <v>0.91200000000000003</v>
      </c>
      <c r="AD4546" s="129">
        <f t="shared" si="1830"/>
        <v>1.5185597473169884E-4</v>
      </c>
      <c r="AE4546" s="130">
        <f t="shared" si="1831"/>
        <v>6.0742389892679535E-2</v>
      </c>
      <c r="AF4546" s="117"/>
      <c r="AG4546" s="106">
        <v>0.95279999999999998</v>
      </c>
      <c r="AH4546" s="129">
        <f t="shared" si="1832"/>
        <v>1.1880415537733E-4</v>
      </c>
      <c r="AI4546" s="130">
        <f t="shared" si="1833"/>
        <v>4.7521662150932002E-2</v>
      </c>
      <c r="AJ4546" s="117"/>
      <c r="AK4546" s="106">
        <v>0.35759999999999997</v>
      </c>
      <c r="AL4546" s="129">
        <f t="shared" si="1834"/>
        <v>1.2075267003198344E-4</v>
      </c>
      <c r="AM4546" s="130">
        <f t="shared" si="1835"/>
        <v>4.8301068012793373E-2</v>
      </c>
      <c r="AN4546" s="117"/>
      <c r="AO4546" s="106">
        <v>1.72E-2</v>
      </c>
      <c r="AP4546" s="129">
        <f t="shared" si="1836"/>
        <v>7.7575841547915709E-6</v>
      </c>
      <c r="AQ4546" s="130">
        <f t="shared" si="1837"/>
        <v>3.1030336619166285E-3</v>
      </c>
      <c r="AR4546" s="117"/>
      <c r="AS4546" s="111">
        <v>0.23</v>
      </c>
      <c r="AT4546" s="129">
        <f t="shared" si="1838"/>
        <v>1.1056735474814819E-4</v>
      </c>
      <c r="AU4546" s="130">
        <f t="shared" si="1839"/>
        <v>4.4226941899259277E-2</v>
      </c>
      <c r="AV4546" s="117"/>
      <c r="AW4546" s="111">
        <v>0.72</v>
      </c>
      <c r="AX4546" s="129">
        <f t="shared" si="1840"/>
        <v>1.6042530530940982E-4</v>
      </c>
      <c r="AY4546" s="130">
        <f t="shared" si="1841"/>
        <v>6.4170122123763926E-2</v>
      </c>
      <c r="AZ4546" s="117"/>
      <c r="BA4546" s="111">
        <v>0.47</v>
      </c>
      <c r="BB4546" s="129">
        <f t="shared" si="1842"/>
        <v>1.1347504031985414E-4</v>
      </c>
      <c r="BC4546" s="130">
        <f t="shared" si="1843"/>
        <v>4.5390016127941656E-2</v>
      </c>
      <c r="BD4546" s="117"/>
      <c r="BE4546" s="110">
        <v>0</v>
      </c>
      <c r="BF4546" s="129">
        <f t="shared" si="1844"/>
        <v>0</v>
      </c>
      <c r="BG4546" s="130">
        <f t="shared" si="1845"/>
        <v>0</v>
      </c>
      <c r="BH4546" s="117"/>
    </row>
    <row r="4547" spans="9:60" x14ac:dyDescent="0.25">
      <c r="I4547" s="103">
        <v>0.59853675793596595</v>
      </c>
      <c r="J4547" s="129">
        <f t="shared" si="1820"/>
        <v>1.5477549467597752E-4</v>
      </c>
      <c r="K4547" s="130">
        <f t="shared" si="1821"/>
        <v>0.77387747337988755</v>
      </c>
      <c r="L4547" s="115"/>
      <c r="M4547" s="109">
        <v>0.59853675793596595</v>
      </c>
      <c r="N4547" s="129">
        <f t="shared" si="1825"/>
        <v>1.5477549467597752E-4</v>
      </c>
      <c r="O4547" s="130">
        <f t="shared" si="1822"/>
        <v>0.77387747337988755</v>
      </c>
      <c r="P4547" s="116"/>
      <c r="Q4547" s="110">
        <v>0.62390000000000001</v>
      </c>
      <c r="R4547" s="129">
        <f t="shared" si="1826"/>
        <v>1.6927629540658913E-4</v>
      </c>
      <c r="S4547" s="130">
        <f t="shared" si="1823"/>
        <v>0.84638147703294564</v>
      </c>
      <c r="T4547" s="117"/>
      <c r="U4547" s="106">
        <v>0.99885149606299195</v>
      </c>
      <c r="V4547" s="129">
        <f t="shared" si="1827"/>
        <v>1.1677185381643225E-4</v>
      </c>
      <c r="W4547" s="130">
        <f t="shared" si="1824"/>
        <v>2.3354370763286449</v>
      </c>
      <c r="X4547" s="117"/>
      <c r="Y4547" s="106">
        <v>0.87239999999999995</v>
      </c>
      <c r="Z4547" s="129">
        <f t="shared" si="1828"/>
        <v>1.4750929689855962E-4</v>
      </c>
      <c r="AA4547" s="130">
        <f t="shared" si="1829"/>
        <v>5.9003718759423847E-2</v>
      </c>
      <c r="AB4547" s="117"/>
      <c r="AC4547" s="106">
        <v>0.90529999999999999</v>
      </c>
      <c r="AD4547" s="129">
        <f t="shared" si="1830"/>
        <v>1.5074036614540236E-4</v>
      </c>
      <c r="AE4547" s="130">
        <f t="shared" si="1831"/>
        <v>6.0296146458160949E-2</v>
      </c>
      <c r="AF4547" s="117"/>
      <c r="AG4547" s="106">
        <v>0.95279999999999998</v>
      </c>
      <c r="AH4547" s="129">
        <f t="shared" si="1832"/>
        <v>1.1880415537733E-4</v>
      </c>
      <c r="AI4547" s="130">
        <f t="shared" si="1833"/>
        <v>4.7521662150932002E-2</v>
      </c>
      <c r="AJ4547" s="117"/>
      <c r="AK4547" s="106">
        <v>0.3528</v>
      </c>
      <c r="AL4547" s="129">
        <f t="shared" si="1834"/>
        <v>1.1913182882350045E-4</v>
      </c>
      <c r="AM4547" s="130">
        <f t="shared" si="1835"/>
        <v>4.765273152940018E-2</v>
      </c>
      <c r="AN4547" s="117"/>
      <c r="AO4547" s="106">
        <v>1.38E-2</v>
      </c>
      <c r="AP4547" s="129">
        <f t="shared" si="1836"/>
        <v>6.2241082172164922E-6</v>
      </c>
      <c r="AQ4547" s="130">
        <f t="shared" si="1837"/>
        <v>2.4896432868865967E-3</v>
      </c>
      <c r="AR4547" s="117"/>
      <c r="AS4547" s="111">
        <v>0.2</v>
      </c>
      <c r="AT4547" s="129">
        <f t="shared" si="1838"/>
        <v>9.6145525867954944E-5</v>
      </c>
      <c r="AU4547" s="130">
        <f t="shared" si="1839"/>
        <v>3.8458210347181977E-2</v>
      </c>
      <c r="AV4547" s="117"/>
      <c r="AW4547" s="111">
        <v>0.49</v>
      </c>
      <c r="AX4547" s="129">
        <f t="shared" si="1840"/>
        <v>1.0917833278001501E-4</v>
      </c>
      <c r="AY4547" s="130">
        <f t="shared" si="1841"/>
        <v>4.3671333112006008E-2</v>
      </c>
      <c r="AZ4547" s="117"/>
      <c r="BA4547" s="111">
        <v>0.43</v>
      </c>
      <c r="BB4547" s="129">
        <f t="shared" si="1842"/>
        <v>1.0381759007986656E-4</v>
      </c>
      <c r="BC4547" s="130">
        <f t="shared" si="1843"/>
        <v>4.1527036031946622E-2</v>
      </c>
      <c r="BD4547" s="117"/>
      <c r="BE4547" s="110">
        <v>0</v>
      </c>
      <c r="BF4547" s="129">
        <f t="shared" si="1844"/>
        <v>0</v>
      </c>
      <c r="BG4547" s="130">
        <f t="shared" si="1845"/>
        <v>0</v>
      </c>
      <c r="BH4547" s="117"/>
    </row>
    <row r="4548" spans="9:60" x14ac:dyDescent="0.25">
      <c r="I4548" s="103">
        <v>0.59853675793596595</v>
      </c>
      <c r="J4548" s="129">
        <f t="shared" si="1820"/>
        <v>1.5477549467597752E-4</v>
      </c>
      <c r="K4548" s="130">
        <f t="shared" si="1821"/>
        <v>0.77387747337988755</v>
      </c>
      <c r="L4548" s="115"/>
      <c r="M4548" s="109">
        <v>0.59853675793596595</v>
      </c>
      <c r="N4548" s="129">
        <f t="shared" si="1825"/>
        <v>1.5477549467597752E-4</v>
      </c>
      <c r="O4548" s="130">
        <f t="shared" si="1822"/>
        <v>0.77387747337988755</v>
      </c>
      <c r="P4548" s="116"/>
      <c r="Q4548" s="110">
        <v>0.64480000000000004</v>
      </c>
      <c r="R4548" s="129">
        <f t="shared" si="1826"/>
        <v>1.7494687494497304E-4</v>
      </c>
      <c r="S4548" s="130">
        <f t="shared" si="1823"/>
        <v>0.87473437472486526</v>
      </c>
      <c r="T4548" s="117"/>
      <c r="U4548" s="106">
        <v>0.99885149606299195</v>
      </c>
      <c r="V4548" s="129">
        <f t="shared" si="1827"/>
        <v>1.1677185381643225E-4</v>
      </c>
      <c r="W4548" s="130">
        <f t="shared" si="1824"/>
        <v>2.3354370763286449</v>
      </c>
      <c r="X4548" s="117"/>
      <c r="Y4548" s="106">
        <v>0.87119999999999997</v>
      </c>
      <c r="Z4548" s="129">
        <f t="shared" si="1828"/>
        <v>1.4730639552730989E-4</v>
      </c>
      <c r="AA4548" s="130">
        <f t="shared" si="1829"/>
        <v>5.8922558210923959E-2</v>
      </c>
      <c r="AB4548" s="117"/>
      <c r="AC4548" s="106">
        <v>0.89949999999999997</v>
      </c>
      <c r="AD4548" s="129">
        <f t="shared" si="1830"/>
        <v>1.497746154289069E-4</v>
      </c>
      <c r="AE4548" s="130">
        <f t="shared" si="1831"/>
        <v>5.990984617156276E-2</v>
      </c>
      <c r="AF4548" s="117"/>
      <c r="AG4548" s="106">
        <v>0.95279999999999998</v>
      </c>
      <c r="AH4548" s="129">
        <f t="shared" si="1832"/>
        <v>1.1880415537733E-4</v>
      </c>
      <c r="AI4548" s="130">
        <f t="shared" si="1833"/>
        <v>4.7521662150932002E-2</v>
      </c>
      <c r="AJ4548" s="117"/>
      <c r="AK4548" s="106">
        <v>0.36249999999999999</v>
      </c>
      <c r="AL4548" s="129">
        <f t="shared" si="1834"/>
        <v>1.2240727876564316E-4</v>
      </c>
      <c r="AM4548" s="130">
        <f t="shared" si="1835"/>
        <v>4.8962911506257263E-2</v>
      </c>
      <c r="AN4548" s="117"/>
      <c r="AO4548" s="106">
        <v>2.46E-2</v>
      </c>
      <c r="AP4548" s="129">
        <f t="shared" si="1836"/>
        <v>1.1095149430690269E-5</v>
      </c>
      <c r="AQ4548" s="130">
        <f t="shared" si="1837"/>
        <v>4.4380597722761079E-3</v>
      </c>
      <c r="AR4548" s="117"/>
      <c r="AS4548" s="111">
        <v>0.17</v>
      </c>
      <c r="AT4548" s="129">
        <f t="shared" si="1838"/>
        <v>8.1723696987761699E-5</v>
      </c>
      <c r="AU4548" s="130">
        <f t="shared" si="1839"/>
        <v>3.2689478795104678E-2</v>
      </c>
      <c r="AV4548" s="117"/>
      <c r="AW4548" s="111">
        <v>0.47</v>
      </c>
      <c r="AX4548" s="129">
        <f t="shared" si="1840"/>
        <v>1.0472207429919808E-4</v>
      </c>
      <c r="AY4548" s="130">
        <f t="shared" si="1841"/>
        <v>4.1888829719679228E-2</v>
      </c>
      <c r="AZ4548" s="117"/>
      <c r="BA4548" s="111">
        <v>0.38</v>
      </c>
      <c r="BB4548" s="129">
        <f t="shared" si="1842"/>
        <v>9.1745777279882083E-5</v>
      </c>
      <c r="BC4548" s="130">
        <f t="shared" si="1843"/>
        <v>3.6698310911952831E-2</v>
      </c>
      <c r="BD4548" s="117"/>
      <c r="BE4548" s="110">
        <v>0</v>
      </c>
      <c r="BF4548" s="129">
        <f t="shared" si="1844"/>
        <v>0</v>
      </c>
      <c r="BG4548" s="130">
        <f t="shared" si="1845"/>
        <v>0</v>
      </c>
      <c r="BH4548" s="117"/>
    </row>
    <row r="4549" spans="9:60" x14ac:dyDescent="0.25">
      <c r="I4549" s="103">
        <v>0.59853675793596595</v>
      </c>
      <c r="J4549" s="129">
        <f t="shared" si="1820"/>
        <v>1.5477549467597752E-4</v>
      </c>
      <c r="K4549" s="130">
        <f t="shared" si="1821"/>
        <v>0.77387747337988755</v>
      </c>
      <c r="L4549" s="115"/>
      <c r="M4549" s="109">
        <v>0.59853675793596595</v>
      </c>
      <c r="N4549" s="129">
        <f t="shared" si="1825"/>
        <v>1.5477549467597752E-4</v>
      </c>
      <c r="O4549" s="130">
        <f t="shared" si="1822"/>
        <v>0.77387747337988755</v>
      </c>
      <c r="P4549" s="116"/>
      <c r="Q4549" s="110">
        <v>0.64929999999999999</v>
      </c>
      <c r="R4549" s="129">
        <f t="shared" si="1826"/>
        <v>1.7616781312309397E-4</v>
      </c>
      <c r="S4549" s="130">
        <f t="shared" si="1823"/>
        <v>0.88083906561546987</v>
      </c>
      <c r="T4549" s="117"/>
      <c r="U4549" s="106">
        <v>0.99885149606299195</v>
      </c>
      <c r="V4549" s="129">
        <f t="shared" si="1827"/>
        <v>1.1677185381643225E-4</v>
      </c>
      <c r="W4549" s="130">
        <f t="shared" si="1824"/>
        <v>2.3354370763286449</v>
      </c>
      <c r="X4549" s="117"/>
      <c r="Y4549" s="106">
        <v>0.84619999999999995</v>
      </c>
      <c r="Z4549" s="129">
        <f t="shared" si="1828"/>
        <v>1.4307928362627368E-4</v>
      </c>
      <c r="AA4549" s="130">
        <f t="shared" si="1829"/>
        <v>5.7231713450509467E-2</v>
      </c>
      <c r="AB4549" s="117"/>
      <c r="AC4549" s="106">
        <v>0.89429999999999998</v>
      </c>
      <c r="AD4549" s="129">
        <f t="shared" si="1830"/>
        <v>1.4890876995894548E-4</v>
      </c>
      <c r="AE4549" s="130">
        <f t="shared" si="1831"/>
        <v>5.9563507983578193E-2</v>
      </c>
      <c r="AF4549" s="117"/>
      <c r="AG4549" s="106">
        <v>0.95089999999999997</v>
      </c>
      <c r="AH4549" s="129">
        <f t="shared" si="1832"/>
        <v>1.1856724532777402E-4</v>
      </c>
      <c r="AI4549" s="130">
        <f t="shared" si="1833"/>
        <v>4.7426898131109611E-2</v>
      </c>
      <c r="AJ4549" s="117"/>
      <c r="AK4549" s="106">
        <v>0.38090000000000002</v>
      </c>
      <c r="AL4549" s="129">
        <f t="shared" si="1834"/>
        <v>1.2862050339816134E-4</v>
      </c>
      <c r="AM4549" s="130">
        <f t="shared" si="1835"/>
        <v>5.1448201359264534E-2</v>
      </c>
      <c r="AN4549" s="117"/>
      <c r="AO4549" s="106">
        <v>1.18E-2</v>
      </c>
      <c r="AP4549" s="129">
        <f t="shared" si="1836"/>
        <v>5.3220635480546816E-6</v>
      </c>
      <c r="AQ4549" s="130">
        <f t="shared" si="1837"/>
        <v>2.1288254192218725E-3</v>
      </c>
      <c r="AR4549" s="117"/>
      <c r="AS4549" s="111">
        <v>0.1</v>
      </c>
      <c r="AT4549" s="129">
        <f t="shared" si="1838"/>
        <v>4.8072762933977472E-5</v>
      </c>
      <c r="AU4549" s="130">
        <f t="shared" si="1839"/>
        <v>1.9229105173590989E-2</v>
      </c>
      <c r="AV4549" s="117"/>
      <c r="AW4549" s="111">
        <v>0.46</v>
      </c>
      <c r="AX4549" s="129">
        <f t="shared" si="1840"/>
        <v>1.0249394505878962E-4</v>
      </c>
      <c r="AY4549" s="130">
        <f t="shared" si="1841"/>
        <v>4.0997578023515849E-2</v>
      </c>
      <c r="AZ4549" s="117"/>
      <c r="BA4549" s="111">
        <v>0.22</v>
      </c>
      <c r="BB4549" s="129">
        <f t="shared" si="1842"/>
        <v>5.3115976319931729E-5</v>
      </c>
      <c r="BC4549" s="130">
        <f t="shared" si="1843"/>
        <v>2.124639052797269E-2</v>
      </c>
      <c r="BD4549" s="117"/>
      <c r="BE4549" s="110">
        <v>9.6100000000000005E-2</v>
      </c>
      <c r="BF4549" s="129">
        <f t="shared" si="1844"/>
        <v>3.6286573307090574E-5</v>
      </c>
      <c r="BG4549" s="130">
        <f t="shared" si="1845"/>
        <v>5.442985996063586E-2</v>
      </c>
      <c r="BH4549" s="117"/>
    </row>
    <row r="4550" spans="9:60" x14ac:dyDescent="0.25">
      <c r="I4550" s="103">
        <v>0.59853675793596595</v>
      </c>
      <c r="J4550" s="129">
        <f t="shared" si="1820"/>
        <v>1.5477549467597752E-4</v>
      </c>
      <c r="K4550" s="130">
        <f t="shared" si="1821"/>
        <v>0.77387747337988755</v>
      </c>
      <c r="L4550" s="115"/>
      <c r="M4550" s="109">
        <v>0.59853675793596595</v>
      </c>
      <c r="N4550" s="129">
        <f t="shared" si="1825"/>
        <v>1.5477549467597752E-4</v>
      </c>
      <c r="O4550" s="130">
        <f t="shared" si="1822"/>
        <v>0.77387747337988755</v>
      </c>
      <c r="P4550" s="116"/>
      <c r="Q4550" s="110">
        <v>0.58140000000000003</v>
      </c>
      <c r="R4550" s="129">
        <f t="shared" si="1826"/>
        <v>1.5774521261322476E-4</v>
      </c>
      <c r="S4550" s="130">
        <f t="shared" si="1823"/>
        <v>0.78872606306612381</v>
      </c>
      <c r="T4550" s="117"/>
      <c r="U4550" s="106">
        <v>0.98587118110236205</v>
      </c>
      <c r="V4550" s="129">
        <f t="shared" si="1827"/>
        <v>1.1525437554558995E-4</v>
      </c>
      <c r="W4550" s="130">
        <f t="shared" si="1824"/>
        <v>2.305087510911799</v>
      </c>
      <c r="X4550" s="117"/>
      <c r="Y4550" s="106">
        <v>0.78669999999999995</v>
      </c>
      <c r="Z4550" s="129">
        <f t="shared" si="1828"/>
        <v>1.3301875730180749E-4</v>
      </c>
      <c r="AA4550" s="130">
        <f t="shared" si="1829"/>
        <v>5.3207502920722995E-2</v>
      </c>
      <c r="AB4550" s="117"/>
      <c r="AC4550" s="106">
        <v>0.75209999999999999</v>
      </c>
      <c r="AD4550" s="129">
        <f t="shared" si="1830"/>
        <v>1.2523122653038455E-4</v>
      </c>
      <c r="AE4550" s="130">
        <f t="shared" si="1831"/>
        <v>5.0092490612153817E-2</v>
      </c>
      <c r="AF4550" s="117"/>
      <c r="AG4550" s="106">
        <v>0.95089999999999997</v>
      </c>
      <c r="AH4550" s="129">
        <f t="shared" si="1832"/>
        <v>1.1856724532777402E-4</v>
      </c>
      <c r="AI4550" s="130">
        <f t="shared" si="1833"/>
        <v>4.7426898131109611E-2</v>
      </c>
      <c r="AJ4550" s="117"/>
      <c r="AK4550" s="106">
        <v>0.3861</v>
      </c>
      <c r="AL4550" s="129">
        <f t="shared" si="1834"/>
        <v>1.3037641470735125E-4</v>
      </c>
      <c r="AM4550" s="130">
        <f t="shared" si="1835"/>
        <v>5.2150565882940501E-2</v>
      </c>
      <c r="AN4550" s="117"/>
      <c r="AO4550" s="106">
        <v>0</v>
      </c>
      <c r="AP4550" s="129">
        <f t="shared" si="1836"/>
        <v>0</v>
      </c>
      <c r="AQ4550" s="130">
        <f t="shared" si="1837"/>
        <v>0</v>
      </c>
      <c r="AR4550" s="117"/>
      <c r="AS4550" s="111">
        <v>0.05</v>
      </c>
      <c r="AT4550" s="129">
        <f t="shared" si="1838"/>
        <v>2.4036381466988736E-5</v>
      </c>
      <c r="AU4550" s="130">
        <f t="shared" si="1839"/>
        <v>9.6145525867954943E-3</v>
      </c>
      <c r="AV4550" s="117"/>
      <c r="AW4550" s="111">
        <v>0.34</v>
      </c>
      <c r="AX4550" s="129">
        <f t="shared" si="1840"/>
        <v>7.5756394173887986E-5</v>
      </c>
      <c r="AY4550" s="130">
        <f t="shared" si="1841"/>
        <v>3.0302557669555193E-2</v>
      </c>
      <c r="AZ4550" s="117"/>
      <c r="BA4550" s="111">
        <v>0.12</v>
      </c>
      <c r="BB4550" s="129">
        <f t="shared" si="1842"/>
        <v>2.8972350719962762E-5</v>
      </c>
      <c r="BC4550" s="130">
        <f t="shared" si="1843"/>
        <v>1.1588940287985105E-2</v>
      </c>
      <c r="BD4550" s="117"/>
      <c r="BE4550" s="110">
        <v>0.46229999999999999</v>
      </c>
      <c r="BF4550" s="129">
        <f t="shared" si="1844"/>
        <v>1.7456069552412043E-4</v>
      </c>
      <c r="BG4550" s="130">
        <f t="shared" si="1845"/>
        <v>0.26184104328618063</v>
      </c>
      <c r="BH4550" s="117"/>
    </row>
    <row r="4551" spans="9:60" x14ac:dyDescent="0.25">
      <c r="I4551" s="103">
        <v>0.59853675793596595</v>
      </c>
      <c r="J4551" s="129">
        <f t="shared" si="1820"/>
        <v>1.5477549467597752E-4</v>
      </c>
      <c r="K4551" s="130">
        <f t="shared" si="1821"/>
        <v>0.77387747337988755</v>
      </c>
      <c r="L4551" s="115"/>
      <c r="M4551" s="109">
        <v>0.59853675793596595</v>
      </c>
      <c r="N4551" s="129">
        <f t="shared" si="1825"/>
        <v>1.5477549467597752E-4</v>
      </c>
      <c r="O4551" s="130">
        <f t="shared" si="1822"/>
        <v>0.77387747337988755</v>
      </c>
      <c r="P4551" s="116"/>
      <c r="Q4551" s="110">
        <v>0.53210000000000002</v>
      </c>
      <c r="R4551" s="129">
        <f t="shared" si="1826"/>
        <v>1.4436915657292207E-4</v>
      </c>
      <c r="S4551" s="130">
        <f t="shared" si="1823"/>
        <v>0.72184578286461032</v>
      </c>
      <c r="T4551" s="117"/>
      <c r="U4551" s="106">
        <v>0.97289102362204705</v>
      </c>
      <c r="V4551" s="129">
        <f t="shared" si="1827"/>
        <v>1.1373691568516038E-4</v>
      </c>
      <c r="W4551" s="130">
        <f t="shared" si="1824"/>
        <v>2.2747383137032076</v>
      </c>
      <c r="X4551" s="117"/>
      <c r="Y4551" s="106">
        <v>0.28420000000000001</v>
      </c>
      <c r="Z4551" s="129">
        <f t="shared" si="1828"/>
        <v>4.8053808090979659E-5</v>
      </c>
      <c r="AA4551" s="130">
        <f t="shared" si="1829"/>
        <v>1.9221523236391865E-2</v>
      </c>
      <c r="AB4551" s="117"/>
      <c r="AC4551" s="106">
        <v>0.2419</v>
      </c>
      <c r="AD4551" s="129">
        <f t="shared" si="1830"/>
        <v>4.0278465227629332E-5</v>
      </c>
      <c r="AE4551" s="130">
        <f t="shared" si="1831"/>
        <v>1.6111386091051734E-2</v>
      </c>
      <c r="AF4551" s="117"/>
      <c r="AG4551" s="106">
        <v>0.95420000000000005</v>
      </c>
      <c r="AH4551" s="129">
        <f t="shared" si="1832"/>
        <v>1.1897872067700283E-4</v>
      </c>
      <c r="AI4551" s="130">
        <f t="shared" si="1833"/>
        <v>4.7591488270801133E-2</v>
      </c>
      <c r="AJ4551" s="117"/>
      <c r="AK4551" s="106">
        <v>0.37730000000000002</v>
      </c>
      <c r="AL4551" s="129">
        <f t="shared" si="1834"/>
        <v>1.2740487249179909E-4</v>
      </c>
      <c r="AM4551" s="130">
        <f t="shared" si="1835"/>
        <v>5.0961948996719637E-2</v>
      </c>
      <c r="AN4551" s="117"/>
      <c r="AO4551" s="106">
        <v>0</v>
      </c>
      <c r="AP4551" s="129">
        <f t="shared" si="1836"/>
        <v>0</v>
      </c>
      <c r="AQ4551" s="130">
        <f t="shared" si="1837"/>
        <v>0</v>
      </c>
      <c r="AR4551" s="117"/>
      <c r="AS4551" s="111">
        <v>0</v>
      </c>
      <c r="AT4551" s="129">
        <f t="shared" si="1838"/>
        <v>0</v>
      </c>
      <c r="AU4551" s="130">
        <f t="shared" si="1839"/>
        <v>0</v>
      </c>
      <c r="AV4551" s="117"/>
      <c r="AW4551" s="111">
        <v>0.16</v>
      </c>
      <c r="AX4551" s="129">
        <f t="shared" si="1840"/>
        <v>3.5650067846535518E-5</v>
      </c>
      <c r="AY4551" s="130">
        <f t="shared" si="1841"/>
        <v>1.4260027138614207E-2</v>
      </c>
      <c r="AZ4551" s="117"/>
      <c r="BA4551" s="111">
        <v>0.06</v>
      </c>
      <c r="BB4551" s="129">
        <f t="shared" si="1842"/>
        <v>1.4486175359981381E-5</v>
      </c>
      <c r="BC4551" s="130">
        <f t="shared" si="1843"/>
        <v>5.7944701439925526E-3</v>
      </c>
      <c r="BD4551" s="117"/>
      <c r="BE4551" s="110">
        <v>0.73919999999999997</v>
      </c>
      <c r="BF4551" s="129">
        <f t="shared" si="1844"/>
        <v>2.7911586876796412E-4</v>
      </c>
      <c r="BG4551" s="130">
        <f t="shared" si="1845"/>
        <v>0.41867380315194619</v>
      </c>
      <c r="BH4551" s="117"/>
    </row>
    <row r="4552" spans="9:60" x14ac:dyDescent="0.25">
      <c r="I4552" s="103">
        <v>1.8928933220402908E-3</v>
      </c>
      <c r="J4552" s="129">
        <f t="shared" ref="J4552:J4615" si="1846">I4552/SUM(I$8:I$8947)</f>
        <v>4.894828870626923E-7</v>
      </c>
      <c r="K4552" s="130">
        <f t="shared" ref="K4552:K4615" si="1847">$K$5*J4552</f>
        <v>2.4474144353134617E-3</v>
      </c>
      <c r="L4552" s="115"/>
      <c r="M4552" s="109">
        <v>1.8928933220402908E-3</v>
      </c>
      <c r="N4552" s="129">
        <f t="shared" si="1825"/>
        <v>4.894828870626923E-7</v>
      </c>
      <c r="O4552" s="130">
        <f t="shared" ref="O4552:O4615" si="1848">$O$5*N4552</f>
        <v>2.4474144353134617E-3</v>
      </c>
      <c r="P4552" s="116"/>
      <c r="Q4552" s="110">
        <v>0.50049999999999994</v>
      </c>
      <c r="R4552" s="129">
        <f t="shared" si="1826"/>
        <v>1.3579545736656172E-4</v>
      </c>
      <c r="S4552" s="130">
        <f t="shared" ref="S4552:S4615" si="1849">$S$5*R4552</f>
        <v>0.67897728683280856</v>
      </c>
      <c r="T4552" s="117"/>
      <c r="U4552" s="106">
        <v>0.97289102362204705</v>
      </c>
      <c r="V4552" s="129">
        <f t="shared" si="1827"/>
        <v>1.1373691568516038E-4</v>
      </c>
      <c r="W4552" s="130">
        <f t="shared" ref="W4552:W4615" si="1850">$W$5*V4552</f>
        <v>2.2747383137032076</v>
      </c>
      <c r="X4552" s="117"/>
      <c r="Y4552" s="106">
        <v>0.21160000000000001</v>
      </c>
      <c r="Z4552" s="129">
        <f t="shared" si="1828"/>
        <v>3.5778275130370501E-5</v>
      </c>
      <c r="AA4552" s="130">
        <f t="shared" si="1829"/>
        <v>1.43113100521482E-2</v>
      </c>
      <c r="AB4552" s="117"/>
      <c r="AC4552" s="106">
        <v>0.24279999999999999</v>
      </c>
      <c r="AD4552" s="129">
        <f t="shared" si="1830"/>
        <v>4.0428323097430348E-5</v>
      </c>
      <c r="AE4552" s="130">
        <f t="shared" si="1831"/>
        <v>1.6171329238972139E-2</v>
      </c>
      <c r="AF4552" s="117"/>
      <c r="AG4552" s="106">
        <v>0.95420000000000005</v>
      </c>
      <c r="AH4552" s="129">
        <f t="shared" si="1832"/>
        <v>1.1897872067700283E-4</v>
      </c>
      <c r="AI4552" s="130">
        <f t="shared" si="1833"/>
        <v>4.7591488270801133E-2</v>
      </c>
      <c r="AJ4552" s="117"/>
      <c r="AK4552" s="106">
        <v>0.37090000000000001</v>
      </c>
      <c r="AL4552" s="129">
        <f t="shared" si="1834"/>
        <v>1.2524375088048844E-4</v>
      </c>
      <c r="AM4552" s="130">
        <f t="shared" si="1835"/>
        <v>5.0097500352195373E-2</v>
      </c>
      <c r="AN4552" s="117"/>
      <c r="AO4552" s="106">
        <v>0</v>
      </c>
      <c r="AP4552" s="129">
        <f t="shared" si="1836"/>
        <v>0</v>
      </c>
      <c r="AQ4552" s="130">
        <f t="shared" si="1837"/>
        <v>0</v>
      </c>
      <c r="AR4552" s="117"/>
      <c r="AS4552" s="111">
        <v>0</v>
      </c>
      <c r="AT4552" s="129">
        <f t="shared" si="1838"/>
        <v>0</v>
      </c>
      <c r="AU4552" s="130">
        <f t="shared" si="1839"/>
        <v>0</v>
      </c>
      <c r="AV4552" s="117"/>
      <c r="AW4552" s="111">
        <v>0.05</v>
      </c>
      <c r="AX4552" s="129">
        <f t="shared" si="1840"/>
        <v>1.1140646202042349E-5</v>
      </c>
      <c r="AY4552" s="130">
        <f t="shared" si="1841"/>
        <v>4.4562584808169395E-3</v>
      </c>
      <c r="AZ4552" s="117"/>
      <c r="BA4552" s="111">
        <v>0.01</v>
      </c>
      <c r="BB4552" s="129">
        <f t="shared" si="1842"/>
        <v>2.4143625599968967E-6</v>
      </c>
      <c r="BC4552" s="130">
        <f t="shared" si="1843"/>
        <v>9.6574502399875866E-4</v>
      </c>
      <c r="BD4552" s="117"/>
      <c r="BE4552" s="110">
        <v>0.86309999999999998</v>
      </c>
      <c r="BF4552" s="129">
        <f t="shared" si="1844"/>
        <v>3.258994944989581E-4</v>
      </c>
      <c r="BG4552" s="130">
        <f t="shared" si="1845"/>
        <v>0.48884924174843714</v>
      </c>
      <c r="BH4552" s="117"/>
    </row>
    <row r="4553" spans="9:60" x14ac:dyDescent="0.25">
      <c r="I4553" s="103">
        <v>1.7016592364232064E-3</v>
      </c>
      <c r="J4553" s="129">
        <f t="shared" si="1846"/>
        <v>4.4003170497930386E-7</v>
      </c>
      <c r="K4553" s="130">
        <f t="shared" si="1847"/>
        <v>2.2001585248965193E-3</v>
      </c>
      <c r="L4553" s="115"/>
      <c r="M4553" s="109">
        <v>1.7016592364232064E-3</v>
      </c>
      <c r="N4553" s="129">
        <f t="shared" ref="N4553:N4616" si="1851">M4553/SUM(M$8:M$8947)</f>
        <v>4.4003170497930386E-7</v>
      </c>
      <c r="O4553" s="130">
        <f t="shared" si="1848"/>
        <v>2.2001585248965193E-3</v>
      </c>
      <c r="P4553" s="116"/>
      <c r="Q4553" s="110">
        <v>0.49709999999999999</v>
      </c>
      <c r="R4553" s="129">
        <f t="shared" ref="R4553:R4616" si="1852">Q4553/SUM(Q$8:Q$8947)</f>
        <v>1.3487297074309256E-4</v>
      </c>
      <c r="S4553" s="130">
        <f t="shared" si="1849"/>
        <v>0.67436485371546284</v>
      </c>
      <c r="T4553" s="117"/>
      <c r="U4553" s="106">
        <v>0.97289102362204705</v>
      </c>
      <c r="V4553" s="129">
        <f t="shared" ref="V4553:V4616" si="1853">U4553/SUM(U$8:U$8947)</f>
        <v>1.1373691568516038E-4</v>
      </c>
      <c r="W4553" s="130">
        <f t="shared" si="1850"/>
        <v>2.2747383137032076</v>
      </c>
      <c r="X4553" s="117"/>
      <c r="Y4553" s="106">
        <v>0.187</v>
      </c>
      <c r="Z4553" s="129">
        <f t="shared" ref="Z4553:Z4616" si="1854">Y4553/SUM(Y$8:Y$8947)</f>
        <v>3.1618797019750865E-5</v>
      </c>
      <c r="AA4553" s="130">
        <f t="shared" ref="AA4553:AA4616" si="1855">$AA$5*Z4553</f>
        <v>1.2647518807900346E-2</v>
      </c>
      <c r="AB4553" s="117"/>
      <c r="AC4553" s="106">
        <v>0.24199999999999999</v>
      </c>
      <c r="AD4553" s="129">
        <f t="shared" ref="AD4553:AD4616" si="1856">AC4553/SUM(AC$8:AC$8947)</f>
        <v>4.0295116102051665E-5</v>
      </c>
      <c r="AE4553" s="130">
        <f t="shared" ref="AE4553:AE4616" si="1857">$AE$5*AD4553</f>
        <v>1.6118046440820665E-2</v>
      </c>
      <c r="AF4553" s="117"/>
      <c r="AG4553" s="106">
        <v>0.95420000000000005</v>
      </c>
      <c r="AH4553" s="129">
        <f t="shared" ref="AH4553:AH4616" si="1858">AG4553/SUM(AG$8:AG$8947)</f>
        <v>1.1897872067700283E-4</v>
      </c>
      <c r="AI4553" s="130">
        <f t="shared" ref="AI4553:AI4616" si="1859">$AI$5*AH4553</f>
        <v>4.7591488270801133E-2</v>
      </c>
      <c r="AJ4553" s="117"/>
      <c r="AK4553" s="106">
        <v>0.37219999999999998</v>
      </c>
      <c r="AL4553" s="129">
        <f t="shared" ref="AL4553:AL4616" si="1860">AK4553/SUM(AK$8:AK$8947)</f>
        <v>1.2568272870778591E-4</v>
      </c>
      <c r="AM4553" s="130">
        <f t="shared" ref="AM4553:AM4616" si="1861">$AM$5*AL4553</f>
        <v>5.027309148311436E-2</v>
      </c>
      <c r="AN4553" s="117"/>
      <c r="AO4553" s="106">
        <v>0</v>
      </c>
      <c r="AP4553" s="129">
        <f t="shared" ref="AP4553:AP4616" si="1862">AO4553/SUM(AO$8:AO$8947)</f>
        <v>0</v>
      </c>
      <c r="AQ4553" s="130">
        <f t="shared" ref="AQ4553:AQ4616" si="1863">$AQ$5*AP4553</f>
        <v>0</v>
      </c>
      <c r="AR4553" s="117"/>
      <c r="AS4553" s="111">
        <v>0</v>
      </c>
      <c r="AT4553" s="129">
        <f t="shared" ref="AT4553:AT4616" si="1864">AS4553/SUM(AS$8:AS$8947)</f>
        <v>0</v>
      </c>
      <c r="AU4553" s="130">
        <f t="shared" ref="AU4553:AU4616" si="1865">$AU$5*AT4553</f>
        <v>0</v>
      </c>
      <c r="AV4553" s="117"/>
      <c r="AW4553" s="111">
        <v>0</v>
      </c>
      <c r="AX4553" s="129">
        <f t="shared" ref="AX4553:AX4616" si="1866">AW4553/SUM(AW$8:AW$8947)</f>
        <v>0</v>
      </c>
      <c r="AY4553" s="130">
        <f t="shared" ref="AY4553:AY4616" si="1867">$AY$5*AX4553</f>
        <v>0</v>
      </c>
      <c r="AZ4553" s="117"/>
      <c r="BA4553" s="111">
        <v>0.01</v>
      </c>
      <c r="BB4553" s="129">
        <f t="shared" ref="BB4553:BB4616" si="1868">BA4553/SUM(BA$8:BA$8947)</f>
        <v>2.4143625599968967E-6</v>
      </c>
      <c r="BC4553" s="130">
        <f t="shared" ref="BC4553:BC4616" si="1869">$BC$5*BB4553</f>
        <v>9.6574502399875866E-4</v>
      </c>
      <c r="BD4553" s="117"/>
      <c r="BE4553" s="110">
        <v>0.92220000000000002</v>
      </c>
      <c r="BF4553" s="129">
        <f t="shared" ref="BF4553:BF4616" si="1870">BE4553/SUM(BE$8:BE$8947)</f>
        <v>3.4821517069509811E-4</v>
      </c>
      <c r="BG4553" s="130">
        <f t="shared" ref="BG4553:BG4616" si="1871">$BG$5*BF4553</f>
        <v>0.52232275604264722</v>
      </c>
      <c r="BH4553" s="117"/>
    </row>
    <row r="4554" spans="9:60" x14ac:dyDescent="0.25">
      <c r="I4554" s="103">
        <v>1.6724879352273802E-3</v>
      </c>
      <c r="J4554" s="129">
        <f t="shared" si="1846"/>
        <v>4.3248830432251581E-7</v>
      </c>
      <c r="K4554" s="130">
        <f t="shared" si="1847"/>
        <v>2.1624415216125788E-3</v>
      </c>
      <c r="L4554" s="115"/>
      <c r="M4554" s="109">
        <v>1.6724879352273802E-3</v>
      </c>
      <c r="N4554" s="129">
        <f t="shared" si="1851"/>
        <v>4.3248830432251581E-7</v>
      </c>
      <c r="O4554" s="130">
        <f t="shared" si="1848"/>
        <v>2.1624415216125788E-3</v>
      </c>
      <c r="P4554" s="116"/>
      <c r="Q4554" s="110">
        <v>0.47649999999999998</v>
      </c>
      <c r="R4554" s="129">
        <f t="shared" si="1852"/>
        <v>1.2928378708325006E-4</v>
      </c>
      <c r="S4554" s="130">
        <f t="shared" si="1849"/>
        <v>0.64641893541625028</v>
      </c>
      <c r="T4554" s="117"/>
      <c r="U4554" s="106">
        <v>0.97289102362204705</v>
      </c>
      <c r="V4554" s="129">
        <f t="shared" si="1853"/>
        <v>1.1373691568516038E-4</v>
      </c>
      <c r="W4554" s="130">
        <f t="shared" si="1850"/>
        <v>2.2747383137032076</v>
      </c>
      <c r="X4554" s="117"/>
      <c r="Y4554" s="106">
        <v>0.19</v>
      </c>
      <c r="Z4554" s="129">
        <f t="shared" si="1854"/>
        <v>3.212605044787521E-5</v>
      </c>
      <c r="AA4554" s="130">
        <f t="shared" si="1855"/>
        <v>1.2850420179150085E-2</v>
      </c>
      <c r="AB4554" s="117"/>
      <c r="AC4554" s="106">
        <v>0.24260000000000001</v>
      </c>
      <c r="AD4554" s="129">
        <f t="shared" si="1856"/>
        <v>4.0395021348585682E-5</v>
      </c>
      <c r="AE4554" s="130">
        <f t="shared" si="1857"/>
        <v>1.6158008539434273E-2</v>
      </c>
      <c r="AF4554" s="117"/>
      <c r="AG4554" s="106">
        <v>0.94989999999999997</v>
      </c>
      <c r="AH4554" s="129">
        <f t="shared" si="1858"/>
        <v>1.1844255582800773E-4</v>
      </c>
      <c r="AI4554" s="130">
        <f t="shared" si="1859"/>
        <v>4.7377022331203091E-2</v>
      </c>
      <c r="AJ4554" s="117"/>
      <c r="AK4554" s="106">
        <v>0.38200000000000001</v>
      </c>
      <c r="AL4554" s="129">
        <f t="shared" si="1860"/>
        <v>1.2899194617510537E-4</v>
      </c>
      <c r="AM4554" s="130">
        <f t="shared" si="1861"/>
        <v>5.1596778470042147E-2</v>
      </c>
      <c r="AN4554" s="117"/>
      <c r="AO4554" s="106">
        <v>0</v>
      </c>
      <c r="AP4554" s="129">
        <f t="shared" si="1862"/>
        <v>0</v>
      </c>
      <c r="AQ4554" s="130">
        <f t="shared" si="1863"/>
        <v>0</v>
      </c>
      <c r="AR4554" s="117"/>
      <c r="AS4554" s="111">
        <v>0</v>
      </c>
      <c r="AT4554" s="129">
        <f t="shared" si="1864"/>
        <v>0</v>
      </c>
      <c r="AU4554" s="130">
        <f t="shared" si="1865"/>
        <v>0</v>
      </c>
      <c r="AV4554" s="117"/>
      <c r="AW4554" s="111">
        <v>0</v>
      </c>
      <c r="AX4554" s="129">
        <f t="shared" si="1866"/>
        <v>0</v>
      </c>
      <c r="AY4554" s="130">
        <f t="shared" si="1867"/>
        <v>0</v>
      </c>
      <c r="AZ4554" s="117"/>
      <c r="BA4554" s="111">
        <v>0.06</v>
      </c>
      <c r="BB4554" s="129">
        <f t="shared" si="1868"/>
        <v>1.4486175359981381E-5</v>
      </c>
      <c r="BC4554" s="130">
        <f t="shared" si="1869"/>
        <v>5.7944701439925526E-3</v>
      </c>
      <c r="BD4554" s="117"/>
      <c r="BE4554" s="110">
        <v>0.95069999999999999</v>
      </c>
      <c r="BF4554" s="129">
        <f t="shared" si="1870"/>
        <v>3.5897653738866818E-4</v>
      </c>
      <c r="BG4554" s="130">
        <f t="shared" si="1871"/>
        <v>0.53846480608300229</v>
      </c>
      <c r="BH4554" s="117"/>
    </row>
    <row r="4555" spans="9:60" x14ac:dyDescent="0.25">
      <c r="I4555" s="103">
        <v>1.6627641681621046E-3</v>
      </c>
      <c r="J4555" s="129">
        <f t="shared" si="1846"/>
        <v>4.2997383743691979E-7</v>
      </c>
      <c r="K4555" s="130">
        <f t="shared" si="1847"/>
        <v>2.149869187184599E-3</v>
      </c>
      <c r="L4555" s="115"/>
      <c r="M4555" s="109">
        <v>1.6627641681621046E-3</v>
      </c>
      <c r="N4555" s="129">
        <f t="shared" si="1851"/>
        <v>4.2997383743691979E-7</v>
      </c>
      <c r="O4555" s="130">
        <f t="shared" si="1848"/>
        <v>2.149869187184599E-3</v>
      </c>
      <c r="P4555" s="116"/>
      <c r="Q4555" s="110">
        <v>0.4627</v>
      </c>
      <c r="R4555" s="129">
        <f t="shared" si="1852"/>
        <v>1.2553957667034587E-4</v>
      </c>
      <c r="S4555" s="130">
        <f t="shared" si="1849"/>
        <v>0.62769788335172938</v>
      </c>
      <c r="T4555" s="117"/>
      <c r="U4555" s="106">
        <v>0.98701968503936999</v>
      </c>
      <c r="V4555" s="129">
        <f t="shared" si="1853"/>
        <v>1.1538864268576894E-4</v>
      </c>
      <c r="W4555" s="130">
        <f t="shared" si="1850"/>
        <v>2.3077728537153788</v>
      </c>
      <c r="X4555" s="117"/>
      <c r="Y4555" s="106">
        <v>0.14899999999999999</v>
      </c>
      <c r="Z4555" s="129">
        <f t="shared" si="1854"/>
        <v>2.5193586930175821E-5</v>
      </c>
      <c r="AA4555" s="130">
        <f t="shared" si="1855"/>
        <v>1.0077434772070329E-2</v>
      </c>
      <c r="AB4555" s="117"/>
      <c r="AC4555" s="106">
        <v>0.10589999999999999</v>
      </c>
      <c r="AD4555" s="129">
        <f t="shared" si="1856"/>
        <v>1.7633276013253186E-5</v>
      </c>
      <c r="AE4555" s="130">
        <f t="shared" si="1857"/>
        <v>7.0533104053012744E-3</v>
      </c>
      <c r="AF4555" s="117"/>
      <c r="AG4555" s="106">
        <v>0.95220000000000005</v>
      </c>
      <c r="AH4555" s="129">
        <f t="shared" si="1858"/>
        <v>1.1872934167747022E-4</v>
      </c>
      <c r="AI4555" s="130">
        <f t="shared" si="1859"/>
        <v>4.7491736670988091E-2</v>
      </c>
      <c r="AJ4555" s="117"/>
      <c r="AK4555" s="106">
        <v>0.38890000000000002</v>
      </c>
      <c r="AL4555" s="129">
        <f t="shared" si="1860"/>
        <v>1.3132190541229968E-4</v>
      </c>
      <c r="AM4555" s="130">
        <f t="shared" si="1861"/>
        <v>5.2528762164919876E-2</v>
      </c>
      <c r="AN4555" s="117"/>
      <c r="AO4555" s="106">
        <v>0</v>
      </c>
      <c r="AP4555" s="129">
        <f t="shared" si="1862"/>
        <v>0</v>
      </c>
      <c r="AQ4555" s="130">
        <f t="shared" si="1863"/>
        <v>0</v>
      </c>
      <c r="AR4555" s="117"/>
      <c r="AS4555" s="111">
        <v>0</v>
      </c>
      <c r="AT4555" s="129">
        <f t="shared" si="1864"/>
        <v>0</v>
      </c>
      <c r="AU4555" s="130">
        <f t="shared" si="1865"/>
        <v>0</v>
      </c>
      <c r="AV4555" s="117"/>
      <c r="AW4555" s="111">
        <v>0.03</v>
      </c>
      <c r="AX4555" s="129">
        <f t="shared" si="1866"/>
        <v>6.6843877212254096E-6</v>
      </c>
      <c r="AY4555" s="130">
        <f t="shared" si="1867"/>
        <v>2.6737550884901639E-3</v>
      </c>
      <c r="AZ4555" s="117"/>
      <c r="BA4555" s="111">
        <v>0.12</v>
      </c>
      <c r="BB4555" s="129">
        <f t="shared" si="1868"/>
        <v>2.8972350719962762E-5</v>
      </c>
      <c r="BC4555" s="130">
        <f t="shared" si="1869"/>
        <v>1.1588940287985105E-2</v>
      </c>
      <c r="BD4555" s="117"/>
      <c r="BE4555" s="110">
        <v>0.96479999999999999</v>
      </c>
      <c r="BF4555" s="129">
        <f t="shared" si="1870"/>
        <v>3.6430058196338175E-4</v>
      </c>
      <c r="BG4555" s="130">
        <f t="shared" si="1871"/>
        <v>0.54645087294507266</v>
      </c>
      <c r="BH4555" s="117"/>
    </row>
    <row r="4556" spans="9:60" x14ac:dyDescent="0.25">
      <c r="I4556" s="103">
        <v>1.6660054238505299E-3</v>
      </c>
      <c r="J4556" s="129">
        <f t="shared" si="1846"/>
        <v>4.3081199306545183E-7</v>
      </c>
      <c r="K4556" s="130">
        <f t="shared" si="1847"/>
        <v>2.1540599653272594E-3</v>
      </c>
      <c r="L4556" s="115"/>
      <c r="M4556" s="109">
        <v>1.6660054238505299E-3</v>
      </c>
      <c r="N4556" s="129">
        <f t="shared" si="1851"/>
        <v>4.3081199306545183E-7</v>
      </c>
      <c r="O4556" s="130">
        <f t="shared" si="1848"/>
        <v>2.1540599653272594E-3</v>
      </c>
      <c r="P4556" s="116"/>
      <c r="Q4556" s="110">
        <v>0.49709999999999999</v>
      </c>
      <c r="R4556" s="129">
        <f t="shared" si="1852"/>
        <v>1.3487297074309256E-4</v>
      </c>
      <c r="S4556" s="130">
        <f t="shared" si="1849"/>
        <v>0.67436485371546284</v>
      </c>
      <c r="T4556" s="117"/>
      <c r="U4556" s="106">
        <v>0.98701968503936999</v>
      </c>
      <c r="V4556" s="129">
        <f t="shared" si="1853"/>
        <v>1.1538864268576894E-4</v>
      </c>
      <c r="W4556" s="130">
        <f t="shared" si="1850"/>
        <v>2.3077728537153788</v>
      </c>
      <c r="X4556" s="117"/>
      <c r="Y4556" s="106">
        <v>0.1183</v>
      </c>
      <c r="Z4556" s="129">
        <f t="shared" si="1854"/>
        <v>2.0002693515703354E-5</v>
      </c>
      <c r="AA4556" s="130">
        <f t="shared" si="1855"/>
        <v>8.0010774062813407E-3</v>
      </c>
      <c r="AB4556" s="117"/>
      <c r="AC4556" s="106">
        <v>0.1013</v>
      </c>
      <c r="AD4556" s="129">
        <f t="shared" si="1856"/>
        <v>1.6867335789825761E-5</v>
      </c>
      <c r="AE4556" s="130">
        <f t="shared" si="1857"/>
        <v>6.7469343159303041E-3</v>
      </c>
      <c r="AF4556" s="117"/>
      <c r="AG4556" s="106">
        <v>0.95389999999999997</v>
      </c>
      <c r="AH4556" s="129">
        <f t="shared" si="1858"/>
        <v>1.1894131382707293E-4</v>
      </c>
      <c r="AI4556" s="130">
        <f t="shared" si="1859"/>
        <v>4.7576525530829174E-2</v>
      </c>
      <c r="AJ4556" s="117"/>
      <c r="AK4556" s="106">
        <v>0.40329999999999999</v>
      </c>
      <c r="AL4556" s="129">
        <f t="shared" si="1860"/>
        <v>1.3618442903774866E-4</v>
      </c>
      <c r="AM4556" s="130">
        <f t="shared" si="1861"/>
        <v>5.4473771615099462E-2</v>
      </c>
      <c r="AN4556" s="117"/>
      <c r="AO4556" s="106">
        <v>0</v>
      </c>
      <c r="AP4556" s="129">
        <f t="shared" si="1862"/>
        <v>0</v>
      </c>
      <c r="AQ4556" s="130">
        <f t="shared" si="1863"/>
        <v>0</v>
      </c>
      <c r="AR4556" s="117"/>
      <c r="AS4556" s="111">
        <v>0</v>
      </c>
      <c r="AT4556" s="129">
        <f t="shared" si="1864"/>
        <v>0</v>
      </c>
      <c r="AU4556" s="130">
        <f t="shared" si="1865"/>
        <v>0</v>
      </c>
      <c r="AV4556" s="117"/>
      <c r="AW4556" s="111">
        <v>0.08</v>
      </c>
      <c r="AX4556" s="129">
        <f t="shared" si="1866"/>
        <v>1.7825033923267759E-5</v>
      </c>
      <c r="AY4556" s="130">
        <f t="shared" si="1867"/>
        <v>7.1300135693071033E-3</v>
      </c>
      <c r="AZ4556" s="117"/>
      <c r="BA4556" s="111">
        <v>0.21</v>
      </c>
      <c r="BB4556" s="129">
        <f t="shared" si="1868"/>
        <v>5.0701613759934831E-5</v>
      </c>
      <c r="BC4556" s="130">
        <f t="shared" si="1869"/>
        <v>2.0280645503973932E-2</v>
      </c>
      <c r="BD4556" s="117"/>
      <c r="BE4556" s="110">
        <v>0.96089999999999998</v>
      </c>
      <c r="BF4556" s="129">
        <f t="shared" si="1870"/>
        <v>3.6282797388952477E-4</v>
      </c>
      <c r="BG4556" s="130">
        <f t="shared" si="1871"/>
        <v>0.54424196083428711</v>
      </c>
      <c r="BH4556" s="117"/>
    </row>
    <row r="4557" spans="9:60" x14ac:dyDescent="0.25">
      <c r="I4557" s="103">
        <v>1.6692466795389552E-3</v>
      </c>
      <c r="J4557" s="129">
        <f t="shared" si="1846"/>
        <v>4.3165014869398387E-7</v>
      </c>
      <c r="K4557" s="130">
        <f t="shared" si="1847"/>
        <v>2.1582507434699193E-3</v>
      </c>
      <c r="L4557" s="115"/>
      <c r="M4557" s="109">
        <v>1.6692466795389552E-3</v>
      </c>
      <c r="N4557" s="129">
        <f t="shared" si="1851"/>
        <v>4.3165014869398387E-7</v>
      </c>
      <c r="O4557" s="130">
        <f t="shared" si="1848"/>
        <v>2.1582507434699193E-3</v>
      </c>
      <c r="P4557" s="116"/>
      <c r="Q4557" s="110">
        <v>0.50900000000000001</v>
      </c>
      <c r="R4557" s="129">
        <f t="shared" si="1852"/>
        <v>1.3810167392523461E-4</v>
      </c>
      <c r="S4557" s="130">
        <f t="shared" si="1849"/>
        <v>0.69050836962617301</v>
      </c>
      <c r="T4557" s="117"/>
      <c r="U4557" s="106">
        <v>0.98701968503936999</v>
      </c>
      <c r="V4557" s="129">
        <f t="shared" si="1853"/>
        <v>1.1538864268576894E-4</v>
      </c>
      <c r="W4557" s="130">
        <f t="shared" si="1850"/>
        <v>2.3077728537153788</v>
      </c>
      <c r="X4557" s="117"/>
      <c r="Y4557" s="106">
        <v>0.1484</v>
      </c>
      <c r="Z4557" s="129">
        <f t="shared" si="1854"/>
        <v>2.5092136244550953E-5</v>
      </c>
      <c r="AA4557" s="130">
        <f t="shared" si="1855"/>
        <v>1.0036854497820382E-2</v>
      </c>
      <c r="AB4557" s="117"/>
      <c r="AC4557" s="106">
        <v>0.10059999999999999</v>
      </c>
      <c r="AD4557" s="129">
        <f t="shared" si="1856"/>
        <v>1.6750779668869411E-5</v>
      </c>
      <c r="AE4557" s="130">
        <f t="shared" si="1857"/>
        <v>6.7003118675477641E-3</v>
      </c>
      <c r="AF4557" s="117"/>
      <c r="AG4557" s="106">
        <v>0.95320000000000005</v>
      </c>
      <c r="AH4557" s="129">
        <f t="shared" si="1858"/>
        <v>1.1885403117723653E-4</v>
      </c>
      <c r="AI4557" s="130">
        <f t="shared" si="1859"/>
        <v>4.7541612470894612E-2</v>
      </c>
      <c r="AJ4557" s="117"/>
      <c r="AK4557" s="106">
        <v>0.42249999999999999</v>
      </c>
      <c r="AL4557" s="129">
        <f t="shared" si="1860"/>
        <v>1.4266779387168065E-4</v>
      </c>
      <c r="AM4557" s="130">
        <f t="shared" si="1861"/>
        <v>5.7067117548672261E-2</v>
      </c>
      <c r="AN4557" s="117"/>
      <c r="AO4557" s="106">
        <v>0</v>
      </c>
      <c r="AP4557" s="129">
        <f t="shared" si="1862"/>
        <v>0</v>
      </c>
      <c r="AQ4557" s="130">
        <f t="shared" si="1863"/>
        <v>0</v>
      </c>
      <c r="AR4557" s="117"/>
      <c r="AS4557" s="111">
        <v>0.01</v>
      </c>
      <c r="AT4557" s="129">
        <f t="shared" si="1864"/>
        <v>4.8072762933977472E-6</v>
      </c>
      <c r="AU4557" s="130">
        <f t="shared" si="1865"/>
        <v>1.9229105173590988E-3</v>
      </c>
      <c r="AV4557" s="117"/>
      <c r="AW4557" s="111">
        <v>0.12</v>
      </c>
      <c r="AX4557" s="129">
        <f t="shared" si="1866"/>
        <v>2.6737550884901638E-5</v>
      </c>
      <c r="AY4557" s="130">
        <f t="shared" si="1867"/>
        <v>1.0695020353960655E-2</v>
      </c>
      <c r="AZ4557" s="117"/>
      <c r="BA4557" s="111">
        <v>0.28000000000000003</v>
      </c>
      <c r="BB4557" s="129">
        <f t="shared" si="1868"/>
        <v>6.7602151679913117E-5</v>
      </c>
      <c r="BC4557" s="130">
        <f t="shared" si="1869"/>
        <v>2.7040860671965247E-2</v>
      </c>
      <c r="BD4557" s="117"/>
      <c r="BE4557" s="110">
        <v>0.94089999999999996</v>
      </c>
      <c r="BF4557" s="129">
        <f t="shared" si="1870"/>
        <v>3.552761376133353E-4</v>
      </c>
      <c r="BG4557" s="130">
        <f t="shared" si="1871"/>
        <v>0.53291420642000298</v>
      </c>
      <c r="BH4557" s="117"/>
    </row>
    <row r="4558" spans="9:60" x14ac:dyDescent="0.25">
      <c r="I4558" s="103">
        <v>1.6822117022926558E-3</v>
      </c>
      <c r="J4558" s="129">
        <f t="shared" si="1846"/>
        <v>4.3500277120811188E-7</v>
      </c>
      <c r="K4558" s="130">
        <f t="shared" si="1847"/>
        <v>2.1750138560405596E-3</v>
      </c>
      <c r="L4558" s="115"/>
      <c r="M4558" s="109">
        <v>1.6822117022926558E-3</v>
      </c>
      <c r="N4558" s="129">
        <f t="shared" si="1851"/>
        <v>4.3500277120811188E-7</v>
      </c>
      <c r="O4558" s="130">
        <f t="shared" si="1848"/>
        <v>2.1750138560405596E-3</v>
      </c>
      <c r="P4558" s="116"/>
      <c r="Q4558" s="110">
        <v>0.51449999999999996</v>
      </c>
      <c r="R4558" s="129">
        <f t="shared" si="1852"/>
        <v>1.3959393169849351E-4</v>
      </c>
      <c r="S4558" s="130">
        <f t="shared" si="1849"/>
        <v>0.6979696584924675</v>
      </c>
      <c r="T4558" s="117"/>
      <c r="U4558" s="106">
        <v>0.98701968503936999</v>
      </c>
      <c r="V4558" s="129">
        <f t="shared" si="1853"/>
        <v>1.1538864268576894E-4</v>
      </c>
      <c r="W4558" s="130">
        <f t="shared" si="1850"/>
        <v>2.3077728537153788</v>
      </c>
      <c r="X4558" s="117"/>
      <c r="Y4558" s="106">
        <v>0.1348</v>
      </c>
      <c r="Z4558" s="129">
        <f t="shared" si="1854"/>
        <v>2.2792587370387254E-5</v>
      </c>
      <c r="AA4558" s="130">
        <f t="shared" si="1855"/>
        <v>9.1170349481549014E-3</v>
      </c>
      <c r="AB4558" s="117"/>
      <c r="AC4558" s="106">
        <v>0.1002</v>
      </c>
      <c r="AD4558" s="129">
        <f t="shared" si="1856"/>
        <v>1.6684176171180069E-5</v>
      </c>
      <c r="AE4558" s="130">
        <f t="shared" si="1857"/>
        <v>6.6736704684720281E-3</v>
      </c>
      <c r="AF4558" s="117"/>
      <c r="AG4558" s="106">
        <v>0.94289999999999996</v>
      </c>
      <c r="AH4558" s="129">
        <f t="shared" si="1858"/>
        <v>1.1756972932964363E-4</v>
      </c>
      <c r="AI4558" s="130">
        <f t="shared" si="1859"/>
        <v>4.7027891731857452E-2</v>
      </c>
      <c r="AJ4558" s="117"/>
      <c r="AK4558" s="106">
        <v>0.44069999999999998</v>
      </c>
      <c r="AL4558" s="129">
        <f t="shared" si="1860"/>
        <v>1.4881348345384537E-4</v>
      </c>
      <c r="AM4558" s="130">
        <f t="shared" si="1861"/>
        <v>5.9525393381538151E-2</v>
      </c>
      <c r="AN4558" s="117"/>
      <c r="AO4558" s="106">
        <v>0</v>
      </c>
      <c r="AP4558" s="129">
        <f t="shared" si="1862"/>
        <v>0</v>
      </c>
      <c r="AQ4558" s="130">
        <f t="shared" si="1863"/>
        <v>0</v>
      </c>
      <c r="AR4558" s="117"/>
      <c r="AS4558" s="111">
        <v>0.02</v>
      </c>
      <c r="AT4558" s="129">
        <f t="shared" si="1864"/>
        <v>9.6145525867954944E-6</v>
      </c>
      <c r="AU4558" s="130">
        <f t="shared" si="1865"/>
        <v>3.8458210347181976E-3</v>
      </c>
      <c r="AV4558" s="117"/>
      <c r="AW4558" s="111">
        <v>0.15</v>
      </c>
      <c r="AX4558" s="129">
        <f t="shared" si="1866"/>
        <v>3.3421938606127043E-5</v>
      </c>
      <c r="AY4558" s="130">
        <f t="shared" si="1867"/>
        <v>1.3368775442450817E-2</v>
      </c>
      <c r="AZ4558" s="117"/>
      <c r="BA4558" s="111">
        <v>0.33</v>
      </c>
      <c r="BB4558" s="129">
        <f t="shared" si="1868"/>
        <v>7.9673964479897593E-5</v>
      </c>
      <c r="BC4558" s="130">
        <f t="shared" si="1869"/>
        <v>3.1869585791959039E-2</v>
      </c>
      <c r="BD4558" s="117"/>
      <c r="BE4558" s="110">
        <v>0.9042</v>
      </c>
      <c r="BF4558" s="129">
        <f t="shared" si="1870"/>
        <v>3.4141851804652757E-4</v>
      </c>
      <c r="BG4558" s="130">
        <f t="shared" si="1871"/>
        <v>0.5121277770697914</v>
      </c>
      <c r="BH4558" s="117"/>
    </row>
    <row r="4559" spans="9:60" x14ac:dyDescent="0.25">
      <c r="I4559" s="103">
        <v>1.6919354693579311E-3</v>
      </c>
      <c r="J4559" s="129">
        <f t="shared" si="1846"/>
        <v>4.3751723809370784E-7</v>
      </c>
      <c r="K4559" s="130">
        <f t="shared" si="1847"/>
        <v>2.187586190468539E-3</v>
      </c>
      <c r="L4559" s="115"/>
      <c r="M4559" s="109">
        <v>1.6919354693579311E-3</v>
      </c>
      <c r="N4559" s="129">
        <f t="shared" si="1851"/>
        <v>4.3751723809370784E-7</v>
      </c>
      <c r="O4559" s="130">
        <f t="shared" si="1848"/>
        <v>2.187586190468539E-3</v>
      </c>
      <c r="P4559" s="116"/>
      <c r="Q4559" s="110">
        <v>0.52710000000000001</v>
      </c>
      <c r="R4559" s="129">
        <f t="shared" si="1852"/>
        <v>1.4301255859723214E-4</v>
      </c>
      <c r="S4559" s="130">
        <f t="shared" si="1849"/>
        <v>0.71506279298616071</v>
      </c>
      <c r="T4559" s="117"/>
      <c r="U4559" s="106">
        <v>0.98701968503936999</v>
      </c>
      <c r="V4559" s="129">
        <f t="shared" si="1853"/>
        <v>1.1538864268576894E-4</v>
      </c>
      <c r="W4559" s="130">
        <f t="shared" si="1850"/>
        <v>2.3077728537153788</v>
      </c>
      <c r="X4559" s="117"/>
      <c r="Y4559" s="106">
        <v>0.1169</v>
      </c>
      <c r="Z4559" s="129">
        <f t="shared" si="1854"/>
        <v>1.9765975249245328E-5</v>
      </c>
      <c r="AA4559" s="130">
        <f t="shared" si="1855"/>
        <v>7.9063900996981309E-3</v>
      </c>
      <c r="AB4559" s="117"/>
      <c r="AC4559" s="106">
        <v>9.8299999999999998E-2</v>
      </c>
      <c r="AD4559" s="129">
        <f t="shared" si="1856"/>
        <v>1.6367809557155698E-5</v>
      </c>
      <c r="AE4559" s="130">
        <f t="shared" si="1857"/>
        <v>6.5471238228622794E-3</v>
      </c>
      <c r="AF4559" s="117"/>
      <c r="AG4559" s="106">
        <v>0.95330000000000004</v>
      </c>
      <c r="AH4559" s="129">
        <f t="shared" si="1858"/>
        <v>1.1886650012721316E-4</v>
      </c>
      <c r="AI4559" s="130">
        <f t="shared" si="1859"/>
        <v>4.7546600050885263E-2</v>
      </c>
      <c r="AJ4559" s="117"/>
      <c r="AK4559" s="106">
        <v>0.44819999999999999</v>
      </c>
      <c r="AL4559" s="129">
        <f t="shared" si="1860"/>
        <v>1.5134604784210006E-4</v>
      </c>
      <c r="AM4559" s="130">
        <f t="shared" si="1861"/>
        <v>6.0538419136840022E-2</v>
      </c>
      <c r="AN4559" s="117"/>
      <c r="AO4559" s="106">
        <v>0</v>
      </c>
      <c r="AP4559" s="129">
        <f t="shared" si="1862"/>
        <v>0</v>
      </c>
      <c r="AQ4559" s="130">
        <f t="shared" si="1863"/>
        <v>0</v>
      </c>
      <c r="AR4559" s="117"/>
      <c r="AS4559" s="111">
        <v>0.02</v>
      </c>
      <c r="AT4559" s="129">
        <f t="shared" si="1864"/>
        <v>9.6145525867954944E-6</v>
      </c>
      <c r="AU4559" s="130">
        <f t="shared" si="1865"/>
        <v>3.8458210347181976E-3</v>
      </c>
      <c r="AV4559" s="117"/>
      <c r="AW4559" s="111">
        <v>0.2</v>
      </c>
      <c r="AX4559" s="129">
        <f t="shared" si="1866"/>
        <v>4.4562584808169397E-5</v>
      </c>
      <c r="AY4559" s="130">
        <f t="shared" si="1867"/>
        <v>1.7825033923267758E-2</v>
      </c>
      <c r="AZ4559" s="117"/>
      <c r="BA4559" s="111">
        <v>0.35</v>
      </c>
      <c r="BB4559" s="129">
        <f t="shared" si="1868"/>
        <v>8.4502689599891389E-5</v>
      </c>
      <c r="BC4559" s="130">
        <f t="shared" si="1869"/>
        <v>3.3801075839956556E-2</v>
      </c>
      <c r="BD4559" s="117"/>
      <c r="BE4559" s="110">
        <v>0.83420000000000005</v>
      </c>
      <c r="BF4559" s="129">
        <f t="shared" si="1870"/>
        <v>3.1498709107986432E-4</v>
      </c>
      <c r="BG4559" s="130">
        <f t="shared" si="1871"/>
        <v>0.4724806366197965</v>
      </c>
      <c r="BH4559" s="117"/>
    </row>
    <row r="4560" spans="9:60" x14ac:dyDescent="0.25">
      <c r="I4560" s="103">
        <v>0.35915381906732619</v>
      </c>
      <c r="J4560" s="129">
        <f t="shared" si="1846"/>
        <v>9.2873510730746137E-5</v>
      </c>
      <c r="K4560" s="130">
        <f t="shared" si="1847"/>
        <v>0.46436755365373067</v>
      </c>
      <c r="L4560" s="115"/>
      <c r="M4560" s="109">
        <v>0.35915381906732619</v>
      </c>
      <c r="N4560" s="129">
        <f t="shared" si="1851"/>
        <v>9.2873510730746137E-5</v>
      </c>
      <c r="O4560" s="130">
        <f t="shared" si="1848"/>
        <v>0.46436755365373067</v>
      </c>
      <c r="P4560" s="116"/>
      <c r="Q4560" s="110">
        <v>0.56599999999999995</v>
      </c>
      <c r="R4560" s="129">
        <f t="shared" si="1852"/>
        <v>1.5356689084809977E-4</v>
      </c>
      <c r="S4560" s="130">
        <f t="shared" si="1849"/>
        <v>0.7678344542404989</v>
      </c>
      <c r="T4560" s="117"/>
      <c r="U4560" s="106">
        <v>0.98701968503936999</v>
      </c>
      <c r="V4560" s="129">
        <f t="shared" si="1853"/>
        <v>1.1538864268576894E-4</v>
      </c>
      <c r="W4560" s="130">
        <f t="shared" si="1850"/>
        <v>2.3077728537153788</v>
      </c>
      <c r="X4560" s="117"/>
      <c r="Y4560" s="106">
        <v>0.52480000000000004</v>
      </c>
      <c r="Z4560" s="129">
        <f t="shared" si="1854"/>
        <v>8.873553302655216E-5</v>
      </c>
      <c r="AA4560" s="130">
        <f t="shared" si="1855"/>
        <v>3.5494213210620865E-2</v>
      </c>
      <c r="AB4560" s="117"/>
      <c r="AC4560" s="106">
        <v>0.3629</v>
      </c>
      <c r="AD4560" s="129">
        <f t="shared" si="1856"/>
        <v>6.0426023278655161E-5</v>
      </c>
      <c r="AE4560" s="130">
        <f t="shared" si="1857"/>
        <v>2.4170409311462065E-2</v>
      </c>
      <c r="AF4560" s="117"/>
      <c r="AG4560" s="106">
        <v>0.95950000000000002</v>
      </c>
      <c r="AH4560" s="129">
        <f t="shared" si="1858"/>
        <v>1.1963957502576421E-4</v>
      </c>
      <c r="AI4560" s="130">
        <f t="shared" si="1859"/>
        <v>4.7855830010305682E-2</v>
      </c>
      <c r="AJ4560" s="117"/>
      <c r="AK4560" s="106">
        <v>0.45879999999999999</v>
      </c>
      <c r="AL4560" s="129">
        <f t="shared" si="1860"/>
        <v>1.5492540551083334E-4</v>
      </c>
      <c r="AM4560" s="130">
        <f t="shared" si="1861"/>
        <v>6.1970162204333337E-2</v>
      </c>
      <c r="AN4560" s="117"/>
      <c r="AO4560" s="106">
        <v>0</v>
      </c>
      <c r="AP4560" s="129">
        <f t="shared" si="1862"/>
        <v>0</v>
      </c>
      <c r="AQ4560" s="130">
        <f t="shared" si="1863"/>
        <v>0</v>
      </c>
      <c r="AR4560" s="117"/>
      <c r="AS4560" s="111">
        <v>0.03</v>
      </c>
      <c r="AT4560" s="129">
        <f t="shared" si="1864"/>
        <v>1.442182888019324E-5</v>
      </c>
      <c r="AU4560" s="130">
        <f t="shared" si="1865"/>
        <v>5.7687315520772962E-3</v>
      </c>
      <c r="AV4560" s="117"/>
      <c r="AW4560" s="111">
        <v>0.32</v>
      </c>
      <c r="AX4560" s="129">
        <f t="shared" si="1866"/>
        <v>7.1300135693071036E-5</v>
      </c>
      <c r="AY4560" s="130">
        <f t="shared" si="1867"/>
        <v>2.8520054277228413E-2</v>
      </c>
      <c r="AZ4560" s="117"/>
      <c r="BA4560" s="111">
        <v>0.35</v>
      </c>
      <c r="BB4560" s="129">
        <f t="shared" si="1868"/>
        <v>8.4502689599891389E-5</v>
      </c>
      <c r="BC4560" s="130">
        <f t="shared" si="1869"/>
        <v>3.3801075839956556E-2</v>
      </c>
      <c r="BD4560" s="117"/>
      <c r="BE4560" s="110">
        <v>0.69469999999999998</v>
      </c>
      <c r="BF4560" s="129">
        <f t="shared" si="1870"/>
        <v>2.6231303305344249E-4</v>
      </c>
      <c r="BG4560" s="130">
        <f t="shared" si="1871"/>
        <v>0.39346954958016372</v>
      </c>
      <c r="BH4560" s="117"/>
    </row>
    <row r="4561" spans="9:60" x14ac:dyDescent="0.25">
      <c r="I4561" s="103">
        <v>0.59853675793596595</v>
      </c>
      <c r="J4561" s="129">
        <f t="shared" si="1846"/>
        <v>1.5477549467597752E-4</v>
      </c>
      <c r="K4561" s="130">
        <f t="shared" si="1847"/>
        <v>0.77387747337988755</v>
      </c>
      <c r="L4561" s="115"/>
      <c r="M4561" s="109">
        <v>0.59853675793596595</v>
      </c>
      <c r="N4561" s="129">
        <f t="shared" si="1851"/>
        <v>1.5477549467597752E-4</v>
      </c>
      <c r="O4561" s="130">
        <f t="shared" si="1848"/>
        <v>0.77387747337988755</v>
      </c>
      <c r="P4561" s="116"/>
      <c r="Q4561" s="110">
        <v>0.67630000000000001</v>
      </c>
      <c r="R4561" s="129">
        <f t="shared" si="1852"/>
        <v>1.8349344219181958E-4</v>
      </c>
      <c r="S4561" s="130">
        <f t="shared" si="1849"/>
        <v>0.91746721095909789</v>
      </c>
      <c r="T4561" s="117"/>
      <c r="U4561" s="106">
        <v>0.98587118110236205</v>
      </c>
      <c r="V4561" s="129">
        <f t="shared" si="1853"/>
        <v>1.1525437554558995E-4</v>
      </c>
      <c r="W4561" s="130">
        <f t="shared" si="1850"/>
        <v>2.305087510911799</v>
      </c>
      <c r="X4561" s="117"/>
      <c r="Y4561" s="106">
        <v>0.88070000000000004</v>
      </c>
      <c r="Z4561" s="129">
        <f t="shared" si="1854"/>
        <v>1.4891269804970367E-4</v>
      </c>
      <c r="AA4561" s="130">
        <f t="shared" si="1855"/>
        <v>5.9565079219881467E-2</v>
      </c>
      <c r="AB4561" s="117"/>
      <c r="AC4561" s="106">
        <v>0.89800000000000002</v>
      </c>
      <c r="AD4561" s="129">
        <f t="shared" si="1856"/>
        <v>1.4952485231257189E-4</v>
      </c>
      <c r="AE4561" s="130">
        <f t="shared" si="1857"/>
        <v>5.9809940925028754E-2</v>
      </c>
      <c r="AF4561" s="117"/>
      <c r="AG4561" s="106">
        <v>0.95820000000000005</v>
      </c>
      <c r="AH4561" s="129">
        <f t="shared" si="1858"/>
        <v>1.1947747867606802E-4</v>
      </c>
      <c r="AI4561" s="130">
        <f t="shared" si="1859"/>
        <v>4.7790991470427209E-2</v>
      </c>
      <c r="AJ4561" s="117"/>
      <c r="AK4561" s="106">
        <v>0.47239999999999999</v>
      </c>
      <c r="AL4561" s="129">
        <f t="shared" si="1860"/>
        <v>1.5951778893486852E-4</v>
      </c>
      <c r="AM4561" s="130">
        <f t="shared" si="1861"/>
        <v>6.3807115573947415E-2</v>
      </c>
      <c r="AN4561" s="117"/>
      <c r="AO4561" s="106">
        <v>0.61429999999999996</v>
      </c>
      <c r="AP4561" s="129">
        <f t="shared" si="1862"/>
        <v>2.7706302013305009E-4</v>
      </c>
      <c r="AQ4561" s="130">
        <f t="shared" si="1863"/>
        <v>0.11082520805322003</v>
      </c>
      <c r="AR4561" s="117"/>
      <c r="AS4561" s="111">
        <v>0.05</v>
      </c>
      <c r="AT4561" s="129">
        <f t="shared" si="1864"/>
        <v>2.4036381466988736E-5</v>
      </c>
      <c r="AU4561" s="130">
        <f t="shared" si="1865"/>
        <v>9.6145525867954943E-3</v>
      </c>
      <c r="AV4561" s="117"/>
      <c r="AW4561" s="111">
        <v>0.5</v>
      </c>
      <c r="AX4561" s="129">
        <f t="shared" si="1866"/>
        <v>1.1140646202042349E-4</v>
      </c>
      <c r="AY4561" s="130">
        <f t="shared" si="1867"/>
        <v>4.4562584808169395E-2</v>
      </c>
      <c r="AZ4561" s="117"/>
      <c r="BA4561" s="111">
        <v>0.33</v>
      </c>
      <c r="BB4561" s="129">
        <f t="shared" si="1868"/>
        <v>7.9673964479897593E-5</v>
      </c>
      <c r="BC4561" s="130">
        <f t="shared" si="1869"/>
        <v>3.1869585791959039E-2</v>
      </c>
      <c r="BD4561" s="117"/>
      <c r="BE4561" s="110">
        <v>0.3952</v>
      </c>
      <c r="BF4561" s="129">
        <f t="shared" si="1870"/>
        <v>1.4922428481750464E-4</v>
      </c>
      <c r="BG4561" s="130">
        <f t="shared" si="1871"/>
        <v>0.22383642722625696</v>
      </c>
      <c r="BH4561" s="117"/>
    </row>
    <row r="4562" spans="9:60" x14ac:dyDescent="0.25">
      <c r="I4562" s="103">
        <v>0.59853675793596595</v>
      </c>
      <c r="J4562" s="129">
        <f t="shared" si="1846"/>
        <v>1.5477549467597752E-4</v>
      </c>
      <c r="K4562" s="130">
        <f t="shared" si="1847"/>
        <v>0.77387747337988755</v>
      </c>
      <c r="L4562" s="115"/>
      <c r="M4562" s="109">
        <v>0.59853675793596595</v>
      </c>
      <c r="N4562" s="129">
        <f t="shared" si="1851"/>
        <v>1.5477549467597752E-4</v>
      </c>
      <c r="O4562" s="130">
        <f t="shared" si="1848"/>
        <v>0.77387747337988755</v>
      </c>
      <c r="P4562" s="116"/>
      <c r="Q4562" s="110">
        <v>0.7893</v>
      </c>
      <c r="R4562" s="129">
        <f t="shared" si="1852"/>
        <v>2.1415255644241193E-4</v>
      </c>
      <c r="S4562" s="130">
        <f t="shared" si="1849"/>
        <v>1.0707627822120596</v>
      </c>
      <c r="T4562" s="117"/>
      <c r="U4562" s="106">
        <v>0.98587118110236205</v>
      </c>
      <c r="V4562" s="129">
        <f t="shared" si="1853"/>
        <v>1.1525437554558995E-4</v>
      </c>
      <c r="W4562" s="130">
        <f t="shared" si="1850"/>
        <v>2.305087510911799</v>
      </c>
      <c r="X4562" s="117"/>
      <c r="Y4562" s="106">
        <v>0.8135</v>
      </c>
      <c r="Z4562" s="129">
        <f t="shared" si="1854"/>
        <v>1.3755022125971832E-4</v>
      </c>
      <c r="AA4562" s="130">
        <f t="shared" si="1855"/>
        <v>5.5020088503887329E-2</v>
      </c>
      <c r="AB4562" s="117"/>
      <c r="AC4562" s="106">
        <v>0.89259999999999995</v>
      </c>
      <c r="AD4562" s="129">
        <f t="shared" si="1856"/>
        <v>1.4862570509376576E-4</v>
      </c>
      <c r="AE4562" s="130">
        <f t="shared" si="1857"/>
        <v>5.9450282037506304E-2</v>
      </c>
      <c r="AF4562" s="117"/>
      <c r="AG4562" s="106">
        <v>0.95820000000000005</v>
      </c>
      <c r="AH4562" s="129">
        <f t="shared" si="1858"/>
        <v>1.1947747867606802E-4</v>
      </c>
      <c r="AI4562" s="130">
        <f t="shared" si="1859"/>
        <v>4.7790991470427209E-2</v>
      </c>
      <c r="AJ4562" s="117"/>
      <c r="AK4562" s="106">
        <v>0.46870000000000001</v>
      </c>
      <c r="AL4562" s="129">
        <f t="shared" si="1860"/>
        <v>1.5826839050332953E-4</v>
      </c>
      <c r="AM4562" s="130">
        <f t="shared" si="1861"/>
        <v>6.3307356201331808E-2</v>
      </c>
      <c r="AN4562" s="117"/>
      <c r="AO4562" s="106">
        <v>0.6079</v>
      </c>
      <c r="AP4562" s="129">
        <f t="shared" si="1862"/>
        <v>2.7417647719173231E-4</v>
      </c>
      <c r="AQ4562" s="130">
        <f t="shared" si="1863"/>
        <v>0.10967059087669292</v>
      </c>
      <c r="AR4562" s="117"/>
      <c r="AS4562" s="111">
        <v>0.09</v>
      </c>
      <c r="AT4562" s="129">
        <f t="shared" si="1864"/>
        <v>4.3265486640579721E-5</v>
      </c>
      <c r="AU4562" s="130">
        <f t="shared" si="1865"/>
        <v>1.7306194656231889E-2</v>
      </c>
      <c r="AV4562" s="117"/>
      <c r="AW4562" s="111">
        <v>0.68</v>
      </c>
      <c r="AX4562" s="129">
        <f t="shared" si="1866"/>
        <v>1.5151278834777597E-4</v>
      </c>
      <c r="AY4562" s="130">
        <f t="shared" si="1867"/>
        <v>6.0605115339110387E-2</v>
      </c>
      <c r="AZ4562" s="117"/>
      <c r="BA4562" s="111">
        <v>0.4</v>
      </c>
      <c r="BB4562" s="129">
        <f t="shared" si="1868"/>
        <v>9.6574502399875879E-5</v>
      </c>
      <c r="BC4562" s="130">
        <f t="shared" si="1869"/>
        <v>3.8629800959950354E-2</v>
      </c>
      <c r="BD4562" s="117"/>
      <c r="BE4562" s="110">
        <v>9.5299999999999996E-2</v>
      </c>
      <c r="BF4562" s="129">
        <f t="shared" si="1870"/>
        <v>3.5984499856042991E-5</v>
      </c>
      <c r="BG4562" s="130">
        <f t="shared" si="1871"/>
        <v>5.3976749784064484E-2</v>
      </c>
      <c r="BH4562" s="117"/>
    </row>
    <row r="4563" spans="9:60" x14ac:dyDescent="0.25">
      <c r="I4563" s="103">
        <v>0.59853675793596595</v>
      </c>
      <c r="J4563" s="129">
        <f t="shared" si="1846"/>
        <v>1.5477549467597752E-4</v>
      </c>
      <c r="K4563" s="130">
        <f t="shared" si="1847"/>
        <v>0.77387747337988755</v>
      </c>
      <c r="L4563" s="115"/>
      <c r="M4563" s="109">
        <v>0.59853675793596595</v>
      </c>
      <c r="N4563" s="129">
        <f t="shared" si="1851"/>
        <v>1.5477549467597752E-4</v>
      </c>
      <c r="O4563" s="130">
        <f t="shared" si="1848"/>
        <v>0.77387747337988755</v>
      </c>
      <c r="P4563" s="116"/>
      <c r="Q4563" s="110">
        <v>0.83850000000000002</v>
      </c>
      <c r="R4563" s="129">
        <f t="shared" si="1852"/>
        <v>2.2750148052320081E-4</v>
      </c>
      <c r="S4563" s="130">
        <f t="shared" si="1849"/>
        <v>1.1375074026160041</v>
      </c>
      <c r="T4563" s="117"/>
      <c r="U4563" s="106">
        <v>0.98701968503936999</v>
      </c>
      <c r="V4563" s="129">
        <f t="shared" si="1853"/>
        <v>1.1538864268576894E-4</v>
      </c>
      <c r="W4563" s="130">
        <f t="shared" si="1850"/>
        <v>2.3077728537153788</v>
      </c>
      <c r="X4563" s="117"/>
      <c r="Y4563" s="106">
        <v>0.89900000000000002</v>
      </c>
      <c r="Z4563" s="129">
        <f t="shared" si="1854"/>
        <v>1.5200694396126218E-4</v>
      </c>
      <c r="AA4563" s="130">
        <f t="shared" si="1855"/>
        <v>6.080277758450487E-2</v>
      </c>
      <c r="AB4563" s="117"/>
      <c r="AC4563" s="106">
        <v>0.89810000000000001</v>
      </c>
      <c r="AD4563" s="129">
        <f t="shared" si="1856"/>
        <v>1.4954150318699421E-4</v>
      </c>
      <c r="AE4563" s="130">
        <f t="shared" si="1857"/>
        <v>5.9816601274797682E-2</v>
      </c>
      <c r="AF4563" s="117"/>
      <c r="AG4563" s="106">
        <v>0.94620000000000004</v>
      </c>
      <c r="AH4563" s="129">
        <f t="shared" si="1858"/>
        <v>1.1798120467887242E-4</v>
      </c>
      <c r="AI4563" s="130">
        <f t="shared" si="1859"/>
        <v>4.7192481871548966E-2</v>
      </c>
      <c r="AJ4563" s="117"/>
      <c r="AK4563" s="106">
        <v>0.4738</v>
      </c>
      <c r="AL4563" s="129">
        <f t="shared" si="1860"/>
        <v>1.5999053428734271E-4</v>
      </c>
      <c r="AM4563" s="130">
        <f t="shared" si="1861"/>
        <v>6.3996213714937078E-2</v>
      </c>
      <c r="AN4563" s="117"/>
      <c r="AO4563" s="106">
        <v>0.66059999999999997</v>
      </c>
      <c r="AP4563" s="129">
        <f t="shared" si="1862"/>
        <v>2.9794535422414598E-4</v>
      </c>
      <c r="AQ4563" s="130">
        <f t="shared" si="1863"/>
        <v>0.11917814168965839</v>
      </c>
      <c r="AR4563" s="117"/>
      <c r="AS4563" s="111">
        <v>0.2</v>
      </c>
      <c r="AT4563" s="129">
        <f t="shared" si="1864"/>
        <v>9.6145525867954944E-5</v>
      </c>
      <c r="AU4563" s="130">
        <f t="shared" si="1865"/>
        <v>3.8458210347181977E-2</v>
      </c>
      <c r="AV4563" s="117"/>
      <c r="AW4563" s="111">
        <v>0.75</v>
      </c>
      <c r="AX4563" s="129">
        <f t="shared" si="1866"/>
        <v>1.6710969303063524E-4</v>
      </c>
      <c r="AY4563" s="130">
        <f t="shared" si="1867"/>
        <v>6.6843877212254099E-2</v>
      </c>
      <c r="AZ4563" s="117"/>
      <c r="BA4563" s="111">
        <v>0.43</v>
      </c>
      <c r="BB4563" s="129">
        <f t="shared" si="1868"/>
        <v>1.0381759007986656E-4</v>
      </c>
      <c r="BC4563" s="130">
        <f t="shared" si="1869"/>
        <v>4.1527036031946622E-2</v>
      </c>
      <c r="BD4563" s="117"/>
      <c r="BE4563" s="110">
        <v>0</v>
      </c>
      <c r="BF4563" s="129">
        <f t="shared" si="1870"/>
        <v>0</v>
      </c>
      <c r="BG4563" s="130">
        <f t="shared" si="1871"/>
        <v>0</v>
      </c>
      <c r="BH4563" s="117"/>
    </row>
    <row r="4564" spans="9:60" x14ac:dyDescent="0.25">
      <c r="I4564" s="103">
        <v>0.59853675793596595</v>
      </c>
      <c r="J4564" s="129">
        <f t="shared" si="1846"/>
        <v>1.5477549467597752E-4</v>
      </c>
      <c r="K4564" s="130">
        <f t="shared" si="1847"/>
        <v>0.77387747337988755</v>
      </c>
      <c r="L4564" s="115"/>
      <c r="M4564" s="109">
        <v>0.59853675793596595</v>
      </c>
      <c r="N4564" s="129">
        <f t="shared" si="1851"/>
        <v>1.5477549467597752E-4</v>
      </c>
      <c r="O4564" s="130">
        <f t="shared" si="1848"/>
        <v>0.77387747337988755</v>
      </c>
      <c r="P4564" s="116"/>
      <c r="Q4564" s="110">
        <v>0.81810000000000005</v>
      </c>
      <c r="R4564" s="129">
        <f t="shared" si="1852"/>
        <v>2.2196656078238592E-4</v>
      </c>
      <c r="S4564" s="130">
        <f t="shared" si="1849"/>
        <v>1.1098328039119296</v>
      </c>
      <c r="T4564" s="117"/>
      <c r="U4564" s="106">
        <v>0.98701968503936999</v>
      </c>
      <c r="V4564" s="129">
        <f t="shared" si="1853"/>
        <v>1.1538864268576894E-4</v>
      </c>
      <c r="W4564" s="130">
        <f t="shared" si="1850"/>
        <v>2.3077728537153788</v>
      </c>
      <c r="X4564" s="117"/>
      <c r="Y4564" s="106">
        <v>0.87029999999999996</v>
      </c>
      <c r="Z4564" s="129">
        <f t="shared" si="1854"/>
        <v>1.4715421949887259E-4</v>
      </c>
      <c r="AA4564" s="130">
        <f t="shared" si="1855"/>
        <v>5.8861687799549034E-2</v>
      </c>
      <c r="AB4564" s="117"/>
      <c r="AC4564" s="106">
        <v>0.90080000000000005</v>
      </c>
      <c r="AD4564" s="129">
        <f t="shared" si="1856"/>
        <v>1.4999107679639729E-4</v>
      </c>
      <c r="AE4564" s="130">
        <f t="shared" si="1857"/>
        <v>5.9996430718558917E-2</v>
      </c>
      <c r="AF4564" s="117"/>
      <c r="AG4564" s="106">
        <v>0.95589999999999997</v>
      </c>
      <c r="AH4564" s="129">
        <f t="shared" si="1858"/>
        <v>1.1919069282660552E-4</v>
      </c>
      <c r="AI4564" s="130">
        <f t="shared" si="1859"/>
        <v>4.7676277130642208E-2</v>
      </c>
      <c r="AJ4564" s="117"/>
      <c r="AK4564" s="106">
        <v>0.46729999999999999</v>
      </c>
      <c r="AL4564" s="129">
        <f t="shared" si="1860"/>
        <v>1.5779564515085534E-4</v>
      </c>
      <c r="AM4564" s="130">
        <f t="shared" si="1861"/>
        <v>6.3118258060342131E-2</v>
      </c>
      <c r="AN4564" s="117"/>
      <c r="AO4564" s="106">
        <v>0.73960000000000004</v>
      </c>
      <c r="AP4564" s="129">
        <f t="shared" si="1862"/>
        <v>3.3357611865603756E-4</v>
      </c>
      <c r="AQ4564" s="130">
        <f t="shared" si="1863"/>
        <v>0.13343044746241503</v>
      </c>
      <c r="AR4564" s="117"/>
      <c r="AS4564" s="111">
        <v>0.4</v>
      </c>
      <c r="AT4564" s="129">
        <f t="shared" si="1864"/>
        <v>1.9229105173590989E-4</v>
      </c>
      <c r="AU4564" s="130">
        <f t="shared" si="1865"/>
        <v>7.6916420694363954E-2</v>
      </c>
      <c r="AV4564" s="117"/>
      <c r="AW4564" s="111">
        <v>0.73</v>
      </c>
      <c r="AX4564" s="129">
        <f t="shared" si="1866"/>
        <v>1.6265343454981829E-4</v>
      </c>
      <c r="AY4564" s="130">
        <f t="shared" si="1867"/>
        <v>6.5061373819927312E-2</v>
      </c>
      <c r="AZ4564" s="117"/>
      <c r="BA4564" s="111">
        <v>0.37</v>
      </c>
      <c r="BB4564" s="129">
        <f t="shared" si="1868"/>
        <v>8.9331414719885185E-5</v>
      </c>
      <c r="BC4564" s="130">
        <f t="shared" si="1869"/>
        <v>3.5732565887954072E-2</v>
      </c>
      <c r="BD4564" s="117"/>
      <c r="BE4564" s="110">
        <v>0</v>
      </c>
      <c r="BF4564" s="129">
        <f t="shared" si="1870"/>
        <v>0</v>
      </c>
      <c r="BG4564" s="130">
        <f t="shared" si="1871"/>
        <v>0</v>
      </c>
      <c r="BH4564" s="117"/>
    </row>
    <row r="4565" spans="9:60" x14ac:dyDescent="0.25">
      <c r="I4565" s="103">
        <v>0.59853675793596595</v>
      </c>
      <c r="J4565" s="129">
        <f t="shared" si="1846"/>
        <v>1.5477549467597752E-4</v>
      </c>
      <c r="K4565" s="130">
        <f t="shared" si="1847"/>
        <v>0.77387747337988755</v>
      </c>
      <c r="L4565" s="115"/>
      <c r="M4565" s="109">
        <v>0.59853675793596595</v>
      </c>
      <c r="N4565" s="129">
        <f t="shared" si="1851"/>
        <v>1.5477549467597752E-4</v>
      </c>
      <c r="O4565" s="130">
        <f t="shared" si="1848"/>
        <v>0.77387747337988755</v>
      </c>
      <c r="P4565" s="116"/>
      <c r="Q4565" s="110">
        <v>0.76370000000000005</v>
      </c>
      <c r="R4565" s="129">
        <f t="shared" si="1852"/>
        <v>2.0720677480687953E-4</v>
      </c>
      <c r="S4565" s="130">
        <f t="shared" si="1849"/>
        <v>1.0360338740343977</v>
      </c>
      <c r="T4565" s="117"/>
      <c r="U4565" s="106">
        <v>0.98701968503936999</v>
      </c>
      <c r="V4565" s="129">
        <f t="shared" si="1853"/>
        <v>1.1538864268576894E-4</v>
      </c>
      <c r="W4565" s="130">
        <f t="shared" si="1850"/>
        <v>2.3077728537153788</v>
      </c>
      <c r="X4565" s="117"/>
      <c r="Y4565" s="106">
        <v>0.83320000000000005</v>
      </c>
      <c r="Z4565" s="129">
        <f t="shared" si="1854"/>
        <v>1.4088118543773486E-4</v>
      </c>
      <c r="AA4565" s="130">
        <f t="shared" si="1855"/>
        <v>5.6352474175093946E-2</v>
      </c>
      <c r="AB4565" s="117"/>
      <c r="AC4565" s="106">
        <v>0.89570000000000005</v>
      </c>
      <c r="AD4565" s="129">
        <f t="shared" si="1856"/>
        <v>1.4914188220085817E-4</v>
      </c>
      <c r="AE4565" s="130">
        <f t="shared" si="1857"/>
        <v>5.9656752880343271E-2</v>
      </c>
      <c r="AF4565" s="117"/>
      <c r="AG4565" s="106">
        <v>0.95879999999999999</v>
      </c>
      <c r="AH4565" s="129">
        <f t="shared" si="1858"/>
        <v>1.195522923759278E-4</v>
      </c>
      <c r="AI4565" s="130">
        <f t="shared" si="1859"/>
        <v>4.782091695037112E-2</v>
      </c>
      <c r="AJ4565" s="117"/>
      <c r="AK4565" s="106">
        <v>0.45390000000000003</v>
      </c>
      <c r="AL4565" s="129">
        <f t="shared" si="1860"/>
        <v>1.5327079677717362E-4</v>
      </c>
      <c r="AM4565" s="130">
        <f t="shared" si="1861"/>
        <v>6.1308318710869447E-2</v>
      </c>
      <c r="AN4565" s="117"/>
      <c r="AO4565" s="106">
        <v>0.52729999999999999</v>
      </c>
      <c r="AP4565" s="129">
        <f t="shared" si="1862"/>
        <v>2.3782407702451134E-4</v>
      </c>
      <c r="AQ4565" s="130">
        <f t="shared" si="1863"/>
        <v>9.5129630809804536E-2</v>
      </c>
      <c r="AR4565" s="117"/>
      <c r="AS4565" s="111">
        <v>0.52</v>
      </c>
      <c r="AT4565" s="129">
        <f t="shared" si="1864"/>
        <v>2.4997836725668284E-4</v>
      </c>
      <c r="AU4565" s="130">
        <f t="shared" si="1865"/>
        <v>9.9991346902673139E-2</v>
      </c>
      <c r="AV4565" s="117"/>
      <c r="AW4565" s="111">
        <v>0.67</v>
      </c>
      <c r="AX4565" s="129">
        <f t="shared" si="1866"/>
        <v>1.492846591073675E-4</v>
      </c>
      <c r="AY4565" s="130">
        <f t="shared" si="1867"/>
        <v>5.9713863642947E-2</v>
      </c>
      <c r="AZ4565" s="117"/>
      <c r="BA4565" s="111">
        <v>0.27</v>
      </c>
      <c r="BB4565" s="129">
        <f t="shared" si="1868"/>
        <v>6.5187789119916219E-5</v>
      </c>
      <c r="BC4565" s="130">
        <f t="shared" si="1869"/>
        <v>2.6075115647966489E-2</v>
      </c>
      <c r="BD4565" s="117"/>
      <c r="BE4565" s="110">
        <v>0</v>
      </c>
      <c r="BF4565" s="129">
        <f t="shared" si="1870"/>
        <v>0</v>
      </c>
      <c r="BG4565" s="130">
        <f t="shared" si="1871"/>
        <v>0</v>
      </c>
      <c r="BH4565" s="117"/>
    </row>
    <row r="4566" spans="9:60" x14ac:dyDescent="0.25">
      <c r="I4566" s="103">
        <v>0.59853675793596595</v>
      </c>
      <c r="J4566" s="129">
        <f t="shared" si="1846"/>
        <v>1.5477549467597752E-4</v>
      </c>
      <c r="K4566" s="130">
        <f t="shared" si="1847"/>
        <v>0.77387747337988755</v>
      </c>
      <c r="L4566" s="115"/>
      <c r="M4566" s="109">
        <v>0.59853675793596595</v>
      </c>
      <c r="N4566" s="129">
        <f t="shared" si="1851"/>
        <v>1.5477549467597752E-4</v>
      </c>
      <c r="O4566" s="130">
        <f t="shared" si="1848"/>
        <v>0.77387747337988755</v>
      </c>
      <c r="P4566" s="116"/>
      <c r="Q4566" s="110">
        <v>0.7298</v>
      </c>
      <c r="R4566" s="129">
        <f t="shared" si="1852"/>
        <v>1.980090405317018E-4</v>
      </c>
      <c r="S4566" s="130">
        <f t="shared" si="1849"/>
        <v>0.99004520265850893</v>
      </c>
      <c r="T4566" s="117"/>
      <c r="U4566" s="106">
        <v>0.98701968503936999</v>
      </c>
      <c r="V4566" s="129">
        <f t="shared" si="1853"/>
        <v>1.1538864268576894E-4</v>
      </c>
      <c r="W4566" s="130">
        <f t="shared" si="1850"/>
        <v>2.3077728537153788</v>
      </c>
      <c r="X4566" s="117"/>
      <c r="Y4566" s="106">
        <v>0.77529999999999999</v>
      </c>
      <c r="Z4566" s="129">
        <f t="shared" si="1854"/>
        <v>1.3109119427493499E-4</v>
      </c>
      <c r="AA4566" s="130">
        <f t="shared" si="1855"/>
        <v>5.2436477709973998E-2</v>
      </c>
      <c r="AB4566" s="117"/>
      <c r="AC4566" s="106">
        <v>0.88790000000000002</v>
      </c>
      <c r="AD4566" s="129">
        <f t="shared" si="1856"/>
        <v>1.4784311399591602E-4</v>
      </c>
      <c r="AE4566" s="130">
        <f t="shared" si="1857"/>
        <v>5.913724559836641E-2</v>
      </c>
      <c r="AF4566" s="117"/>
      <c r="AG4566" s="106">
        <v>0.95850000000000002</v>
      </c>
      <c r="AH4566" s="129">
        <f t="shared" si="1858"/>
        <v>1.195148855259979E-4</v>
      </c>
      <c r="AI4566" s="130">
        <f t="shared" si="1859"/>
        <v>4.7805954210399161E-2</v>
      </c>
      <c r="AJ4566" s="117"/>
      <c r="AK4566" s="106">
        <v>0.41260000000000002</v>
      </c>
      <c r="AL4566" s="129">
        <f t="shared" si="1860"/>
        <v>1.393248088791845E-4</v>
      </c>
      <c r="AM4566" s="130">
        <f t="shared" si="1861"/>
        <v>5.5729923551673798E-2</v>
      </c>
      <c r="AN4566" s="117"/>
      <c r="AO4566" s="106">
        <v>0.54069999999999996</v>
      </c>
      <c r="AP4566" s="129">
        <f t="shared" si="1862"/>
        <v>2.4386777630789545E-4</v>
      </c>
      <c r="AQ4566" s="130">
        <f t="shared" si="1863"/>
        <v>9.7547110523158176E-2</v>
      </c>
      <c r="AR4566" s="117"/>
      <c r="AS4566" s="111">
        <v>0.53</v>
      </c>
      <c r="AT4566" s="129">
        <f t="shared" si="1864"/>
        <v>2.5478564355008062E-4</v>
      </c>
      <c r="AU4566" s="130">
        <f t="shared" si="1865"/>
        <v>0.10191425742003225</v>
      </c>
      <c r="AV4566" s="117"/>
      <c r="AW4566" s="111">
        <v>0.55000000000000004</v>
      </c>
      <c r="AX4566" s="129">
        <f t="shared" si="1866"/>
        <v>1.2254710822246585E-4</v>
      </c>
      <c r="AY4566" s="130">
        <f t="shared" si="1867"/>
        <v>4.9018843288986341E-2</v>
      </c>
      <c r="AZ4566" s="117"/>
      <c r="BA4566" s="111">
        <v>0.18</v>
      </c>
      <c r="BB4566" s="129">
        <f t="shared" si="1868"/>
        <v>4.3458526079944144E-5</v>
      </c>
      <c r="BC4566" s="130">
        <f t="shared" si="1869"/>
        <v>1.7383410431977657E-2</v>
      </c>
      <c r="BD4566" s="117"/>
      <c r="BE4566" s="110">
        <v>0</v>
      </c>
      <c r="BF4566" s="129">
        <f t="shared" si="1870"/>
        <v>0</v>
      </c>
      <c r="BG4566" s="130">
        <f t="shared" si="1871"/>
        <v>0</v>
      </c>
      <c r="BH4566" s="117"/>
    </row>
    <row r="4567" spans="9:60" x14ac:dyDescent="0.25">
      <c r="I4567" s="103">
        <v>0.59853675793596595</v>
      </c>
      <c r="J4567" s="129">
        <f t="shared" si="1846"/>
        <v>1.5477549467597752E-4</v>
      </c>
      <c r="K4567" s="130">
        <f t="shared" si="1847"/>
        <v>0.77387747337988755</v>
      </c>
      <c r="L4567" s="115"/>
      <c r="M4567" s="109">
        <v>0.59853675793596595</v>
      </c>
      <c r="N4567" s="129">
        <f t="shared" si="1851"/>
        <v>1.5477549467597752E-4</v>
      </c>
      <c r="O4567" s="130">
        <f t="shared" si="1848"/>
        <v>0.77387747337988755</v>
      </c>
      <c r="P4567" s="116"/>
      <c r="Q4567" s="110">
        <v>0.69430000000000003</v>
      </c>
      <c r="R4567" s="129">
        <f t="shared" si="1852"/>
        <v>1.8837719490430332E-4</v>
      </c>
      <c r="S4567" s="130">
        <f t="shared" si="1849"/>
        <v>0.94188597452151668</v>
      </c>
      <c r="T4567" s="117"/>
      <c r="U4567" s="106">
        <v>0.98701968503936999</v>
      </c>
      <c r="V4567" s="129">
        <f t="shared" si="1853"/>
        <v>1.1538864268576894E-4</v>
      </c>
      <c r="W4567" s="130">
        <f t="shared" si="1850"/>
        <v>2.3077728537153788</v>
      </c>
      <c r="X4567" s="117"/>
      <c r="Y4567" s="106">
        <v>0.7238</v>
      </c>
      <c r="Z4567" s="129">
        <f t="shared" si="1854"/>
        <v>1.2238334375880039E-4</v>
      </c>
      <c r="AA4567" s="130">
        <f t="shared" si="1855"/>
        <v>4.8953337503520156E-2</v>
      </c>
      <c r="AB4567" s="117"/>
      <c r="AC4567" s="106">
        <v>0.87609999999999999</v>
      </c>
      <c r="AD4567" s="129">
        <f t="shared" si="1856"/>
        <v>1.4587831081408042E-4</v>
      </c>
      <c r="AE4567" s="130">
        <f t="shared" si="1857"/>
        <v>5.835132432563217E-2</v>
      </c>
      <c r="AF4567" s="117"/>
      <c r="AG4567" s="106">
        <v>0.95850000000000002</v>
      </c>
      <c r="AH4567" s="129">
        <f t="shared" si="1858"/>
        <v>1.195148855259979E-4</v>
      </c>
      <c r="AI4567" s="130">
        <f t="shared" si="1859"/>
        <v>4.7805954210399161E-2</v>
      </c>
      <c r="AJ4567" s="117"/>
      <c r="AK4567" s="106">
        <v>0.3911</v>
      </c>
      <c r="AL4567" s="129">
        <f t="shared" si="1860"/>
        <v>1.3206479096618772E-4</v>
      </c>
      <c r="AM4567" s="130">
        <f t="shared" si="1861"/>
        <v>5.2825916386475089E-2</v>
      </c>
      <c r="AN4567" s="117"/>
      <c r="AO4567" s="106">
        <v>0.47389999999999999</v>
      </c>
      <c r="AP4567" s="129">
        <f t="shared" si="1862"/>
        <v>2.1373948435789099E-4</v>
      </c>
      <c r="AQ4567" s="130">
        <f t="shared" si="1863"/>
        <v>8.5495793743156398E-2</v>
      </c>
      <c r="AR4567" s="117"/>
      <c r="AS4567" s="111">
        <v>0.47</v>
      </c>
      <c r="AT4567" s="129">
        <f t="shared" si="1864"/>
        <v>2.2594198578969411E-4</v>
      </c>
      <c r="AU4567" s="130">
        <f t="shared" si="1865"/>
        <v>9.037679431587764E-2</v>
      </c>
      <c r="AV4567" s="117"/>
      <c r="AW4567" s="111">
        <v>0.45</v>
      </c>
      <c r="AX4567" s="129">
        <f t="shared" si="1866"/>
        <v>1.0026581581838114E-4</v>
      </c>
      <c r="AY4567" s="130">
        <f t="shared" si="1867"/>
        <v>4.0106326327352455E-2</v>
      </c>
      <c r="AZ4567" s="117"/>
      <c r="BA4567" s="111">
        <v>0.1</v>
      </c>
      <c r="BB4567" s="129">
        <f t="shared" si="1868"/>
        <v>2.414362559996897E-5</v>
      </c>
      <c r="BC4567" s="130">
        <f t="shared" si="1869"/>
        <v>9.6574502399875885E-3</v>
      </c>
      <c r="BD4567" s="117"/>
      <c r="BE4567" s="110">
        <v>0</v>
      </c>
      <c r="BF4567" s="129">
        <f t="shared" si="1870"/>
        <v>0</v>
      </c>
      <c r="BG4567" s="130">
        <f t="shared" si="1871"/>
        <v>0</v>
      </c>
      <c r="BH4567" s="117"/>
    </row>
    <row r="4568" spans="9:60" x14ac:dyDescent="0.25">
      <c r="I4568" s="103">
        <v>0.59853675793596595</v>
      </c>
      <c r="J4568" s="129">
        <f t="shared" si="1846"/>
        <v>1.5477549467597752E-4</v>
      </c>
      <c r="K4568" s="130">
        <f t="shared" si="1847"/>
        <v>0.77387747337988755</v>
      </c>
      <c r="L4568" s="115"/>
      <c r="M4568" s="109">
        <v>0.59853675793596595</v>
      </c>
      <c r="N4568" s="129">
        <f t="shared" si="1851"/>
        <v>1.5477549467597752E-4</v>
      </c>
      <c r="O4568" s="130">
        <f t="shared" si="1848"/>
        <v>0.77387747337988755</v>
      </c>
      <c r="P4568" s="116"/>
      <c r="Q4568" s="110">
        <v>0.65759999999999996</v>
      </c>
      <c r="R4568" s="129">
        <f t="shared" si="1852"/>
        <v>1.7841976576273924E-4</v>
      </c>
      <c r="S4568" s="130">
        <f t="shared" si="1849"/>
        <v>0.89209882881369618</v>
      </c>
      <c r="T4568" s="117"/>
      <c r="U4568" s="106">
        <v>0.98701968503936999</v>
      </c>
      <c r="V4568" s="129">
        <f t="shared" si="1853"/>
        <v>1.1538864268576894E-4</v>
      </c>
      <c r="W4568" s="130">
        <f t="shared" si="1850"/>
        <v>2.3077728537153788</v>
      </c>
      <c r="X4568" s="117"/>
      <c r="Y4568" s="106">
        <v>0.73280000000000001</v>
      </c>
      <c r="Z4568" s="129">
        <f t="shared" si="1854"/>
        <v>1.2390510404317344E-4</v>
      </c>
      <c r="AA4568" s="130">
        <f t="shared" si="1855"/>
        <v>4.9562041617269376E-2</v>
      </c>
      <c r="AB4568" s="117"/>
      <c r="AC4568" s="106">
        <v>0.87619999999999998</v>
      </c>
      <c r="AD4568" s="129">
        <f t="shared" si="1856"/>
        <v>1.4589496168850277E-4</v>
      </c>
      <c r="AE4568" s="130">
        <f t="shared" si="1857"/>
        <v>5.8357984675401105E-2</v>
      </c>
      <c r="AF4568" s="117"/>
      <c r="AG4568" s="106">
        <v>0.95850000000000002</v>
      </c>
      <c r="AH4568" s="129">
        <f t="shared" si="1858"/>
        <v>1.195148855259979E-4</v>
      </c>
      <c r="AI4568" s="130">
        <f t="shared" si="1859"/>
        <v>4.7805954210399161E-2</v>
      </c>
      <c r="AJ4568" s="117"/>
      <c r="AK4568" s="106">
        <v>0.3634</v>
      </c>
      <c r="AL4568" s="129">
        <f t="shared" si="1860"/>
        <v>1.2271118649223375E-4</v>
      </c>
      <c r="AM4568" s="130">
        <f t="shared" si="1861"/>
        <v>4.9084474596893503E-2</v>
      </c>
      <c r="AN4568" s="117"/>
      <c r="AO4568" s="106">
        <v>0.4738</v>
      </c>
      <c r="AP4568" s="129">
        <f t="shared" si="1862"/>
        <v>2.136943821244329E-4</v>
      </c>
      <c r="AQ4568" s="130">
        <f t="shared" si="1863"/>
        <v>8.5477752849773159E-2</v>
      </c>
      <c r="AR4568" s="117"/>
      <c r="AS4568" s="111">
        <v>0.4</v>
      </c>
      <c r="AT4568" s="129">
        <f t="shared" si="1864"/>
        <v>1.9229105173590989E-4</v>
      </c>
      <c r="AU4568" s="130">
        <f t="shared" si="1865"/>
        <v>7.6916420694363954E-2</v>
      </c>
      <c r="AV4568" s="117"/>
      <c r="AW4568" s="111">
        <v>0.43</v>
      </c>
      <c r="AX4568" s="129">
        <f t="shared" si="1866"/>
        <v>9.5809557337564206E-5</v>
      </c>
      <c r="AY4568" s="130">
        <f t="shared" si="1867"/>
        <v>3.8323822935025682E-2</v>
      </c>
      <c r="AZ4568" s="117"/>
      <c r="BA4568" s="111">
        <v>0.05</v>
      </c>
      <c r="BB4568" s="129">
        <f t="shared" si="1868"/>
        <v>1.2071812799984485E-5</v>
      </c>
      <c r="BC4568" s="130">
        <f t="shared" si="1869"/>
        <v>4.8287251199937943E-3</v>
      </c>
      <c r="BD4568" s="117"/>
      <c r="BE4568" s="110">
        <v>0</v>
      </c>
      <c r="BF4568" s="129">
        <f t="shared" si="1870"/>
        <v>0</v>
      </c>
      <c r="BG4568" s="130">
        <f t="shared" si="1871"/>
        <v>0</v>
      </c>
      <c r="BH4568" s="117"/>
    </row>
    <row r="4569" spans="9:60" x14ac:dyDescent="0.25">
      <c r="I4569" s="103">
        <v>0.59853675793596595</v>
      </c>
      <c r="J4569" s="129">
        <f t="shared" si="1846"/>
        <v>1.5477549467597752E-4</v>
      </c>
      <c r="K4569" s="130">
        <f t="shared" si="1847"/>
        <v>0.77387747337988755</v>
      </c>
      <c r="L4569" s="115"/>
      <c r="M4569" s="109">
        <v>0.59853675793596595</v>
      </c>
      <c r="N4569" s="129">
        <f t="shared" si="1851"/>
        <v>1.5477549467597752E-4</v>
      </c>
      <c r="O4569" s="130">
        <f t="shared" si="1848"/>
        <v>0.77387747337988755</v>
      </c>
      <c r="P4569" s="116"/>
      <c r="Q4569" s="110">
        <v>0.6321</v>
      </c>
      <c r="R4569" s="129">
        <f t="shared" si="1852"/>
        <v>1.7150111608672062E-4</v>
      </c>
      <c r="S4569" s="130">
        <f t="shared" si="1849"/>
        <v>0.85750558043360314</v>
      </c>
      <c r="T4569" s="117"/>
      <c r="U4569" s="106">
        <v>0.98701968503936999</v>
      </c>
      <c r="V4569" s="129">
        <f t="shared" si="1853"/>
        <v>1.1538864268576894E-4</v>
      </c>
      <c r="W4569" s="130">
        <f t="shared" si="1850"/>
        <v>2.3077728537153788</v>
      </c>
      <c r="X4569" s="117"/>
      <c r="Y4569" s="106">
        <v>0.70920000000000005</v>
      </c>
      <c r="Z4569" s="129">
        <f t="shared" si="1854"/>
        <v>1.1991471040859526E-4</v>
      </c>
      <c r="AA4569" s="130">
        <f t="shared" si="1855"/>
        <v>4.7965884163438104E-2</v>
      </c>
      <c r="AB4569" s="117"/>
      <c r="AC4569" s="106">
        <v>0.87290000000000001</v>
      </c>
      <c r="AD4569" s="129">
        <f t="shared" si="1856"/>
        <v>1.4534548283256569E-4</v>
      </c>
      <c r="AE4569" s="130">
        <f t="shared" si="1857"/>
        <v>5.8138193133026275E-2</v>
      </c>
      <c r="AF4569" s="117"/>
      <c r="AG4569" s="106">
        <v>0.95899999999999996</v>
      </c>
      <c r="AH4569" s="129">
        <f t="shared" si="1858"/>
        <v>1.1957723027588106E-4</v>
      </c>
      <c r="AI4569" s="130">
        <f t="shared" si="1859"/>
        <v>4.7830892110352421E-2</v>
      </c>
      <c r="AJ4569" s="117"/>
      <c r="AK4569" s="106">
        <v>0.3579</v>
      </c>
      <c r="AL4569" s="129">
        <f t="shared" si="1860"/>
        <v>1.2085397260751363E-4</v>
      </c>
      <c r="AM4569" s="130">
        <f t="shared" si="1861"/>
        <v>4.8341589043005451E-2</v>
      </c>
      <c r="AN4569" s="117"/>
      <c r="AO4569" s="106">
        <v>0.40310000000000001</v>
      </c>
      <c r="AP4569" s="129">
        <f t="shared" si="1862"/>
        <v>1.8180710306956292E-4</v>
      </c>
      <c r="AQ4569" s="130">
        <f t="shared" si="1863"/>
        <v>7.2722841227825172E-2</v>
      </c>
      <c r="AR4569" s="117"/>
      <c r="AS4569" s="111">
        <v>0.35</v>
      </c>
      <c r="AT4569" s="129">
        <f t="shared" si="1864"/>
        <v>1.6825467026892113E-4</v>
      </c>
      <c r="AU4569" s="130">
        <f t="shared" si="1865"/>
        <v>6.7301868107568455E-2</v>
      </c>
      <c r="AV4569" s="117"/>
      <c r="AW4569" s="111">
        <v>0.41</v>
      </c>
      <c r="AX4569" s="129">
        <f t="shared" si="1866"/>
        <v>9.1353298856747256E-5</v>
      </c>
      <c r="AY4569" s="130">
        <f t="shared" si="1867"/>
        <v>3.6541319542698902E-2</v>
      </c>
      <c r="AZ4569" s="117"/>
      <c r="BA4569" s="111">
        <v>0.03</v>
      </c>
      <c r="BB4569" s="129">
        <f t="shared" si="1868"/>
        <v>7.2430876799906906E-6</v>
      </c>
      <c r="BC4569" s="130">
        <f t="shared" si="1869"/>
        <v>2.8972350719962763E-3</v>
      </c>
      <c r="BD4569" s="117"/>
      <c r="BE4569" s="110">
        <v>0</v>
      </c>
      <c r="BF4569" s="129">
        <f t="shared" si="1870"/>
        <v>0</v>
      </c>
      <c r="BG4569" s="130">
        <f t="shared" si="1871"/>
        <v>0</v>
      </c>
      <c r="BH4569" s="117"/>
    </row>
    <row r="4570" spans="9:60" x14ac:dyDescent="0.25">
      <c r="I4570" s="103">
        <v>0.59853675793596595</v>
      </c>
      <c r="J4570" s="129">
        <f t="shared" si="1846"/>
        <v>1.5477549467597752E-4</v>
      </c>
      <c r="K4570" s="130">
        <f t="shared" si="1847"/>
        <v>0.77387747337988755</v>
      </c>
      <c r="L4570" s="115"/>
      <c r="M4570" s="109">
        <v>0.59853675793596595</v>
      </c>
      <c r="N4570" s="129">
        <f t="shared" si="1851"/>
        <v>1.5477549467597752E-4</v>
      </c>
      <c r="O4570" s="130">
        <f t="shared" si="1848"/>
        <v>0.77387747337988755</v>
      </c>
      <c r="P4570" s="116"/>
      <c r="Q4570" s="110">
        <v>0.62139999999999995</v>
      </c>
      <c r="R4570" s="129">
        <f t="shared" si="1852"/>
        <v>1.6859799641874416E-4</v>
      </c>
      <c r="S4570" s="130">
        <f t="shared" si="1849"/>
        <v>0.84298998209372078</v>
      </c>
      <c r="T4570" s="117"/>
      <c r="U4570" s="106">
        <v>0.98701968503936999</v>
      </c>
      <c r="V4570" s="129">
        <f t="shared" si="1853"/>
        <v>1.1538864268576894E-4</v>
      </c>
      <c r="W4570" s="130">
        <f t="shared" si="1850"/>
        <v>2.3077728537153788</v>
      </c>
      <c r="X4570" s="117"/>
      <c r="Y4570" s="106">
        <v>0.70899999999999996</v>
      </c>
      <c r="Z4570" s="129">
        <f t="shared" si="1854"/>
        <v>1.1988089351338696E-4</v>
      </c>
      <c r="AA4570" s="130">
        <f t="shared" si="1855"/>
        <v>4.7952357405354785E-2</v>
      </c>
      <c r="AB4570" s="117"/>
      <c r="AC4570" s="106">
        <v>0.87229999999999996</v>
      </c>
      <c r="AD4570" s="129">
        <f t="shared" si="1856"/>
        <v>1.4524557758603169E-4</v>
      </c>
      <c r="AE4570" s="130">
        <f t="shared" si="1857"/>
        <v>5.8098231034412674E-2</v>
      </c>
      <c r="AF4570" s="117"/>
      <c r="AG4570" s="106">
        <v>0.95899999999999996</v>
      </c>
      <c r="AH4570" s="129">
        <f t="shared" si="1858"/>
        <v>1.1957723027588106E-4</v>
      </c>
      <c r="AI4570" s="130">
        <f t="shared" si="1859"/>
        <v>4.7830892110352421E-2</v>
      </c>
      <c r="AJ4570" s="117"/>
      <c r="AK4570" s="106">
        <v>0.35060000000000002</v>
      </c>
      <c r="AL4570" s="129">
        <f t="shared" si="1860"/>
        <v>1.1838894326961241E-4</v>
      </c>
      <c r="AM4570" s="130">
        <f t="shared" si="1861"/>
        <v>4.7355577307844961E-2</v>
      </c>
      <c r="AN4570" s="117"/>
      <c r="AO4570" s="106">
        <v>0.2243</v>
      </c>
      <c r="AP4570" s="129">
        <f t="shared" si="1862"/>
        <v>1.0116430964649705E-4</v>
      </c>
      <c r="AQ4570" s="130">
        <f t="shared" si="1863"/>
        <v>4.0465723858598819E-2</v>
      </c>
      <c r="AR4570" s="117"/>
      <c r="AS4570" s="111">
        <v>0.3</v>
      </c>
      <c r="AT4570" s="129">
        <f t="shared" si="1864"/>
        <v>1.442182888019324E-4</v>
      </c>
      <c r="AU4570" s="130">
        <f t="shared" si="1865"/>
        <v>5.7687315520772955E-2</v>
      </c>
      <c r="AV4570" s="117"/>
      <c r="AW4570" s="111">
        <v>0.34</v>
      </c>
      <c r="AX4570" s="129">
        <f t="shared" si="1866"/>
        <v>7.5756394173887986E-5</v>
      </c>
      <c r="AY4570" s="130">
        <f t="shared" si="1867"/>
        <v>3.0302557669555193E-2</v>
      </c>
      <c r="AZ4570" s="117"/>
      <c r="BA4570" s="111">
        <v>0.05</v>
      </c>
      <c r="BB4570" s="129">
        <f t="shared" si="1868"/>
        <v>1.2071812799984485E-5</v>
      </c>
      <c r="BC4570" s="130">
        <f t="shared" si="1869"/>
        <v>4.8287251199937943E-3</v>
      </c>
      <c r="BD4570" s="117"/>
      <c r="BE4570" s="110">
        <v>0</v>
      </c>
      <c r="BF4570" s="129">
        <f t="shared" si="1870"/>
        <v>0</v>
      </c>
      <c r="BG4570" s="130">
        <f t="shared" si="1871"/>
        <v>0</v>
      </c>
      <c r="BH4570" s="117"/>
    </row>
    <row r="4571" spans="9:60" x14ac:dyDescent="0.25">
      <c r="I4571" s="103">
        <v>0.59853675793596595</v>
      </c>
      <c r="J4571" s="129">
        <f t="shared" si="1846"/>
        <v>1.5477549467597752E-4</v>
      </c>
      <c r="K4571" s="130">
        <f t="shared" si="1847"/>
        <v>0.77387747337988755</v>
      </c>
      <c r="L4571" s="115"/>
      <c r="M4571" s="109">
        <v>0.59853675793596595</v>
      </c>
      <c r="N4571" s="129">
        <f t="shared" si="1851"/>
        <v>1.5477549467597752E-4</v>
      </c>
      <c r="O4571" s="130">
        <f t="shared" si="1848"/>
        <v>0.77387747337988755</v>
      </c>
      <c r="P4571" s="116"/>
      <c r="Q4571" s="110">
        <v>0.62319999999999998</v>
      </c>
      <c r="R4571" s="129">
        <f t="shared" si="1852"/>
        <v>1.6908637168999255E-4</v>
      </c>
      <c r="S4571" s="130">
        <f t="shared" si="1849"/>
        <v>0.84543185844996271</v>
      </c>
      <c r="T4571" s="117"/>
      <c r="U4571" s="106">
        <v>0.98701968503936999</v>
      </c>
      <c r="V4571" s="129">
        <f t="shared" si="1853"/>
        <v>1.1538864268576894E-4</v>
      </c>
      <c r="W4571" s="130">
        <f t="shared" si="1850"/>
        <v>2.3077728537153788</v>
      </c>
      <c r="X4571" s="117"/>
      <c r="Y4571" s="106">
        <v>0.71789999999999998</v>
      </c>
      <c r="Z4571" s="129">
        <f t="shared" si="1854"/>
        <v>1.2138574535015585E-4</v>
      </c>
      <c r="AA4571" s="130">
        <f t="shared" si="1855"/>
        <v>4.8554298140062339E-2</v>
      </c>
      <c r="AB4571" s="117"/>
      <c r="AC4571" s="106">
        <v>0.87319999999999998</v>
      </c>
      <c r="AD4571" s="129">
        <f t="shared" si="1856"/>
        <v>1.453954354558327E-4</v>
      </c>
      <c r="AE4571" s="130">
        <f t="shared" si="1857"/>
        <v>5.8158174182333079E-2</v>
      </c>
      <c r="AF4571" s="117"/>
      <c r="AG4571" s="106">
        <v>0.95620000000000005</v>
      </c>
      <c r="AH4571" s="129">
        <f t="shared" si="1858"/>
        <v>1.1922809967653542E-4</v>
      </c>
      <c r="AI4571" s="130">
        <f t="shared" si="1859"/>
        <v>4.7691239870614167E-2</v>
      </c>
      <c r="AJ4571" s="117"/>
      <c r="AK4571" s="106">
        <v>0.34620000000000001</v>
      </c>
      <c r="AL4571" s="129">
        <f t="shared" si="1860"/>
        <v>1.1690317216183633E-4</v>
      </c>
      <c r="AM4571" s="130">
        <f t="shared" si="1861"/>
        <v>4.6761268864734529E-2</v>
      </c>
      <c r="AN4571" s="117"/>
      <c r="AO4571" s="106">
        <v>0.2243</v>
      </c>
      <c r="AP4571" s="129">
        <f t="shared" si="1862"/>
        <v>1.0116430964649705E-4</v>
      </c>
      <c r="AQ4571" s="130">
        <f t="shared" si="1863"/>
        <v>4.0465723858598819E-2</v>
      </c>
      <c r="AR4571" s="117"/>
      <c r="AS4571" s="111">
        <v>0.25</v>
      </c>
      <c r="AT4571" s="129">
        <f t="shared" si="1864"/>
        <v>1.2018190733494368E-4</v>
      </c>
      <c r="AU4571" s="130">
        <f t="shared" si="1865"/>
        <v>4.807276293397747E-2</v>
      </c>
      <c r="AV4571" s="117"/>
      <c r="AW4571" s="111">
        <v>0.27</v>
      </c>
      <c r="AX4571" s="129">
        <f t="shared" si="1866"/>
        <v>6.0159489491028688E-5</v>
      </c>
      <c r="AY4571" s="130">
        <f t="shared" si="1867"/>
        <v>2.4063795796411474E-2</v>
      </c>
      <c r="AZ4571" s="117"/>
      <c r="BA4571" s="111">
        <v>0.08</v>
      </c>
      <c r="BB4571" s="129">
        <f t="shared" si="1868"/>
        <v>1.9314900479975174E-5</v>
      </c>
      <c r="BC4571" s="130">
        <f t="shared" si="1869"/>
        <v>7.7259601919900693E-3</v>
      </c>
      <c r="BD4571" s="117"/>
      <c r="BE4571" s="110">
        <v>0</v>
      </c>
      <c r="BF4571" s="129">
        <f t="shared" si="1870"/>
        <v>0</v>
      </c>
      <c r="BG4571" s="130">
        <f t="shared" si="1871"/>
        <v>0</v>
      </c>
      <c r="BH4571" s="117"/>
    </row>
    <row r="4572" spans="9:60" x14ac:dyDescent="0.25">
      <c r="I4572" s="103">
        <v>0.59853675793596595</v>
      </c>
      <c r="J4572" s="129">
        <f t="shared" si="1846"/>
        <v>1.5477549467597752E-4</v>
      </c>
      <c r="K4572" s="130">
        <f t="shared" si="1847"/>
        <v>0.77387747337988755</v>
      </c>
      <c r="L4572" s="115"/>
      <c r="M4572" s="109">
        <v>0.59853675793596595</v>
      </c>
      <c r="N4572" s="129">
        <f t="shared" si="1851"/>
        <v>1.5477549467597752E-4</v>
      </c>
      <c r="O4572" s="130">
        <f t="shared" si="1848"/>
        <v>0.77387747337988755</v>
      </c>
      <c r="P4572" s="116"/>
      <c r="Q4572" s="110">
        <v>0.64029999999999998</v>
      </c>
      <c r="R4572" s="129">
        <f t="shared" si="1852"/>
        <v>1.7372593676685208E-4</v>
      </c>
      <c r="S4572" s="130">
        <f t="shared" si="1849"/>
        <v>0.86862968383426042</v>
      </c>
      <c r="T4572" s="117"/>
      <c r="U4572" s="106">
        <v>0.97403937007873997</v>
      </c>
      <c r="V4572" s="129">
        <f t="shared" si="1853"/>
        <v>1.1387116441492661E-4</v>
      </c>
      <c r="W4572" s="130">
        <f t="shared" si="1850"/>
        <v>2.2774232882985324</v>
      </c>
      <c r="X4572" s="117"/>
      <c r="Y4572" s="106">
        <v>0.73019999999999996</v>
      </c>
      <c r="Z4572" s="129">
        <f t="shared" si="1854"/>
        <v>1.2346548440546567E-4</v>
      </c>
      <c r="AA4572" s="130">
        <f t="shared" si="1855"/>
        <v>4.9386193762186267E-2</v>
      </c>
      <c r="AB4572" s="117"/>
      <c r="AC4572" s="106">
        <v>0.87470000000000003</v>
      </c>
      <c r="AD4572" s="129">
        <f t="shared" si="1856"/>
        <v>1.4564519857216773E-4</v>
      </c>
      <c r="AE4572" s="130">
        <f t="shared" si="1857"/>
        <v>5.8258079428867092E-2</v>
      </c>
      <c r="AF4572" s="117"/>
      <c r="AG4572" s="106">
        <v>0.95620000000000005</v>
      </c>
      <c r="AH4572" s="129">
        <f t="shared" si="1858"/>
        <v>1.1922809967653542E-4</v>
      </c>
      <c r="AI4572" s="130">
        <f t="shared" si="1859"/>
        <v>4.7691239870614167E-2</v>
      </c>
      <c r="AJ4572" s="117"/>
      <c r="AK4572" s="106">
        <v>0.3498</v>
      </c>
      <c r="AL4572" s="129">
        <f t="shared" si="1860"/>
        <v>1.1811880306819858E-4</v>
      </c>
      <c r="AM4572" s="130">
        <f t="shared" si="1861"/>
        <v>4.7247521227279432E-2</v>
      </c>
      <c r="AN4572" s="117"/>
      <c r="AO4572" s="106">
        <v>0.2243</v>
      </c>
      <c r="AP4572" s="129">
        <f t="shared" si="1862"/>
        <v>1.0116430964649705E-4</v>
      </c>
      <c r="AQ4572" s="130">
        <f t="shared" si="1863"/>
        <v>4.0465723858598819E-2</v>
      </c>
      <c r="AR4572" s="117"/>
      <c r="AS4572" s="111">
        <v>0.19</v>
      </c>
      <c r="AT4572" s="129">
        <f t="shared" si="1864"/>
        <v>9.13382495745572E-5</v>
      </c>
      <c r="AU4572" s="130">
        <f t="shared" si="1865"/>
        <v>3.6535299829822877E-2</v>
      </c>
      <c r="AV4572" s="117"/>
      <c r="AW4572" s="111">
        <v>0.2</v>
      </c>
      <c r="AX4572" s="129">
        <f t="shared" si="1866"/>
        <v>4.4562584808169397E-5</v>
      </c>
      <c r="AY4572" s="130">
        <f t="shared" si="1867"/>
        <v>1.7825033923267758E-2</v>
      </c>
      <c r="AZ4572" s="117"/>
      <c r="BA4572" s="111">
        <v>0.15</v>
      </c>
      <c r="BB4572" s="129">
        <f t="shared" si="1868"/>
        <v>3.621543839995345E-5</v>
      </c>
      <c r="BC4572" s="130">
        <f t="shared" si="1869"/>
        <v>1.448617535998138E-2</v>
      </c>
      <c r="BD4572" s="117"/>
      <c r="BE4572" s="110">
        <v>0</v>
      </c>
      <c r="BF4572" s="129">
        <f t="shared" si="1870"/>
        <v>0</v>
      </c>
      <c r="BG4572" s="130">
        <f t="shared" si="1871"/>
        <v>0</v>
      </c>
      <c r="BH4572" s="117"/>
    </row>
    <row r="4573" spans="9:60" x14ac:dyDescent="0.25">
      <c r="I4573" s="103">
        <v>0.59853675793596595</v>
      </c>
      <c r="J4573" s="129">
        <f t="shared" si="1846"/>
        <v>1.5477549467597752E-4</v>
      </c>
      <c r="K4573" s="130">
        <f t="shared" si="1847"/>
        <v>0.77387747337988755</v>
      </c>
      <c r="L4573" s="115"/>
      <c r="M4573" s="109">
        <v>0.59853675793596595</v>
      </c>
      <c r="N4573" s="129">
        <f t="shared" si="1851"/>
        <v>1.5477549467597752E-4</v>
      </c>
      <c r="O4573" s="130">
        <f t="shared" si="1848"/>
        <v>0.77387747337988755</v>
      </c>
      <c r="P4573" s="116"/>
      <c r="Q4573" s="110">
        <v>0.64410000000000001</v>
      </c>
      <c r="R4573" s="129">
        <f t="shared" si="1852"/>
        <v>1.7475695122837643E-4</v>
      </c>
      <c r="S4573" s="130">
        <f t="shared" si="1849"/>
        <v>0.87378475614188211</v>
      </c>
      <c r="T4573" s="117"/>
      <c r="U4573" s="106">
        <v>0.97403937007873997</v>
      </c>
      <c r="V4573" s="129">
        <f t="shared" si="1853"/>
        <v>1.1387116441492661E-4</v>
      </c>
      <c r="W4573" s="130">
        <f t="shared" si="1850"/>
        <v>2.2774232882985324</v>
      </c>
      <c r="X4573" s="117"/>
      <c r="Y4573" s="106">
        <v>0.74180000000000001</v>
      </c>
      <c r="Z4573" s="129">
        <f t="shared" si="1854"/>
        <v>1.2542686432754648E-4</v>
      </c>
      <c r="AA4573" s="130">
        <f t="shared" si="1855"/>
        <v>5.0170745731018596E-2</v>
      </c>
      <c r="AB4573" s="117"/>
      <c r="AC4573" s="106">
        <v>0.87660000000000005</v>
      </c>
      <c r="AD4573" s="129">
        <f t="shared" si="1856"/>
        <v>1.4596156518619213E-4</v>
      </c>
      <c r="AE4573" s="130">
        <f t="shared" si="1857"/>
        <v>5.838462607447685E-2</v>
      </c>
      <c r="AF4573" s="117"/>
      <c r="AG4573" s="106">
        <v>0.95340000000000003</v>
      </c>
      <c r="AH4573" s="129">
        <f t="shared" si="1858"/>
        <v>1.1887896907718979E-4</v>
      </c>
      <c r="AI4573" s="130">
        <f t="shared" si="1859"/>
        <v>4.7551587630875913E-2</v>
      </c>
      <c r="AJ4573" s="117"/>
      <c r="AK4573" s="106">
        <v>0.37219999999999998</v>
      </c>
      <c r="AL4573" s="129">
        <f t="shared" si="1860"/>
        <v>1.2568272870778591E-4</v>
      </c>
      <c r="AM4573" s="130">
        <f t="shared" si="1861"/>
        <v>5.027309148311436E-2</v>
      </c>
      <c r="AN4573" s="117"/>
      <c r="AO4573" s="106">
        <v>0.2243</v>
      </c>
      <c r="AP4573" s="129">
        <f t="shared" si="1862"/>
        <v>1.0116430964649705E-4</v>
      </c>
      <c r="AQ4573" s="130">
        <f t="shared" si="1863"/>
        <v>4.0465723858598819E-2</v>
      </c>
      <c r="AR4573" s="117"/>
      <c r="AS4573" s="111">
        <v>0.11</v>
      </c>
      <c r="AT4573" s="129">
        <f t="shared" si="1864"/>
        <v>5.2880039227375216E-5</v>
      </c>
      <c r="AU4573" s="130">
        <f t="shared" si="1865"/>
        <v>2.1152015690950085E-2</v>
      </c>
      <c r="AV4573" s="117"/>
      <c r="AW4573" s="111">
        <v>0.08</v>
      </c>
      <c r="AX4573" s="129">
        <f t="shared" si="1866"/>
        <v>1.7825033923267759E-5</v>
      </c>
      <c r="AY4573" s="130">
        <f t="shared" si="1867"/>
        <v>7.1300135693071033E-3</v>
      </c>
      <c r="AZ4573" s="117"/>
      <c r="BA4573" s="111">
        <v>0.18</v>
      </c>
      <c r="BB4573" s="129">
        <f t="shared" si="1868"/>
        <v>4.3458526079944144E-5</v>
      </c>
      <c r="BC4573" s="130">
        <f t="shared" si="1869"/>
        <v>1.7383410431977657E-2</v>
      </c>
      <c r="BD4573" s="117"/>
      <c r="BE4573" s="110">
        <v>7.4899999999999994E-2</v>
      </c>
      <c r="BF4573" s="129">
        <f t="shared" si="1870"/>
        <v>2.8281626854329697E-5</v>
      </c>
      <c r="BG4573" s="130">
        <f t="shared" si="1871"/>
        <v>4.2422440281494549E-2</v>
      </c>
      <c r="BH4573" s="117"/>
    </row>
    <row r="4574" spans="9:60" x14ac:dyDescent="0.25">
      <c r="I4574" s="103">
        <v>0.59853675793596595</v>
      </c>
      <c r="J4574" s="129">
        <f t="shared" si="1846"/>
        <v>1.5477549467597752E-4</v>
      </c>
      <c r="K4574" s="130">
        <f t="shared" si="1847"/>
        <v>0.77387747337988755</v>
      </c>
      <c r="L4574" s="115"/>
      <c r="M4574" s="109">
        <v>0.59853675793596595</v>
      </c>
      <c r="N4574" s="129">
        <f t="shared" si="1851"/>
        <v>1.5477549467597752E-4</v>
      </c>
      <c r="O4574" s="130">
        <f t="shared" si="1848"/>
        <v>0.77387747337988755</v>
      </c>
      <c r="P4574" s="116"/>
      <c r="Q4574" s="110">
        <v>0.56850000000000001</v>
      </c>
      <c r="R4574" s="129">
        <f t="shared" si="1852"/>
        <v>1.5424518983594475E-4</v>
      </c>
      <c r="S4574" s="130">
        <f t="shared" si="1849"/>
        <v>0.77122594917972376</v>
      </c>
      <c r="T4574" s="117"/>
      <c r="U4574" s="106">
        <v>0.97403937007873997</v>
      </c>
      <c r="V4574" s="129">
        <f t="shared" si="1853"/>
        <v>1.1387116441492661E-4</v>
      </c>
      <c r="W4574" s="130">
        <f t="shared" si="1850"/>
        <v>2.2774232882985324</v>
      </c>
      <c r="X4574" s="117"/>
      <c r="Y4574" s="106">
        <v>0.45829999999999999</v>
      </c>
      <c r="Z4574" s="129">
        <f t="shared" si="1854"/>
        <v>7.7491415369795831E-5</v>
      </c>
      <c r="AA4574" s="130">
        <f t="shared" si="1855"/>
        <v>3.0996566147918334E-2</v>
      </c>
      <c r="AB4574" s="117"/>
      <c r="AC4574" s="106">
        <v>0.62190000000000001</v>
      </c>
      <c r="AD4574" s="129">
        <f t="shared" si="1856"/>
        <v>1.0355178803250385E-4</v>
      </c>
      <c r="AE4574" s="130">
        <f t="shared" si="1857"/>
        <v>4.1420715213001537E-2</v>
      </c>
      <c r="AF4574" s="117"/>
      <c r="AG4574" s="106">
        <v>0.95409999999999995</v>
      </c>
      <c r="AH4574" s="129">
        <f t="shared" si="1858"/>
        <v>1.1896625172702619E-4</v>
      </c>
      <c r="AI4574" s="130">
        <f t="shared" si="1859"/>
        <v>4.7586500690810475E-2</v>
      </c>
      <c r="AJ4574" s="117"/>
      <c r="AK4574" s="106">
        <v>0.37980000000000003</v>
      </c>
      <c r="AL4574" s="129">
        <f t="shared" si="1860"/>
        <v>1.2824906062121734E-4</v>
      </c>
      <c r="AM4574" s="130">
        <f t="shared" si="1861"/>
        <v>5.1299624248486934E-2</v>
      </c>
      <c r="AN4574" s="117"/>
      <c r="AO4574" s="106">
        <v>0</v>
      </c>
      <c r="AP4574" s="129">
        <f t="shared" si="1862"/>
        <v>0</v>
      </c>
      <c r="AQ4574" s="130">
        <f t="shared" si="1863"/>
        <v>0</v>
      </c>
      <c r="AR4574" s="117"/>
      <c r="AS4574" s="111">
        <v>0.05</v>
      </c>
      <c r="AT4574" s="129">
        <f t="shared" si="1864"/>
        <v>2.4036381466988736E-5</v>
      </c>
      <c r="AU4574" s="130">
        <f t="shared" si="1865"/>
        <v>9.6145525867954943E-3</v>
      </c>
      <c r="AV4574" s="117"/>
      <c r="AW4574" s="111">
        <v>0.02</v>
      </c>
      <c r="AX4574" s="129">
        <f t="shared" si="1866"/>
        <v>4.4562584808169397E-6</v>
      </c>
      <c r="AY4574" s="130">
        <f t="shared" si="1867"/>
        <v>1.7825033923267758E-3</v>
      </c>
      <c r="AZ4574" s="117"/>
      <c r="BA4574" s="111">
        <v>0.34</v>
      </c>
      <c r="BB4574" s="129">
        <f t="shared" si="1868"/>
        <v>8.2088327039894491E-5</v>
      </c>
      <c r="BC4574" s="130">
        <f t="shared" si="1869"/>
        <v>3.2835330815957797E-2</v>
      </c>
      <c r="BD4574" s="117"/>
      <c r="BE4574" s="110">
        <v>0.42149999999999999</v>
      </c>
      <c r="BF4574" s="129">
        <f t="shared" si="1870"/>
        <v>1.5915494952069382E-4</v>
      </c>
      <c r="BG4574" s="130">
        <f t="shared" si="1871"/>
        <v>0.23873242428104072</v>
      </c>
      <c r="BH4574" s="117"/>
    </row>
    <row r="4575" spans="9:60" x14ac:dyDescent="0.25">
      <c r="I4575" s="103">
        <v>0.59853675793596595</v>
      </c>
      <c r="J4575" s="129">
        <f t="shared" si="1846"/>
        <v>1.5477549467597752E-4</v>
      </c>
      <c r="K4575" s="130">
        <f t="shared" si="1847"/>
        <v>0.77387747337988755</v>
      </c>
      <c r="L4575" s="115"/>
      <c r="M4575" s="109">
        <v>0.59853675793596595</v>
      </c>
      <c r="N4575" s="129">
        <f t="shared" si="1851"/>
        <v>1.5477549467597752E-4</v>
      </c>
      <c r="O4575" s="130">
        <f t="shared" si="1848"/>
        <v>0.77387747337988755</v>
      </c>
      <c r="P4575" s="116"/>
      <c r="Q4575" s="110">
        <v>0.52259999999999995</v>
      </c>
      <c r="R4575" s="129">
        <f t="shared" si="1852"/>
        <v>1.4179162041911118E-4</v>
      </c>
      <c r="S4575" s="130">
        <f t="shared" si="1849"/>
        <v>0.70895810209555588</v>
      </c>
      <c r="T4575" s="117"/>
      <c r="U4575" s="106">
        <v>0.97403937007873997</v>
      </c>
      <c r="V4575" s="129">
        <f t="shared" si="1853"/>
        <v>1.1387116441492661E-4</v>
      </c>
      <c r="W4575" s="130">
        <f t="shared" si="1850"/>
        <v>2.2774232882985324</v>
      </c>
      <c r="X4575" s="117"/>
      <c r="Y4575" s="106">
        <v>0.1285</v>
      </c>
      <c r="Z4575" s="129">
        <f t="shared" si="1854"/>
        <v>2.172735517132613E-5</v>
      </c>
      <c r="AA4575" s="130">
        <f t="shared" si="1855"/>
        <v>8.6909420685304523E-3</v>
      </c>
      <c r="AB4575" s="117"/>
      <c r="AC4575" s="106">
        <v>0.22309999999999999</v>
      </c>
      <c r="AD4575" s="129">
        <f t="shared" si="1856"/>
        <v>3.7148100836230273E-5</v>
      </c>
      <c r="AE4575" s="130">
        <f t="shared" si="1857"/>
        <v>1.4859240334492109E-2</v>
      </c>
      <c r="AF4575" s="117"/>
      <c r="AG4575" s="106">
        <v>0.95409999999999995</v>
      </c>
      <c r="AH4575" s="129">
        <f t="shared" si="1858"/>
        <v>1.1896625172702619E-4</v>
      </c>
      <c r="AI4575" s="130">
        <f t="shared" si="1859"/>
        <v>4.7586500690810475E-2</v>
      </c>
      <c r="AJ4575" s="117"/>
      <c r="AK4575" s="106">
        <v>0.36620000000000003</v>
      </c>
      <c r="AL4575" s="129">
        <f t="shared" si="1860"/>
        <v>1.2365667719718216E-4</v>
      </c>
      <c r="AM4575" s="130">
        <f t="shared" si="1861"/>
        <v>4.9462670878872864E-2</v>
      </c>
      <c r="AN4575" s="117"/>
      <c r="AO4575" s="106">
        <v>0</v>
      </c>
      <c r="AP4575" s="129">
        <f t="shared" si="1862"/>
        <v>0</v>
      </c>
      <c r="AQ4575" s="130">
        <f t="shared" si="1863"/>
        <v>0</v>
      </c>
      <c r="AR4575" s="117"/>
      <c r="AS4575" s="111">
        <v>0.02</v>
      </c>
      <c r="AT4575" s="129">
        <f t="shared" si="1864"/>
        <v>9.6145525867954944E-6</v>
      </c>
      <c r="AU4575" s="130">
        <f t="shared" si="1865"/>
        <v>3.8458210347181976E-3</v>
      </c>
      <c r="AV4575" s="117"/>
      <c r="AW4575" s="111">
        <v>0</v>
      </c>
      <c r="AX4575" s="129">
        <f t="shared" si="1866"/>
        <v>0</v>
      </c>
      <c r="AY4575" s="130">
        <f t="shared" si="1867"/>
        <v>0</v>
      </c>
      <c r="AZ4575" s="117"/>
      <c r="BA4575" s="111">
        <v>0.33</v>
      </c>
      <c r="BB4575" s="129">
        <f t="shared" si="1868"/>
        <v>7.9673964479897593E-5</v>
      </c>
      <c r="BC4575" s="130">
        <f t="shared" si="1869"/>
        <v>3.1869585791959039E-2</v>
      </c>
      <c r="BD4575" s="117"/>
      <c r="BE4575" s="110">
        <v>0.64749999999999996</v>
      </c>
      <c r="BF4575" s="129">
        <f t="shared" si="1870"/>
        <v>2.4449069944163524E-4</v>
      </c>
      <c r="BG4575" s="130">
        <f t="shared" si="1871"/>
        <v>0.36673604916245284</v>
      </c>
      <c r="BH4575" s="117"/>
    </row>
    <row r="4576" spans="9:60" x14ac:dyDescent="0.25">
      <c r="I4576" s="103">
        <v>1.8928933220402908E-3</v>
      </c>
      <c r="J4576" s="129">
        <f t="shared" si="1846"/>
        <v>4.894828870626923E-7</v>
      </c>
      <c r="K4576" s="130">
        <f t="shared" si="1847"/>
        <v>2.4474144353134617E-3</v>
      </c>
      <c r="L4576" s="115"/>
      <c r="M4576" s="109">
        <v>1.8928933220402908E-3</v>
      </c>
      <c r="N4576" s="129">
        <f t="shared" si="1851"/>
        <v>4.894828870626923E-7</v>
      </c>
      <c r="O4576" s="130">
        <f t="shared" si="1848"/>
        <v>2.4474144353134617E-3</v>
      </c>
      <c r="P4576" s="116"/>
      <c r="Q4576" s="110">
        <v>0.53139999999999998</v>
      </c>
      <c r="R4576" s="129">
        <f t="shared" si="1852"/>
        <v>1.4417923285632548E-4</v>
      </c>
      <c r="S4576" s="130">
        <f t="shared" si="1849"/>
        <v>0.72089616428162739</v>
      </c>
      <c r="T4576" s="117"/>
      <c r="U4576" s="106">
        <v>0.97523039370078701</v>
      </c>
      <c r="V4576" s="129">
        <f t="shared" si="1853"/>
        <v>1.1401040236654784E-4</v>
      </c>
      <c r="W4576" s="130">
        <f t="shared" si="1850"/>
        <v>2.2802080473309569</v>
      </c>
      <c r="X4576" s="117"/>
      <c r="Y4576" s="106">
        <v>0.11</v>
      </c>
      <c r="Z4576" s="129">
        <f t="shared" si="1854"/>
        <v>1.8599292364559333E-5</v>
      </c>
      <c r="AA4576" s="130">
        <f t="shared" si="1855"/>
        <v>7.4397169458237334E-3</v>
      </c>
      <c r="AB4576" s="117"/>
      <c r="AC4576" s="106">
        <v>0.22500000000000001</v>
      </c>
      <c r="AD4576" s="129">
        <f t="shared" si="1856"/>
        <v>3.7464467450254651E-5</v>
      </c>
      <c r="AE4576" s="130">
        <f t="shared" si="1857"/>
        <v>1.498578698010186E-2</v>
      </c>
      <c r="AF4576" s="117"/>
      <c r="AG4576" s="106">
        <v>0.95220000000000005</v>
      </c>
      <c r="AH4576" s="129">
        <f t="shared" si="1858"/>
        <v>1.1872934167747022E-4</v>
      </c>
      <c r="AI4576" s="130">
        <f t="shared" si="1859"/>
        <v>4.7491736670988091E-2</v>
      </c>
      <c r="AJ4576" s="117"/>
      <c r="AK4576" s="106">
        <v>0.36230000000000001</v>
      </c>
      <c r="AL4576" s="129">
        <f t="shared" si="1860"/>
        <v>1.2233974371528972E-4</v>
      </c>
      <c r="AM4576" s="130">
        <f t="shared" si="1861"/>
        <v>4.893589748611589E-2</v>
      </c>
      <c r="AN4576" s="117"/>
      <c r="AO4576" s="106">
        <v>0</v>
      </c>
      <c r="AP4576" s="129">
        <f t="shared" si="1862"/>
        <v>0</v>
      </c>
      <c r="AQ4576" s="130">
        <f t="shared" si="1863"/>
        <v>0</v>
      </c>
      <c r="AR4576" s="117"/>
      <c r="AS4576" s="111">
        <v>0.01</v>
      </c>
      <c r="AT4576" s="129">
        <f t="shared" si="1864"/>
        <v>4.8072762933977472E-6</v>
      </c>
      <c r="AU4576" s="130">
        <f t="shared" si="1865"/>
        <v>1.9229105173590988E-3</v>
      </c>
      <c r="AV4576" s="117"/>
      <c r="AW4576" s="111">
        <v>0</v>
      </c>
      <c r="AX4576" s="129">
        <f t="shared" si="1866"/>
        <v>0</v>
      </c>
      <c r="AY4576" s="130">
        <f t="shared" si="1867"/>
        <v>0</v>
      </c>
      <c r="AZ4576" s="117"/>
      <c r="BA4576" s="111">
        <v>0.27</v>
      </c>
      <c r="BB4576" s="129">
        <f t="shared" si="1868"/>
        <v>6.5187789119916219E-5</v>
      </c>
      <c r="BC4576" s="130">
        <f t="shared" si="1869"/>
        <v>2.6075115647966489E-2</v>
      </c>
      <c r="BD4576" s="117"/>
      <c r="BE4576" s="110">
        <v>0.69879999999999998</v>
      </c>
      <c r="BF4576" s="129">
        <f t="shared" si="1870"/>
        <v>2.6386115949006135E-4</v>
      </c>
      <c r="BG4576" s="130">
        <f t="shared" si="1871"/>
        <v>0.39579173923509203</v>
      </c>
      <c r="BH4576" s="117"/>
    </row>
    <row r="4577" spans="9:60" x14ac:dyDescent="0.25">
      <c r="I4577" s="103">
        <v>1.7016592364232064E-3</v>
      </c>
      <c r="J4577" s="129">
        <f t="shared" si="1846"/>
        <v>4.4003170497930386E-7</v>
      </c>
      <c r="K4577" s="130">
        <f t="shared" si="1847"/>
        <v>2.2001585248965193E-3</v>
      </c>
      <c r="L4577" s="115"/>
      <c r="M4577" s="109">
        <v>1.7016592364232064E-3</v>
      </c>
      <c r="N4577" s="129">
        <f t="shared" si="1851"/>
        <v>4.4003170497930386E-7</v>
      </c>
      <c r="O4577" s="130">
        <f t="shared" si="1848"/>
        <v>2.2001585248965193E-3</v>
      </c>
      <c r="P4577" s="116"/>
      <c r="Q4577" s="110">
        <v>0.52170000000000005</v>
      </c>
      <c r="R4577" s="129">
        <f t="shared" si="1852"/>
        <v>1.4154743278348703E-4</v>
      </c>
      <c r="S4577" s="130">
        <f t="shared" si="1849"/>
        <v>0.70773716391743513</v>
      </c>
      <c r="T4577" s="117"/>
      <c r="U4577" s="106">
        <v>0.95046094488188904</v>
      </c>
      <c r="V4577" s="129">
        <f t="shared" si="1853"/>
        <v>1.1111470218689715E-4</v>
      </c>
      <c r="W4577" s="130">
        <f t="shared" si="1850"/>
        <v>2.2222940437379428</v>
      </c>
      <c r="X4577" s="117"/>
      <c r="Y4577" s="106">
        <v>9.3600000000000003E-2</v>
      </c>
      <c r="Z4577" s="129">
        <f t="shared" si="1854"/>
        <v>1.5826306957479577E-5</v>
      </c>
      <c r="AA4577" s="130">
        <f t="shared" si="1855"/>
        <v>6.330522782991831E-3</v>
      </c>
      <c r="AB4577" s="117"/>
      <c r="AC4577" s="106">
        <v>0.22589999999999999</v>
      </c>
      <c r="AD4577" s="129">
        <f t="shared" si="1856"/>
        <v>3.7614325320055667E-5</v>
      </c>
      <c r="AE4577" s="130">
        <f t="shared" si="1857"/>
        <v>1.5045730128022267E-2</v>
      </c>
      <c r="AF4577" s="117"/>
      <c r="AG4577" s="106">
        <v>0.95050000000000001</v>
      </c>
      <c r="AH4577" s="129">
        <f t="shared" si="1858"/>
        <v>1.1851736952786751E-4</v>
      </c>
      <c r="AI4577" s="130">
        <f t="shared" si="1859"/>
        <v>4.7406947811147002E-2</v>
      </c>
      <c r="AJ4577" s="117"/>
      <c r="AK4577" s="106">
        <v>0.36530000000000001</v>
      </c>
      <c r="AL4577" s="129">
        <f t="shared" si="1860"/>
        <v>1.2335276947059159E-4</v>
      </c>
      <c r="AM4577" s="130">
        <f t="shared" si="1861"/>
        <v>4.9341107788236638E-2</v>
      </c>
      <c r="AN4577" s="117"/>
      <c r="AO4577" s="106">
        <v>0</v>
      </c>
      <c r="AP4577" s="129">
        <f t="shared" si="1862"/>
        <v>0</v>
      </c>
      <c r="AQ4577" s="130">
        <f t="shared" si="1863"/>
        <v>0</v>
      </c>
      <c r="AR4577" s="117"/>
      <c r="AS4577" s="111">
        <v>0.03</v>
      </c>
      <c r="AT4577" s="129">
        <f t="shared" si="1864"/>
        <v>1.442182888019324E-5</v>
      </c>
      <c r="AU4577" s="130">
        <f t="shared" si="1865"/>
        <v>5.7687315520772962E-3</v>
      </c>
      <c r="AV4577" s="117"/>
      <c r="AW4577" s="111">
        <v>0</v>
      </c>
      <c r="AX4577" s="129">
        <f t="shared" si="1866"/>
        <v>0</v>
      </c>
      <c r="AY4577" s="130">
        <f t="shared" si="1867"/>
        <v>0</v>
      </c>
      <c r="AZ4577" s="117"/>
      <c r="BA4577" s="111">
        <v>0.23</v>
      </c>
      <c r="BB4577" s="129">
        <f t="shared" si="1868"/>
        <v>5.5530338879928627E-5</v>
      </c>
      <c r="BC4577" s="130">
        <f t="shared" si="1869"/>
        <v>2.2212135551971452E-2</v>
      </c>
      <c r="BD4577" s="117"/>
      <c r="BE4577" s="110">
        <v>0.79820000000000002</v>
      </c>
      <c r="BF4577" s="129">
        <f t="shared" si="1870"/>
        <v>3.0139378578272318E-4</v>
      </c>
      <c r="BG4577" s="130">
        <f t="shared" si="1871"/>
        <v>0.45209067867408476</v>
      </c>
      <c r="BH4577" s="117"/>
    </row>
    <row r="4578" spans="9:60" x14ac:dyDescent="0.25">
      <c r="I4578" s="103">
        <v>1.6724879352273802E-3</v>
      </c>
      <c r="J4578" s="129">
        <f t="shared" si="1846"/>
        <v>4.3248830432251581E-7</v>
      </c>
      <c r="K4578" s="130">
        <f t="shared" si="1847"/>
        <v>2.1624415216125788E-3</v>
      </c>
      <c r="L4578" s="115"/>
      <c r="M4578" s="109">
        <v>1.6724879352273802E-3</v>
      </c>
      <c r="N4578" s="129">
        <f t="shared" si="1851"/>
        <v>4.3248830432251581E-7</v>
      </c>
      <c r="O4578" s="130">
        <f t="shared" si="1848"/>
        <v>2.1624415216125788E-3</v>
      </c>
      <c r="P4578" s="116"/>
      <c r="Q4578" s="110">
        <v>0.46550000000000002</v>
      </c>
      <c r="R4578" s="129">
        <f t="shared" si="1852"/>
        <v>1.2629927153673225E-4</v>
      </c>
      <c r="S4578" s="130">
        <f t="shared" si="1849"/>
        <v>0.63149635768366119</v>
      </c>
      <c r="T4578" s="117"/>
      <c r="U4578" s="106">
        <v>0.96344110236220404</v>
      </c>
      <c r="V4578" s="129">
        <f t="shared" si="1853"/>
        <v>1.1263216204732672E-4</v>
      </c>
      <c r="W4578" s="130">
        <f t="shared" si="1850"/>
        <v>2.2526432409465342</v>
      </c>
      <c r="X4578" s="117"/>
      <c r="Y4578" s="106">
        <v>0.10390000000000001</v>
      </c>
      <c r="Z4578" s="129">
        <f t="shared" si="1854"/>
        <v>1.7567877060706498E-5</v>
      </c>
      <c r="AA4578" s="130">
        <f t="shared" si="1855"/>
        <v>7.027150824282599E-3</v>
      </c>
      <c r="AB4578" s="117"/>
      <c r="AC4578" s="106">
        <v>0.22500000000000001</v>
      </c>
      <c r="AD4578" s="129">
        <f t="shared" si="1856"/>
        <v>3.7464467450254651E-5</v>
      </c>
      <c r="AE4578" s="130">
        <f t="shared" si="1857"/>
        <v>1.498578698010186E-2</v>
      </c>
      <c r="AF4578" s="117"/>
      <c r="AG4578" s="106">
        <v>0.94820000000000004</v>
      </c>
      <c r="AH4578" s="129">
        <f t="shared" si="1858"/>
        <v>1.1823058367840503E-4</v>
      </c>
      <c r="AI4578" s="130">
        <f t="shared" si="1859"/>
        <v>4.7292233471362015E-2</v>
      </c>
      <c r="AJ4578" s="117"/>
      <c r="AK4578" s="106">
        <v>0.37330000000000002</v>
      </c>
      <c r="AL4578" s="129">
        <f t="shared" si="1860"/>
        <v>1.2605417148472994E-4</v>
      </c>
      <c r="AM4578" s="130">
        <f t="shared" si="1861"/>
        <v>5.0421668593891973E-2</v>
      </c>
      <c r="AN4578" s="117"/>
      <c r="AO4578" s="106">
        <v>0</v>
      </c>
      <c r="AP4578" s="129">
        <f t="shared" si="1862"/>
        <v>0</v>
      </c>
      <c r="AQ4578" s="130">
        <f t="shared" si="1863"/>
        <v>0</v>
      </c>
      <c r="AR4578" s="117"/>
      <c r="AS4578" s="111">
        <v>0.04</v>
      </c>
      <c r="AT4578" s="129">
        <f t="shared" si="1864"/>
        <v>1.9229105173590989E-5</v>
      </c>
      <c r="AU4578" s="130">
        <f t="shared" si="1865"/>
        <v>7.6916420694363953E-3</v>
      </c>
      <c r="AV4578" s="117"/>
      <c r="AW4578" s="111">
        <v>0</v>
      </c>
      <c r="AX4578" s="129">
        <f t="shared" si="1866"/>
        <v>0</v>
      </c>
      <c r="AY4578" s="130">
        <f t="shared" si="1867"/>
        <v>0</v>
      </c>
      <c r="AZ4578" s="117"/>
      <c r="BA4578" s="111">
        <v>0.19</v>
      </c>
      <c r="BB4578" s="129">
        <f t="shared" si="1868"/>
        <v>4.5872888639941042E-5</v>
      </c>
      <c r="BC4578" s="130">
        <f t="shared" si="1869"/>
        <v>1.8349155455976415E-2</v>
      </c>
      <c r="BD4578" s="117"/>
      <c r="BE4578" s="110">
        <v>0.92369999999999997</v>
      </c>
      <c r="BF4578" s="129">
        <f t="shared" si="1870"/>
        <v>3.4878155841581234E-4</v>
      </c>
      <c r="BG4578" s="130">
        <f t="shared" si="1871"/>
        <v>0.52317233762371851</v>
      </c>
      <c r="BH4578" s="117"/>
    </row>
    <row r="4579" spans="9:60" x14ac:dyDescent="0.25">
      <c r="I4579" s="103">
        <v>1.6627641681621046E-3</v>
      </c>
      <c r="J4579" s="129">
        <f t="shared" si="1846"/>
        <v>4.2997383743691979E-7</v>
      </c>
      <c r="K4579" s="130">
        <f t="shared" si="1847"/>
        <v>2.149869187184599E-3</v>
      </c>
      <c r="L4579" s="115"/>
      <c r="M4579" s="109">
        <v>1.6627641681621046E-3</v>
      </c>
      <c r="N4579" s="129">
        <f t="shared" si="1851"/>
        <v>4.2997383743691979E-7</v>
      </c>
      <c r="O4579" s="130">
        <f t="shared" si="1848"/>
        <v>2.149869187184599E-3</v>
      </c>
      <c r="P4579" s="116"/>
      <c r="Q4579" s="110">
        <v>0.48730000000000001</v>
      </c>
      <c r="R4579" s="129">
        <f t="shared" si="1852"/>
        <v>1.3221403871074031E-4</v>
      </c>
      <c r="S4579" s="130">
        <f t="shared" si="1849"/>
        <v>0.66107019355370156</v>
      </c>
      <c r="T4579" s="117"/>
      <c r="U4579" s="106">
        <v>0.96229259842519599</v>
      </c>
      <c r="V4579" s="129">
        <f t="shared" si="1853"/>
        <v>1.1249789490714771E-4</v>
      </c>
      <c r="W4579" s="130">
        <f t="shared" si="1850"/>
        <v>2.2499578981429544</v>
      </c>
      <c r="X4579" s="117"/>
      <c r="Y4579" s="106">
        <v>9.3700000000000006E-2</v>
      </c>
      <c r="Z4579" s="129">
        <f t="shared" si="1854"/>
        <v>1.5843215405083721E-5</v>
      </c>
      <c r="AA4579" s="130">
        <f t="shared" si="1855"/>
        <v>6.3372861620334883E-3</v>
      </c>
      <c r="AB4579" s="117"/>
      <c r="AC4579" s="106">
        <v>0.22409999999999999</v>
      </c>
      <c r="AD4579" s="129">
        <f t="shared" si="1856"/>
        <v>3.7314609580453628E-5</v>
      </c>
      <c r="AE4579" s="130">
        <f t="shared" si="1857"/>
        <v>1.4925843832181452E-2</v>
      </c>
      <c r="AF4579" s="117"/>
      <c r="AG4579" s="106">
        <v>0.94820000000000004</v>
      </c>
      <c r="AH4579" s="129">
        <f t="shared" si="1858"/>
        <v>1.1823058367840503E-4</v>
      </c>
      <c r="AI4579" s="130">
        <f t="shared" si="1859"/>
        <v>4.7292233471362015E-2</v>
      </c>
      <c r="AJ4579" s="117"/>
      <c r="AK4579" s="106">
        <v>0.37359999999999999</v>
      </c>
      <c r="AL4579" s="129">
        <f t="shared" si="1860"/>
        <v>1.261554740602601E-4</v>
      </c>
      <c r="AM4579" s="130">
        <f t="shared" si="1861"/>
        <v>5.0462189624104037E-2</v>
      </c>
      <c r="AN4579" s="117"/>
      <c r="AO4579" s="106">
        <v>0</v>
      </c>
      <c r="AP4579" s="129">
        <f t="shared" si="1862"/>
        <v>0</v>
      </c>
      <c r="AQ4579" s="130">
        <f t="shared" si="1863"/>
        <v>0</v>
      </c>
      <c r="AR4579" s="117"/>
      <c r="AS4579" s="111">
        <v>0.06</v>
      </c>
      <c r="AT4579" s="129">
        <f t="shared" si="1864"/>
        <v>2.884365776038648E-5</v>
      </c>
      <c r="AU4579" s="130">
        <f t="shared" si="1865"/>
        <v>1.1537463104154592E-2</v>
      </c>
      <c r="AV4579" s="117"/>
      <c r="AW4579" s="111">
        <v>0</v>
      </c>
      <c r="AX4579" s="129">
        <f t="shared" si="1866"/>
        <v>0</v>
      </c>
      <c r="AY4579" s="130">
        <f t="shared" si="1867"/>
        <v>0</v>
      </c>
      <c r="AZ4579" s="117"/>
      <c r="BA4579" s="111">
        <v>0.16</v>
      </c>
      <c r="BB4579" s="129">
        <f t="shared" si="1868"/>
        <v>3.8629800959950348E-5</v>
      </c>
      <c r="BC4579" s="130">
        <f t="shared" si="1869"/>
        <v>1.5451920383980139E-2</v>
      </c>
      <c r="BD4579" s="117"/>
      <c r="BE4579" s="110">
        <v>0.93169999999999997</v>
      </c>
      <c r="BF4579" s="129">
        <f t="shared" si="1870"/>
        <v>3.5180229292628812E-4</v>
      </c>
      <c r="BG4579" s="130">
        <f t="shared" si="1871"/>
        <v>0.52770343938943221</v>
      </c>
      <c r="BH4579" s="117"/>
    </row>
    <row r="4580" spans="9:60" x14ac:dyDescent="0.25">
      <c r="I4580" s="103">
        <v>1.6660054238505299E-3</v>
      </c>
      <c r="J4580" s="129">
        <f t="shared" si="1846"/>
        <v>4.3081199306545183E-7</v>
      </c>
      <c r="K4580" s="130">
        <f t="shared" si="1847"/>
        <v>2.1540599653272594E-3</v>
      </c>
      <c r="L4580" s="115"/>
      <c r="M4580" s="109">
        <v>1.6660054238505299E-3</v>
      </c>
      <c r="N4580" s="129">
        <f t="shared" si="1851"/>
        <v>4.3081199306545183E-7</v>
      </c>
      <c r="O4580" s="130">
        <f t="shared" si="1848"/>
        <v>2.1540599653272594E-3</v>
      </c>
      <c r="P4580" s="116"/>
      <c r="Q4580" s="110">
        <v>0.51649999999999996</v>
      </c>
      <c r="R4580" s="129">
        <f t="shared" si="1852"/>
        <v>1.4013657088876949E-4</v>
      </c>
      <c r="S4580" s="130">
        <f t="shared" si="1849"/>
        <v>0.70068285444384748</v>
      </c>
      <c r="T4580" s="117"/>
      <c r="U4580" s="106">
        <v>0.96110157480314895</v>
      </c>
      <c r="V4580" s="129">
        <f t="shared" si="1853"/>
        <v>1.123586569555265E-4</v>
      </c>
      <c r="W4580" s="130">
        <f t="shared" si="1850"/>
        <v>2.2471731391105298</v>
      </c>
      <c r="X4580" s="117"/>
      <c r="Y4580" s="106">
        <v>7.4200000000000002E-2</v>
      </c>
      <c r="Z4580" s="129">
        <f t="shared" si="1854"/>
        <v>1.2546068122275477E-5</v>
      </c>
      <c r="AA4580" s="130">
        <f t="shared" si="1855"/>
        <v>5.0184272489101909E-3</v>
      </c>
      <c r="AB4580" s="117"/>
      <c r="AC4580" s="106">
        <v>0.22409999999999999</v>
      </c>
      <c r="AD4580" s="129">
        <f t="shared" si="1856"/>
        <v>3.7314609580453628E-5</v>
      </c>
      <c r="AE4580" s="130">
        <f t="shared" si="1857"/>
        <v>1.4925843832181452E-2</v>
      </c>
      <c r="AF4580" s="117"/>
      <c r="AG4580" s="106">
        <v>0.94820000000000004</v>
      </c>
      <c r="AH4580" s="129">
        <f t="shared" si="1858"/>
        <v>1.1823058367840503E-4</v>
      </c>
      <c r="AI4580" s="130">
        <f t="shared" si="1859"/>
        <v>4.7292233471362015E-2</v>
      </c>
      <c r="AJ4580" s="117"/>
      <c r="AK4580" s="106">
        <v>0.39129999999999998</v>
      </c>
      <c r="AL4580" s="129">
        <f t="shared" si="1860"/>
        <v>1.3213232601654116E-4</v>
      </c>
      <c r="AM4580" s="130">
        <f t="shared" si="1861"/>
        <v>5.2852930406616462E-2</v>
      </c>
      <c r="AN4580" s="117"/>
      <c r="AO4580" s="106">
        <v>0</v>
      </c>
      <c r="AP4580" s="129">
        <f t="shared" si="1862"/>
        <v>0</v>
      </c>
      <c r="AQ4580" s="130">
        <f t="shared" si="1863"/>
        <v>0</v>
      </c>
      <c r="AR4580" s="117"/>
      <c r="AS4580" s="111">
        <v>7.0000000000000007E-2</v>
      </c>
      <c r="AT4580" s="129">
        <f t="shared" si="1864"/>
        <v>3.3650934053784234E-5</v>
      </c>
      <c r="AU4580" s="130">
        <f t="shared" si="1865"/>
        <v>1.3460373621513694E-2</v>
      </c>
      <c r="AV4580" s="117"/>
      <c r="AW4580" s="111">
        <v>0</v>
      </c>
      <c r="AX4580" s="129">
        <f t="shared" si="1866"/>
        <v>0</v>
      </c>
      <c r="AY4580" s="130">
        <f t="shared" si="1867"/>
        <v>0</v>
      </c>
      <c r="AZ4580" s="117"/>
      <c r="BA4580" s="111">
        <v>0.14000000000000001</v>
      </c>
      <c r="BB4580" s="129">
        <f t="shared" si="1868"/>
        <v>3.3801075839956558E-5</v>
      </c>
      <c r="BC4580" s="130">
        <f t="shared" si="1869"/>
        <v>1.3520430335982624E-2</v>
      </c>
      <c r="BD4580" s="117"/>
      <c r="BE4580" s="110">
        <v>0.89849999999999997</v>
      </c>
      <c r="BF4580" s="129">
        <f t="shared" si="1870"/>
        <v>3.3926624470781354E-4</v>
      </c>
      <c r="BG4580" s="130">
        <f t="shared" si="1871"/>
        <v>0.50889936706172034</v>
      </c>
      <c r="BH4580" s="117"/>
    </row>
    <row r="4581" spans="9:60" x14ac:dyDescent="0.25">
      <c r="I4581" s="103">
        <v>1.6692466795389552E-3</v>
      </c>
      <c r="J4581" s="129">
        <f t="shared" si="1846"/>
        <v>4.3165014869398387E-7</v>
      </c>
      <c r="K4581" s="130">
        <f t="shared" si="1847"/>
        <v>2.1582507434699193E-3</v>
      </c>
      <c r="L4581" s="115"/>
      <c r="M4581" s="109">
        <v>1.6692466795389552E-3</v>
      </c>
      <c r="N4581" s="129">
        <f t="shared" si="1851"/>
        <v>4.3165014869398387E-7</v>
      </c>
      <c r="O4581" s="130">
        <f t="shared" si="1848"/>
        <v>2.1582507434699193E-3</v>
      </c>
      <c r="P4581" s="116"/>
      <c r="Q4581" s="110">
        <v>0.52190000000000003</v>
      </c>
      <c r="R4581" s="129">
        <f t="shared" si="1852"/>
        <v>1.4160169670251462E-4</v>
      </c>
      <c r="S4581" s="130">
        <f t="shared" si="1849"/>
        <v>0.70800848351257317</v>
      </c>
      <c r="T4581" s="117"/>
      <c r="U4581" s="106">
        <v>0.96110157480314895</v>
      </c>
      <c r="V4581" s="129">
        <f t="shared" si="1853"/>
        <v>1.123586569555265E-4</v>
      </c>
      <c r="W4581" s="130">
        <f t="shared" si="1850"/>
        <v>2.2471731391105298</v>
      </c>
      <c r="X4581" s="117"/>
      <c r="Y4581" s="106">
        <v>0.10050000000000001</v>
      </c>
      <c r="Z4581" s="129">
        <f t="shared" si="1854"/>
        <v>1.6992989842165572E-5</v>
      </c>
      <c r="AA4581" s="130">
        <f t="shared" si="1855"/>
        <v>6.7971959368662285E-3</v>
      </c>
      <c r="AB4581" s="117"/>
      <c r="AC4581" s="106">
        <v>0.21990000000000001</v>
      </c>
      <c r="AD4581" s="129">
        <f t="shared" si="1856"/>
        <v>3.6615272854715548E-5</v>
      </c>
      <c r="AE4581" s="130">
        <f t="shared" si="1857"/>
        <v>1.4646109141886219E-2</v>
      </c>
      <c r="AF4581" s="117"/>
      <c r="AG4581" s="106">
        <v>0.94820000000000004</v>
      </c>
      <c r="AH4581" s="129">
        <f t="shared" si="1858"/>
        <v>1.1823058367840503E-4</v>
      </c>
      <c r="AI4581" s="130">
        <f t="shared" si="1859"/>
        <v>4.7292233471362015E-2</v>
      </c>
      <c r="AJ4581" s="117"/>
      <c r="AK4581" s="106">
        <v>0.4037</v>
      </c>
      <c r="AL4581" s="129">
        <f t="shared" si="1860"/>
        <v>1.3631949913845559E-4</v>
      </c>
      <c r="AM4581" s="130">
        <f t="shared" si="1861"/>
        <v>5.4527799655382236E-2</v>
      </c>
      <c r="AN4581" s="117"/>
      <c r="AO4581" s="106">
        <v>0</v>
      </c>
      <c r="AP4581" s="129">
        <f t="shared" si="1862"/>
        <v>0</v>
      </c>
      <c r="AQ4581" s="130">
        <f t="shared" si="1863"/>
        <v>0</v>
      </c>
      <c r="AR4581" s="117"/>
      <c r="AS4581" s="111">
        <v>7.0000000000000007E-2</v>
      </c>
      <c r="AT4581" s="129">
        <f t="shared" si="1864"/>
        <v>3.3650934053784234E-5</v>
      </c>
      <c r="AU4581" s="130">
        <f t="shared" si="1865"/>
        <v>1.3460373621513694E-2</v>
      </c>
      <c r="AV4581" s="117"/>
      <c r="AW4581" s="111">
        <v>0.03</v>
      </c>
      <c r="AX4581" s="129">
        <f t="shared" si="1866"/>
        <v>6.6843877212254096E-6</v>
      </c>
      <c r="AY4581" s="130">
        <f t="shared" si="1867"/>
        <v>2.6737550884901639E-3</v>
      </c>
      <c r="AZ4581" s="117"/>
      <c r="BA4581" s="111">
        <v>0.12</v>
      </c>
      <c r="BB4581" s="129">
        <f t="shared" si="1868"/>
        <v>2.8972350719962762E-5</v>
      </c>
      <c r="BC4581" s="130">
        <f t="shared" si="1869"/>
        <v>1.1588940287985105E-2</v>
      </c>
      <c r="BD4581" s="117"/>
      <c r="BE4581" s="110">
        <v>0.85499999999999998</v>
      </c>
      <c r="BF4581" s="129">
        <f t="shared" si="1870"/>
        <v>3.2284100080710138E-4</v>
      </c>
      <c r="BG4581" s="130">
        <f t="shared" si="1871"/>
        <v>0.48426150121065209</v>
      </c>
      <c r="BH4581" s="117"/>
    </row>
    <row r="4582" spans="9:60" x14ac:dyDescent="0.25">
      <c r="I4582" s="103">
        <v>1.6822117022926558E-3</v>
      </c>
      <c r="J4582" s="129">
        <f t="shared" si="1846"/>
        <v>4.3500277120811188E-7</v>
      </c>
      <c r="K4582" s="130">
        <f t="shared" si="1847"/>
        <v>2.1750138560405596E-3</v>
      </c>
      <c r="L4582" s="115"/>
      <c r="M4582" s="109">
        <v>1.6822117022926558E-3</v>
      </c>
      <c r="N4582" s="129">
        <f t="shared" si="1851"/>
        <v>4.3500277120811188E-7</v>
      </c>
      <c r="O4582" s="130">
        <f t="shared" si="1848"/>
        <v>2.1750138560405596E-3</v>
      </c>
      <c r="P4582" s="116"/>
      <c r="Q4582" s="110">
        <v>0.53790000000000004</v>
      </c>
      <c r="R4582" s="129">
        <f t="shared" si="1852"/>
        <v>1.4594281022472239E-4</v>
      </c>
      <c r="S4582" s="130">
        <f t="shared" si="1849"/>
        <v>0.72971405112361198</v>
      </c>
      <c r="T4582" s="117"/>
      <c r="U4582" s="106">
        <v>0.96110157480314895</v>
      </c>
      <c r="V4582" s="129">
        <f t="shared" si="1853"/>
        <v>1.123586569555265E-4</v>
      </c>
      <c r="W4582" s="130">
        <f t="shared" si="1850"/>
        <v>2.2471731391105298</v>
      </c>
      <c r="X4582" s="117"/>
      <c r="Y4582" s="106">
        <v>0.1704</v>
      </c>
      <c r="Z4582" s="129">
        <f t="shared" si="1854"/>
        <v>2.8811994717462817E-5</v>
      </c>
      <c r="AA4582" s="130">
        <f t="shared" si="1855"/>
        <v>1.1524797886985128E-2</v>
      </c>
      <c r="AB4582" s="117"/>
      <c r="AC4582" s="106">
        <v>0.22059999999999999</v>
      </c>
      <c r="AD4582" s="129">
        <f t="shared" si="1856"/>
        <v>3.6731828975671891E-5</v>
      </c>
      <c r="AE4582" s="130">
        <f t="shared" si="1857"/>
        <v>1.4692731590268756E-2</v>
      </c>
      <c r="AF4582" s="117"/>
      <c r="AG4582" s="106">
        <v>0.94640000000000002</v>
      </c>
      <c r="AH4582" s="129">
        <f t="shared" si="1858"/>
        <v>1.1800614257882568E-4</v>
      </c>
      <c r="AI4582" s="130">
        <f t="shared" si="1859"/>
        <v>4.7202457031530275E-2</v>
      </c>
      <c r="AJ4582" s="117"/>
      <c r="AK4582" s="106">
        <v>0.42299999999999999</v>
      </c>
      <c r="AL4582" s="129">
        <f t="shared" si="1860"/>
        <v>1.4283663149756431E-4</v>
      </c>
      <c r="AM4582" s="130">
        <f t="shared" si="1861"/>
        <v>5.7134652599025726E-2</v>
      </c>
      <c r="AN4582" s="117"/>
      <c r="AO4582" s="106">
        <v>0</v>
      </c>
      <c r="AP4582" s="129">
        <f t="shared" si="1862"/>
        <v>0</v>
      </c>
      <c r="AQ4582" s="130">
        <f t="shared" si="1863"/>
        <v>0</v>
      </c>
      <c r="AR4582" s="117"/>
      <c r="AS4582" s="111">
        <v>7.0000000000000007E-2</v>
      </c>
      <c r="AT4582" s="129">
        <f t="shared" si="1864"/>
        <v>3.3650934053784234E-5</v>
      </c>
      <c r="AU4582" s="130">
        <f t="shared" si="1865"/>
        <v>1.3460373621513694E-2</v>
      </c>
      <c r="AV4582" s="117"/>
      <c r="AW4582" s="111">
        <v>0.05</v>
      </c>
      <c r="AX4582" s="129">
        <f t="shared" si="1866"/>
        <v>1.1140646202042349E-5</v>
      </c>
      <c r="AY4582" s="130">
        <f t="shared" si="1867"/>
        <v>4.4562584808169395E-3</v>
      </c>
      <c r="AZ4582" s="117"/>
      <c r="BA4582" s="111">
        <v>0.09</v>
      </c>
      <c r="BB4582" s="129">
        <f t="shared" si="1868"/>
        <v>2.1729263039972072E-5</v>
      </c>
      <c r="BC4582" s="130">
        <f t="shared" si="1869"/>
        <v>8.6917052159888285E-3</v>
      </c>
      <c r="BD4582" s="117"/>
      <c r="BE4582" s="110">
        <v>0.80049999999999999</v>
      </c>
      <c r="BF4582" s="129">
        <f t="shared" si="1870"/>
        <v>3.0226224695448494E-4</v>
      </c>
      <c r="BG4582" s="130">
        <f t="shared" si="1871"/>
        <v>0.45339337043172739</v>
      </c>
      <c r="BH4582" s="117"/>
    </row>
    <row r="4583" spans="9:60" x14ac:dyDescent="0.25">
      <c r="I4583" s="103">
        <v>1.6919354693579311E-3</v>
      </c>
      <c r="J4583" s="129">
        <f t="shared" si="1846"/>
        <v>4.3751723809370784E-7</v>
      </c>
      <c r="K4583" s="130">
        <f t="shared" si="1847"/>
        <v>2.187586190468539E-3</v>
      </c>
      <c r="L4583" s="115"/>
      <c r="M4583" s="109">
        <v>1.6919354693579311E-3</v>
      </c>
      <c r="N4583" s="129">
        <f t="shared" si="1851"/>
        <v>4.3751723809370784E-7</v>
      </c>
      <c r="O4583" s="130">
        <f t="shared" si="1848"/>
        <v>2.187586190468539E-3</v>
      </c>
      <c r="P4583" s="116"/>
      <c r="Q4583" s="110">
        <v>0.57989999999999997</v>
      </c>
      <c r="R4583" s="129">
        <f t="shared" si="1852"/>
        <v>1.5733823322051777E-4</v>
      </c>
      <c r="S4583" s="130">
        <f t="shared" si="1849"/>
        <v>0.78669116610258882</v>
      </c>
      <c r="T4583" s="117"/>
      <c r="U4583" s="106">
        <v>0.96225023622047201</v>
      </c>
      <c r="V4583" s="129">
        <f t="shared" si="1853"/>
        <v>1.1249294250611827E-4</v>
      </c>
      <c r="W4583" s="130">
        <f t="shared" si="1850"/>
        <v>2.2498588501223655</v>
      </c>
      <c r="X4583" s="117"/>
      <c r="Y4583" s="106">
        <v>0.66159999999999997</v>
      </c>
      <c r="Z4583" s="129">
        <f t="shared" si="1854"/>
        <v>1.118662893490223E-4</v>
      </c>
      <c r="AA4583" s="130">
        <f t="shared" si="1855"/>
        <v>4.4746515739608916E-2</v>
      </c>
      <c r="AB4583" s="117"/>
      <c r="AC4583" s="106">
        <v>0.78410000000000002</v>
      </c>
      <c r="AD4583" s="129">
        <f t="shared" si="1856"/>
        <v>1.3055950634553186E-4</v>
      </c>
      <c r="AE4583" s="130">
        <f t="shared" si="1857"/>
        <v>5.2223802538212745E-2</v>
      </c>
      <c r="AF4583" s="117"/>
      <c r="AG4583" s="106">
        <v>0.94640000000000002</v>
      </c>
      <c r="AH4583" s="129">
        <f t="shared" si="1858"/>
        <v>1.1800614257882568E-4</v>
      </c>
      <c r="AI4583" s="130">
        <f t="shared" si="1859"/>
        <v>4.7202457031530275E-2</v>
      </c>
      <c r="AJ4583" s="117"/>
      <c r="AK4583" s="106">
        <v>0.44419999999999998</v>
      </c>
      <c r="AL4583" s="129">
        <f t="shared" si="1860"/>
        <v>1.499953468350309E-4</v>
      </c>
      <c r="AM4583" s="130">
        <f t="shared" si="1861"/>
        <v>5.9998138734012357E-2</v>
      </c>
      <c r="AN4583" s="117"/>
      <c r="AO4583" s="106">
        <v>0</v>
      </c>
      <c r="AP4583" s="129">
        <f t="shared" si="1862"/>
        <v>0</v>
      </c>
      <c r="AQ4583" s="130">
        <f t="shared" si="1863"/>
        <v>0</v>
      </c>
      <c r="AR4583" s="117"/>
      <c r="AS4583" s="111">
        <v>0.08</v>
      </c>
      <c r="AT4583" s="129">
        <f t="shared" si="1864"/>
        <v>3.8458210347181977E-5</v>
      </c>
      <c r="AU4583" s="130">
        <f t="shared" si="1865"/>
        <v>1.5383284138872791E-2</v>
      </c>
      <c r="AV4583" s="117"/>
      <c r="AW4583" s="111">
        <v>0.03</v>
      </c>
      <c r="AX4583" s="129">
        <f t="shared" si="1866"/>
        <v>6.6843877212254096E-6</v>
      </c>
      <c r="AY4583" s="130">
        <f t="shared" si="1867"/>
        <v>2.6737550884901639E-3</v>
      </c>
      <c r="AZ4583" s="117"/>
      <c r="BA4583" s="111">
        <v>0.08</v>
      </c>
      <c r="BB4583" s="129">
        <f t="shared" si="1868"/>
        <v>1.9314900479975174E-5</v>
      </c>
      <c r="BC4583" s="130">
        <f t="shared" si="1869"/>
        <v>7.7259601919900693E-3</v>
      </c>
      <c r="BD4583" s="117"/>
      <c r="BE4583" s="110">
        <v>0.70699999999999996</v>
      </c>
      <c r="BF4583" s="129">
        <f t="shared" si="1870"/>
        <v>2.6695741236329901E-4</v>
      </c>
      <c r="BG4583" s="130">
        <f t="shared" si="1871"/>
        <v>0.40043611854494854</v>
      </c>
      <c r="BH4583" s="117"/>
    </row>
    <row r="4584" spans="9:60" x14ac:dyDescent="0.25">
      <c r="I4584" s="103">
        <v>0.35915381906732619</v>
      </c>
      <c r="J4584" s="129">
        <f t="shared" si="1846"/>
        <v>9.2873510730746137E-5</v>
      </c>
      <c r="K4584" s="130">
        <f t="shared" si="1847"/>
        <v>0.46436755365373067</v>
      </c>
      <c r="L4584" s="115"/>
      <c r="M4584" s="109">
        <v>0.35915381906732619</v>
      </c>
      <c r="N4584" s="129">
        <f t="shared" si="1851"/>
        <v>9.2873510730746137E-5</v>
      </c>
      <c r="O4584" s="130">
        <f t="shared" si="1848"/>
        <v>0.46436755365373067</v>
      </c>
      <c r="P4584" s="116"/>
      <c r="Q4584" s="110">
        <v>0.65480000000000005</v>
      </c>
      <c r="R4584" s="129">
        <f t="shared" si="1852"/>
        <v>1.7766007089635289E-4</v>
      </c>
      <c r="S4584" s="130">
        <f t="shared" si="1849"/>
        <v>0.88830035448176448</v>
      </c>
      <c r="T4584" s="117"/>
      <c r="U4584" s="106">
        <v>0.96225023622047201</v>
      </c>
      <c r="V4584" s="129">
        <f t="shared" si="1853"/>
        <v>1.1249294250611827E-4</v>
      </c>
      <c r="W4584" s="130">
        <f t="shared" si="1850"/>
        <v>2.2498588501223655</v>
      </c>
      <c r="X4584" s="117"/>
      <c r="Y4584" s="106">
        <v>0.83009999999999995</v>
      </c>
      <c r="Z4584" s="129">
        <f t="shared" si="1854"/>
        <v>1.4035702356200638E-4</v>
      </c>
      <c r="AA4584" s="130">
        <f t="shared" si="1855"/>
        <v>5.6142809424802549E-2</v>
      </c>
      <c r="AB4584" s="117"/>
      <c r="AC4584" s="106">
        <v>0.88590000000000002</v>
      </c>
      <c r="AD4584" s="129">
        <f t="shared" si="1856"/>
        <v>1.4751009650746931E-4</v>
      </c>
      <c r="AE4584" s="130">
        <f t="shared" si="1857"/>
        <v>5.9004038602987724E-2</v>
      </c>
      <c r="AF4584" s="117"/>
      <c r="AG4584" s="106">
        <v>0.94640000000000002</v>
      </c>
      <c r="AH4584" s="129">
        <f t="shared" si="1858"/>
        <v>1.1800614257882568E-4</v>
      </c>
      <c r="AI4584" s="130">
        <f t="shared" si="1859"/>
        <v>4.7202457031530275E-2</v>
      </c>
      <c r="AJ4584" s="117"/>
      <c r="AK4584" s="106">
        <v>0.45760000000000001</v>
      </c>
      <c r="AL4584" s="129">
        <f t="shared" si="1860"/>
        <v>1.5452019520871259E-4</v>
      </c>
      <c r="AM4584" s="130">
        <f t="shared" si="1861"/>
        <v>6.1808078083485034E-2</v>
      </c>
      <c r="AN4584" s="117"/>
      <c r="AO4584" s="106">
        <v>0.52649999999999997</v>
      </c>
      <c r="AP4584" s="129">
        <f t="shared" si="1862"/>
        <v>2.374632591568466E-4</v>
      </c>
      <c r="AQ4584" s="130">
        <f t="shared" si="1863"/>
        <v>9.4985303662738635E-2</v>
      </c>
      <c r="AR4584" s="117"/>
      <c r="AS4584" s="111">
        <v>0.09</v>
      </c>
      <c r="AT4584" s="129">
        <f t="shared" si="1864"/>
        <v>4.3265486640579721E-5</v>
      </c>
      <c r="AU4584" s="130">
        <f t="shared" si="1865"/>
        <v>1.7306194656231889E-2</v>
      </c>
      <c r="AV4584" s="117"/>
      <c r="AW4584" s="111">
        <v>0.09</v>
      </c>
      <c r="AX4584" s="129">
        <f t="shared" si="1866"/>
        <v>2.0053163163676227E-5</v>
      </c>
      <c r="AY4584" s="130">
        <f t="shared" si="1867"/>
        <v>8.0212652654704907E-3</v>
      </c>
      <c r="AZ4584" s="117"/>
      <c r="BA4584" s="111">
        <v>0.08</v>
      </c>
      <c r="BB4584" s="129">
        <f t="shared" si="1868"/>
        <v>1.9314900479975174E-5</v>
      </c>
      <c r="BC4584" s="130">
        <f t="shared" si="1869"/>
        <v>7.7259601919900693E-3</v>
      </c>
      <c r="BD4584" s="117"/>
      <c r="BE4584" s="110">
        <v>0.54220000000000002</v>
      </c>
      <c r="BF4584" s="129">
        <f t="shared" si="1870"/>
        <v>2.047302814474975E-4</v>
      </c>
      <c r="BG4584" s="130">
        <f t="shared" si="1871"/>
        <v>0.30709542217124625</v>
      </c>
      <c r="BH4584" s="117"/>
    </row>
    <row r="4585" spans="9:60" x14ac:dyDescent="0.25">
      <c r="I4585" s="103">
        <v>0.59853675793596595</v>
      </c>
      <c r="J4585" s="129">
        <f t="shared" si="1846"/>
        <v>1.5477549467597752E-4</v>
      </c>
      <c r="K4585" s="130">
        <f t="shared" si="1847"/>
        <v>0.77387747337988755</v>
      </c>
      <c r="L4585" s="115"/>
      <c r="M4585" s="109">
        <v>0.59853675793596595</v>
      </c>
      <c r="N4585" s="129">
        <f t="shared" si="1851"/>
        <v>1.5477549467597752E-4</v>
      </c>
      <c r="O4585" s="130">
        <f t="shared" si="1848"/>
        <v>0.77387747337988755</v>
      </c>
      <c r="P4585" s="116"/>
      <c r="Q4585" s="110">
        <v>0.745</v>
      </c>
      <c r="R4585" s="129">
        <f t="shared" si="1852"/>
        <v>2.0213309837779916E-4</v>
      </c>
      <c r="S4585" s="130">
        <f t="shared" si="1849"/>
        <v>1.0106654918889959</v>
      </c>
      <c r="T4585" s="117"/>
      <c r="U4585" s="106">
        <v>0.96225023622047201</v>
      </c>
      <c r="V4585" s="129">
        <f t="shared" si="1853"/>
        <v>1.1249294250611827E-4</v>
      </c>
      <c r="W4585" s="130">
        <f t="shared" si="1850"/>
        <v>2.2498588501223655</v>
      </c>
      <c r="X4585" s="117"/>
      <c r="Y4585" s="106">
        <v>0.87380000000000002</v>
      </c>
      <c r="Z4585" s="129">
        <f t="shared" si="1854"/>
        <v>1.4774601516501768E-4</v>
      </c>
      <c r="AA4585" s="130">
        <f t="shared" si="1855"/>
        <v>5.9098406066007074E-2</v>
      </c>
      <c r="AB4585" s="117"/>
      <c r="AC4585" s="106">
        <v>0.89759999999999995</v>
      </c>
      <c r="AD4585" s="129">
        <f t="shared" si="1856"/>
        <v>1.4945824881488253E-4</v>
      </c>
      <c r="AE4585" s="130">
        <f t="shared" si="1857"/>
        <v>5.9783299525953015E-2</v>
      </c>
      <c r="AF4585" s="117"/>
      <c r="AG4585" s="106">
        <v>0.94640000000000002</v>
      </c>
      <c r="AH4585" s="129">
        <f t="shared" si="1858"/>
        <v>1.1800614257882568E-4</v>
      </c>
      <c r="AI4585" s="130">
        <f t="shared" si="1859"/>
        <v>4.7202457031530275E-2</v>
      </c>
      <c r="AJ4585" s="117"/>
      <c r="AK4585" s="106">
        <v>0.47520000000000001</v>
      </c>
      <c r="AL4585" s="129">
        <f t="shared" si="1860"/>
        <v>1.6046327963981693E-4</v>
      </c>
      <c r="AM4585" s="130">
        <f t="shared" si="1861"/>
        <v>6.4185311855926769E-2</v>
      </c>
      <c r="AN4585" s="117"/>
      <c r="AO4585" s="106">
        <v>0.77749999999999997</v>
      </c>
      <c r="AP4585" s="129">
        <f t="shared" si="1862"/>
        <v>3.5066986513665384E-4</v>
      </c>
      <c r="AQ4585" s="130">
        <f t="shared" si="1863"/>
        <v>0.14026794605466153</v>
      </c>
      <c r="AR4585" s="117"/>
      <c r="AS4585" s="111">
        <v>0.11</v>
      </c>
      <c r="AT4585" s="129">
        <f t="shared" si="1864"/>
        <v>5.2880039227375216E-5</v>
      </c>
      <c r="AU4585" s="130">
        <f t="shared" si="1865"/>
        <v>2.1152015690950085E-2</v>
      </c>
      <c r="AV4585" s="117"/>
      <c r="AW4585" s="111">
        <v>0.28000000000000003</v>
      </c>
      <c r="AX4585" s="129">
        <f t="shared" si="1866"/>
        <v>6.2387618731437163E-5</v>
      </c>
      <c r="AY4585" s="130">
        <f t="shared" si="1867"/>
        <v>2.4955047492574864E-2</v>
      </c>
      <c r="AZ4585" s="117"/>
      <c r="BA4585" s="111">
        <v>0.08</v>
      </c>
      <c r="BB4585" s="129">
        <f t="shared" si="1868"/>
        <v>1.9314900479975174E-5</v>
      </c>
      <c r="BC4585" s="130">
        <f t="shared" si="1869"/>
        <v>7.7259601919900693E-3</v>
      </c>
      <c r="BD4585" s="117"/>
      <c r="BE4585" s="110">
        <v>0.30780000000000002</v>
      </c>
      <c r="BF4585" s="129">
        <f t="shared" si="1870"/>
        <v>1.162227602905565E-4</v>
      </c>
      <c r="BG4585" s="130">
        <f t="shared" si="1871"/>
        <v>0.17433414043583476</v>
      </c>
      <c r="BH4585" s="117"/>
    </row>
    <row r="4586" spans="9:60" x14ac:dyDescent="0.25">
      <c r="I4586" s="103">
        <v>0.59853675793596595</v>
      </c>
      <c r="J4586" s="129">
        <f t="shared" si="1846"/>
        <v>1.5477549467597752E-4</v>
      </c>
      <c r="K4586" s="130">
        <f t="shared" si="1847"/>
        <v>0.77387747337988755</v>
      </c>
      <c r="L4586" s="115"/>
      <c r="M4586" s="109">
        <v>0.59853675793596595</v>
      </c>
      <c r="N4586" s="129">
        <f t="shared" si="1851"/>
        <v>1.5477549467597752E-4</v>
      </c>
      <c r="O4586" s="130">
        <f t="shared" si="1848"/>
        <v>0.77387747337988755</v>
      </c>
      <c r="P4586" s="116"/>
      <c r="Q4586" s="110">
        <v>0.84089999999999998</v>
      </c>
      <c r="R4586" s="129">
        <f t="shared" si="1852"/>
        <v>2.2815264755153197E-4</v>
      </c>
      <c r="S4586" s="130">
        <f t="shared" si="1849"/>
        <v>1.14076323775766</v>
      </c>
      <c r="T4586" s="117"/>
      <c r="U4586" s="106">
        <v>0.96225023622047201</v>
      </c>
      <c r="V4586" s="129">
        <f t="shared" si="1853"/>
        <v>1.1249294250611827E-4</v>
      </c>
      <c r="W4586" s="130">
        <f t="shared" si="1850"/>
        <v>2.2498588501223655</v>
      </c>
      <c r="X4586" s="117"/>
      <c r="Y4586" s="106">
        <v>0.88780000000000003</v>
      </c>
      <c r="Z4586" s="129">
        <f t="shared" si="1854"/>
        <v>1.5011319782959795E-4</v>
      </c>
      <c r="AA4586" s="130">
        <f t="shared" si="1855"/>
        <v>6.0045279131839178E-2</v>
      </c>
      <c r="AB4586" s="117"/>
      <c r="AC4586" s="106">
        <v>0.91849999999999998</v>
      </c>
      <c r="AD4586" s="129">
        <f t="shared" si="1856"/>
        <v>1.5293828156915065E-4</v>
      </c>
      <c r="AE4586" s="130">
        <f t="shared" si="1857"/>
        <v>6.117531262766026E-2</v>
      </c>
      <c r="AF4586" s="117"/>
      <c r="AG4586" s="106">
        <v>0.94220000000000004</v>
      </c>
      <c r="AH4586" s="129">
        <f t="shared" si="1858"/>
        <v>1.1748244667980723E-4</v>
      </c>
      <c r="AI4586" s="130">
        <f t="shared" si="1859"/>
        <v>4.6992978671922897E-2</v>
      </c>
      <c r="AJ4586" s="117"/>
      <c r="AK4586" s="106">
        <v>0.4728</v>
      </c>
      <c r="AL4586" s="129">
        <f t="shared" si="1860"/>
        <v>1.5965285903557543E-4</v>
      </c>
      <c r="AM4586" s="130">
        <f t="shared" si="1861"/>
        <v>6.3861143614230176E-2</v>
      </c>
      <c r="AN4586" s="117"/>
      <c r="AO4586" s="106">
        <v>0.67390000000000005</v>
      </c>
      <c r="AP4586" s="129">
        <f t="shared" si="1862"/>
        <v>3.0394395127407209E-4</v>
      </c>
      <c r="AQ4586" s="130">
        <f t="shared" si="1863"/>
        <v>0.12157758050962883</v>
      </c>
      <c r="AR4586" s="117"/>
      <c r="AS4586" s="111">
        <v>0.16</v>
      </c>
      <c r="AT4586" s="129">
        <f t="shared" si="1864"/>
        <v>7.6916420694363955E-5</v>
      </c>
      <c r="AU4586" s="130">
        <f t="shared" si="1865"/>
        <v>3.0766568277745581E-2</v>
      </c>
      <c r="AV4586" s="117"/>
      <c r="AW4586" s="111">
        <v>0.45</v>
      </c>
      <c r="AX4586" s="129">
        <f t="shared" si="1866"/>
        <v>1.0026581581838114E-4</v>
      </c>
      <c r="AY4586" s="130">
        <f t="shared" si="1867"/>
        <v>4.0106326327352455E-2</v>
      </c>
      <c r="AZ4586" s="117"/>
      <c r="BA4586" s="111">
        <v>0.09</v>
      </c>
      <c r="BB4586" s="129">
        <f t="shared" si="1868"/>
        <v>2.1729263039972072E-5</v>
      </c>
      <c r="BC4586" s="130">
        <f t="shared" si="1869"/>
        <v>8.6917052159888285E-3</v>
      </c>
      <c r="BD4586" s="117"/>
      <c r="BE4586" s="110">
        <v>7.8299999999999995E-2</v>
      </c>
      <c r="BF4586" s="129">
        <f t="shared" si="1870"/>
        <v>2.9565439021281913E-5</v>
      </c>
      <c r="BG4586" s="130">
        <f t="shared" si="1871"/>
        <v>4.4348158531922872E-2</v>
      </c>
      <c r="BH4586" s="117"/>
    </row>
    <row r="4587" spans="9:60" x14ac:dyDescent="0.25">
      <c r="I4587" s="103">
        <v>0.59853675793596595</v>
      </c>
      <c r="J4587" s="129">
        <f t="shared" si="1846"/>
        <v>1.5477549467597752E-4</v>
      </c>
      <c r="K4587" s="130">
        <f t="shared" si="1847"/>
        <v>0.77387747337988755</v>
      </c>
      <c r="L4587" s="115"/>
      <c r="M4587" s="109">
        <v>0.59853675793596595</v>
      </c>
      <c r="N4587" s="129">
        <f t="shared" si="1851"/>
        <v>1.5477549467597752E-4</v>
      </c>
      <c r="O4587" s="130">
        <f t="shared" si="1848"/>
        <v>0.77387747337988755</v>
      </c>
      <c r="P4587" s="116"/>
      <c r="Q4587" s="110">
        <v>0.86729999999999996</v>
      </c>
      <c r="R4587" s="129">
        <f t="shared" si="1852"/>
        <v>2.3531548486317478E-4</v>
      </c>
      <c r="S4587" s="130">
        <f t="shared" si="1849"/>
        <v>1.176577424315874</v>
      </c>
      <c r="T4587" s="117"/>
      <c r="U4587" s="106">
        <v>0.95046094488188904</v>
      </c>
      <c r="V4587" s="129">
        <f t="shared" si="1853"/>
        <v>1.1111470218689715E-4</v>
      </c>
      <c r="W4587" s="130">
        <f t="shared" si="1850"/>
        <v>2.2222940437379428</v>
      </c>
      <c r="X4587" s="117"/>
      <c r="Y4587" s="106">
        <v>0.9093</v>
      </c>
      <c r="Z4587" s="129">
        <f t="shared" si="1854"/>
        <v>1.537485140644891E-4</v>
      </c>
      <c r="AA4587" s="130">
        <f t="shared" si="1855"/>
        <v>6.1499405625795645E-2</v>
      </c>
      <c r="AB4587" s="117"/>
      <c r="AC4587" s="106">
        <v>0.93540000000000001</v>
      </c>
      <c r="AD4587" s="129">
        <f t="shared" si="1856"/>
        <v>1.5575227934652532E-4</v>
      </c>
      <c r="AE4587" s="130">
        <f t="shared" si="1857"/>
        <v>6.2300911738610125E-2</v>
      </c>
      <c r="AF4587" s="117"/>
      <c r="AG4587" s="106">
        <v>0.94450000000000001</v>
      </c>
      <c r="AH4587" s="129">
        <f t="shared" si="1858"/>
        <v>1.1776923252926971E-4</v>
      </c>
      <c r="AI4587" s="130">
        <f t="shared" si="1859"/>
        <v>4.7107693011707884E-2</v>
      </c>
      <c r="AJ4587" s="117"/>
      <c r="AK4587" s="106">
        <v>0.4703</v>
      </c>
      <c r="AL4587" s="129">
        <f t="shared" si="1860"/>
        <v>1.5880867090615721E-4</v>
      </c>
      <c r="AM4587" s="130">
        <f t="shared" si="1861"/>
        <v>6.3523468362462879E-2</v>
      </c>
      <c r="AN4587" s="117"/>
      <c r="AO4587" s="106">
        <v>0.62309999999999999</v>
      </c>
      <c r="AP4587" s="129">
        <f t="shared" si="1862"/>
        <v>2.8103201667736204E-4</v>
      </c>
      <c r="AQ4587" s="130">
        <f t="shared" si="1863"/>
        <v>0.11241280667094482</v>
      </c>
      <c r="AR4587" s="117"/>
      <c r="AS4587" s="111">
        <v>0.24</v>
      </c>
      <c r="AT4587" s="129">
        <f t="shared" si="1864"/>
        <v>1.1537463104154592E-4</v>
      </c>
      <c r="AU4587" s="130">
        <f t="shared" si="1865"/>
        <v>4.614985241661837E-2</v>
      </c>
      <c r="AV4587" s="117"/>
      <c r="AW4587" s="111">
        <v>0.45</v>
      </c>
      <c r="AX4587" s="129">
        <f t="shared" si="1866"/>
        <v>1.0026581581838114E-4</v>
      </c>
      <c r="AY4587" s="130">
        <f t="shared" si="1867"/>
        <v>4.0106326327352455E-2</v>
      </c>
      <c r="AZ4587" s="117"/>
      <c r="BA4587" s="111">
        <v>0.09</v>
      </c>
      <c r="BB4587" s="129">
        <f t="shared" si="1868"/>
        <v>2.1729263039972072E-5</v>
      </c>
      <c r="BC4587" s="130">
        <f t="shared" si="1869"/>
        <v>8.6917052159888285E-3</v>
      </c>
      <c r="BD4587" s="117"/>
      <c r="BE4587" s="110">
        <v>0</v>
      </c>
      <c r="BF4587" s="129">
        <f t="shared" si="1870"/>
        <v>0</v>
      </c>
      <c r="BG4587" s="130">
        <f t="shared" si="1871"/>
        <v>0</v>
      </c>
      <c r="BH4587" s="117"/>
    </row>
    <row r="4588" spans="9:60" x14ac:dyDescent="0.25">
      <c r="I4588" s="103">
        <v>0.59853675793596595</v>
      </c>
      <c r="J4588" s="129">
        <f t="shared" si="1846"/>
        <v>1.5477549467597752E-4</v>
      </c>
      <c r="K4588" s="130">
        <f t="shared" si="1847"/>
        <v>0.77387747337988755</v>
      </c>
      <c r="L4588" s="115"/>
      <c r="M4588" s="109">
        <v>0.59853675793596595</v>
      </c>
      <c r="N4588" s="129">
        <f t="shared" si="1851"/>
        <v>1.5477549467597752E-4</v>
      </c>
      <c r="O4588" s="130">
        <f t="shared" si="1848"/>
        <v>0.77387747337988755</v>
      </c>
      <c r="P4588" s="116"/>
      <c r="Q4588" s="110">
        <v>0.84</v>
      </c>
      <c r="R4588" s="129">
        <f t="shared" si="1852"/>
        <v>2.2790845991590779E-4</v>
      </c>
      <c r="S4588" s="130">
        <f t="shared" si="1849"/>
        <v>1.139542299579539</v>
      </c>
      <c r="T4588" s="117"/>
      <c r="U4588" s="106">
        <v>0.95046094488188904</v>
      </c>
      <c r="V4588" s="129">
        <f t="shared" si="1853"/>
        <v>1.1111470218689715E-4</v>
      </c>
      <c r="W4588" s="130">
        <f t="shared" si="1850"/>
        <v>2.2222940437379428</v>
      </c>
      <c r="X4588" s="117"/>
      <c r="Y4588" s="106">
        <v>0.84109999999999996</v>
      </c>
      <c r="Z4588" s="129">
        <f t="shared" si="1854"/>
        <v>1.422169527984623E-4</v>
      </c>
      <c r="AA4588" s="130">
        <f t="shared" si="1855"/>
        <v>5.6886781119384923E-2</v>
      </c>
      <c r="AB4588" s="117"/>
      <c r="AC4588" s="106">
        <v>0.89800000000000002</v>
      </c>
      <c r="AD4588" s="129">
        <f t="shared" si="1856"/>
        <v>1.4952485231257189E-4</v>
      </c>
      <c r="AE4588" s="130">
        <f t="shared" si="1857"/>
        <v>5.9809940925028754E-2</v>
      </c>
      <c r="AF4588" s="117"/>
      <c r="AG4588" s="106">
        <v>0.94520000000000004</v>
      </c>
      <c r="AH4588" s="129">
        <f t="shared" si="1858"/>
        <v>1.1785651517910613E-4</v>
      </c>
      <c r="AI4588" s="130">
        <f t="shared" si="1859"/>
        <v>4.7142606071642452E-2</v>
      </c>
      <c r="AJ4588" s="117"/>
      <c r="AK4588" s="106">
        <v>0.46389999999999998</v>
      </c>
      <c r="AL4588" s="129">
        <f t="shared" si="1860"/>
        <v>1.5664754929484653E-4</v>
      </c>
      <c r="AM4588" s="130">
        <f t="shared" si="1861"/>
        <v>6.2659019717938608E-2</v>
      </c>
      <c r="AN4588" s="117"/>
      <c r="AO4588" s="106">
        <v>0.68079999999999996</v>
      </c>
      <c r="AP4588" s="129">
        <f t="shared" si="1862"/>
        <v>3.070560053826803E-4</v>
      </c>
      <c r="AQ4588" s="130">
        <f t="shared" si="1863"/>
        <v>0.12282240215307212</v>
      </c>
      <c r="AR4588" s="117"/>
      <c r="AS4588" s="111">
        <v>0.3</v>
      </c>
      <c r="AT4588" s="129">
        <f t="shared" si="1864"/>
        <v>1.442182888019324E-4</v>
      </c>
      <c r="AU4588" s="130">
        <f t="shared" si="1865"/>
        <v>5.7687315520772955E-2</v>
      </c>
      <c r="AV4588" s="117"/>
      <c r="AW4588" s="111">
        <v>0.48</v>
      </c>
      <c r="AX4588" s="129">
        <f t="shared" si="1866"/>
        <v>1.0695020353960655E-4</v>
      </c>
      <c r="AY4588" s="130">
        <f t="shared" si="1867"/>
        <v>4.2780081415842622E-2</v>
      </c>
      <c r="AZ4588" s="117"/>
      <c r="BA4588" s="111">
        <v>7.0000000000000007E-2</v>
      </c>
      <c r="BB4588" s="129">
        <f t="shared" si="1868"/>
        <v>1.6900537919978279E-5</v>
      </c>
      <c r="BC4588" s="130">
        <f t="shared" si="1869"/>
        <v>6.7602151679913118E-3</v>
      </c>
      <c r="BD4588" s="117"/>
      <c r="BE4588" s="110">
        <v>0</v>
      </c>
      <c r="BF4588" s="129">
        <f t="shared" si="1870"/>
        <v>0</v>
      </c>
      <c r="BG4588" s="130">
        <f t="shared" si="1871"/>
        <v>0</v>
      </c>
      <c r="BH4588" s="117"/>
    </row>
    <row r="4589" spans="9:60" x14ac:dyDescent="0.25">
      <c r="I4589" s="103">
        <v>0.59853675793596595</v>
      </c>
      <c r="J4589" s="129">
        <f t="shared" si="1846"/>
        <v>1.5477549467597752E-4</v>
      </c>
      <c r="K4589" s="130">
        <f t="shared" si="1847"/>
        <v>0.77387747337988755</v>
      </c>
      <c r="L4589" s="115"/>
      <c r="M4589" s="109">
        <v>0.59853675793596595</v>
      </c>
      <c r="N4589" s="129">
        <f t="shared" si="1851"/>
        <v>1.5477549467597752E-4</v>
      </c>
      <c r="O4589" s="130">
        <f t="shared" si="1848"/>
        <v>0.77387747337988755</v>
      </c>
      <c r="P4589" s="116"/>
      <c r="Q4589" s="110">
        <v>0.78129999999999999</v>
      </c>
      <c r="R4589" s="129">
        <f t="shared" si="1852"/>
        <v>2.1198199968130803E-4</v>
      </c>
      <c r="S4589" s="130">
        <f t="shared" si="1849"/>
        <v>1.0599099984065401</v>
      </c>
      <c r="T4589" s="117"/>
      <c r="U4589" s="106">
        <v>0.95046094488188904</v>
      </c>
      <c r="V4589" s="129">
        <f t="shared" si="1853"/>
        <v>1.1111470218689715E-4</v>
      </c>
      <c r="W4589" s="130">
        <f t="shared" si="1850"/>
        <v>2.2222940437379428</v>
      </c>
      <c r="X4589" s="117"/>
      <c r="Y4589" s="106">
        <v>0.87309999999999999</v>
      </c>
      <c r="Z4589" s="129">
        <f t="shared" si="1854"/>
        <v>1.4762765603178865E-4</v>
      </c>
      <c r="AA4589" s="130">
        <f t="shared" si="1855"/>
        <v>5.905106241271546E-2</v>
      </c>
      <c r="AB4589" s="117"/>
      <c r="AC4589" s="106">
        <v>0.89739999999999998</v>
      </c>
      <c r="AD4589" s="129">
        <f t="shared" si="1856"/>
        <v>1.4942494706603787E-4</v>
      </c>
      <c r="AE4589" s="130">
        <f t="shared" si="1857"/>
        <v>5.9769978826415146E-2</v>
      </c>
      <c r="AF4589" s="117"/>
      <c r="AG4589" s="106">
        <v>0.94520000000000004</v>
      </c>
      <c r="AH4589" s="129">
        <f t="shared" si="1858"/>
        <v>1.1785651517910613E-4</v>
      </c>
      <c r="AI4589" s="130">
        <f t="shared" si="1859"/>
        <v>4.7142606071642452E-2</v>
      </c>
      <c r="AJ4589" s="117"/>
      <c r="AK4589" s="106">
        <v>0.44440000000000002</v>
      </c>
      <c r="AL4589" s="129">
        <f t="shared" si="1860"/>
        <v>1.5006288188538437E-4</v>
      </c>
      <c r="AM4589" s="130">
        <f t="shared" si="1861"/>
        <v>6.0025152754153745E-2</v>
      </c>
      <c r="AN4589" s="117"/>
      <c r="AO4589" s="106">
        <v>0.76249999999999996</v>
      </c>
      <c r="AP4589" s="129">
        <f t="shared" si="1862"/>
        <v>3.4390453011794023E-4</v>
      </c>
      <c r="AQ4589" s="130">
        <f t="shared" si="1863"/>
        <v>0.1375618120471761</v>
      </c>
      <c r="AR4589" s="117"/>
      <c r="AS4589" s="111">
        <v>0.33</v>
      </c>
      <c r="AT4589" s="129">
        <f t="shared" si="1864"/>
        <v>1.5864011768212567E-4</v>
      </c>
      <c r="AU4589" s="130">
        <f t="shared" si="1865"/>
        <v>6.3456047072850269E-2</v>
      </c>
      <c r="AV4589" s="117"/>
      <c r="AW4589" s="111">
        <v>0.56999999999999995</v>
      </c>
      <c r="AX4589" s="129">
        <f t="shared" si="1866"/>
        <v>1.2700336670328277E-4</v>
      </c>
      <c r="AY4589" s="130">
        <f t="shared" si="1867"/>
        <v>5.0801346681313107E-2</v>
      </c>
      <c r="AZ4589" s="117"/>
      <c r="BA4589" s="111">
        <v>0.09</v>
      </c>
      <c r="BB4589" s="129">
        <f t="shared" si="1868"/>
        <v>2.1729263039972072E-5</v>
      </c>
      <c r="BC4589" s="130">
        <f t="shared" si="1869"/>
        <v>8.6917052159888285E-3</v>
      </c>
      <c r="BD4589" s="117"/>
      <c r="BE4589" s="110">
        <v>0</v>
      </c>
      <c r="BF4589" s="129">
        <f t="shared" si="1870"/>
        <v>0</v>
      </c>
      <c r="BG4589" s="130">
        <f t="shared" si="1871"/>
        <v>0</v>
      </c>
      <c r="BH4589" s="117"/>
    </row>
    <row r="4590" spans="9:60" x14ac:dyDescent="0.25">
      <c r="I4590" s="103">
        <v>0.59853675793596595</v>
      </c>
      <c r="J4590" s="129">
        <f t="shared" si="1846"/>
        <v>1.5477549467597752E-4</v>
      </c>
      <c r="K4590" s="130">
        <f t="shared" si="1847"/>
        <v>0.77387747337988755</v>
      </c>
      <c r="L4590" s="115"/>
      <c r="M4590" s="109">
        <v>0.59853675793596595</v>
      </c>
      <c r="N4590" s="129">
        <f t="shared" si="1851"/>
        <v>1.5477549467597752E-4</v>
      </c>
      <c r="O4590" s="130">
        <f t="shared" si="1848"/>
        <v>0.77387747337988755</v>
      </c>
      <c r="P4590" s="116"/>
      <c r="Q4590" s="110">
        <v>0.74650000000000005</v>
      </c>
      <c r="R4590" s="129">
        <f t="shared" si="1852"/>
        <v>2.0254007777050618E-4</v>
      </c>
      <c r="S4590" s="130">
        <f t="shared" si="1849"/>
        <v>1.0127003888525308</v>
      </c>
      <c r="T4590" s="117"/>
      <c r="U4590" s="106">
        <v>0.95046094488188904</v>
      </c>
      <c r="V4590" s="129">
        <f t="shared" si="1853"/>
        <v>1.1111470218689715E-4</v>
      </c>
      <c r="W4590" s="130">
        <f t="shared" si="1850"/>
        <v>2.2222940437379428</v>
      </c>
      <c r="X4590" s="117"/>
      <c r="Y4590" s="106">
        <v>0.79390000000000005</v>
      </c>
      <c r="Z4590" s="129">
        <f t="shared" si="1854"/>
        <v>1.3423616552930595E-4</v>
      </c>
      <c r="AA4590" s="130">
        <f t="shared" si="1855"/>
        <v>5.3694466211722379E-2</v>
      </c>
      <c r="AB4590" s="117"/>
      <c r="AC4590" s="106">
        <v>0.8901</v>
      </c>
      <c r="AD4590" s="129">
        <f t="shared" si="1856"/>
        <v>1.482094332332074E-4</v>
      </c>
      <c r="AE4590" s="130">
        <f t="shared" si="1857"/>
        <v>5.9283773293282958E-2</v>
      </c>
      <c r="AF4590" s="117"/>
      <c r="AG4590" s="106">
        <v>0.94789999999999996</v>
      </c>
      <c r="AH4590" s="129">
        <f t="shared" si="1858"/>
        <v>1.1819317682847513E-4</v>
      </c>
      <c r="AI4590" s="130">
        <f t="shared" si="1859"/>
        <v>4.7277270731390056E-2</v>
      </c>
      <c r="AJ4590" s="117"/>
      <c r="AK4590" s="106">
        <v>0.40350000000000003</v>
      </c>
      <c r="AL4590" s="129">
        <f t="shared" si="1860"/>
        <v>1.3625196408810212E-4</v>
      </c>
      <c r="AM4590" s="130">
        <f t="shared" si="1861"/>
        <v>5.4500785635240849E-2</v>
      </c>
      <c r="AN4590" s="117"/>
      <c r="AO4590" s="106">
        <v>0.70299999999999996</v>
      </c>
      <c r="AP4590" s="129">
        <f t="shared" si="1862"/>
        <v>3.1706870121037638E-4</v>
      </c>
      <c r="AQ4590" s="130">
        <f t="shared" si="1863"/>
        <v>0.12682748048415055</v>
      </c>
      <c r="AR4590" s="117"/>
      <c r="AS4590" s="111">
        <v>0.38</v>
      </c>
      <c r="AT4590" s="129">
        <f t="shared" si="1864"/>
        <v>1.826764991491144E-4</v>
      </c>
      <c r="AU4590" s="130">
        <f t="shared" si="1865"/>
        <v>7.3070599659645755E-2</v>
      </c>
      <c r="AV4590" s="117"/>
      <c r="AW4590" s="111">
        <v>0.5</v>
      </c>
      <c r="AX4590" s="129">
        <f t="shared" si="1866"/>
        <v>1.1140646202042349E-4</v>
      </c>
      <c r="AY4590" s="130">
        <f t="shared" si="1867"/>
        <v>4.4562584808169395E-2</v>
      </c>
      <c r="AZ4590" s="117"/>
      <c r="BA4590" s="111">
        <v>0.2</v>
      </c>
      <c r="BB4590" s="129">
        <f t="shared" si="1868"/>
        <v>4.828725119993794E-5</v>
      </c>
      <c r="BC4590" s="130">
        <f t="shared" si="1869"/>
        <v>1.9314900479975177E-2</v>
      </c>
      <c r="BD4590" s="117"/>
      <c r="BE4590" s="110">
        <v>0</v>
      </c>
      <c r="BF4590" s="129">
        <f t="shared" si="1870"/>
        <v>0</v>
      </c>
      <c r="BG4590" s="130">
        <f t="shared" si="1871"/>
        <v>0</v>
      </c>
      <c r="BH4590" s="117"/>
    </row>
    <row r="4591" spans="9:60" x14ac:dyDescent="0.25">
      <c r="I4591" s="103">
        <v>0.59853675793596595</v>
      </c>
      <c r="J4591" s="129">
        <f t="shared" si="1846"/>
        <v>1.5477549467597752E-4</v>
      </c>
      <c r="K4591" s="130">
        <f t="shared" si="1847"/>
        <v>0.77387747337988755</v>
      </c>
      <c r="L4591" s="115"/>
      <c r="M4591" s="109">
        <v>0.59853675793596595</v>
      </c>
      <c r="N4591" s="129">
        <f t="shared" si="1851"/>
        <v>1.5477549467597752E-4</v>
      </c>
      <c r="O4591" s="130">
        <f t="shared" si="1848"/>
        <v>0.77387747337988755</v>
      </c>
      <c r="P4591" s="116"/>
      <c r="Q4591" s="110">
        <v>0.71250000000000002</v>
      </c>
      <c r="R4591" s="129">
        <f t="shared" si="1852"/>
        <v>1.9331521153581464E-4</v>
      </c>
      <c r="S4591" s="130">
        <f t="shared" si="1849"/>
        <v>0.96657605767907318</v>
      </c>
      <c r="T4591" s="117"/>
      <c r="U4591" s="106">
        <v>0.96344125984251905</v>
      </c>
      <c r="V4591" s="129">
        <f t="shared" si="1853"/>
        <v>1.1263218045773948E-4</v>
      </c>
      <c r="W4591" s="130">
        <f t="shared" si="1850"/>
        <v>2.2526436091547897</v>
      </c>
      <c r="X4591" s="117"/>
      <c r="Y4591" s="106">
        <v>0.71179999999999999</v>
      </c>
      <c r="Z4591" s="129">
        <f t="shared" si="1854"/>
        <v>1.2035433004630301E-4</v>
      </c>
      <c r="AA4591" s="130">
        <f t="shared" si="1855"/>
        <v>4.8141732018521205E-2</v>
      </c>
      <c r="AB4591" s="117"/>
      <c r="AC4591" s="106">
        <v>0.87870000000000004</v>
      </c>
      <c r="AD4591" s="129">
        <f t="shared" si="1856"/>
        <v>1.4631123354906116E-4</v>
      </c>
      <c r="AE4591" s="130">
        <f t="shared" si="1857"/>
        <v>5.8524493419624464E-2</v>
      </c>
      <c r="AF4591" s="117"/>
      <c r="AG4591" s="106">
        <v>0.94189999999999996</v>
      </c>
      <c r="AH4591" s="129">
        <f t="shared" si="1858"/>
        <v>1.1744503982987734E-4</v>
      </c>
      <c r="AI4591" s="130">
        <f t="shared" si="1859"/>
        <v>4.6978015931950931E-2</v>
      </c>
      <c r="AJ4591" s="117"/>
      <c r="AK4591" s="106">
        <v>0.38529999999999998</v>
      </c>
      <c r="AL4591" s="129">
        <f t="shared" si="1860"/>
        <v>1.3010627450593741E-4</v>
      </c>
      <c r="AM4591" s="130">
        <f t="shared" si="1861"/>
        <v>5.2042509802374966E-2</v>
      </c>
      <c r="AN4591" s="117"/>
      <c r="AO4591" s="106">
        <v>0.6008</v>
      </c>
      <c r="AP4591" s="129">
        <f t="shared" si="1862"/>
        <v>2.7097421861620787E-4</v>
      </c>
      <c r="AQ4591" s="130">
        <f t="shared" si="1863"/>
        <v>0.10838968744648315</v>
      </c>
      <c r="AR4591" s="117"/>
      <c r="AS4591" s="111">
        <v>0.42</v>
      </c>
      <c r="AT4591" s="129">
        <f t="shared" si="1864"/>
        <v>2.0190560432270537E-4</v>
      </c>
      <c r="AU4591" s="130">
        <f t="shared" si="1865"/>
        <v>8.0762241729082154E-2</v>
      </c>
      <c r="AV4591" s="117"/>
      <c r="AW4591" s="111">
        <v>0.46</v>
      </c>
      <c r="AX4591" s="129">
        <f t="shared" si="1866"/>
        <v>1.0249394505878962E-4</v>
      </c>
      <c r="AY4591" s="130">
        <f t="shared" si="1867"/>
        <v>4.0997578023515849E-2</v>
      </c>
      <c r="AZ4591" s="117"/>
      <c r="BA4591" s="111">
        <v>0.43</v>
      </c>
      <c r="BB4591" s="129">
        <f t="shared" si="1868"/>
        <v>1.0381759007986656E-4</v>
      </c>
      <c r="BC4591" s="130">
        <f t="shared" si="1869"/>
        <v>4.1527036031946622E-2</v>
      </c>
      <c r="BD4591" s="117"/>
      <c r="BE4591" s="110">
        <v>0</v>
      </c>
      <c r="BF4591" s="129">
        <f t="shared" si="1870"/>
        <v>0</v>
      </c>
      <c r="BG4591" s="130">
        <f t="shared" si="1871"/>
        <v>0</v>
      </c>
      <c r="BH4591" s="117"/>
    </row>
    <row r="4592" spans="9:60" x14ac:dyDescent="0.25">
      <c r="I4592" s="103">
        <v>0.59853675793596595</v>
      </c>
      <c r="J4592" s="129">
        <f t="shared" si="1846"/>
        <v>1.5477549467597752E-4</v>
      </c>
      <c r="K4592" s="130">
        <f t="shared" si="1847"/>
        <v>0.77387747337988755</v>
      </c>
      <c r="L4592" s="115"/>
      <c r="M4592" s="109">
        <v>0.59853675793596595</v>
      </c>
      <c r="N4592" s="129">
        <f t="shared" si="1851"/>
        <v>1.5477549467597752E-4</v>
      </c>
      <c r="O4592" s="130">
        <f t="shared" si="1848"/>
        <v>0.77387747337988755</v>
      </c>
      <c r="P4592" s="116"/>
      <c r="Q4592" s="110">
        <v>0.67849999999999999</v>
      </c>
      <c r="R4592" s="129">
        <f t="shared" si="1852"/>
        <v>1.8409034530112312E-4</v>
      </c>
      <c r="S4592" s="130">
        <f t="shared" si="1849"/>
        <v>0.92045172650561558</v>
      </c>
      <c r="T4592" s="117"/>
      <c r="U4592" s="106">
        <v>0.96344125984251905</v>
      </c>
      <c r="V4592" s="129">
        <f t="shared" si="1853"/>
        <v>1.1263218045773948E-4</v>
      </c>
      <c r="W4592" s="130">
        <f t="shared" si="1850"/>
        <v>2.2526436091547897</v>
      </c>
      <c r="X4592" s="117"/>
      <c r="Y4592" s="106">
        <v>0.71450000000000002</v>
      </c>
      <c r="Z4592" s="129">
        <f t="shared" si="1854"/>
        <v>1.2081085813161494E-4</v>
      </c>
      <c r="AA4592" s="130">
        <f t="shared" si="1855"/>
        <v>4.8324343252645972E-2</v>
      </c>
      <c r="AB4592" s="117"/>
      <c r="AC4592" s="106">
        <v>0.88329999999999997</v>
      </c>
      <c r="AD4592" s="129">
        <f t="shared" si="1856"/>
        <v>1.4707717377248857E-4</v>
      </c>
      <c r="AE4592" s="130">
        <f t="shared" si="1857"/>
        <v>5.883086950899543E-2</v>
      </c>
      <c r="AF4592" s="117"/>
      <c r="AG4592" s="106">
        <v>0.94189999999999996</v>
      </c>
      <c r="AH4592" s="129">
        <f t="shared" si="1858"/>
        <v>1.1744503982987734E-4</v>
      </c>
      <c r="AI4592" s="130">
        <f t="shared" si="1859"/>
        <v>4.6978015931950931E-2</v>
      </c>
      <c r="AJ4592" s="117"/>
      <c r="AK4592" s="106">
        <v>0.36459999999999998</v>
      </c>
      <c r="AL4592" s="129">
        <f t="shared" si="1860"/>
        <v>1.2311639679435447E-4</v>
      </c>
      <c r="AM4592" s="130">
        <f t="shared" si="1861"/>
        <v>4.9246558717741792E-2</v>
      </c>
      <c r="AN4592" s="117"/>
      <c r="AO4592" s="106">
        <v>0.59950000000000003</v>
      </c>
      <c r="AP4592" s="129">
        <f t="shared" si="1862"/>
        <v>2.7038788958125271E-4</v>
      </c>
      <c r="AQ4592" s="130">
        <f t="shared" si="1863"/>
        <v>0.10815515583250108</v>
      </c>
      <c r="AR4592" s="117"/>
      <c r="AS4592" s="111">
        <v>0.41</v>
      </c>
      <c r="AT4592" s="129">
        <f t="shared" si="1864"/>
        <v>1.9709832802930762E-4</v>
      </c>
      <c r="AU4592" s="130">
        <f t="shared" si="1865"/>
        <v>7.883933121172304E-2</v>
      </c>
      <c r="AV4592" s="117"/>
      <c r="AW4592" s="111">
        <v>0.47</v>
      </c>
      <c r="AX4592" s="129">
        <f t="shared" si="1866"/>
        <v>1.0472207429919808E-4</v>
      </c>
      <c r="AY4592" s="130">
        <f t="shared" si="1867"/>
        <v>4.1888829719679228E-2</v>
      </c>
      <c r="AZ4592" s="117"/>
      <c r="BA4592" s="111">
        <v>0.59</v>
      </c>
      <c r="BB4592" s="129">
        <f t="shared" si="1868"/>
        <v>1.424473910398169E-4</v>
      </c>
      <c r="BC4592" s="130">
        <f t="shared" si="1869"/>
        <v>5.6978956415926763E-2</v>
      </c>
      <c r="BD4592" s="117"/>
      <c r="BE4592" s="110">
        <v>0</v>
      </c>
      <c r="BF4592" s="129">
        <f t="shared" si="1870"/>
        <v>0</v>
      </c>
      <c r="BG4592" s="130">
        <f t="shared" si="1871"/>
        <v>0</v>
      </c>
      <c r="BH4592" s="117"/>
    </row>
    <row r="4593" spans="9:60" x14ac:dyDescent="0.25">
      <c r="I4593" s="103">
        <v>0.59853675793596595</v>
      </c>
      <c r="J4593" s="129">
        <f t="shared" si="1846"/>
        <v>1.5477549467597752E-4</v>
      </c>
      <c r="K4593" s="130">
        <f t="shared" si="1847"/>
        <v>0.77387747337988755</v>
      </c>
      <c r="L4593" s="115"/>
      <c r="M4593" s="109">
        <v>0.59853675793596595</v>
      </c>
      <c r="N4593" s="129">
        <f t="shared" si="1851"/>
        <v>1.5477549467597752E-4</v>
      </c>
      <c r="O4593" s="130">
        <f t="shared" si="1848"/>
        <v>0.77387747337988755</v>
      </c>
      <c r="P4593" s="116"/>
      <c r="Q4593" s="110">
        <v>0.65229999999999999</v>
      </c>
      <c r="R4593" s="129">
        <f t="shared" si="1852"/>
        <v>1.7698177190850792E-4</v>
      </c>
      <c r="S4593" s="130">
        <f t="shared" si="1849"/>
        <v>0.88490885954253962</v>
      </c>
      <c r="T4593" s="117"/>
      <c r="U4593" s="106">
        <v>0.96344125984251905</v>
      </c>
      <c r="V4593" s="129">
        <f t="shared" si="1853"/>
        <v>1.1263218045773948E-4</v>
      </c>
      <c r="W4593" s="130">
        <f t="shared" si="1850"/>
        <v>2.2526436091547897</v>
      </c>
      <c r="X4593" s="117"/>
      <c r="Y4593" s="106">
        <v>0.68379999999999996</v>
      </c>
      <c r="Z4593" s="129">
        <f t="shared" si="1854"/>
        <v>1.1561996471714245E-4</v>
      </c>
      <c r="AA4593" s="130">
        <f t="shared" si="1855"/>
        <v>4.6247985886856982E-2</v>
      </c>
      <c r="AB4593" s="117"/>
      <c r="AC4593" s="106">
        <v>0.87229999999999996</v>
      </c>
      <c r="AD4593" s="129">
        <f t="shared" si="1856"/>
        <v>1.4524557758603169E-4</v>
      </c>
      <c r="AE4593" s="130">
        <f t="shared" si="1857"/>
        <v>5.8098231034412674E-2</v>
      </c>
      <c r="AF4593" s="117"/>
      <c r="AG4593" s="106">
        <v>0.94699999999999995</v>
      </c>
      <c r="AH4593" s="129">
        <f t="shared" si="1858"/>
        <v>1.1808095627868546E-4</v>
      </c>
      <c r="AI4593" s="130">
        <f t="shared" si="1859"/>
        <v>4.7232382511474186E-2</v>
      </c>
      <c r="AJ4593" s="117"/>
      <c r="AK4593" s="106">
        <v>0.35920000000000002</v>
      </c>
      <c r="AL4593" s="129">
        <f t="shared" si="1860"/>
        <v>1.2129295043481112E-4</v>
      </c>
      <c r="AM4593" s="130">
        <f t="shared" si="1861"/>
        <v>4.8517180173924451E-2</v>
      </c>
      <c r="AN4593" s="117"/>
      <c r="AO4593" s="106">
        <v>0.55620000000000003</v>
      </c>
      <c r="AP4593" s="129">
        <f t="shared" si="1862"/>
        <v>2.5085862249389954E-4</v>
      </c>
      <c r="AQ4593" s="130">
        <f t="shared" si="1863"/>
        <v>0.10034344899755981</v>
      </c>
      <c r="AR4593" s="117"/>
      <c r="AS4593" s="111">
        <v>0.36</v>
      </c>
      <c r="AT4593" s="129">
        <f t="shared" si="1864"/>
        <v>1.7306194656231888E-4</v>
      </c>
      <c r="AU4593" s="130">
        <f t="shared" si="1865"/>
        <v>6.9224778624927555E-2</v>
      </c>
      <c r="AV4593" s="117"/>
      <c r="AW4593" s="111">
        <v>0.48</v>
      </c>
      <c r="AX4593" s="129">
        <f t="shared" si="1866"/>
        <v>1.0695020353960655E-4</v>
      </c>
      <c r="AY4593" s="130">
        <f t="shared" si="1867"/>
        <v>4.2780081415842622E-2</v>
      </c>
      <c r="AZ4593" s="117"/>
      <c r="BA4593" s="111">
        <v>0.64</v>
      </c>
      <c r="BB4593" s="129">
        <f t="shared" si="1868"/>
        <v>1.5451920383980139E-4</v>
      </c>
      <c r="BC4593" s="130">
        <f t="shared" si="1869"/>
        <v>6.1807681535920554E-2</v>
      </c>
      <c r="BD4593" s="117"/>
      <c r="BE4593" s="110">
        <v>0</v>
      </c>
      <c r="BF4593" s="129">
        <f t="shared" si="1870"/>
        <v>0</v>
      </c>
      <c r="BG4593" s="130">
        <f t="shared" si="1871"/>
        <v>0</v>
      </c>
      <c r="BH4593" s="117"/>
    </row>
    <row r="4594" spans="9:60" x14ac:dyDescent="0.25">
      <c r="I4594" s="103">
        <v>0.59853675793596595</v>
      </c>
      <c r="J4594" s="129">
        <f t="shared" si="1846"/>
        <v>1.5477549467597752E-4</v>
      </c>
      <c r="K4594" s="130">
        <f t="shared" si="1847"/>
        <v>0.77387747337988755</v>
      </c>
      <c r="L4594" s="115"/>
      <c r="M4594" s="109">
        <v>0.59853675793596595</v>
      </c>
      <c r="N4594" s="129">
        <f t="shared" si="1851"/>
        <v>1.5477549467597752E-4</v>
      </c>
      <c r="O4594" s="130">
        <f t="shared" si="1848"/>
        <v>0.77387747337988755</v>
      </c>
      <c r="P4594" s="116"/>
      <c r="Q4594" s="110">
        <v>0.63700000000000001</v>
      </c>
      <c r="R4594" s="129">
        <f t="shared" si="1852"/>
        <v>1.7283058210289674E-4</v>
      </c>
      <c r="S4594" s="130">
        <f t="shared" si="1849"/>
        <v>0.86415291051448373</v>
      </c>
      <c r="T4594" s="117"/>
      <c r="U4594" s="106">
        <v>0.96344125984251905</v>
      </c>
      <c r="V4594" s="129">
        <f t="shared" si="1853"/>
        <v>1.1263218045773948E-4</v>
      </c>
      <c r="W4594" s="130">
        <f t="shared" si="1850"/>
        <v>2.2526436091547897</v>
      </c>
      <c r="X4594" s="117"/>
      <c r="Y4594" s="106">
        <v>0.69130000000000003</v>
      </c>
      <c r="Z4594" s="129">
        <f t="shared" si="1854"/>
        <v>1.1688809828745333E-4</v>
      </c>
      <c r="AA4594" s="130">
        <f t="shared" si="1855"/>
        <v>4.675523931498133E-2</v>
      </c>
      <c r="AB4594" s="117"/>
      <c r="AC4594" s="106">
        <v>0.87460000000000004</v>
      </c>
      <c r="AD4594" s="129">
        <f t="shared" si="1856"/>
        <v>1.4562854769774541E-4</v>
      </c>
      <c r="AE4594" s="130">
        <f t="shared" si="1857"/>
        <v>5.8251419079098164E-2</v>
      </c>
      <c r="AF4594" s="117"/>
      <c r="AG4594" s="106">
        <v>0.94699999999999995</v>
      </c>
      <c r="AH4594" s="129">
        <f t="shared" si="1858"/>
        <v>1.1808095627868546E-4</v>
      </c>
      <c r="AI4594" s="130">
        <f t="shared" si="1859"/>
        <v>4.7232382511474186E-2</v>
      </c>
      <c r="AJ4594" s="117"/>
      <c r="AK4594" s="106">
        <v>0.3478</v>
      </c>
      <c r="AL4594" s="129">
        <f t="shared" si="1860"/>
        <v>1.1744345256466399E-4</v>
      </c>
      <c r="AM4594" s="130">
        <f t="shared" si="1861"/>
        <v>4.6977381025865593E-2</v>
      </c>
      <c r="AN4594" s="117"/>
      <c r="AO4594" s="106">
        <v>0.51060000000000005</v>
      </c>
      <c r="AP4594" s="129">
        <f t="shared" si="1862"/>
        <v>2.3029200403701025E-4</v>
      </c>
      <c r="AQ4594" s="130">
        <f t="shared" si="1863"/>
        <v>9.2116801614804095E-2</v>
      </c>
      <c r="AR4594" s="117"/>
      <c r="AS4594" s="111">
        <v>0.34</v>
      </c>
      <c r="AT4594" s="129">
        <f t="shared" si="1864"/>
        <v>1.634473939755234E-4</v>
      </c>
      <c r="AU4594" s="130">
        <f t="shared" si="1865"/>
        <v>6.5378957590209355E-2</v>
      </c>
      <c r="AV4594" s="117"/>
      <c r="AW4594" s="111">
        <v>0.44</v>
      </c>
      <c r="AX4594" s="129">
        <f t="shared" si="1866"/>
        <v>9.8037686577972667E-5</v>
      </c>
      <c r="AY4594" s="130">
        <f t="shared" si="1867"/>
        <v>3.9215074631189069E-2</v>
      </c>
      <c r="AZ4594" s="117"/>
      <c r="BA4594" s="111">
        <v>0.57999999999999996</v>
      </c>
      <c r="BB4594" s="129">
        <f t="shared" si="1868"/>
        <v>1.4003302847982E-4</v>
      </c>
      <c r="BC4594" s="130">
        <f t="shared" si="1869"/>
        <v>5.6013211391928004E-2</v>
      </c>
      <c r="BD4594" s="117"/>
      <c r="BE4594" s="110">
        <v>0</v>
      </c>
      <c r="BF4594" s="129">
        <f t="shared" si="1870"/>
        <v>0</v>
      </c>
      <c r="BG4594" s="130">
        <f t="shared" si="1871"/>
        <v>0</v>
      </c>
      <c r="BH4594" s="117"/>
    </row>
    <row r="4595" spans="9:60" x14ac:dyDescent="0.25">
      <c r="I4595" s="103">
        <v>0.59853675793596595</v>
      </c>
      <c r="J4595" s="129">
        <f t="shared" si="1846"/>
        <v>1.5477549467597752E-4</v>
      </c>
      <c r="K4595" s="130">
        <f t="shared" si="1847"/>
        <v>0.77387747337988755</v>
      </c>
      <c r="L4595" s="115"/>
      <c r="M4595" s="109">
        <v>0.59853675793596595</v>
      </c>
      <c r="N4595" s="129">
        <f t="shared" si="1851"/>
        <v>1.5477549467597752E-4</v>
      </c>
      <c r="O4595" s="130">
        <f t="shared" si="1848"/>
        <v>0.77387747337988755</v>
      </c>
      <c r="P4595" s="116"/>
      <c r="Q4595" s="110">
        <v>0.63549999999999995</v>
      </c>
      <c r="R4595" s="129">
        <f t="shared" si="1852"/>
        <v>1.7242360271018975E-4</v>
      </c>
      <c r="S4595" s="130">
        <f t="shared" si="1849"/>
        <v>0.86211801355094875</v>
      </c>
      <c r="T4595" s="117"/>
      <c r="U4595" s="106">
        <v>0.96344125984251905</v>
      </c>
      <c r="V4595" s="129">
        <f t="shared" si="1853"/>
        <v>1.1263218045773948E-4</v>
      </c>
      <c r="W4595" s="130">
        <f t="shared" si="1850"/>
        <v>2.2526436091547897</v>
      </c>
      <c r="X4595" s="117"/>
      <c r="Y4595" s="106">
        <v>0.69610000000000005</v>
      </c>
      <c r="Z4595" s="129">
        <f t="shared" si="1854"/>
        <v>1.1769970377245229E-4</v>
      </c>
      <c r="AA4595" s="130">
        <f t="shared" si="1855"/>
        <v>4.7079881508980917E-2</v>
      </c>
      <c r="AB4595" s="117"/>
      <c r="AC4595" s="106">
        <v>0.87970000000000004</v>
      </c>
      <c r="AD4595" s="129">
        <f t="shared" si="1856"/>
        <v>1.4647774229328451E-4</v>
      </c>
      <c r="AE4595" s="130">
        <f t="shared" si="1857"/>
        <v>5.8591096917313804E-2</v>
      </c>
      <c r="AF4595" s="117"/>
      <c r="AG4595" s="106">
        <v>0.94699999999999995</v>
      </c>
      <c r="AH4595" s="129">
        <f t="shared" si="1858"/>
        <v>1.1808095627868546E-4</v>
      </c>
      <c r="AI4595" s="130">
        <f t="shared" si="1859"/>
        <v>4.7232382511474186E-2</v>
      </c>
      <c r="AJ4595" s="117"/>
      <c r="AK4595" s="106">
        <v>0.33860000000000001</v>
      </c>
      <c r="AL4595" s="129">
        <f t="shared" si="1860"/>
        <v>1.1433684024840491E-4</v>
      </c>
      <c r="AM4595" s="130">
        <f t="shared" si="1861"/>
        <v>4.5734736099361961E-2</v>
      </c>
      <c r="AN4595" s="117"/>
      <c r="AO4595" s="106">
        <v>0.51060000000000005</v>
      </c>
      <c r="AP4595" s="129">
        <f t="shared" si="1862"/>
        <v>2.3029200403701025E-4</v>
      </c>
      <c r="AQ4595" s="130">
        <f t="shared" si="1863"/>
        <v>9.2116801614804095E-2</v>
      </c>
      <c r="AR4595" s="117"/>
      <c r="AS4595" s="111">
        <v>0.37</v>
      </c>
      <c r="AT4595" s="129">
        <f t="shared" si="1864"/>
        <v>1.7786922285571664E-4</v>
      </c>
      <c r="AU4595" s="130">
        <f t="shared" si="1865"/>
        <v>7.1147689142286655E-2</v>
      </c>
      <c r="AV4595" s="117"/>
      <c r="AW4595" s="111">
        <v>0.34</v>
      </c>
      <c r="AX4595" s="129">
        <f t="shared" si="1866"/>
        <v>7.5756394173887986E-5</v>
      </c>
      <c r="AY4595" s="130">
        <f t="shared" si="1867"/>
        <v>3.0302557669555193E-2</v>
      </c>
      <c r="AZ4595" s="117"/>
      <c r="BA4595" s="111">
        <v>0.49</v>
      </c>
      <c r="BB4595" s="129">
        <f t="shared" si="1868"/>
        <v>1.1830376543984795E-4</v>
      </c>
      <c r="BC4595" s="130">
        <f t="shared" si="1869"/>
        <v>4.7321506175939179E-2</v>
      </c>
      <c r="BD4595" s="117"/>
      <c r="BE4595" s="110">
        <v>0</v>
      </c>
      <c r="BF4595" s="129">
        <f t="shared" si="1870"/>
        <v>0</v>
      </c>
      <c r="BG4595" s="130">
        <f t="shared" si="1871"/>
        <v>0</v>
      </c>
      <c r="BH4595" s="117"/>
    </row>
    <row r="4596" spans="9:60" x14ac:dyDescent="0.25">
      <c r="I4596" s="103">
        <v>0.59853675793596595</v>
      </c>
      <c r="J4596" s="129">
        <f t="shared" si="1846"/>
        <v>1.5477549467597752E-4</v>
      </c>
      <c r="K4596" s="130">
        <f t="shared" si="1847"/>
        <v>0.77387747337988755</v>
      </c>
      <c r="L4596" s="115"/>
      <c r="M4596" s="109">
        <v>0.59853675793596595</v>
      </c>
      <c r="N4596" s="129">
        <f t="shared" si="1851"/>
        <v>1.5477549467597752E-4</v>
      </c>
      <c r="O4596" s="130">
        <f t="shared" si="1848"/>
        <v>0.77387747337988755</v>
      </c>
      <c r="P4596" s="116"/>
      <c r="Q4596" s="110">
        <v>0.6492</v>
      </c>
      <c r="R4596" s="129">
        <f t="shared" si="1852"/>
        <v>1.7614068116358016E-4</v>
      </c>
      <c r="S4596" s="130">
        <f t="shared" si="1849"/>
        <v>0.88070340581790085</v>
      </c>
      <c r="T4596" s="117"/>
      <c r="U4596" s="106">
        <v>0.95459732283464505</v>
      </c>
      <c r="V4596" s="129">
        <f t="shared" si="1853"/>
        <v>1.115982700881643E-4</v>
      </c>
      <c r="W4596" s="130">
        <f t="shared" si="1850"/>
        <v>2.2319654017632859</v>
      </c>
      <c r="X4596" s="117"/>
      <c r="Y4596" s="106">
        <v>0.69520000000000004</v>
      </c>
      <c r="Z4596" s="129">
        <f t="shared" si="1854"/>
        <v>1.1754752774401498E-4</v>
      </c>
      <c r="AA4596" s="130">
        <f t="shared" si="1855"/>
        <v>4.7019011097605992E-2</v>
      </c>
      <c r="AB4596" s="117"/>
      <c r="AC4596" s="106">
        <v>0.87270000000000003</v>
      </c>
      <c r="AD4596" s="129">
        <f t="shared" si="1856"/>
        <v>1.4531218108372102E-4</v>
      </c>
      <c r="AE4596" s="130">
        <f t="shared" si="1857"/>
        <v>5.8124872433488406E-2</v>
      </c>
      <c r="AF4596" s="117"/>
      <c r="AG4596" s="106">
        <v>0.94199999999999995</v>
      </c>
      <c r="AH4596" s="129">
        <f t="shared" si="1858"/>
        <v>1.1745750877985396E-4</v>
      </c>
      <c r="AI4596" s="130">
        <f t="shared" si="1859"/>
        <v>4.6983003511941589E-2</v>
      </c>
      <c r="AJ4596" s="117"/>
      <c r="AK4596" s="106">
        <v>0.34289999999999998</v>
      </c>
      <c r="AL4596" s="129">
        <f t="shared" si="1860"/>
        <v>1.1578884383100425E-4</v>
      </c>
      <c r="AM4596" s="130">
        <f t="shared" si="1861"/>
        <v>4.6315537532401703E-2</v>
      </c>
      <c r="AN4596" s="117"/>
      <c r="AO4596" s="106">
        <v>0.52439999999999998</v>
      </c>
      <c r="AP4596" s="129">
        <f t="shared" si="1862"/>
        <v>2.365161122542267E-4</v>
      </c>
      <c r="AQ4596" s="130">
        <f t="shared" si="1863"/>
        <v>9.4606444901690678E-2</v>
      </c>
      <c r="AR4596" s="117"/>
      <c r="AS4596" s="111">
        <v>0.37</v>
      </c>
      <c r="AT4596" s="129">
        <f t="shared" si="1864"/>
        <v>1.7786922285571664E-4</v>
      </c>
      <c r="AU4596" s="130">
        <f t="shared" si="1865"/>
        <v>7.1147689142286655E-2</v>
      </c>
      <c r="AV4596" s="117"/>
      <c r="AW4596" s="111">
        <v>0.26</v>
      </c>
      <c r="AX4596" s="129">
        <f t="shared" si="1866"/>
        <v>5.793136025062022E-5</v>
      </c>
      <c r="AY4596" s="130">
        <f t="shared" si="1867"/>
        <v>2.3172544100248087E-2</v>
      </c>
      <c r="AZ4596" s="117"/>
      <c r="BA4596" s="111">
        <v>0.37</v>
      </c>
      <c r="BB4596" s="129">
        <f t="shared" si="1868"/>
        <v>8.9331414719885185E-5</v>
      </c>
      <c r="BC4596" s="130">
        <f t="shared" si="1869"/>
        <v>3.5732565887954072E-2</v>
      </c>
      <c r="BD4596" s="117"/>
      <c r="BE4596" s="110">
        <v>0</v>
      </c>
      <c r="BF4596" s="129">
        <f t="shared" si="1870"/>
        <v>0</v>
      </c>
      <c r="BG4596" s="130">
        <f t="shared" si="1871"/>
        <v>0</v>
      </c>
      <c r="BH4596" s="117"/>
    </row>
    <row r="4597" spans="9:60" x14ac:dyDescent="0.25">
      <c r="I4597" s="103">
        <v>0.59853675793596595</v>
      </c>
      <c r="J4597" s="129">
        <f t="shared" si="1846"/>
        <v>1.5477549467597752E-4</v>
      </c>
      <c r="K4597" s="130">
        <f t="shared" si="1847"/>
        <v>0.77387747337988755</v>
      </c>
      <c r="L4597" s="115"/>
      <c r="M4597" s="109">
        <v>0.59853675793596595</v>
      </c>
      <c r="N4597" s="129">
        <f t="shared" si="1851"/>
        <v>1.5477549467597752E-4</v>
      </c>
      <c r="O4597" s="130">
        <f t="shared" si="1848"/>
        <v>0.77387747337988755</v>
      </c>
      <c r="P4597" s="116"/>
      <c r="Q4597" s="110">
        <v>0.65449999999999997</v>
      </c>
      <c r="R4597" s="129">
        <f t="shared" si="1852"/>
        <v>1.7757867501781149E-4</v>
      </c>
      <c r="S4597" s="130">
        <f t="shared" si="1849"/>
        <v>0.88789337508905741</v>
      </c>
      <c r="T4597" s="117"/>
      <c r="U4597" s="106">
        <v>0.95459732283464505</v>
      </c>
      <c r="V4597" s="129">
        <f t="shared" si="1853"/>
        <v>1.115982700881643E-4</v>
      </c>
      <c r="W4597" s="130">
        <f t="shared" si="1850"/>
        <v>2.2319654017632859</v>
      </c>
      <c r="X4597" s="117"/>
      <c r="Y4597" s="106">
        <v>0.68440000000000001</v>
      </c>
      <c r="Z4597" s="129">
        <f t="shared" si="1854"/>
        <v>1.1572141540276733E-4</v>
      </c>
      <c r="AA4597" s="130">
        <f t="shared" si="1855"/>
        <v>4.628856616110693E-2</v>
      </c>
      <c r="AB4597" s="117"/>
      <c r="AC4597" s="106">
        <v>0.87260000000000004</v>
      </c>
      <c r="AD4597" s="129">
        <f t="shared" si="1856"/>
        <v>1.452955302092987E-4</v>
      </c>
      <c r="AE4597" s="130">
        <f t="shared" si="1857"/>
        <v>5.8118212083719478E-2</v>
      </c>
      <c r="AF4597" s="117"/>
      <c r="AG4597" s="106">
        <v>0.94199999999999995</v>
      </c>
      <c r="AH4597" s="129">
        <f t="shared" si="1858"/>
        <v>1.1745750877985396E-4</v>
      </c>
      <c r="AI4597" s="130">
        <f t="shared" si="1859"/>
        <v>4.6983003511941589E-2</v>
      </c>
      <c r="AJ4597" s="117"/>
      <c r="AK4597" s="106">
        <v>0.35260000000000002</v>
      </c>
      <c r="AL4597" s="129">
        <f t="shared" si="1860"/>
        <v>1.19064293773147E-4</v>
      </c>
      <c r="AM4597" s="130">
        <f t="shared" si="1861"/>
        <v>4.76257175092588E-2</v>
      </c>
      <c r="AN4597" s="117"/>
      <c r="AO4597" s="106">
        <v>0.51060000000000005</v>
      </c>
      <c r="AP4597" s="129">
        <f t="shared" si="1862"/>
        <v>2.3029200403701025E-4</v>
      </c>
      <c r="AQ4597" s="130">
        <f t="shared" si="1863"/>
        <v>9.2116801614804095E-2</v>
      </c>
      <c r="AR4597" s="117"/>
      <c r="AS4597" s="111">
        <v>0.25</v>
      </c>
      <c r="AT4597" s="129">
        <f t="shared" si="1864"/>
        <v>1.2018190733494368E-4</v>
      </c>
      <c r="AU4597" s="130">
        <f t="shared" si="1865"/>
        <v>4.807276293397747E-2</v>
      </c>
      <c r="AV4597" s="117"/>
      <c r="AW4597" s="111">
        <v>0.24</v>
      </c>
      <c r="AX4597" s="129">
        <f t="shared" si="1866"/>
        <v>5.3475101769803277E-5</v>
      </c>
      <c r="AY4597" s="130">
        <f t="shared" si="1867"/>
        <v>2.1390040707921311E-2</v>
      </c>
      <c r="AZ4597" s="117"/>
      <c r="BA4597" s="111">
        <v>0.18</v>
      </c>
      <c r="BB4597" s="129">
        <f t="shared" si="1868"/>
        <v>4.3458526079944144E-5</v>
      </c>
      <c r="BC4597" s="130">
        <f t="shared" si="1869"/>
        <v>1.7383410431977657E-2</v>
      </c>
      <c r="BD4597" s="117"/>
      <c r="BE4597" s="110">
        <v>6.4000000000000001E-2</v>
      </c>
      <c r="BF4597" s="129">
        <f t="shared" si="1870"/>
        <v>2.4165876083806418E-5</v>
      </c>
      <c r="BG4597" s="130">
        <f t="shared" si="1871"/>
        <v>3.6248814125709627E-2</v>
      </c>
      <c r="BH4597" s="117"/>
    </row>
    <row r="4598" spans="9:60" x14ac:dyDescent="0.25">
      <c r="I4598" s="103">
        <v>0.59853675793596595</v>
      </c>
      <c r="J4598" s="129">
        <f t="shared" si="1846"/>
        <v>1.5477549467597752E-4</v>
      </c>
      <c r="K4598" s="130">
        <f t="shared" si="1847"/>
        <v>0.77387747337988755</v>
      </c>
      <c r="L4598" s="115"/>
      <c r="M4598" s="109">
        <v>0.59853675793596595</v>
      </c>
      <c r="N4598" s="129">
        <f t="shared" si="1851"/>
        <v>1.5477549467597752E-4</v>
      </c>
      <c r="O4598" s="130">
        <f t="shared" si="1848"/>
        <v>0.77387747337988755</v>
      </c>
      <c r="P4598" s="116"/>
      <c r="Q4598" s="110">
        <v>0.59030000000000005</v>
      </c>
      <c r="R4598" s="129">
        <f t="shared" si="1852"/>
        <v>1.6015995700995283E-4</v>
      </c>
      <c r="S4598" s="130">
        <f t="shared" si="1849"/>
        <v>0.80079978504976412</v>
      </c>
      <c r="T4598" s="117"/>
      <c r="U4598" s="106">
        <v>0.94280803149606296</v>
      </c>
      <c r="V4598" s="129">
        <f t="shared" si="1853"/>
        <v>1.102200297689433E-4</v>
      </c>
      <c r="W4598" s="130">
        <f t="shared" si="1850"/>
        <v>2.2044005953788659</v>
      </c>
      <c r="X4598" s="117"/>
      <c r="Y4598" s="106">
        <v>0.66169999999999995</v>
      </c>
      <c r="Z4598" s="129">
        <f t="shared" si="1854"/>
        <v>1.1188319779662645E-4</v>
      </c>
      <c r="AA4598" s="130">
        <f t="shared" si="1855"/>
        <v>4.4753279118650582E-2</v>
      </c>
      <c r="AB4598" s="117"/>
      <c r="AC4598" s="106">
        <v>0.80220000000000002</v>
      </c>
      <c r="AD4598" s="129">
        <f t="shared" si="1856"/>
        <v>1.3357331461597458E-4</v>
      </c>
      <c r="AE4598" s="130">
        <f t="shared" si="1857"/>
        <v>5.3429325846389833E-2</v>
      </c>
      <c r="AF4598" s="117"/>
      <c r="AG4598" s="106">
        <v>0.93510000000000004</v>
      </c>
      <c r="AH4598" s="129">
        <f t="shared" si="1858"/>
        <v>1.1659715123146651E-4</v>
      </c>
      <c r="AI4598" s="130">
        <f t="shared" si="1859"/>
        <v>4.6638860492586608E-2</v>
      </c>
      <c r="AJ4598" s="117"/>
      <c r="AK4598" s="106">
        <v>0.36170000000000002</v>
      </c>
      <c r="AL4598" s="129">
        <f t="shared" si="1860"/>
        <v>1.2213713856422934E-4</v>
      </c>
      <c r="AM4598" s="130">
        <f t="shared" si="1861"/>
        <v>4.8854855425691734E-2</v>
      </c>
      <c r="AN4598" s="117"/>
      <c r="AO4598" s="106">
        <v>0</v>
      </c>
      <c r="AP4598" s="129">
        <f t="shared" si="1862"/>
        <v>0</v>
      </c>
      <c r="AQ4598" s="130">
        <f t="shared" si="1863"/>
        <v>0</v>
      </c>
      <c r="AR4598" s="117"/>
      <c r="AS4598" s="111">
        <v>0.18</v>
      </c>
      <c r="AT4598" s="129">
        <f t="shared" si="1864"/>
        <v>8.6530973281159442E-5</v>
      </c>
      <c r="AU4598" s="130">
        <f t="shared" si="1865"/>
        <v>3.4612389312463777E-2</v>
      </c>
      <c r="AV4598" s="117"/>
      <c r="AW4598" s="111">
        <v>0.15</v>
      </c>
      <c r="AX4598" s="129">
        <f t="shared" si="1866"/>
        <v>3.3421938606127043E-5</v>
      </c>
      <c r="AY4598" s="130">
        <f t="shared" si="1867"/>
        <v>1.3368775442450817E-2</v>
      </c>
      <c r="AZ4598" s="117"/>
      <c r="BA4598" s="111">
        <v>7.0000000000000007E-2</v>
      </c>
      <c r="BB4598" s="129">
        <f t="shared" si="1868"/>
        <v>1.6900537919978279E-5</v>
      </c>
      <c r="BC4598" s="130">
        <f t="shared" si="1869"/>
        <v>6.7602151679913118E-3</v>
      </c>
      <c r="BD4598" s="117"/>
      <c r="BE4598" s="110">
        <v>0.35199999999999998</v>
      </c>
      <c r="BF4598" s="129">
        <f t="shared" si="1870"/>
        <v>1.3291231846093531E-4</v>
      </c>
      <c r="BG4598" s="130">
        <f t="shared" si="1871"/>
        <v>0.19936847769140295</v>
      </c>
      <c r="BH4598" s="117"/>
    </row>
    <row r="4599" spans="9:60" x14ac:dyDescent="0.25">
      <c r="I4599" s="103">
        <v>0.59853675793596595</v>
      </c>
      <c r="J4599" s="129">
        <f t="shared" si="1846"/>
        <v>1.5477549467597752E-4</v>
      </c>
      <c r="K4599" s="130">
        <f t="shared" si="1847"/>
        <v>0.77387747337988755</v>
      </c>
      <c r="L4599" s="115"/>
      <c r="M4599" s="109">
        <v>0.59853675793596595</v>
      </c>
      <c r="N4599" s="129">
        <f t="shared" si="1851"/>
        <v>1.5477549467597752E-4</v>
      </c>
      <c r="O4599" s="130">
        <f t="shared" si="1848"/>
        <v>0.77387747337988755</v>
      </c>
      <c r="P4599" s="116"/>
      <c r="Q4599" s="110">
        <v>0.52280000000000004</v>
      </c>
      <c r="R4599" s="129">
        <f t="shared" si="1852"/>
        <v>1.418458843381388E-4</v>
      </c>
      <c r="S4599" s="130">
        <f t="shared" si="1849"/>
        <v>0.70922942169069403</v>
      </c>
      <c r="T4599" s="117"/>
      <c r="U4599" s="106">
        <v>0.94280803149606296</v>
      </c>
      <c r="V4599" s="129">
        <f t="shared" si="1853"/>
        <v>1.102200297689433E-4</v>
      </c>
      <c r="W4599" s="130">
        <f t="shared" si="1850"/>
        <v>2.2044005953788659</v>
      </c>
      <c r="X4599" s="117"/>
      <c r="Y4599" s="106">
        <v>0.18149999999999999</v>
      </c>
      <c r="Z4599" s="129">
        <f t="shared" si="1854"/>
        <v>3.0688832401522895E-5</v>
      </c>
      <c r="AA4599" s="130">
        <f t="shared" si="1855"/>
        <v>1.2275532960609159E-2</v>
      </c>
      <c r="AB4599" s="117"/>
      <c r="AC4599" s="106">
        <v>0.1484</v>
      </c>
      <c r="AD4599" s="129">
        <f t="shared" si="1856"/>
        <v>2.4709897642745735E-5</v>
      </c>
      <c r="AE4599" s="130">
        <f t="shared" si="1857"/>
        <v>9.8839590570982943E-3</v>
      </c>
      <c r="AF4599" s="117"/>
      <c r="AG4599" s="106">
        <v>0.93469999999999998</v>
      </c>
      <c r="AH4599" s="129">
        <f t="shared" si="1858"/>
        <v>1.1654727543155997E-4</v>
      </c>
      <c r="AI4599" s="130">
        <f t="shared" si="1859"/>
        <v>4.6618910172623991E-2</v>
      </c>
      <c r="AJ4599" s="117"/>
      <c r="AK4599" s="106">
        <v>0.35560000000000003</v>
      </c>
      <c r="AL4599" s="129">
        <f t="shared" si="1860"/>
        <v>1.2007731952844888E-4</v>
      </c>
      <c r="AM4599" s="130">
        <f t="shared" si="1861"/>
        <v>4.8030927811379548E-2</v>
      </c>
      <c r="AN4599" s="117"/>
      <c r="AO4599" s="106">
        <v>0</v>
      </c>
      <c r="AP4599" s="129">
        <f t="shared" si="1862"/>
        <v>0</v>
      </c>
      <c r="AQ4599" s="130">
        <f t="shared" si="1863"/>
        <v>0</v>
      </c>
      <c r="AR4599" s="117"/>
      <c r="AS4599" s="111">
        <v>0.21</v>
      </c>
      <c r="AT4599" s="129">
        <f t="shared" si="1864"/>
        <v>1.0095280216135269E-4</v>
      </c>
      <c r="AU4599" s="130">
        <f t="shared" si="1865"/>
        <v>4.0381120864541077E-2</v>
      </c>
      <c r="AV4599" s="117"/>
      <c r="AW4599" s="111">
        <v>7.0000000000000007E-2</v>
      </c>
      <c r="AX4599" s="129">
        <f t="shared" si="1866"/>
        <v>1.5596904682859291E-5</v>
      </c>
      <c r="AY4599" s="130">
        <f t="shared" si="1867"/>
        <v>6.238761873143716E-3</v>
      </c>
      <c r="AZ4599" s="117"/>
      <c r="BA4599" s="111">
        <v>0</v>
      </c>
      <c r="BB4599" s="129">
        <f t="shared" si="1868"/>
        <v>0</v>
      </c>
      <c r="BC4599" s="130">
        <f t="shared" si="1869"/>
        <v>0</v>
      </c>
      <c r="BD4599" s="117"/>
      <c r="BE4599" s="110">
        <v>0.64249999999999996</v>
      </c>
      <c r="BF4599" s="129">
        <f t="shared" si="1870"/>
        <v>2.4260274037258786E-4</v>
      </c>
      <c r="BG4599" s="130">
        <f t="shared" si="1871"/>
        <v>0.36390411055888178</v>
      </c>
      <c r="BH4599" s="117"/>
    </row>
    <row r="4600" spans="9:60" x14ac:dyDescent="0.25">
      <c r="I4600" s="103">
        <v>1.8928933220402908E-3</v>
      </c>
      <c r="J4600" s="129">
        <f t="shared" si="1846"/>
        <v>4.894828870626923E-7</v>
      </c>
      <c r="K4600" s="130">
        <f t="shared" si="1847"/>
        <v>2.4474144353134617E-3</v>
      </c>
      <c r="L4600" s="115"/>
      <c r="M4600" s="109">
        <v>1.8928933220402908E-3</v>
      </c>
      <c r="N4600" s="129">
        <f t="shared" si="1851"/>
        <v>4.894828870626923E-7</v>
      </c>
      <c r="O4600" s="130">
        <f t="shared" si="1848"/>
        <v>2.4474144353134617E-3</v>
      </c>
      <c r="P4600" s="116"/>
      <c r="Q4600" s="110">
        <v>0.52739999999999998</v>
      </c>
      <c r="R4600" s="129">
        <f t="shared" si="1852"/>
        <v>1.4309395447577352E-4</v>
      </c>
      <c r="S4600" s="130">
        <f t="shared" si="1849"/>
        <v>0.71546977237886755</v>
      </c>
      <c r="T4600" s="117"/>
      <c r="U4600" s="106">
        <v>0.95459732283464505</v>
      </c>
      <c r="V4600" s="129">
        <f t="shared" si="1853"/>
        <v>1.115982700881643E-4</v>
      </c>
      <c r="W4600" s="130">
        <f t="shared" si="1850"/>
        <v>2.2319654017632859</v>
      </c>
      <c r="X4600" s="117"/>
      <c r="Y4600" s="106">
        <v>0.14119999999999999</v>
      </c>
      <c r="Z4600" s="129">
        <f t="shared" si="1854"/>
        <v>2.3874728017052522E-5</v>
      </c>
      <c r="AA4600" s="130">
        <f t="shared" si="1855"/>
        <v>9.5498912068210096E-3</v>
      </c>
      <c r="AB4600" s="117"/>
      <c r="AC4600" s="106">
        <v>0.1191</v>
      </c>
      <c r="AD4600" s="129">
        <f t="shared" si="1856"/>
        <v>1.9831191437001461E-5</v>
      </c>
      <c r="AE4600" s="130">
        <f t="shared" si="1857"/>
        <v>7.9324765748005847E-3</v>
      </c>
      <c r="AF4600" s="117"/>
      <c r="AG4600" s="106">
        <v>0.93469999999999998</v>
      </c>
      <c r="AH4600" s="129">
        <f t="shared" si="1858"/>
        <v>1.1654727543155997E-4</v>
      </c>
      <c r="AI4600" s="130">
        <f t="shared" si="1859"/>
        <v>4.6618910172623991E-2</v>
      </c>
      <c r="AJ4600" s="117"/>
      <c r="AK4600" s="106">
        <v>0.35680000000000001</v>
      </c>
      <c r="AL4600" s="129">
        <f t="shared" si="1860"/>
        <v>1.2048252983056961E-4</v>
      </c>
      <c r="AM4600" s="130">
        <f t="shared" si="1861"/>
        <v>4.8193011932227844E-2</v>
      </c>
      <c r="AN4600" s="117"/>
      <c r="AO4600" s="106">
        <v>0</v>
      </c>
      <c r="AP4600" s="129">
        <f t="shared" si="1862"/>
        <v>0</v>
      </c>
      <c r="AQ4600" s="130">
        <f t="shared" si="1863"/>
        <v>0</v>
      </c>
      <c r="AR4600" s="117"/>
      <c r="AS4600" s="111">
        <v>0.25</v>
      </c>
      <c r="AT4600" s="129">
        <f t="shared" si="1864"/>
        <v>1.2018190733494368E-4</v>
      </c>
      <c r="AU4600" s="130">
        <f t="shared" si="1865"/>
        <v>4.807276293397747E-2</v>
      </c>
      <c r="AV4600" s="117"/>
      <c r="AW4600" s="111">
        <v>0.03</v>
      </c>
      <c r="AX4600" s="129">
        <f t="shared" si="1866"/>
        <v>6.6843877212254096E-6</v>
      </c>
      <c r="AY4600" s="130">
        <f t="shared" si="1867"/>
        <v>2.6737550884901639E-3</v>
      </c>
      <c r="AZ4600" s="117"/>
      <c r="BA4600" s="111">
        <v>0.02</v>
      </c>
      <c r="BB4600" s="129">
        <f t="shared" si="1868"/>
        <v>4.8287251199937935E-6</v>
      </c>
      <c r="BC4600" s="130">
        <f t="shared" si="1869"/>
        <v>1.9314900479975173E-3</v>
      </c>
      <c r="BD4600" s="117"/>
      <c r="BE4600" s="110">
        <v>0.70479999999999998</v>
      </c>
      <c r="BF4600" s="129">
        <f t="shared" si="1870"/>
        <v>2.661267103729182E-4</v>
      </c>
      <c r="BG4600" s="130">
        <f t="shared" si="1871"/>
        <v>0.39919006555937731</v>
      </c>
      <c r="BH4600" s="117"/>
    </row>
    <row r="4601" spans="9:60" x14ac:dyDescent="0.25">
      <c r="I4601" s="103">
        <v>1.7016592364232064E-3</v>
      </c>
      <c r="J4601" s="129">
        <f t="shared" si="1846"/>
        <v>4.4003170497930386E-7</v>
      </c>
      <c r="K4601" s="130">
        <f t="shared" si="1847"/>
        <v>2.2001585248965193E-3</v>
      </c>
      <c r="L4601" s="115"/>
      <c r="M4601" s="109">
        <v>1.7016592364232064E-3</v>
      </c>
      <c r="N4601" s="129">
        <f t="shared" si="1851"/>
        <v>4.4003170497930386E-7</v>
      </c>
      <c r="O4601" s="130">
        <f t="shared" si="1848"/>
        <v>2.2001585248965193E-3</v>
      </c>
      <c r="P4601" s="116"/>
      <c r="Q4601" s="110">
        <v>0.52410000000000001</v>
      </c>
      <c r="R4601" s="129">
        <f t="shared" si="1852"/>
        <v>1.421985998118182E-4</v>
      </c>
      <c r="S4601" s="130">
        <f t="shared" si="1849"/>
        <v>0.71099299905909097</v>
      </c>
      <c r="T4601" s="117"/>
      <c r="U4601" s="106">
        <v>0.95459732283464505</v>
      </c>
      <c r="V4601" s="129">
        <f t="shared" si="1853"/>
        <v>1.115982700881643E-4</v>
      </c>
      <c r="W4601" s="130">
        <f t="shared" si="1850"/>
        <v>2.2319654017632859</v>
      </c>
      <c r="X4601" s="117"/>
      <c r="Y4601" s="106">
        <v>0.13339999999999999</v>
      </c>
      <c r="Z4601" s="129">
        <f t="shared" si="1854"/>
        <v>2.2555869103929225E-5</v>
      </c>
      <c r="AA4601" s="130">
        <f t="shared" si="1855"/>
        <v>9.0223476415716899E-3</v>
      </c>
      <c r="AB4601" s="117"/>
      <c r="AC4601" s="106">
        <v>0.12239999999999999</v>
      </c>
      <c r="AD4601" s="129">
        <f t="shared" si="1856"/>
        <v>2.0380670292938529E-5</v>
      </c>
      <c r="AE4601" s="130">
        <f t="shared" si="1857"/>
        <v>8.1522681171754124E-3</v>
      </c>
      <c r="AF4601" s="117"/>
      <c r="AG4601" s="106">
        <v>0.93159999999999998</v>
      </c>
      <c r="AH4601" s="129">
        <f t="shared" si="1858"/>
        <v>1.1616073798228445E-4</v>
      </c>
      <c r="AI4601" s="130">
        <f t="shared" si="1859"/>
        <v>4.6464295192913778E-2</v>
      </c>
      <c r="AJ4601" s="117"/>
      <c r="AK4601" s="106">
        <v>0.36649999999999999</v>
      </c>
      <c r="AL4601" s="129">
        <f t="shared" si="1860"/>
        <v>1.2375797977271234E-4</v>
      </c>
      <c r="AM4601" s="130">
        <f t="shared" si="1861"/>
        <v>4.9503191909084934E-2</v>
      </c>
      <c r="AN4601" s="117"/>
      <c r="AO4601" s="106">
        <v>0</v>
      </c>
      <c r="AP4601" s="129">
        <f t="shared" si="1862"/>
        <v>0</v>
      </c>
      <c r="AQ4601" s="130">
        <f t="shared" si="1863"/>
        <v>0</v>
      </c>
      <c r="AR4601" s="117"/>
      <c r="AS4601" s="111">
        <v>0.33</v>
      </c>
      <c r="AT4601" s="129">
        <f t="shared" si="1864"/>
        <v>1.5864011768212567E-4</v>
      </c>
      <c r="AU4601" s="130">
        <f t="shared" si="1865"/>
        <v>6.3456047072850269E-2</v>
      </c>
      <c r="AV4601" s="117"/>
      <c r="AW4601" s="111">
        <v>0</v>
      </c>
      <c r="AX4601" s="129">
        <f t="shared" si="1866"/>
        <v>0</v>
      </c>
      <c r="AY4601" s="130">
        <f t="shared" si="1867"/>
        <v>0</v>
      </c>
      <c r="AZ4601" s="117"/>
      <c r="BA4601" s="111">
        <v>0.09</v>
      </c>
      <c r="BB4601" s="129">
        <f t="shared" si="1868"/>
        <v>2.1729263039972072E-5</v>
      </c>
      <c r="BC4601" s="130">
        <f t="shared" si="1869"/>
        <v>8.6917052159888285E-3</v>
      </c>
      <c r="BD4601" s="117"/>
      <c r="BE4601" s="110">
        <v>0.78320000000000001</v>
      </c>
      <c r="BF4601" s="129">
        <f t="shared" si="1870"/>
        <v>2.9572990857558104E-4</v>
      </c>
      <c r="BG4601" s="130">
        <f t="shared" si="1871"/>
        <v>0.44359486286337158</v>
      </c>
      <c r="BH4601" s="117"/>
    </row>
    <row r="4602" spans="9:60" x14ac:dyDescent="0.25">
      <c r="I4602" s="103">
        <v>1.6724879352273802E-3</v>
      </c>
      <c r="J4602" s="129">
        <f t="shared" si="1846"/>
        <v>4.3248830432251581E-7</v>
      </c>
      <c r="K4602" s="130">
        <f t="shared" si="1847"/>
        <v>2.1624415216125788E-3</v>
      </c>
      <c r="L4602" s="115"/>
      <c r="M4602" s="109">
        <v>1.6724879352273802E-3</v>
      </c>
      <c r="N4602" s="129">
        <f t="shared" si="1851"/>
        <v>4.3248830432251581E-7</v>
      </c>
      <c r="O4602" s="130">
        <f t="shared" si="1848"/>
        <v>2.1624415216125788E-3</v>
      </c>
      <c r="P4602" s="116"/>
      <c r="Q4602" s="110">
        <v>0.46529999999999999</v>
      </c>
      <c r="R4602" s="129">
        <f t="shared" si="1852"/>
        <v>1.2624500761770463E-4</v>
      </c>
      <c r="S4602" s="130">
        <f t="shared" si="1849"/>
        <v>0.63122503808852315</v>
      </c>
      <c r="T4602" s="117"/>
      <c r="U4602" s="106">
        <v>0.95459732283464505</v>
      </c>
      <c r="V4602" s="129">
        <f t="shared" si="1853"/>
        <v>1.115982700881643E-4</v>
      </c>
      <c r="W4602" s="130">
        <f t="shared" si="1850"/>
        <v>2.2319654017632859</v>
      </c>
      <c r="X4602" s="117"/>
      <c r="Y4602" s="106">
        <v>7.5399999999999995E-2</v>
      </c>
      <c r="Z4602" s="129">
        <f t="shared" si="1854"/>
        <v>1.2748969493525213E-5</v>
      </c>
      <c r="AA4602" s="130">
        <f t="shared" si="1855"/>
        <v>5.0995877974100851E-3</v>
      </c>
      <c r="AB4602" s="117"/>
      <c r="AC4602" s="106">
        <v>0.11310000000000001</v>
      </c>
      <c r="AD4602" s="129">
        <f t="shared" si="1856"/>
        <v>1.8832138971661339E-5</v>
      </c>
      <c r="AE4602" s="130">
        <f t="shared" si="1857"/>
        <v>7.5328555886645353E-3</v>
      </c>
      <c r="AF4602" s="117"/>
      <c r="AG4602" s="106">
        <v>0.92969999999999997</v>
      </c>
      <c r="AH4602" s="129">
        <f t="shared" si="1858"/>
        <v>1.1592382793272849E-4</v>
      </c>
      <c r="AI4602" s="130">
        <f t="shared" si="1859"/>
        <v>4.6369531173091394E-2</v>
      </c>
      <c r="AJ4602" s="117"/>
      <c r="AK4602" s="106">
        <v>0.37430000000000002</v>
      </c>
      <c r="AL4602" s="129">
        <f t="shared" si="1860"/>
        <v>1.2639184673649722E-4</v>
      </c>
      <c r="AM4602" s="130">
        <f t="shared" si="1861"/>
        <v>5.0556738694598889E-2</v>
      </c>
      <c r="AN4602" s="117"/>
      <c r="AO4602" s="106">
        <v>0</v>
      </c>
      <c r="AP4602" s="129">
        <f t="shared" si="1862"/>
        <v>0</v>
      </c>
      <c r="AQ4602" s="130">
        <f t="shared" si="1863"/>
        <v>0</v>
      </c>
      <c r="AR4602" s="117"/>
      <c r="AS4602" s="111">
        <v>0.3</v>
      </c>
      <c r="AT4602" s="129">
        <f t="shared" si="1864"/>
        <v>1.442182888019324E-4</v>
      </c>
      <c r="AU4602" s="130">
        <f t="shared" si="1865"/>
        <v>5.7687315520772955E-2</v>
      </c>
      <c r="AV4602" s="117"/>
      <c r="AW4602" s="111">
        <v>0</v>
      </c>
      <c r="AX4602" s="129">
        <f t="shared" si="1866"/>
        <v>0</v>
      </c>
      <c r="AY4602" s="130">
        <f t="shared" si="1867"/>
        <v>0</v>
      </c>
      <c r="AZ4602" s="117"/>
      <c r="BA4602" s="111">
        <v>0.21</v>
      </c>
      <c r="BB4602" s="129">
        <f t="shared" si="1868"/>
        <v>5.0701613759934831E-5</v>
      </c>
      <c r="BC4602" s="130">
        <f t="shared" si="1869"/>
        <v>2.0280645503973932E-2</v>
      </c>
      <c r="BD4602" s="117"/>
      <c r="BE4602" s="110">
        <v>0.92359999999999998</v>
      </c>
      <c r="BF4602" s="129">
        <f t="shared" si="1870"/>
        <v>3.4874379923443134E-4</v>
      </c>
      <c r="BG4602" s="130">
        <f t="shared" si="1871"/>
        <v>0.52311569885164699</v>
      </c>
      <c r="BH4602" s="117"/>
    </row>
    <row r="4603" spans="9:60" x14ac:dyDescent="0.25">
      <c r="I4603" s="103">
        <v>1.6627641681621046E-3</v>
      </c>
      <c r="J4603" s="129">
        <f t="shared" si="1846"/>
        <v>4.2997383743691979E-7</v>
      </c>
      <c r="K4603" s="130">
        <f t="shared" si="1847"/>
        <v>2.149869187184599E-3</v>
      </c>
      <c r="L4603" s="115"/>
      <c r="M4603" s="109">
        <v>1.6627641681621046E-3</v>
      </c>
      <c r="N4603" s="129">
        <f t="shared" si="1851"/>
        <v>4.2997383743691979E-7</v>
      </c>
      <c r="O4603" s="130">
        <f t="shared" si="1848"/>
        <v>2.149869187184599E-3</v>
      </c>
      <c r="P4603" s="116"/>
      <c r="Q4603" s="110">
        <v>0.52149999999999996</v>
      </c>
      <c r="R4603" s="129">
        <f t="shared" si="1852"/>
        <v>1.4149316886445941E-4</v>
      </c>
      <c r="S4603" s="130">
        <f t="shared" si="1849"/>
        <v>0.70746584432229709</v>
      </c>
      <c r="T4603" s="117"/>
      <c r="U4603" s="106">
        <v>0.95459732283464505</v>
      </c>
      <c r="V4603" s="129">
        <f t="shared" si="1853"/>
        <v>1.115982700881643E-4</v>
      </c>
      <c r="W4603" s="130">
        <f t="shared" si="1850"/>
        <v>2.2319654017632859</v>
      </c>
      <c r="X4603" s="117"/>
      <c r="Y4603" s="106">
        <v>8.6499999999999994E-2</v>
      </c>
      <c r="Z4603" s="129">
        <f t="shared" si="1854"/>
        <v>1.4625807177585291E-5</v>
      </c>
      <c r="AA4603" s="130">
        <f t="shared" si="1855"/>
        <v>5.8503228710341162E-3</v>
      </c>
      <c r="AB4603" s="117"/>
      <c r="AC4603" s="106">
        <v>0.11310000000000001</v>
      </c>
      <c r="AD4603" s="129">
        <f t="shared" si="1856"/>
        <v>1.8832138971661339E-5</v>
      </c>
      <c r="AE4603" s="130">
        <f t="shared" si="1857"/>
        <v>7.5328555886645353E-3</v>
      </c>
      <c r="AF4603" s="117"/>
      <c r="AG4603" s="106">
        <v>0.93189999999999995</v>
      </c>
      <c r="AH4603" s="129">
        <f t="shared" si="1858"/>
        <v>1.1619814483221434E-4</v>
      </c>
      <c r="AI4603" s="130">
        <f t="shared" si="1859"/>
        <v>4.6479257932885737E-2</v>
      </c>
      <c r="AJ4603" s="117"/>
      <c r="AK4603" s="106">
        <v>0.3886</v>
      </c>
      <c r="AL4603" s="129">
        <f t="shared" si="1860"/>
        <v>1.312206028367695E-4</v>
      </c>
      <c r="AM4603" s="130">
        <f t="shared" si="1861"/>
        <v>5.2488241134707798E-2</v>
      </c>
      <c r="AN4603" s="117"/>
      <c r="AO4603" s="106">
        <v>0</v>
      </c>
      <c r="AP4603" s="129">
        <f t="shared" si="1862"/>
        <v>0</v>
      </c>
      <c r="AQ4603" s="130">
        <f t="shared" si="1863"/>
        <v>0</v>
      </c>
      <c r="AR4603" s="117"/>
      <c r="AS4603" s="111">
        <v>0.23</v>
      </c>
      <c r="AT4603" s="129">
        <f t="shared" si="1864"/>
        <v>1.1056735474814819E-4</v>
      </c>
      <c r="AU4603" s="130">
        <f t="shared" si="1865"/>
        <v>4.4226941899259277E-2</v>
      </c>
      <c r="AV4603" s="117"/>
      <c r="AW4603" s="111">
        <v>0.01</v>
      </c>
      <c r="AX4603" s="129">
        <f t="shared" si="1866"/>
        <v>2.2281292404084699E-6</v>
      </c>
      <c r="AY4603" s="130">
        <f t="shared" si="1867"/>
        <v>8.9125169616338792E-4</v>
      </c>
      <c r="AZ4603" s="117"/>
      <c r="BA4603" s="111">
        <v>0.37</v>
      </c>
      <c r="BB4603" s="129">
        <f t="shared" si="1868"/>
        <v>8.9331414719885185E-5</v>
      </c>
      <c r="BC4603" s="130">
        <f t="shared" si="1869"/>
        <v>3.5732565887954072E-2</v>
      </c>
      <c r="BD4603" s="117"/>
      <c r="BE4603" s="110">
        <v>0.91020000000000001</v>
      </c>
      <c r="BF4603" s="129">
        <f t="shared" si="1870"/>
        <v>3.4368406892938442E-4</v>
      </c>
      <c r="BG4603" s="130">
        <f t="shared" si="1871"/>
        <v>0.51552610339407667</v>
      </c>
      <c r="BH4603" s="117"/>
    </row>
    <row r="4604" spans="9:60" x14ac:dyDescent="0.25">
      <c r="I4604" s="103">
        <v>1.6660054238505299E-3</v>
      </c>
      <c r="J4604" s="129">
        <f t="shared" si="1846"/>
        <v>4.3081199306545183E-7</v>
      </c>
      <c r="K4604" s="130">
        <f t="shared" si="1847"/>
        <v>2.1540599653272594E-3</v>
      </c>
      <c r="L4604" s="115"/>
      <c r="M4604" s="109">
        <v>1.6660054238505299E-3</v>
      </c>
      <c r="N4604" s="129">
        <f t="shared" si="1851"/>
        <v>4.3081199306545183E-7</v>
      </c>
      <c r="O4604" s="130">
        <f t="shared" si="1848"/>
        <v>2.1540599653272594E-3</v>
      </c>
      <c r="P4604" s="116"/>
      <c r="Q4604" s="110">
        <v>0.50800000000000001</v>
      </c>
      <c r="R4604" s="129">
        <f t="shared" si="1852"/>
        <v>1.3783035433009662E-4</v>
      </c>
      <c r="S4604" s="130">
        <f t="shared" si="1849"/>
        <v>0.68915177165048314</v>
      </c>
      <c r="T4604" s="117"/>
      <c r="U4604" s="106">
        <v>0.95459732283464505</v>
      </c>
      <c r="V4604" s="129">
        <f t="shared" si="1853"/>
        <v>1.115982700881643E-4</v>
      </c>
      <c r="W4604" s="130">
        <f t="shared" si="1850"/>
        <v>2.2319654017632859</v>
      </c>
      <c r="X4604" s="117"/>
      <c r="Y4604" s="106">
        <v>5.5599999999999997E-2</v>
      </c>
      <c r="Z4604" s="129">
        <f t="shared" si="1854"/>
        <v>9.4010968679045349E-6</v>
      </c>
      <c r="AA4604" s="130">
        <f t="shared" si="1855"/>
        <v>3.7604387471618138E-3</v>
      </c>
      <c r="AB4604" s="117"/>
      <c r="AC4604" s="106">
        <v>0.1134</v>
      </c>
      <c r="AD4604" s="129">
        <f t="shared" si="1856"/>
        <v>1.8882091594928345E-5</v>
      </c>
      <c r="AE4604" s="130">
        <f t="shared" si="1857"/>
        <v>7.5528366379713375E-3</v>
      </c>
      <c r="AF4604" s="117"/>
      <c r="AG4604" s="106">
        <v>0.92930000000000001</v>
      </c>
      <c r="AH4604" s="129">
        <f t="shared" si="1858"/>
        <v>1.1587395213282197E-4</v>
      </c>
      <c r="AI4604" s="130">
        <f t="shared" si="1859"/>
        <v>4.6349580853128791E-2</v>
      </c>
      <c r="AJ4604" s="117"/>
      <c r="AK4604" s="106">
        <v>0.40960000000000002</v>
      </c>
      <c r="AL4604" s="129">
        <f t="shared" si="1860"/>
        <v>1.3831178312388262E-4</v>
      </c>
      <c r="AM4604" s="130">
        <f t="shared" si="1861"/>
        <v>5.5324713249553049E-2</v>
      </c>
      <c r="AN4604" s="117"/>
      <c r="AO4604" s="106">
        <v>0</v>
      </c>
      <c r="AP4604" s="129">
        <f t="shared" si="1862"/>
        <v>0</v>
      </c>
      <c r="AQ4604" s="130">
        <f t="shared" si="1863"/>
        <v>0</v>
      </c>
      <c r="AR4604" s="117"/>
      <c r="AS4604" s="111">
        <v>0.16</v>
      </c>
      <c r="AT4604" s="129">
        <f t="shared" si="1864"/>
        <v>7.6916420694363955E-5</v>
      </c>
      <c r="AU4604" s="130">
        <f t="shared" si="1865"/>
        <v>3.0766568277745581E-2</v>
      </c>
      <c r="AV4604" s="117"/>
      <c r="AW4604" s="111">
        <v>0.02</v>
      </c>
      <c r="AX4604" s="129">
        <f t="shared" si="1866"/>
        <v>4.4562584808169397E-6</v>
      </c>
      <c r="AY4604" s="130">
        <f t="shared" si="1867"/>
        <v>1.7825033923267758E-3</v>
      </c>
      <c r="AZ4604" s="117"/>
      <c r="BA4604" s="111">
        <v>0.49</v>
      </c>
      <c r="BB4604" s="129">
        <f t="shared" si="1868"/>
        <v>1.1830376543984795E-4</v>
      </c>
      <c r="BC4604" s="130">
        <f t="shared" si="1869"/>
        <v>4.7321506175939179E-2</v>
      </c>
      <c r="BD4604" s="117"/>
      <c r="BE4604" s="110">
        <v>0.92359999999999998</v>
      </c>
      <c r="BF4604" s="129">
        <f t="shared" si="1870"/>
        <v>3.4874379923443134E-4</v>
      </c>
      <c r="BG4604" s="130">
        <f t="shared" si="1871"/>
        <v>0.52311569885164699</v>
      </c>
      <c r="BH4604" s="117"/>
    </row>
    <row r="4605" spans="9:60" x14ac:dyDescent="0.25">
      <c r="I4605" s="103">
        <v>1.6692466795389552E-3</v>
      </c>
      <c r="J4605" s="129">
        <f t="shared" si="1846"/>
        <v>4.3165014869398387E-7</v>
      </c>
      <c r="K4605" s="130">
        <f t="shared" si="1847"/>
        <v>2.1582507434699193E-3</v>
      </c>
      <c r="L4605" s="115"/>
      <c r="M4605" s="109">
        <v>1.6692466795389552E-3</v>
      </c>
      <c r="N4605" s="129">
        <f t="shared" si="1851"/>
        <v>4.3165014869398387E-7</v>
      </c>
      <c r="O4605" s="130">
        <f t="shared" si="1848"/>
        <v>2.1582507434699193E-3</v>
      </c>
      <c r="P4605" s="116"/>
      <c r="Q4605" s="110">
        <v>0.53590000000000004</v>
      </c>
      <c r="R4605" s="129">
        <f t="shared" si="1852"/>
        <v>1.4540017103444641E-4</v>
      </c>
      <c r="S4605" s="130">
        <f t="shared" si="1849"/>
        <v>0.72700085517223201</v>
      </c>
      <c r="T4605" s="117"/>
      <c r="U4605" s="106">
        <v>0.95459732283464505</v>
      </c>
      <c r="V4605" s="129">
        <f t="shared" si="1853"/>
        <v>1.115982700881643E-4</v>
      </c>
      <c r="W4605" s="130">
        <f t="shared" si="1850"/>
        <v>2.2319654017632859</v>
      </c>
      <c r="X4605" s="117"/>
      <c r="Y4605" s="106">
        <v>0.13059999999999999</v>
      </c>
      <c r="Z4605" s="129">
        <f t="shared" si="1854"/>
        <v>2.2082432571013168E-5</v>
      </c>
      <c r="AA4605" s="130">
        <f t="shared" si="1855"/>
        <v>8.8329730284052669E-3</v>
      </c>
      <c r="AB4605" s="117"/>
      <c r="AC4605" s="106">
        <v>0.1263</v>
      </c>
      <c r="AD4605" s="129">
        <f t="shared" si="1856"/>
        <v>2.1030054395409608E-5</v>
      </c>
      <c r="AE4605" s="130">
        <f t="shared" si="1857"/>
        <v>8.4120217581638429E-3</v>
      </c>
      <c r="AF4605" s="117"/>
      <c r="AG4605" s="106">
        <v>0.92930000000000001</v>
      </c>
      <c r="AH4605" s="129">
        <f t="shared" si="1858"/>
        <v>1.1587395213282197E-4</v>
      </c>
      <c r="AI4605" s="130">
        <f t="shared" si="1859"/>
        <v>4.6349580853128791E-2</v>
      </c>
      <c r="AJ4605" s="117"/>
      <c r="AK4605" s="106">
        <v>0.41820000000000002</v>
      </c>
      <c r="AL4605" s="129">
        <f t="shared" si="1860"/>
        <v>1.4121579028908131E-4</v>
      </c>
      <c r="AM4605" s="130">
        <f t="shared" si="1861"/>
        <v>5.6486316115632526E-2</v>
      </c>
      <c r="AN4605" s="117"/>
      <c r="AO4605" s="106">
        <v>0</v>
      </c>
      <c r="AP4605" s="129">
        <f t="shared" si="1862"/>
        <v>0</v>
      </c>
      <c r="AQ4605" s="130">
        <f t="shared" si="1863"/>
        <v>0</v>
      </c>
      <c r="AR4605" s="117"/>
      <c r="AS4605" s="111">
        <v>0.11</v>
      </c>
      <c r="AT4605" s="129">
        <f t="shared" si="1864"/>
        <v>5.2880039227375216E-5</v>
      </c>
      <c r="AU4605" s="130">
        <f t="shared" si="1865"/>
        <v>2.1152015690950085E-2</v>
      </c>
      <c r="AV4605" s="117"/>
      <c r="AW4605" s="111">
        <v>0.01</v>
      </c>
      <c r="AX4605" s="129">
        <f t="shared" si="1866"/>
        <v>2.2281292404084699E-6</v>
      </c>
      <c r="AY4605" s="130">
        <f t="shared" si="1867"/>
        <v>8.9125169616338792E-4</v>
      </c>
      <c r="AZ4605" s="117"/>
      <c r="BA4605" s="111">
        <v>0.51</v>
      </c>
      <c r="BB4605" s="129">
        <f t="shared" si="1868"/>
        <v>1.2313249055984174E-4</v>
      </c>
      <c r="BC4605" s="130">
        <f t="shared" si="1869"/>
        <v>4.9252996223936696E-2</v>
      </c>
      <c r="BD4605" s="117"/>
      <c r="BE4605" s="110">
        <v>0.82699999999999996</v>
      </c>
      <c r="BF4605" s="129">
        <f t="shared" si="1870"/>
        <v>3.1226843002043602E-4</v>
      </c>
      <c r="BG4605" s="130">
        <f t="shared" si="1871"/>
        <v>0.46840264503065404</v>
      </c>
      <c r="BH4605" s="117"/>
    </row>
    <row r="4606" spans="9:60" x14ac:dyDescent="0.25">
      <c r="I4606" s="103">
        <v>1.6822117022926558E-3</v>
      </c>
      <c r="J4606" s="129">
        <f t="shared" si="1846"/>
        <v>4.3500277120811188E-7</v>
      </c>
      <c r="K4606" s="130">
        <f t="shared" si="1847"/>
        <v>2.1750138560405596E-3</v>
      </c>
      <c r="L4606" s="115"/>
      <c r="M4606" s="109">
        <v>1.6822117022926558E-3</v>
      </c>
      <c r="N4606" s="129">
        <f t="shared" si="1851"/>
        <v>4.3500277120811188E-7</v>
      </c>
      <c r="O4606" s="130">
        <f t="shared" si="1848"/>
        <v>2.1750138560405596E-3</v>
      </c>
      <c r="P4606" s="116"/>
      <c r="Q4606" s="110">
        <v>0.54149999999999998</v>
      </c>
      <c r="R4606" s="129">
        <f t="shared" si="1852"/>
        <v>1.4691956076721911E-4</v>
      </c>
      <c r="S4606" s="130">
        <f t="shared" si="1849"/>
        <v>0.73459780383609552</v>
      </c>
      <c r="T4606" s="117"/>
      <c r="U4606" s="106">
        <v>0.95459732283464505</v>
      </c>
      <c r="V4606" s="129">
        <f t="shared" si="1853"/>
        <v>1.115982700881643E-4</v>
      </c>
      <c r="W4606" s="130">
        <f t="shared" si="1850"/>
        <v>2.2319654017632859</v>
      </c>
      <c r="X4606" s="117"/>
      <c r="Y4606" s="106">
        <v>0.32550000000000001</v>
      </c>
      <c r="Z4606" s="129">
        <f t="shared" si="1854"/>
        <v>5.503699695149148E-5</v>
      </c>
      <c r="AA4606" s="130">
        <f t="shared" si="1855"/>
        <v>2.2014798780596593E-2</v>
      </c>
      <c r="AB4606" s="117"/>
      <c r="AC4606" s="106">
        <v>0.32919999999999999</v>
      </c>
      <c r="AD4606" s="129">
        <f t="shared" si="1856"/>
        <v>5.4814678598328131E-5</v>
      </c>
      <c r="AE4606" s="130">
        <f t="shared" si="1857"/>
        <v>2.1925871439331251E-2</v>
      </c>
      <c r="AF4606" s="117"/>
      <c r="AG4606" s="106">
        <v>0.92930000000000001</v>
      </c>
      <c r="AH4606" s="129">
        <f t="shared" si="1858"/>
        <v>1.1587395213282197E-4</v>
      </c>
      <c r="AI4606" s="130">
        <f t="shared" si="1859"/>
        <v>4.6349580853128791E-2</v>
      </c>
      <c r="AJ4606" s="117"/>
      <c r="AK4606" s="106">
        <v>0.42530000000000001</v>
      </c>
      <c r="AL4606" s="129">
        <f t="shared" si="1860"/>
        <v>1.4361328457662909E-4</v>
      </c>
      <c r="AM4606" s="130">
        <f t="shared" si="1861"/>
        <v>5.7445313830651636E-2</v>
      </c>
      <c r="AN4606" s="117"/>
      <c r="AO4606" s="106">
        <v>0</v>
      </c>
      <c r="AP4606" s="129">
        <f t="shared" si="1862"/>
        <v>0</v>
      </c>
      <c r="AQ4606" s="130">
        <f t="shared" si="1863"/>
        <v>0</v>
      </c>
      <c r="AR4606" s="117"/>
      <c r="AS4606" s="111">
        <v>7.0000000000000007E-2</v>
      </c>
      <c r="AT4606" s="129">
        <f t="shared" si="1864"/>
        <v>3.3650934053784234E-5</v>
      </c>
      <c r="AU4606" s="130">
        <f t="shared" si="1865"/>
        <v>1.3460373621513694E-2</v>
      </c>
      <c r="AV4606" s="117"/>
      <c r="AW4606" s="111">
        <v>0.02</v>
      </c>
      <c r="AX4606" s="129">
        <f t="shared" si="1866"/>
        <v>4.4562584808169397E-6</v>
      </c>
      <c r="AY4606" s="130">
        <f t="shared" si="1867"/>
        <v>1.7825033923267758E-3</v>
      </c>
      <c r="AZ4606" s="117"/>
      <c r="BA4606" s="111">
        <v>0.48</v>
      </c>
      <c r="BB4606" s="129">
        <f t="shared" si="1868"/>
        <v>1.1588940287985105E-4</v>
      </c>
      <c r="BC4606" s="130">
        <f t="shared" si="1869"/>
        <v>4.6355761151940421E-2</v>
      </c>
      <c r="BD4606" s="117"/>
      <c r="BE4606" s="110">
        <v>0.83740000000000003</v>
      </c>
      <c r="BF4606" s="129">
        <f t="shared" si="1870"/>
        <v>3.161953848840546E-4</v>
      </c>
      <c r="BG4606" s="130">
        <f t="shared" si="1871"/>
        <v>0.47429307732608189</v>
      </c>
      <c r="BH4606" s="117"/>
    </row>
    <row r="4607" spans="9:60" x14ac:dyDescent="0.25">
      <c r="I4607" s="103">
        <v>1.6919354693579311E-3</v>
      </c>
      <c r="J4607" s="129">
        <f t="shared" si="1846"/>
        <v>4.3751723809370784E-7</v>
      </c>
      <c r="K4607" s="130">
        <f t="shared" si="1847"/>
        <v>2.187586190468539E-3</v>
      </c>
      <c r="L4607" s="115"/>
      <c r="M4607" s="109">
        <v>1.6919354693579311E-3</v>
      </c>
      <c r="N4607" s="129">
        <f t="shared" si="1851"/>
        <v>4.3751723809370784E-7</v>
      </c>
      <c r="O4607" s="130">
        <f t="shared" si="1848"/>
        <v>2.187586190468539E-3</v>
      </c>
      <c r="P4607" s="116"/>
      <c r="Q4607" s="110">
        <v>0.59909999999999997</v>
      </c>
      <c r="R4607" s="129">
        <f t="shared" si="1852"/>
        <v>1.6254756944716707E-4</v>
      </c>
      <c r="S4607" s="130">
        <f t="shared" si="1849"/>
        <v>0.81273784723583542</v>
      </c>
      <c r="T4607" s="117"/>
      <c r="U4607" s="106">
        <v>0.95459732283464505</v>
      </c>
      <c r="V4607" s="129">
        <f t="shared" si="1853"/>
        <v>1.115982700881643E-4</v>
      </c>
      <c r="W4607" s="130">
        <f t="shared" si="1850"/>
        <v>2.2319654017632859</v>
      </c>
      <c r="X4607" s="117"/>
      <c r="Y4607" s="106">
        <v>0.70069999999999999</v>
      </c>
      <c r="Z4607" s="129">
        <f t="shared" si="1854"/>
        <v>1.1847749236224293E-4</v>
      </c>
      <c r="AA4607" s="130">
        <f t="shared" si="1855"/>
        <v>4.7390996944897172E-2</v>
      </c>
      <c r="AB4607" s="117"/>
      <c r="AC4607" s="106">
        <v>0.86860000000000004</v>
      </c>
      <c r="AD4607" s="129">
        <f t="shared" si="1856"/>
        <v>1.4462949523240528E-4</v>
      </c>
      <c r="AE4607" s="130">
        <f t="shared" si="1857"/>
        <v>5.7851798092962113E-2</v>
      </c>
      <c r="AF4607" s="117"/>
      <c r="AG4607" s="106">
        <v>0.93130000000000002</v>
      </c>
      <c r="AH4607" s="129">
        <f t="shared" si="1858"/>
        <v>1.1612333113235457E-4</v>
      </c>
      <c r="AI4607" s="130">
        <f t="shared" si="1859"/>
        <v>4.6449332452941826E-2</v>
      </c>
      <c r="AJ4607" s="117"/>
      <c r="AK4607" s="106">
        <v>0.44069999999999998</v>
      </c>
      <c r="AL4607" s="129">
        <f t="shared" si="1860"/>
        <v>1.4881348345384537E-4</v>
      </c>
      <c r="AM4607" s="130">
        <f t="shared" si="1861"/>
        <v>5.9525393381538151E-2</v>
      </c>
      <c r="AN4607" s="117"/>
      <c r="AO4607" s="106">
        <v>0</v>
      </c>
      <c r="AP4607" s="129">
        <f t="shared" si="1862"/>
        <v>0</v>
      </c>
      <c r="AQ4607" s="130">
        <f t="shared" si="1863"/>
        <v>0</v>
      </c>
      <c r="AR4607" s="117"/>
      <c r="AS4607" s="111">
        <v>0.04</v>
      </c>
      <c r="AT4607" s="129">
        <f t="shared" si="1864"/>
        <v>1.9229105173590989E-5</v>
      </c>
      <c r="AU4607" s="130">
        <f t="shared" si="1865"/>
        <v>7.6916420694363953E-3</v>
      </c>
      <c r="AV4607" s="117"/>
      <c r="AW4607" s="111">
        <v>7.0000000000000007E-2</v>
      </c>
      <c r="AX4607" s="129">
        <f t="shared" si="1866"/>
        <v>1.5596904682859291E-5</v>
      </c>
      <c r="AY4607" s="130">
        <f t="shared" si="1867"/>
        <v>6.238761873143716E-3</v>
      </c>
      <c r="AZ4607" s="117"/>
      <c r="BA4607" s="111">
        <v>0.45</v>
      </c>
      <c r="BB4607" s="129">
        <f t="shared" si="1868"/>
        <v>1.0864631519986036E-4</v>
      </c>
      <c r="BC4607" s="130">
        <f t="shared" si="1869"/>
        <v>4.3458526079944146E-2</v>
      </c>
      <c r="BD4607" s="117"/>
      <c r="BE4607" s="110">
        <v>0.70909999999999995</v>
      </c>
      <c r="BF4607" s="129">
        <f t="shared" si="1870"/>
        <v>2.6775035517229888E-4</v>
      </c>
      <c r="BG4607" s="130">
        <f t="shared" si="1871"/>
        <v>0.40162553275844831</v>
      </c>
      <c r="BH4607" s="117"/>
    </row>
    <row r="4608" spans="9:60" x14ac:dyDescent="0.25">
      <c r="I4608" s="103">
        <v>0.35915381906732619</v>
      </c>
      <c r="J4608" s="129">
        <f t="shared" si="1846"/>
        <v>9.2873510730746137E-5</v>
      </c>
      <c r="K4608" s="130">
        <f t="shared" si="1847"/>
        <v>0.46436755365373067</v>
      </c>
      <c r="L4608" s="115"/>
      <c r="M4608" s="109">
        <v>0.35915381906732619</v>
      </c>
      <c r="N4608" s="129">
        <f t="shared" si="1851"/>
        <v>9.2873510730746137E-5</v>
      </c>
      <c r="O4608" s="130">
        <f t="shared" si="1848"/>
        <v>0.46436755365373067</v>
      </c>
      <c r="P4608" s="116"/>
      <c r="Q4608" s="110">
        <v>0.64159999999999995</v>
      </c>
      <c r="R4608" s="129">
        <f t="shared" si="1852"/>
        <v>1.7407865224053145E-4</v>
      </c>
      <c r="S4608" s="130">
        <f t="shared" si="1849"/>
        <v>0.87039326120265725</v>
      </c>
      <c r="T4608" s="117"/>
      <c r="U4608" s="106">
        <v>0.95459732283464505</v>
      </c>
      <c r="V4608" s="129">
        <f t="shared" si="1853"/>
        <v>1.115982700881643E-4</v>
      </c>
      <c r="W4608" s="130">
        <f t="shared" si="1850"/>
        <v>2.2319654017632859</v>
      </c>
      <c r="X4608" s="117"/>
      <c r="Y4608" s="106">
        <v>0.73619999999999997</v>
      </c>
      <c r="Z4608" s="129">
        <f t="shared" si="1854"/>
        <v>1.2447999126171435E-4</v>
      </c>
      <c r="AA4608" s="130">
        <f t="shared" si="1855"/>
        <v>4.9791996504685743E-2</v>
      </c>
      <c r="AB4608" s="117"/>
      <c r="AC4608" s="106">
        <v>0.88049999999999995</v>
      </c>
      <c r="AD4608" s="129">
        <f t="shared" si="1856"/>
        <v>1.4661094928866317E-4</v>
      </c>
      <c r="AE4608" s="130">
        <f t="shared" si="1857"/>
        <v>5.8644379715465267E-2</v>
      </c>
      <c r="AF4608" s="117"/>
      <c r="AG4608" s="106">
        <v>0.93130000000000002</v>
      </c>
      <c r="AH4608" s="129">
        <f t="shared" si="1858"/>
        <v>1.1612333113235457E-4</v>
      </c>
      <c r="AI4608" s="130">
        <f t="shared" si="1859"/>
        <v>4.6449332452941826E-2</v>
      </c>
      <c r="AJ4608" s="117"/>
      <c r="AK4608" s="106">
        <v>0.45079999999999998</v>
      </c>
      <c r="AL4608" s="129">
        <f t="shared" si="1860"/>
        <v>1.52224003496695E-4</v>
      </c>
      <c r="AM4608" s="130">
        <f t="shared" si="1861"/>
        <v>6.0889601398678002E-2</v>
      </c>
      <c r="AN4608" s="117"/>
      <c r="AO4608" s="106">
        <v>0.35630000000000001</v>
      </c>
      <c r="AP4608" s="129">
        <f t="shared" si="1862"/>
        <v>1.6069925781117656E-4</v>
      </c>
      <c r="AQ4608" s="130">
        <f t="shared" si="1863"/>
        <v>6.4279703124470622E-2</v>
      </c>
      <c r="AR4608" s="117"/>
      <c r="AS4608" s="111">
        <v>0.04</v>
      </c>
      <c r="AT4608" s="129">
        <f t="shared" si="1864"/>
        <v>1.9229105173590989E-5</v>
      </c>
      <c r="AU4608" s="130">
        <f t="shared" si="1865"/>
        <v>7.6916420694363953E-3</v>
      </c>
      <c r="AV4608" s="117"/>
      <c r="AW4608" s="111">
        <v>0.21</v>
      </c>
      <c r="AX4608" s="129">
        <f t="shared" si="1866"/>
        <v>4.6790714048577865E-5</v>
      </c>
      <c r="AY4608" s="130">
        <f t="shared" si="1867"/>
        <v>1.8716285619431144E-2</v>
      </c>
      <c r="AZ4608" s="117"/>
      <c r="BA4608" s="111">
        <v>0.43</v>
      </c>
      <c r="BB4608" s="129">
        <f t="shared" si="1868"/>
        <v>1.0381759007986656E-4</v>
      </c>
      <c r="BC4608" s="130">
        <f t="shared" si="1869"/>
        <v>4.1527036031946622E-2</v>
      </c>
      <c r="BD4608" s="117"/>
      <c r="BE4608" s="110">
        <v>0.58809999999999996</v>
      </c>
      <c r="BF4608" s="129">
        <f t="shared" si="1870"/>
        <v>2.2206174570135241E-4</v>
      </c>
      <c r="BG4608" s="130">
        <f t="shared" si="1871"/>
        <v>0.3330926185520286</v>
      </c>
      <c r="BH4608" s="117"/>
    </row>
    <row r="4609" spans="9:60" x14ac:dyDescent="0.25">
      <c r="I4609" s="103">
        <v>0.59853675793596595</v>
      </c>
      <c r="J4609" s="129">
        <f t="shared" si="1846"/>
        <v>1.5477549467597752E-4</v>
      </c>
      <c r="K4609" s="130">
        <f t="shared" si="1847"/>
        <v>0.77387747337988755</v>
      </c>
      <c r="L4609" s="115"/>
      <c r="M4609" s="109">
        <v>0.59853675793596595</v>
      </c>
      <c r="N4609" s="129">
        <f t="shared" si="1851"/>
        <v>1.5477549467597752E-4</v>
      </c>
      <c r="O4609" s="130">
        <f t="shared" si="1848"/>
        <v>0.77387747337988755</v>
      </c>
      <c r="P4609" s="116"/>
      <c r="Q4609" s="110">
        <v>0.75119999999999998</v>
      </c>
      <c r="R4609" s="129">
        <f t="shared" si="1852"/>
        <v>2.0381527986765467E-4</v>
      </c>
      <c r="S4609" s="130">
        <f t="shared" si="1849"/>
        <v>1.0190763993382734</v>
      </c>
      <c r="T4609" s="117"/>
      <c r="U4609" s="106">
        <v>0.95459732283464505</v>
      </c>
      <c r="V4609" s="129">
        <f t="shared" si="1853"/>
        <v>1.115982700881643E-4</v>
      </c>
      <c r="W4609" s="130">
        <f t="shared" si="1850"/>
        <v>2.2319654017632859</v>
      </c>
      <c r="X4609" s="117"/>
      <c r="Y4609" s="106">
        <v>0.91539999999999999</v>
      </c>
      <c r="Z4609" s="129">
        <f t="shared" si="1854"/>
        <v>1.5477992936834193E-4</v>
      </c>
      <c r="AA4609" s="130">
        <f t="shared" si="1855"/>
        <v>6.1911971747336772E-2</v>
      </c>
      <c r="AB4609" s="117"/>
      <c r="AC4609" s="106">
        <v>0.93879999999999997</v>
      </c>
      <c r="AD4609" s="129">
        <f t="shared" si="1856"/>
        <v>1.5631840907688472E-4</v>
      </c>
      <c r="AE4609" s="130">
        <f t="shared" si="1857"/>
        <v>6.2527363630753882E-2</v>
      </c>
      <c r="AF4609" s="117"/>
      <c r="AG4609" s="106">
        <v>0.93130000000000002</v>
      </c>
      <c r="AH4609" s="129">
        <f t="shared" si="1858"/>
        <v>1.1612333113235457E-4</v>
      </c>
      <c r="AI4609" s="130">
        <f t="shared" si="1859"/>
        <v>4.6449332452941826E-2</v>
      </c>
      <c r="AJ4609" s="117"/>
      <c r="AK4609" s="106">
        <v>0.45889999999999997</v>
      </c>
      <c r="AL4609" s="129">
        <f t="shared" si="1860"/>
        <v>1.5495917303601006E-4</v>
      </c>
      <c r="AM4609" s="130">
        <f t="shared" si="1861"/>
        <v>6.198366921440402E-2</v>
      </c>
      <c r="AN4609" s="117"/>
      <c r="AO4609" s="106">
        <v>0.86760000000000004</v>
      </c>
      <c r="AP4609" s="129">
        <f t="shared" si="1862"/>
        <v>3.9130697748239343E-4</v>
      </c>
      <c r="AQ4609" s="130">
        <f t="shared" si="1863"/>
        <v>0.15652279099295738</v>
      </c>
      <c r="AR4609" s="117"/>
      <c r="AS4609" s="111">
        <v>0.06</v>
      </c>
      <c r="AT4609" s="129">
        <f t="shared" si="1864"/>
        <v>2.884365776038648E-5</v>
      </c>
      <c r="AU4609" s="130">
        <f t="shared" si="1865"/>
        <v>1.1537463104154592E-2</v>
      </c>
      <c r="AV4609" s="117"/>
      <c r="AW4609" s="111">
        <v>0.56000000000000005</v>
      </c>
      <c r="AX4609" s="129">
        <f t="shared" si="1866"/>
        <v>1.2477523746287433E-4</v>
      </c>
      <c r="AY4609" s="130">
        <f t="shared" si="1867"/>
        <v>4.9910094985149728E-2</v>
      </c>
      <c r="AZ4609" s="117"/>
      <c r="BA4609" s="111">
        <v>0.45</v>
      </c>
      <c r="BB4609" s="129">
        <f t="shared" si="1868"/>
        <v>1.0864631519986036E-4</v>
      </c>
      <c r="BC4609" s="130">
        <f t="shared" si="1869"/>
        <v>4.3458526079944146E-2</v>
      </c>
      <c r="BD4609" s="117"/>
      <c r="BE4609" s="110">
        <v>0.32979999999999998</v>
      </c>
      <c r="BF4609" s="129">
        <f t="shared" si="1870"/>
        <v>1.2452978019436494E-4</v>
      </c>
      <c r="BG4609" s="130">
        <f t="shared" si="1871"/>
        <v>0.18679467029154739</v>
      </c>
      <c r="BH4609" s="117"/>
    </row>
    <row r="4610" spans="9:60" x14ac:dyDescent="0.25">
      <c r="I4610" s="103">
        <v>0.59853675793596595</v>
      </c>
      <c r="J4610" s="129">
        <f t="shared" si="1846"/>
        <v>1.5477549467597752E-4</v>
      </c>
      <c r="K4610" s="130">
        <f t="shared" si="1847"/>
        <v>0.77387747337988755</v>
      </c>
      <c r="L4610" s="115"/>
      <c r="M4610" s="109">
        <v>0.59853675793596595</v>
      </c>
      <c r="N4610" s="129">
        <f t="shared" si="1851"/>
        <v>1.5477549467597752E-4</v>
      </c>
      <c r="O4610" s="130">
        <f t="shared" si="1848"/>
        <v>0.77387747337988755</v>
      </c>
      <c r="P4610" s="116"/>
      <c r="Q4610" s="110">
        <v>0.86270000000000002</v>
      </c>
      <c r="R4610" s="129">
        <f t="shared" si="1852"/>
        <v>2.3406741472554006E-4</v>
      </c>
      <c r="S4610" s="130">
        <f t="shared" si="1849"/>
        <v>1.1703370736277003</v>
      </c>
      <c r="T4610" s="117"/>
      <c r="U4610" s="106">
        <v>0.95459732283464505</v>
      </c>
      <c r="V4610" s="129">
        <f t="shared" si="1853"/>
        <v>1.115982700881643E-4</v>
      </c>
      <c r="W4610" s="130">
        <f t="shared" si="1850"/>
        <v>2.2319654017632859</v>
      </c>
      <c r="X4610" s="117"/>
      <c r="Y4610" s="106">
        <v>0.93059999999999998</v>
      </c>
      <c r="Z4610" s="129">
        <f t="shared" si="1854"/>
        <v>1.5735001340417195E-4</v>
      </c>
      <c r="AA4610" s="130">
        <f t="shared" si="1855"/>
        <v>6.2940005361668785E-2</v>
      </c>
      <c r="AB4610" s="117"/>
      <c r="AC4610" s="106">
        <v>0.94169999999999998</v>
      </c>
      <c r="AD4610" s="129">
        <f t="shared" si="1856"/>
        <v>1.5680128443513246E-4</v>
      </c>
      <c r="AE4610" s="130">
        <f t="shared" si="1857"/>
        <v>6.272051377405298E-2</v>
      </c>
      <c r="AF4610" s="117"/>
      <c r="AG4610" s="106">
        <v>0.93130000000000002</v>
      </c>
      <c r="AH4610" s="129">
        <f t="shared" si="1858"/>
        <v>1.1612333113235457E-4</v>
      </c>
      <c r="AI4610" s="130">
        <f t="shared" si="1859"/>
        <v>4.6449332452941826E-2</v>
      </c>
      <c r="AJ4610" s="117"/>
      <c r="AK4610" s="106">
        <v>0.45850000000000002</v>
      </c>
      <c r="AL4610" s="129">
        <f t="shared" si="1860"/>
        <v>1.5482410293530318E-4</v>
      </c>
      <c r="AM4610" s="130">
        <f t="shared" si="1861"/>
        <v>6.1929641174121274E-2</v>
      </c>
      <c r="AN4610" s="117"/>
      <c r="AO4610" s="106">
        <v>0.65510000000000002</v>
      </c>
      <c r="AP4610" s="129">
        <f t="shared" si="1862"/>
        <v>2.9546473138395102E-4</v>
      </c>
      <c r="AQ4610" s="130">
        <f t="shared" si="1863"/>
        <v>0.1181858925535804</v>
      </c>
      <c r="AR4610" s="117"/>
      <c r="AS4610" s="111">
        <v>0.14000000000000001</v>
      </c>
      <c r="AT4610" s="129">
        <f t="shared" si="1864"/>
        <v>6.7301868107568467E-5</v>
      </c>
      <c r="AU4610" s="130">
        <f t="shared" si="1865"/>
        <v>2.6920747243027388E-2</v>
      </c>
      <c r="AV4610" s="117"/>
      <c r="AW4610" s="111">
        <v>0.88</v>
      </c>
      <c r="AX4610" s="129">
        <f t="shared" si="1866"/>
        <v>1.9607537315594533E-4</v>
      </c>
      <c r="AY4610" s="130">
        <f t="shared" si="1867"/>
        <v>7.8430149262378138E-2</v>
      </c>
      <c r="AZ4610" s="117"/>
      <c r="BA4610" s="111">
        <v>0.56999999999999995</v>
      </c>
      <c r="BB4610" s="129">
        <f t="shared" si="1868"/>
        <v>1.376186659198231E-4</v>
      </c>
      <c r="BC4610" s="130">
        <f t="shared" si="1869"/>
        <v>5.5047466367929239E-2</v>
      </c>
      <c r="BD4610" s="117"/>
      <c r="BE4610" s="110">
        <v>6.9400000000000003E-2</v>
      </c>
      <c r="BF4610" s="129">
        <f t="shared" si="1870"/>
        <v>2.6204871878377586E-5</v>
      </c>
      <c r="BG4610" s="130">
        <f t="shared" si="1871"/>
        <v>3.9307307817566375E-2</v>
      </c>
      <c r="BH4610" s="117"/>
    </row>
    <row r="4611" spans="9:60" x14ac:dyDescent="0.25">
      <c r="I4611" s="103">
        <v>0.59853675793596595</v>
      </c>
      <c r="J4611" s="129">
        <f t="shared" si="1846"/>
        <v>1.5477549467597752E-4</v>
      </c>
      <c r="K4611" s="130">
        <f t="shared" si="1847"/>
        <v>0.77387747337988755</v>
      </c>
      <c r="L4611" s="115"/>
      <c r="M4611" s="109">
        <v>0.59853675793596595</v>
      </c>
      <c r="N4611" s="129">
        <f t="shared" si="1851"/>
        <v>1.5477549467597752E-4</v>
      </c>
      <c r="O4611" s="130">
        <f t="shared" si="1848"/>
        <v>0.77387747337988755</v>
      </c>
      <c r="P4611" s="116"/>
      <c r="Q4611" s="110">
        <v>0.88380000000000003</v>
      </c>
      <c r="R4611" s="129">
        <f t="shared" si="1852"/>
        <v>2.3979225818295156E-4</v>
      </c>
      <c r="S4611" s="130">
        <f t="shared" si="1849"/>
        <v>1.1989612909147578</v>
      </c>
      <c r="T4611" s="117"/>
      <c r="U4611" s="106">
        <v>0.95459732283464505</v>
      </c>
      <c r="V4611" s="129">
        <f t="shared" si="1853"/>
        <v>1.115982700881643E-4</v>
      </c>
      <c r="W4611" s="130">
        <f t="shared" si="1850"/>
        <v>2.2319654017632859</v>
      </c>
      <c r="X4611" s="117"/>
      <c r="Y4611" s="106">
        <v>0.93440000000000001</v>
      </c>
      <c r="Z4611" s="129">
        <f t="shared" si="1854"/>
        <v>1.5799253441312945E-4</v>
      </c>
      <c r="AA4611" s="130">
        <f t="shared" si="1855"/>
        <v>6.3197013765251775E-2</v>
      </c>
      <c r="AB4611" s="117"/>
      <c r="AC4611" s="106">
        <v>0.94389999999999996</v>
      </c>
      <c r="AD4611" s="129">
        <f t="shared" si="1856"/>
        <v>1.5716760367242384E-4</v>
      </c>
      <c r="AE4611" s="130">
        <f t="shared" si="1857"/>
        <v>6.2867041468969542E-2</v>
      </c>
      <c r="AF4611" s="117"/>
      <c r="AG4611" s="106">
        <v>0.93600000000000005</v>
      </c>
      <c r="AH4611" s="129">
        <f t="shared" si="1858"/>
        <v>1.1670937178125618E-4</v>
      </c>
      <c r="AI4611" s="130">
        <f t="shared" si="1859"/>
        <v>4.6683748712502471E-2</v>
      </c>
      <c r="AJ4611" s="117"/>
      <c r="AK4611" s="106">
        <v>0.46450000000000002</v>
      </c>
      <c r="AL4611" s="129">
        <f t="shared" si="1860"/>
        <v>1.5685015444590693E-4</v>
      </c>
      <c r="AM4611" s="130">
        <f t="shared" si="1861"/>
        <v>6.2740061778362777E-2</v>
      </c>
      <c r="AN4611" s="117"/>
      <c r="AO4611" s="106">
        <v>0.59950000000000003</v>
      </c>
      <c r="AP4611" s="129">
        <f t="shared" si="1862"/>
        <v>2.7038788958125271E-4</v>
      </c>
      <c r="AQ4611" s="130">
        <f t="shared" si="1863"/>
        <v>0.10815515583250108</v>
      </c>
      <c r="AR4611" s="117"/>
      <c r="AS4611" s="111">
        <v>0.26</v>
      </c>
      <c r="AT4611" s="129">
        <f t="shared" si="1864"/>
        <v>1.2498918362834142E-4</v>
      </c>
      <c r="AU4611" s="130">
        <f t="shared" si="1865"/>
        <v>4.999567345133657E-2</v>
      </c>
      <c r="AV4611" s="117"/>
      <c r="AW4611" s="111">
        <v>0.83</v>
      </c>
      <c r="AX4611" s="129">
        <f t="shared" si="1866"/>
        <v>1.8493472695390299E-4</v>
      </c>
      <c r="AY4611" s="130">
        <f t="shared" si="1867"/>
        <v>7.3973890781561191E-2</v>
      </c>
      <c r="AZ4611" s="117"/>
      <c r="BA4611" s="111">
        <v>0.7</v>
      </c>
      <c r="BB4611" s="129">
        <f t="shared" si="1868"/>
        <v>1.6900537919978278E-4</v>
      </c>
      <c r="BC4611" s="130">
        <f t="shared" si="1869"/>
        <v>6.7602151679913111E-2</v>
      </c>
      <c r="BD4611" s="117"/>
      <c r="BE4611" s="110">
        <v>0</v>
      </c>
      <c r="BF4611" s="129">
        <f t="shared" si="1870"/>
        <v>0</v>
      </c>
      <c r="BG4611" s="130">
        <f t="shared" si="1871"/>
        <v>0</v>
      </c>
      <c r="BH4611" s="117"/>
    </row>
    <row r="4612" spans="9:60" x14ac:dyDescent="0.25">
      <c r="I4612" s="103">
        <v>0.59853675793596595</v>
      </c>
      <c r="J4612" s="129">
        <f t="shared" si="1846"/>
        <v>1.5477549467597752E-4</v>
      </c>
      <c r="K4612" s="130">
        <f t="shared" si="1847"/>
        <v>0.77387747337988755</v>
      </c>
      <c r="L4612" s="115"/>
      <c r="M4612" s="109">
        <v>0.59853675793596595</v>
      </c>
      <c r="N4612" s="129">
        <f t="shared" si="1851"/>
        <v>1.5477549467597752E-4</v>
      </c>
      <c r="O4612" s="130">
        <f t="shared" si="1848"/>
        <v>0.77387747337988755</v>
      </c>
      <c r="P4612" s="116"/>
      <c r="Q4612" s="110">
        <v>0.85980000000000001</v>
      </c>
      <c r="R4612" s="129">
        <f t="shared" si="1852"/>
        <v>2.332805878996399E-4</v>
      </c>
      <c r="S4612" s="130">
        <f t="shared" si="1849"/>
        <v>1.1664029394981996</v>
      </c>
      <c r="T4612" s="117"/>
      <c r="U4612" s="106">
        <v>0.95344866141732199</v>
      </c>
      <c r="V4612" s="129">
        <f t="shared" si="1853"/>
        <v>1.1146398453757255E-4</v>
      </c>
      <c r="W4612" s="130">
        <f t="shared" si="1850"/>
        <v>2.2292796907514512</v>
      </c>
      <c r="X4612" s="117"/>
      <c r="Y4612" s="106">
        <v>0.90480000000000005</v>
      </c>
      <c r="Z4612" s="129">
        <f t="shared" si="1854"/>
        <v>1.5298763392230258E-4</v>
      </c>
      <c r="AA4612" s="130">
        <f t="shared" si="1855"/>
        <v>6.1195053568921035E-2</v>
      </c>
      <c r="AB4612" s="117"/>
      <c r="AC4612" s="106">
        <v>0.93659999999999999</v>
      </c>
      <c r="AD4612" s="129">
        <f t="shared" si="1856"/>
        <v>1.5595208983959334E-4</v>
      </c>
      <c r="AE4612" s="130">
        <f t="shared" si="1857"/>
        <v>6.2380835935837334E-2</v>
      </c>
      <c r="AF4612" s="117"/>
      <c r="AG4612" s="106">
        <v>0.93679999999999997</v>
      </c>
      <c r="AH4612" s="129">
        <f t="shared" si="1858"/>
        <v>1.1680912338106921E-4</v>
      </c>
      <c r="AI4612" s="130">
        <f t="shared" si="1859"/>
        <v>4.6723649352427683E-2</v>
      </c>
      <c r="AJ4612" s="117"/>
      <c r="AK4612" s="106">
        <v>0.44869999999999999</v>
      </c>
      <c r="AL4612" s="129">
        <f t="shared" si="1860"/>
        <v>1.5151488546798371E-4</v>
      </c>
      <c r="AM4612" s="130">
        <f t="shared" si="1861"/>
        <v>6.0605954187193486E-2</v>
      </c>
      <c r="AN4612" s="117"/>
      <c r="AO4612" s="106">
        <v>0.64339999999999997</v>
      </c>
      <c r="AP4612" s="129">
        <f t="shared" si="1862"/>
        <v>2.9018777006935444E-4</v>
      </c>
      <c r="AQ4612" s="130">
        <f t="shared" si="1863"/>
        <v>0.11607510802774178</v>
      </c>
      <c r="AR4612" s="117"/>
      <c r="AS4612" s="111">
        <v>0.28999999999999998</v>
      </c>
      <c r="AT4612" s="129">
        <f t="shared" si="1864"/>
        <v>1.3941101250853466E-4</v>
      </c>
      <c r="AU4612" s="130">
        <f t="shared" si="1865"/>
        <v>5.5764405003413869E-2</v>
      </c>
      <c r="AV4612" s="117"/>
      <c r="AW4612" s="111">
        <v>0.57999999999999996</v>
      </c>
      <c r="AX4612" s="129">
        <f t="shared" si="1866"/>
        <v>1.2923149594369125E-4</v>
      </c>
      <c r="AY4612" s="130">
        <f t="shared" si="1867"/>
        <v>5.1692598377476501E-2</v>
      </c>
      <c r="AZ4612" s="117"/>
      <c r="BA4612" s="111">
        <v>0.76</v>
      </c>
      <c r="BB4612" s="129">
        <f t="shared" si="1868"/>
        <v>1.8349155455976417E-4</v>
      </c>
      <c r="BC4612" s="130">
        <f t="shared" si="1869"/>
        <v>7.3396621823905661E-2</v>
      </c>
      <c r="BD4612" s="117"/>
      <c r="BE4612" s="110">
        <v>0</v>
      </c>
      <c r="BF4612" s="129">
        <f t="shared" si="1870"/>
        <v>0</v>
      </c>
      <c r="BG4612" s="130">
        <f t="shared" si="1871"/>
        <v>0</v>
      </c>
      <c r="BH4612" s="117"/>
    </row>
    <row r="4613" spans="9:60" x14ac:dyDescent="0.25">
      <c r="I4613" s="103">
        <v>0.59853675793596595</v>
      </c>
      <c r="J4613" s="129">
        <f t="shared" si="1846"/>
        <v>1.5477549467597752E-4</v>
      </c>
      <c r="K4613" s="130">
        <f t="shared" si="1847"/>
        <v>0.77387747337988755</v>
      </c>
      <c r="L4613" s="115"/>
      <c r="M4613" s="109">
        <v>0.59853675793596595</v>
      </c>
      <c r="N4613" s="129">
        <f t="shared" si="1851"/>
        <v>1.5477549467597752E-4</v>
      </c>
      <c r="O4613" s="130">
        <f t="shared" si="1848"/>
        <v>0.77387747337988755</v>
      </c>
      <c r="P4613" s="116"/>
      <c r="Q4613" s="110">
        <v>0.80159999999999998</v>
      </c>
      <c r="R4613" s="129">
        <f t="shared" si="1852"/>
        <v>2.1748978746260913E-4</v>
      </c>
      <c r="S4613" s="130">
        <f t="shared" si="1849"/>
        <v>1.0874489373130456</v>
      </c>
      <c r="T4613" s="117"/>
      <c r="U4613" s="106">
        <v>0.95344866141732199</v>
      </c>
      <c r="V4613" s="129">
        <f t="shared" si="1853"/>
        <v>1.1146398453757255E-4</v>
      </c>
      <c r="W4613" s="130">
        <f t="shared" si="1850"/>
        <v>2.2292796907514512</v>
      </c>
      <c r="X4613" s="117"/>
      <c r="Y4613" s="106">
        <v>0.90390000000000004</v>
      </c>
      <c r="Z4613" s="129">
        <f t="shared" si="1854"/>
        <v>1.5283545789386528E-4</v>
      </c>
      <c r="AA4613" s="130">
        <f t="shared" si="1855"/>
        <v>6.113418315754611E-2</v>
      </c>
      <c r="AB4613" s="117"/>
      <c r="AC4613" s="106">
        <v>0.93889999999999996</v>
      </c>
      <c r="AD4613" s="129">
        <f t="shared" si="1856"/>
        <v>1.5633505995130706E-4</v>
      </c>
      <c r="AE4613" s="130">
        <f t="shared" si="1857"/>
        <v>6.2534023980522824E-2</v>
      </c>
      <c r="AF4613" s="117"/>
      <c r="AG4613" s="106">
        <v>0.93940000000000001</v>
      </c>
      <c r="AH4613" s="129">
        <f t="shared" si="1858"/>
        <v>1.1713331608046159E-4</v>
      </c>
      <c r="AI4613" s="130">
        <f t="shared" si="1859"/>
        <v>4.6853326432184636E-2</v>
      </c>
      <c r="AJ4613" s="117"/>
      <c r="AK4613" s="106">
        <v>0.42259999999999998</v>
      </c>
      <c r="AL4613" s="129">
        <f t="shared" si="1860"/>
        <v>1.427015613968574E-4</v>
      </c>
      <c r="AM4613" s="130">
        <f t="shared" si="1861"/>
        <v>5.7080624558742958E-2</v>
      </c>
      <c r="AN4613" s="117"/>
      <c r="AO4613" s="106">
        <v>0.8125</v>
      </c>
      <c r="AP4613" s="129">
        <f t="shared" si="1862"/>
        <v>3.6645564684698555E-4</v>
      </c>
      <c r="AQ4613" s="130">
        <f t="shared" si="1863"/>
        <v>0.14658225873879421</v>
      </c>
      <c r="AR4613" s="117"/>
      <c r="AS4613" s="111">
        <v>0.24</v>
      </c>
      <c r="AT4613" s="129">
        <f t="shared" si="1864"/>
        <v>1.1537463104154592E-4</v>
      </c>
      <c r="AU4613" s="130">
        <f t="shared" si="1865"/>
        <v>4.614985241661837E-2</v>
      </c>
      <c r="AV4613" s="117"/>
      <c r="AW4613" s="111">
        <v>0.47</v>
      </c>
      <c r="AX4613" s="129">
        <f t="shared" si="1866"/>
        <v>1.0472207429919808E-4</v>
      </c>
      <c r="AY4613" s="130">
        <f t="shared" si="1867"/>
        <v>4.1888829719679228E-2</v>
      </c>
      <c r="AZ4613" s="117"/>
      <c r="BA4613" s="111">
        <v>0.73</v>
      </c>
      <c r="BB4613" s="129">
        <f t="shared" si="1868"/>
        <v>1.7624846687977347E-4</v>
      </c>
      <c r="BC4613" s="130">
        <f t="shared" si="1869"/>
        <v>7.0499386751909393E-2</v>
      </c>
      <c r="BD4613" s="117"/>
      <c r="BE4613" s="110">
        <v>0</v>
      </c>
      <c r="BF4613" s="129">
        <f t="shared" si="1870"/>
        <v>0</v>
      </c>
      <c r="BG4613" s="130">
        <f t="shared" si="1871"/>
        <v>0</v>
      </c>
      <c r="BH4613" s="117"/>
    </row>
    <row r="4614" spans="9:60" x14ac:dyDescent="0.25">
      <c r="I4614" s="103">
        <v>0.59853675793596595</v>
      </c>
      <c r="J4614" s="129">
        <f t="shared" si="1846"/>
        <v>1.5477549467597752E-4</v>
      </c>
      <c r="K4614" s="130">
        <f t="shared" si="1847"/>
        <v>0.77387747337988755</v>
      </c>
      <c r="L4614" s="115"/>
      <c r="M4614" s="109">
        <v>0.59853675793596595</v>
      </c>
      <c r="N4614" s="129">
        <f t="shared" si="1851"/>
        <v>1.5477549467597752E-4</v>
      </c>
      <c r="O4614" s="130">
        <f t="shared" si="1848"/>
        <v>0.77387747337988755</v>
      </c>
      <c r="P4614" s="116"/>
      <c r="Q4614" s="110">
        <v>0.76239999999999997</v>
      </c>
      <c r="R4614" s="129">
        <f t="shared" si="1852"/>
        <v>2.068540593332001E-4</v>
      </c>
      <c r="S4614" s="130">
        <f t="shared" si="1849"/>
        <v>1.0342702966660005</v>
      </c>
      <c r="T4614" s="117"/>
      <c r="U4614" s="106">
        <v>0.95459732283464505</v>
      </c>
      <c r="V4614" s="129">
        <f t="shared" si="1853"/>
        <v>1.115982700881643E-4</v>
      </c>
      <c r="W4614" s="130">
        <f t="shared" si="1850"/>
        <v>2.2319654017632859</v>
      </c>
      <c r="X4614" s="117"/>
      <c r="Y4614" s="106">
        <v>0.84299999999999997</v>
      </c>
      <c r="Z4614" s="129">
        <f t="shared" si="1854"/>
        <v>1.4253821330294106E-4</v>
      </c>
      <c r="AA4614" s="130">
        <f t="shared" si="1855"/>
        <v>5.7015285321176425E-2</v>
      </c>
      <c r="AB4614" s="117"/>
      <c r="AC4614" s="106">
        <v>0.93310000000000004</v>
      </c>
      <c r="AD4614" s="129">
        <f t="shared" si="1856"/>
        <v>1.5536930923481162E-4</v>
      </c>
      <c r="AE4614" s="130">
        <f t="shared" si="1857"/>
        <v>6.2147723693924649E-2</v>
      </c>
      <c r="AF4614" s="117"/>
      <c r="AG4614" s="106">
        <v>0.93940000000000001</v>
      </c>
      <c r="AH4614" s="129">
        <f t="shared" si="1858"/>
        <v>1.1713331608046159E-4</v>
      </c>
      <c r="AI4614" s="130">
        <f t="shared" si="1859"/>
        <v>4.6853326432184636E-2</v>
      </c>
      <c r="AJ4614" s="117"/>
      <c r="AK4614" s="106">
        <v>0.39150000000000001</v>
      </c>
      <c r="AL4614" s="129">
        <f t="shared" si="1860"/>
        <v>1.3219986106689462E-4</v>
      </c>
      <c r="AM4614" s="130">
        <f t="shared" si="1861"/>
        <v>5.2879944426757849E-2</v>
      </c>
      <c r="AN4614" s="117"/>
      <c r="AO4614" s="106">
        <v>0.76160000000000005</v>
      </c>
      <c r="AP4614" s="129">
        <f t="shared" si="1862"/>
        <v>3.4349861001681747E-4</v>
      </c>
      <c r="AQ4614" s="130">
        <f t="shared" si="1863"/>
        <v>0.13739944400672699</v>
      </c>
      <c r="AR4614" s="117"/>
      <c r="AS4614" s="111">
        <v>0.24</v>
      </c>
      <c r="AT4614" s="129">
        <f t="shared" si="1864"/>
        <v>1.1537463104154592E-4</v>
      </c>
      <c r="AU4614" s="130">
        <f t="shared" si="1865"/>
        <v>4.614985241661837E-2</v>
      </c>
      <c r="AV4614" s="117"/>
      <c r="AW4614" s="111">
        <v>0.46</v>
      </c>
      <c r="AX4614" s="129">
        <f t="shared" si="1866"/>
        <v>1.0249394505878962E-4</v>
      </c>
      <c r="AY4614" s="130">
        <f t="shared" si="1867"/>
        <v>4.0997578023515849E-2</v>
      </c>
      <c r="AZ4614" s="117"/>
      <c r="BA4614" s="111">
        <v>0.66</v>
      </c>
      <c r="BB4614" s="129">
        <f t="shared" si="1868"/>
        <v>1.5934792895979519E-4</v>
      </c>
      <c r="BC4614" s="130">
        <f t="shared" si="1869"/>
        <v>6.3739171583918078E-2</v>
      </c>
      <c r="BD4614" s="117"/>
      <c r="BE4614" s="110">
        <v>0</v>
      </c>
      <c r="BF4614" s="129">
        <f t="shared" si="1870"/>
        <v>0</v>
      </c>
      <c r="BG4614" s="130">
        <f t="shared" si="1871"/>
        <v>0</v>
      </c>
      <c r="BH4614" s="117"/>
    </row>
    <row r="4615" spans="9:60" x14ac:dyDescent="0.25">
      <c r="I4615" s="103">
        <v>0.59853675793596595</v>
      </c>
      <c r="J4615" s="129">
        <f t="shared" si="1846"/>
        <v>1.5477549467597752E-4</v>
      </c>
      <c r="K4615" s="130">
        <f t="shared" si="1847"/>
        <v>0.77387747337988755</v>
      </c>
      <c r="L4615" s="115"/>
      <c r="M4615" s="109">
        <v>0.59853675793596595</v>
      </c>
      <c r="N4615" s="129">
        <f t="shared" si="1851"/>
        <v>1.5477549467597752E-4</v>
      </c>
      <c r="O4615" s="130">
        <f t="shared" si="1848"/>
        <v>0.77387747337988755</v>
      </c>
      <c r="P4615" s="116"/>
      <c r="Q4615" s="110">
        <v>0.72609999999999997</v>
      </c>
      <c r="R4615" s="129">
        <f t="shared" si="1852"/>
        <v>1.9700515802969124E-4</v>
      </c>
      <c r="S4615" s="130">
        <f t="shared" si="1849"/>
        <v>0.98502579014845615</v>
      </c>
      <c r="T4615" s="117"/>
      <c r="U4615" s="106">
        <v>0.95459732283464505</v>
      </c>
      <c r="V4615" s="129">
        <f t="shared" si="1853"/>
        <v>1.115982700881643E-4</v>
      </c>
      <c r="W4615" s="130">
        <f t="shared" si="1850"/>
        <v>2.2319654017632859</v>
      </c>
      <c r="X4615" s="117"/>
      <c r="Y4615" s="106">
        <v>0.73570000000000002</v>
      </c>
      <c r="Z4615" s="129">
        <f t="shared" si="1854"/>
        <v>1.2439544902369365E-4</v>
      </c>
      <c r="AA4615" s="130">
        <f t="shared" si="1855"/>
        <v>4.9758179609477461E-2</v>
      </c>
      <c r="AB4615" s="117"/>
      <c r="AC4615" s="106">
        <v>0.92030000000000001</v>
      </c>
      <c r="AD4615" s="129">
        <f t="shared" si="1856"/>
        <v>1.5323799730875267E-4</v>
      </c>
      <c r="AE4615" s="130">
        <f t="shared" si="1857"/>
        <v>6.1295198923501069E-2</v>
      </c>
      <c r="AF4615" s="117"/>
      <c r="AG4615" s="106">
        <v>0.94069999999999998</v>
      </c>
      <c r="AH4615" s="129">
        <f t="shared" si="1858"/>
        <v>1.1729541243015777E-4</v>
      </c>
      <c r="AI4615" s="130">
        <f t="shared" si="1859"/>
        <v>4.6918164972063109E-2</v>
      </c>
      <c r="AJ4615" s="117"/>
      <c r="AK4615" s="106">
        <v>0.37469999999999998</v>
      </c>
      <c r="AL4615" s="129">
        <f t="shared" si="1860"/>
        <v>1.2652691683720413E-4</v>
      </c>
      <c r="AM4615" s="130">
        <f t="shared" si="1861"/>
        <v>5.061076673488165E-2</v>
      </c>
      <c r="AN4615" s="117"/>
      <c r="AO4615" s="106">
        <v>0.59060000000000001</v>
      </c>
      <c r="AP4615" s="129">
        <f t="shared" si="1862"/>
        <v>2.6637379080348263E-4</v>
      </c>
      <c r="AQ4615" s="130">
        <f t="shared" si="1863"/>
        <v>0.10654951632139305</v>
      </c>
      <c r="AR4615" s="117"/>
      <c r="AS4615" s="111">
        <v>0.28999999999999998</v>
      </c>
      <c r="AT4615" s="129">
        <f t="shared" si="1864"/>
        <v>1.3941101250853466E-4</v>
      </c>
      <c r="AU4615" s="130">
        <f t="shared" si="1865"/>
        <v>5.5764405003413869E-2</v>
      </c>
      <c r="AV4615" s="117"/>
      <c r="AW4615" s="111">
        <v>0.56000000000000005</v>
      </c>
      <c r="AX4615" s="129">
        <f t="shared" si="1866"/>
        <v>1.2477523746287433E-4</v>
      </c>
      <c r="AY4615" s="130">
        <f t="shared" si="1867"/>
        <v>4.9910094985149728E-2</v>
      </c>
      <c r="AZ4615" s="117"/>
      <c r="BA4615" s="111">
        <v>0.6</v>
      </c>
      <c r="BB4615" s="129">
        <f t="shared" si="1868"/>
        <v>1.448617535998138E-4</v>
      </c>
      <c r="BC4615" s="130">
        <f t="shared" si="1869"/>
        <v>5.7944701439925521E-2</v>
      </c>
      <c r="BD4615" s="117"/>
      <c r="BE4615" s="110">
        <v>0</v>
      </c>
      <c r="BF4615" s="129">
        <f t="shared" si="1870"/>
        <v>0</v>
      </c>
      <c r="BG4615" s="130">
        <f t="shared" si="1871"/>
        <v>0</v>
      </c>
      <c r="BH4615" s="117"/>
    </row>
    <row r="4616" spans="9:60" x14ac:dyDescent="0.25">
      <c r="I4616" s="103">
        <v>0.59853675793596595</v>
      </c>
      <c r="J4616" s="129">
        <f t="shared" ref="J4616:J4679" si="1872">I4616/SUM(I$8:I$8947)</f>
        <v>1.5477549467597752E-4</v>
      </c>
      <c r="K4616" s="130">
        <f t="shared" ref="K4616:K4679" si="1873">$K$5*J4616</f>
        <v>0.77387747337988755</v>
      </c>
      <c r="L4616" s="115"/>
      <c r="M4616" s="109">
        <v>0.59853675793596595</v>
      </c>
      <c r="N4616" s="129">
        <f t="shared" si="1851"/>
        <v>1.5477549467597752E-4</v>
      </c>
      <c r="O4616" s="130">
        <f t="shared" ref="O4616:O4679" si="1874">$O$5*N4616</f>
        <v>0.77387747337988755</v>
      </c>
      <c r="P4616" s="116"/>
      <c r="Q4616" s="110">
        <v>0.70540000000000003</v>
      </c>
      <c r="R4616" s="129">
        <f t="shared" si="1852"/>
        <v>1.9138884241033495E-4</v>
      </c>
      <c r="S4616" s="130">
        <f t="shared" ref="S4616:S4679" si="1875">$S$5*R4616</f>
        <v>0.95694421205167479</v>
      </c>
      <c r="T4616" s="117"/>
      <c r="U4616" s="106">
        <v>0.95459732283464505</v>
      </c>
      <c r="V4616" s="129">
        <f t="shared" si="1853"/>
        <v>1.115982700881643E-4</v>
      </c>
      <c r="W4616" s="130">
        <f t="shared" ref="W4616:W4679" si="1876">$W$5*V4616</f>
        <v>2.2319654017632859</v>
      </c>
      <c r="X4616" s="117"/>
      <c r="Y4616" s="106">
        <v>0.7379</v>
      </c>
      <c r="Z4616" s="129">
        <f t="shared" si="1854"/>
        <v>1.2476743487098484E-4</v>
      </c>
      <c r="AA4616" s="130">
        <f t="shared" si="1855"/>
        <v>4.9906973948393933E-2</v>
      </c>
      <c r="AB4616" s="117"/>
      <c r="AC4616" s="106">
        <v>0.92210000000000003</v>
      </c>
      <c r="AD4616" s="129">
        <f t="shared" si="1856"/>
        <v>1.5353771304835471E-4</v>
      </c>
      <c r="AE4616" s="130">
        <f t="shared" si="1857"/>
        <v>6.1415085219341886E-2</v>
      </c>
      <c r="AF4616" s="117"/>
      <c r="AG4616" s="106">
        <v>0.94330000000000003</v>
      </c>
      <c r="AH4616" s="129">
        <f t="shared" si="1858"/>
        <v>1.1761960512955016E-4</v>
      </c>
      <c r="AI4616" s="130">
        <f t="shared" si="1859"/>
        <v>4.7047842051820062E-2</v>
      </c>
      <c r="AJ4616" s="117"/>
      <c r="AK4616" s="106">
        <v>0.35549999999999998</v>
      </c>
      <c r="AL4616" s="129">
        <f t="shared" si="1860"/>
        <v>1.2004355200327213E-4</v>
      </c>
      <c r="AM4616" s="130">
        <f t="shared" si="1861"/>
        <v>4.8017420801308851E-2</v>
      </c>
      <c r="AN4616" s="117"/>
      <c r="AO4616" s="106">
        <v>0.57589999999999997</v>
      </c>
      <c r="AP4616" s="129">
        <f t="shared" si="1862"/>
        <v>2.5974376248514333E-4</v>
      </c>
      <c r="AQ4616" s="130">
        <f t="shared" si="1863"/>
        <v>0.10389750499405732</v>
      </c>
      <c r="AR4616" s="117"/>
      <c r="AS4616" s="111">
        <v>0.28999999999999998</v>
      </c>
      <c r="AT4616" s="129">
        <f t="shared" si="1864"/>
        <v>1.3941101250853466E-4</v>
      </c>
      <c r="AU4616" s="130">
        <f t="shared" si="1865"/>
        <v>5.5764405003413869E-2</v>
      </c>
      <c r="AV4616" s="117"/>
      <c r="AW4616" s="111">
        <v>0.64</v>
      </c>
      <c r="AX4616" s="129">
        <f t="shared" si="1866"/>
        <v>1.4260027138614207E-4</v>
      </c>
      <c r="AY4616" s="130">
        <f t="shared" si="1867"/>
        <v>5.7040108554456827E-2</v>
      </c>
      <c r="AZ4616" s="117"/>
      <c r="BA4616" s="111">
        <v>0.56000000000000005</v>
      </c>
      <c r="BB4616" s="129">
        <f t="shared" si="1868"/>
        <v>1.3520430335982623E-4</v>
      </c>
      <c r="BC4616" s="130">
        <f t="shared" si="1869"/>
        <v>5.4081721343930494E-2</v>
      </c>
      <c r="BD4616" s="117"/>
      <c r="BE4616" s="110">
        <v>0</v>
      </c>
      <c r="BF4616" s="129">
        <f t="shared" si="1870"/>
        <v>0</v>
      </c>
      <c r="BG4616" s="130">
        <f t="shared" si="1871"/>
        <v>0</v>
      </c>
      <c r="BH4616" s="117"/>
    </row>
    <row r="4617" spans="9:60" x14ac:dyDescent="0.25">
      <c r="I4617" s="103">
        <v>0.59853675793596595</v>
      </c>
      <c r="J4617" s="129">
        <f t="shared" si="1872"/>
        <v>1.5477549467597752E-4</v>
      </c>
      <c r="K4617" s="130">
        <f t="shared" si="1873"/>
        <v>0.77387747337988755</v>
      </c>
      <c r="L4617" s="115"/>
      <c r="M4617" s="109">
        <v>0.59853675793596595</v>
      </c>
      <c r="N4617" s="129">
        <f t="shared" ref="N4617:N4680" si="1877">M4617/SUM(M$8:M$8947)</f>
        <v>1.5477549467597752E-4</v>
      </c>
      <c r="O4617" s="130">
        <f t="shared" si="1874"/>
        <v>0.77387747337988755</v>
      </c>
      <c r="P4617" s="116"/>
      <c r="Q4617" s="110">
        <v>0.66859999999999997</v>
      </c>
      <c r="R4617" s="129">
        <f t="shared" ref="R4617:R4680" si="1878">Q4617/SUM(Q$8:Q$8947)</f>
        <v>1.8140428130925708E-4</v>
      </c>
      <c r="S4617" s="130">
        <f t="shared" si="1875"/>
        <v>0.90702140654628538</v>
      </c>
      <c r="T4617" s="117"/>
      <c r="U4617" s="106">
        <v>0.95001228346456601</v>
      </c>
      <c r="V4617" s="129">
        <f t="shared" ref="V4617:V4680" si="1879">U4617/SUM(U$8:U$8947)</f>
        <v>1.1106225092097503E-4</v>
      </c>
      <c r="W4617" s="130">
        <f t="shared" si="1876"/>
        <v>2.2212450184195007</v>
      </c>
      <c r="X4617" s="117"/>
      <c r="Y4617" s="106">
        <v>0.70279999999999998</v>
      </c>
      <c r="Z4617" s="129">
        <f t="shared" ref="Z4617:Z4680" si="1880">Y4617/SUM(Y$8:Y$8947)</f>
        <v>1.1883256976192998E-4</v>
      </c>
      <c r="AA4617" s="130">
        <f t="shared" ref="AA4617:AA4680" si="1881">$AA$5*Z4617</f>
        <v>4.7533027904771992E-2</v>
      </c>
      <c r="AB4617" s="117"/>
      <c r="AC4617" s="106">
        <v>0.87639999999999996</v>
      </c>
      <c r="AD4617" s="129">
        <f t="shared" ref="AD4617:AD4680" si="1882">AC4617/SUM(AC$8:AC$8947)</f>
        <v>1.4592826343734743E-4</v>
      </c>
      <c r="AE4617" s="130">
        <f t="shared" ref="AE4617:AE4680" si="1883">$AE$5*AD4617</f>
        <v>5.8371305374938974E-2</v>
      </c>
      <c r="AF4617" s="117"/>
      <c r="AG4617" s="106">
        <v>0.94330000000000003</v>
      </c>
      <c r="AH4617" s="129">
        <f t="shared" ref="AH4617:AH4680" si="1884">AG4617/SUM(AG$8:AG$8947)</f>
        <v>1.1761960512955016E-4</v>
      </c>
      <c r="AI4617" s="130">
        <f t="shared" ref="AI4617:AI4680" si="1885">$AI$5*AH4617</f>
        <v>4.7047842051820062E-2</v>
      </c>
      <c r="AJ4617" s="117"/>
      <c r="AK4617" s="106">
        <v>0.34849999999999998</v>
      </c>
      <c r="AL4617" s="129">
        <f t="shared" ref="AL4617:AL4680" si="1886">AK4617/SUM(AK$8:AK$8947)</f>
        <v>1.1767982524090108E-4</v>
      </c>
      <c r="AM4617" s="130">
        <f t="shared" ref="AM4617:AM4680" si="1887">$AM$5*AL4617</f>
        <v>4.7071930096360431E-2</v>
      </c>
      <c r="AN4617" s="117"/>
      <c r="AO4617" s="106">
        <v>0.54690000000000005</v>
      </c>
      <c r="AP4617" s="129">
        <f t="shared" ref="AP4617:AP4680" si="1888">AO4617/SUM(AO$8:AO$8947)</f>
        <v>2.4666411478229712E-4</v>
      </c>
      <c r="AQ4617" s="130">
        <f t="shared" ref="AQ4617:AQ4680" si="1889">$AQ$5*AP4617</f>
        <v>9.8665645912918848E-2</v>
      </c>
      <c r="AR4617" s="117"/>
      <c r="AS4617" s="111">
        <v>0.23</v>
      </c>
      <c r="AT4617" s="129">
        <f t="shared" ref="AT4617:AT4680" si="1890">AS4617/SUM(AS$8:AS$8947)</f>
        <v>1.1056735474814819E-4</v>
      </c>
      <c r="AU4617" s="130">
        <f t="shared" ref="AU4617:AU4680" si="1891">$AU$5*AT4617</f>
        <v>4.4226941899259277E-2</v>
      </c>
      <c r="AV4617" s="117"/>
      <c r="AW4617" s="111">
        <v>0.63</v>
      </c>
      <c r="AX4617" s="129">
        <f t="shared" ref="AX4617:AX4680" si="1892">AW4617/SUM(AW$8:AW$8947)</f>
        <v>1.403721421457336E-4</v>
      </c>
      <c r="AY4617" s="130">
        <f t="shared" ref="AY4617:AY4680" si="1893">$AY$5*AX4617</f>
        <v>5.614885685829344E-2</v>
      </c>
      <c r="AZ4617" s="117"/>
      <c r="BA4617" s="111">
        <v>0.52</v>
      </c>
      <c r="BB4617" s="129">
        <f t="shared" ref="BB4617:BB4680" si="1894">BA4617/SUM(BA$8:BA$8947)</f>
        <v>1.2554685311983864E-4</v>
      </c>
      <c r="BC4617" s="130">
        <f t="shared" ref="BC4617:BC4680" si="1895">$BC$5*BB4617</f>
        <v>5.0218741247935454E-2</v>
      </c>
      <c r="BD4617" s="117"/>
      <c r="BE4617" s="110">
        <v>0</v>
      </c>
      <c r="BF4617" s="129">
        <f t="shared" ref="BF4617:BF4680" si="1896">BE4617/SUM(BE$8:BE$8947)</f>
        <v>0</v>
      </c>
      <c r="BG4617" s="130">
        <f t="shared" ref="BG4617:BG4680" si="1897">$BG$5*BF4617</f>
        <v>0</v>
      </c>
      <c r="BH4617" s="117"/>
    </row>
    <row r="4618" spans="9:60" x14ac:dyDescent="0.25">
      <c r="I4618" s="103">
        <v>0.59853675793596595</v>
      </c>
      <c r="J4618" s="129">
        <f t="shared" si="1872"/>
        <v>1.5477549467597752E-4</v>
      </c>
      <c r="K4618" s="130">
        <f t="shared" si="1873"/>
        <v>0.77387747337988755</v>
      </c>
      <c r="L4618" s="115"/>
      <c r="M4618" s="109">
        <v>0.59853675793596595</v>
      </c>
      <c r="N4618" s="129">
        <f t="shared" si="1877"/>
        <v>1.5477549467597752E-4</v>
      </c>
      <c r="O4618" s="130">
        <f t="shared" si="1874"/>
        <v>0.77387747337988755</v>
      </c>
      <c r="P4618" s="116"/>
      <c r="Q4618" s="110">
        <v>0.65210000000000001</v>
      </c>
      <c r="R4618" s="129">
        <f t="shared" si="1878"/>
        <v>1.7692750798948032E-4</v>
      </c>
      <c r="S4618" s="130">
        <f t="shared" si="1875"/>
        <v>0.88463753994740157</v>
      </c>
      <c r="T4618" s="117"/>
      <c r="U4618" s="106">
        <v>0.95001228346456601</v>
      </c>
      <c r="V4618" s="129">
        <f t="shared" si="1879"/>
        <v>1.1106225092097503E-4</v>
      </c>
      <c r="W4618" s="130">
        <f t="shared" si="1876"/>
        <v>2.2212450184195007</v>
      </c>
      <c r="X4618" s="117"/>
      <c r="Y4618" s="106">
        <v>0.69489999999999996</v>
      </c>
      <c r="Z4618" s="129">
        <f t="shared" si="1880"/>
        <v>1.1749680240120253E-4</v>
      </c>
      <c r="AA4618" s="130">
        <f t="shared" si="1881"/>
        <v>4.6998720960481015E-2</v>
      </c>
      <c r="AB4618" s="117"/>
      <c r="AC4618" s="106">
        <v>0.87760000000000005</v>
      </c>
      <c r="AD4618" s="129">
        <f t="shared" si="1882"/>
        <v>1.4612807393041548E-4</v>
      </c>
      <c r="AE4618" s="130">
        <f t="shared" si="1883"/>
        <v>5.845122957216619E-2</v>
      </c>
      <c r="AF4618" s="117"/>
      <c r="AG4618" s="106">
        <v>0.94189999999999996</v>
      </c>
      <c r="AH4618" s="129">
        <f t="shared" si="1884"/>
        <v>1.1744503982987734E-4</v>
      </c>
      <c r="AI4618" s="130">
        <f t="shared" si="1885"/>
        <v>4.6978015931950931E-2</v>
      </c>
      <c r="AJ4618" s="117"/>
      <c r="AK4618" s="106">
        <v>0.33350000000000002</v>
      </c>
      <c r="AL4618" s="129">
        <f t="shared" si="1886"/>
        <v>1.1261469646439172E-4</v>
      </c>
      <c r="AM4618" s="130">
        <f t="shared" si="1887"/>
        <v>4.5045878585756691E-2</v>
      </c>
      <c r="AN4618" s="117"/>
      <c r="AO4618" s="106">
        <v>0.37519999999999998</v>
      </c>
      <c r="AP4618" s="129">
        <f t="shared" si="1888"/>
        <v>1.6922357993475563E-4</v>
      </c>
      <c r="AQ4618" s="130">
        <f t="shared" si="1889"/>
        <v>6.7689431973902259E-2</v>
      </c>
      <c r="AR4618" s="117"/>
      <c r="AS4618" s="111">
        <v>0.17</v>
      </c>
      <c r="AT4618" s="129">
        <f t="shared" si="1890"/>
        <v>8.1723696987761699E-5</v>
      </c>
      <c r="AU4618" s="130">
        <f t="shared" si="1891"/>
        <v>3.2689478795104678E-2</v>
      </c>
      <c r="AV4618" s="117"/>
      <c r="AW4618" s="111">
        <v>0.68</v>
      </c>
      <c r="AX4618" s="129">
        <f t="shared" si="1892"/>
        <v>1.5151278834777597E-4</v>
      </c>
      <c r="AY4618" s="130">
        <f t="shared" si="1893"/>
        <v>6.0605115339110387E-2</v>
      </c>
      <c r="AZ4618" s="117"/>
      <c r="BA4618" s="111">
        <v>0.49</v>
      </c>
      <c r="BB4618" s="129">
        <f t="shared" si="1894"/>
        <v>1.1830376543984795E-4</v>
      </c>
      <c r="BC4618" s="130">
        <f t="shared" si="1895"/>
        <v>4.7321506175939179E-2</v>
      </c>
      <c r="BD4618" s="117"/>
      <c r="BE4618" s="110">
        <v>0</v>
      </c>
      <c r="BF4618" s="129">
        <f t="shared" si="1896"/>
        <v>0</v>
      </c>
      <c r="BG4618" s="130">
        <f t="shared" si="1897"/>
        <v>0</v>
      </c>
      <c r="BH4618" s="117"/>
    </row>
    <row r="4619" spans="9:60" x14ac:dyDescent="0.25">
      <c r="I4619" s="103">
        <v>0.59853675793596595</v>
      </c>
      <c r="J4619" s="129">
        <f t="shared" si="1872"/>
        <v>1.5477549467597752E-4</v>
      </c>
      <c r="K4619" s="130">
        <f t="shared" si="1873"/>
        <v>0.77387747337988755</v>
      </c>
      <c r="L4619" s="115"/>
      <c r="M4619" s="109">
        <v>0.59853675793596595</v>
      </c>
      <c r="N4619" s="129">
        <f t="shared" si="1877"/>
        <v>1.5477549467597752E-4</v>
      </c>
      <c r="O4619" s="130">
        <f t="shared" si="1874"/>
        <v>0.77387747337988755</v>
      </c>
      <c r="P4619" s="116"/>
      <c r="Q4619" s="110">
        <v>0.64949999999999997</v>
      </c>
      <c r="R4619" s="129">
        <f t="shared" si="1878"/>
        <v>1.7622207704212154E-4</v>
      </c>
      <c r="S4619" s="130">
        <f t="shared" si="1875"/>
        <v>0.88111038521060769</v>
      </c>
      <c r="T4619" s="117"/>
      <c r="U4619" s="106">
        <v>0.95001228346456601</v>
      </c>
      <c r="V4619" s="129">
        <f t="shared" si="1879"/>
        <v>1.1106225092097503E-4</v>
      </c>
      <c r="W4619" s="130">
        <f t="shared" si="1876"/>
        <v>2.2212450184195007</v>
      </c>
      <c r="X4619" s="117"/>
      <c r="Y4619" s="106">
        <v>0.6865</v>
      </c>
      <c r="Z4619" s="129">
        <f t="shared" si="1880"/>
        <v>1.1607649280245438E-4</v>
      </c>
      <c r="AA4619" s="130">
        <f t="shared" si="1881"/>
        <v>4.6430597120981749E-2</v>
      </c>
      <c r="AB4619" s="117"/>
      <c r="AC4619" s="106">
        <v>0.87419999999999998</v>
      </c>
      <c r="AD4619" s="129">
        <f t="shared" si="1882"/>
        <v>1.4556194420005606E-4</v>
      </c>
      <c r="AE4619" s="130">
        <f t="shared" si="1883"/>
        <v>5.8224777680022426E-2</v>
      </c>
      <c r="AF4619" s="117"/>
      <c r="AG4619" s="106">
        <v>0.94240000000000002</v>
      </c>
      <c r="AH4619" s="129">
        <f t="shared" si="1884"/>
        <v>1.1750738457976049E-4</v>
      </c>
      <c r="AI4619" s="130">
        <f t="shared" si="1885"/>
        <v>4.7002953831904198E-2</v>
      </c>
      <c r="AJ4619" s="117"/>
      <c r="AK4619" s="106">
        <v>0.3337</v>
      </c>
      <c r="AL4619" s="129">
        <f t="shared" si="1886"/>
        <v>1.1268223151474518E-4</v>
      </c>
      <c r="AM4619" s="130">
        <f t="shared" si="1887"/>
        <v>4.5072892605898071E-2</v>
      </c>
      <c r="AN4619" s="117"/>
      <c r="AO4619" s="106">
        <v>0.37309999999999999</v>
      </c>
      <c r="AP4619" s="129">
        <f t="shared" si="1888"/>
        <v>1.6827643303213576E-4</v>
      </c>
      <c r="AQ4619" s="130">
        <f t="shared" si="1889"/>
        <v>6.7310573212854302E-2</v>
      </c>
      <c r="AR4619" s="117"/>
      <c r="AS4619" s="111">
        <v>0.16</v>
      </c>
      <c r="AT4619" s="129">
        <f t="shared" si="1890"/>
        <v>7.6916420694363955E-5</v>
      </c>
      <c r="AU4619" s="130">
        <f t="shared" si="1891"/>
        <v>3.0766568277745581E-2</v>
      </c>
      <c r="AV4619" s="117"/>
      <c r="AW4619" s="111">
        <v>0.73</v>
      </c>
      <c r="AX4619" s="129">
        <f t="shared" si="1892"/>
        <v>1.6265343454981829E-4</v>
      </c>
      <c r="AY4619" s="130">
        <f t="shared" si="1893"/>
        <v>6.5061373819927312E-2</v>
      </c>
      <c r="AZ4619" s="117"/>
      <c r="BA4619" s="111">
        <v>0.44</v>
      </c>
      <c r="BB4619" s="129">
        <f t="shared" si="1894"/>
        <v>1.0623195263986346E-4</v>
      </c>
      <c r="BC4619" s="130">
        <f t="shared" si="1895"/>
        <v>4.2492781055945381E-2</v>
      </c>
      <c r="BD4619" s="117"/>
      <c r="BE4619" s="110">
        <v>0</v>
      </c>
      <c r="BF4619" s="129">
        <f t="shared" si="1896"/>
        <v>0</v>
      </c>
      <c r="BG4619" s="130">
        <f t="shared" si="1897"/>
        <v>0</v>
      </c>
      <c r="BH4619" s="117"/>
    </row>
    <row r="4620" spans="9:60" x14ac:dyDescent="0.25">
      <c r="I4620" s="103">
        <v>0.59853675793596595</v>
      </c>
      <c r="J4620" s="129">
        <f t="shared" si="1872"/>
        <v>1.5477549467597752E-4</v>
      </c>
      <c r="K4620" s="130">
        <f t="shared" si="1873"/>
        <v>0.77387747337988755</v>
      </c>
      <c r="L4620" s="115"/>
      <c r="M4620" s="109">
        <v>0.59853675793596595</v>
      </c>
      <c r="N4620" s="129">
        <f t="shared" si="1877"/>
        <v>1.5477549467597752E-4</v>
      </c>
      <c r="O4620" s="130">
        <f t="shared" si="1874"/>
        <v>0.77387747337988755</v>
      </c>
      <c r="P4620" s="116"/>
      <c r="Q4620" s="110">
        <v>0.66539999999999999</v>
      </c>
      <c r="R4620" s="129">
        <f t="shared" si="1878"/>
        <v>1.8053605860481552E-4</v>
      </c>
      <c r="S4620" s="130">
        <f t="shared" si="1875"/>
        <v>0.9026802930240776</v>
      </c>
      <c r="T4620" s="117"/>
      <c r="U4620" s="106">
        <v>0.95001228346456601</v>
      </c>
      <c r="V4620" s="129">
        <f t="shared" si="1879"/>
        <v>1.1106225092097503E-4</v>
      </c>
      <c r="W4620" s="130">
        <f t="shared" si="1876"/>
        <v>2.2212450184195007</v>
      </c>
      <c r="X4620" s="117"/>
      <c r="Y4620" s="106">
        <v>0.70509999999999995</v>
      </c>
      <c r="Z4620" s="129">
        <f t="shared" si="1880"/>
        <v>1.192214640568253E-4</v>
      </c>
      <c r="AA4620" s="130">
        <f t="shared" si="1881"/>
        <v>4.7688585622730123E-2</v>
      </c>
      <c r="AB4620" s="117"/>
      <c r="AC4620" s="106">
        <v>0.87590000000000001</v>
      </c>
      <c r="AD4620" s="129">
        <f t="shared" si="1882"/>
        <v>1.4584500906523576E-4</v>
      </c>
      <c r="AE4620" s="130">
        <f t="shared" si="1883"/>
        <v>5.8338003626094301E-2</v>
      </c>
      <c r="AF4620" s="117"/>
      <c r="AG4620" s="106">
        <v>0.94430000000000003</v>
      </c>
      <c r="AH4620" s="129">
        <f t="shared" si="1884"/>
        <v>1.1774429462931646E-4</v>
      </c>
      <c r="AI4620" s="130">
        <f t="shared" si="1885"/>
        <v>4.7097717851726582E-2</v>
      </c>
      <c r="AJ4620" s="117"/>
      <c r="AK4620" s="106">
        <v>0.33800000000000002</v>
      </c>
      <c r="AL4620" s="129">
        <f t="shared" si="1886"/>
        <v>1.1413423509734455E-4</v>
      </c>
      <c r="AM4620" s="130">
        <f t="shared" si="1887"/>
        <v>4.565369403893782E-2</v>
      </c>
      <c r="AN4620" s="117"/>
      <c r="AO4620" s="106">
        <v>0.36770000000000003</v>
      </c>
      <c r="AP4620" s="129">
        <f t="shared" si="1888"/>
        <v>1.6584091242539888E-4</v>
      </c>
      <c r="AQ4620" s="130">
        <f t="shared" si="1889"/>
        <v>6.6336364970159545E-2</v>
      </c>
      <c r="AR4620" s="117"/>
      <c r="AS4620" s="111">
        <v>0.14000000000000001</v>
      </c>
      <c r="AT4620" s="129">
        <f t="shared" si="1890"/>
        <v>6.7301868107568467E-5</v>
      </c>
      <c r="AU4620" s="130">
        <f t="shared" si="1891"/>
        <v>2.6920747243027388E-2</v>
      </c>
      <c r="AV4620" s="117"/>
      <c r="AW4620" s="111">
        <v>0.56000000000000005</v>
      </c>
      <c r="AX4620" s="129">
        <f t="shared" si="1892"/>
        <v>1.2477523746287433E-4</v>
      </c>
      <c r="AY4620" s="130">
        <f t="shared" si="1893"/>
        <v>4.9910094985149728E-2</v>
      </c>
      <c r="AZ4620" s="117"/>
      <c r="BA4620" s="111">
        <v>0.33</v>
      </c>
      <c r="BB4620" s="129">
        <f t="shared" si="1894"/>
        <v>7.9673964479897593E-5</v>
      </c>
      <c r="BC4620" s="130">
        <f t="shared" si="1895"/>
        <v>3.1869585791959039E-2</v>
      </c>
      <c r="BD4620" s="117"/>
      <c r="BE4620" s="110">
        <v>0</v>
      </c>
      <c r="BF4620" s="129">
        <f t="shared" si="1896"/>
        <v>0</v>
      </c>
      <c r="BG4620" s="130">
        <f t="shared" si="1897"/>
        <v>0</v>
      </c>
      <c r="BH4620" s="117"/>
    </row>
    <row r="4621" spans="9:60" x14ac:dyDescent="0.25">
      <c r="I4621" s="103">
        <v>0.59853675793596595</v>
      </c>
      <c r="J4621" s="129">
        <f t="shared" si="1872"/>
        <v>1.5477549467597752E-4</v>
      </c>
      <c r="K4621" s="130">
        <f t="shared" si="1873"/>
        <v>0.77387747337988755</v>
      </c>
      <c r="L4621" s="115"/>
      <c r="M4621" s="109">
        <v>0.59853675793596595</v>
      </c>
      <c r="N4621" s="129">
        <f t="shared" si="1877"/>
        <v>1.5477549467597752E-4</v>
      </c>
      <c r="O4621" s="130">
        <f t="shared" si="1874"/>
        <v>0.77387747337988755</v>
      </c>
      <c r="P4621" s="116"/>
      <c r="Q4621" s="110">
        <v>0.66800000000000004</v>
      </c>
      <c r="R4621" s="129">
        <f t="shared" si="1878"/>
        <v>1.8124148955217431E-4</v>
      </c>
      <c r="S4621" s="130">
        <f t="shared" si="1875"/>
        <v>0.90620744776087148</v>
      </c>
      <c r="T4621" s="117"/>
      <c r="U4621" s="106">
        <v>0.96757748031496005</v>
      </c>
      <c r="V4621" s="129">
        <f t="shared" si="1879"/>
        <v>1.1311572994859387E-4</v>
      </c>
      <c r="W4621" s="130">
        <f t="shared" si="1876"/>
        <v>2.2623145989718774</v>
      </c>
      <c r="X4621" s="117"/>
      <c r="Y4621" s="106">
        <v>0.70389999999999997</v>
      </c>
      <c r="Z4621" s="129">
        <f t="shared" si="1880"/>
        <v>1.1901856268557557E-4</v>
      </c>
      <c r="AA4621" s="130">
        <f t="shared" si="1881"/>
        <v>4.7607425074230228E-2</v>
      </c>
      <c r="AB4621" s="117"/>
      <c r="AC4621" s="106">
        <v>0.87590000000000001</v>
      </c>
      <c r="AD4621" s="129">
        <f t="shared" si="1882"/>
        <v>1.4584500906523576E-4</v>
      </c>
      <c r="AE4621" s="130">
        <f t="shared" si="1883"/>
        <v>5.8338003626094301E-2</v>
      </c>
      <c r="AF4621" s="117"/>
      <c r="AG4621" s="106">
        <v>0.94430000000000003</v>
      </c>
      <c r="AH4621" s="129">
        <f t="shared" si="1884"/>
        <v>1.1774429462931646E-4</v>
      </c>
      <c r="AI4621" s="130">
        <f t="shared" si="1885"/>
        <v>4.7097717851726582E-2</v>
      </c>
      <c r="AJ4621" s="117"/>
      <c r="AK4621" s="106">
        <v>0.35</v>
      </c>
      <c r="AL4621" s="129">
        <f t="shared" si="1886"/>
        <v>1.1818633811855202E-4</v>
      </c>
      <c r="AM4621" s="130">
        <f t="shared" si="1887"/>
        <v>4.7274535247420806E-2</v>
      </c>
      <c r="AN4621" s="117"/>
      <c r="AO4621" s="106">
        <v>0.35589999999999999</v>
      </c>
      <c r="AP4621" s="129">
        <f t="shared" si="1888"/>
        <v>1.6051884887734419E-4</v>
      </c>
      <c r="AQ4621" s="130">
        <f t="shared" si="1889"/>
        <v>6.4207539550937678E-2</v>
      </c>
      <c r="AR4621" s="117"/>
      <c r="AS4621" s="111">
        <v>0.1</v>
      </c>
      <c r="AT4621" s="129">
        <f t="shared" si="1890"/>
        <v>4.8072762933977472E-5</v>
      </c>
      <c r="AU4621" s="130">
        <f t="shared" si="1891"/>
        <v>1.9229105173590989E-2</v>
      </c>
      <c r="AV4621" s="117"/>
      <c r="AW4621" s="111">
        <v>0.37</v>
      </c>
      <c r="AX4621" s="129">
        <f t="shared" si="1892"/>
        <v>8.2440781895113383E-5</v>
      </c>
      <c r="AY4621" s="130">
        <f t="shared" si="1893"/>
        <v>3.2976312758045356E-2</v>
      </c>
      <c r="AZ4621" s="117"/>
      <c r="BA4621" s="111">
        <v>0.17</v>
      </c>
      <c r="BB4621" s="129">
        <f t="shared" si="1894"/>
        <v>4.1044163519947246E-5</v>
      </c>
      <c r="BC4621" s="130">
        <f t="shared" si="1895"/>
        <v>1.6417665407978899E-2</v>
      </c>
      <c r="BD4621" s="117"/>
      <c r="BE4621" s="110">
        <v>8.5500000000000007E-2</v>
      </c>
      <c r="BF4621" s="129">
        <f t="shared" si="1896"/>
        <v>3.2284100080710142E-5</v>
      </c>
      <c r="BG4621" s="130">
        <f t="shared" si="1897"/>
        <v>4.8426150121065215E-2</v>
      </c>
      <c r="BH4621" s="117"/>
    </row>
    <row r="4622" spans="9:60" x14ac:dyDescent="0.25">
      <c r="I4622" s="103">
        <v>0.59853675793596595</v>
      </c>
      <c r="J4622" s="129">
        <f t="shared" si="1872"/>
        <v>1.5477549467597752E-4</v>
      </c>
      <c r="K4622" s="130">
        <f t="shared" si="1873"/>
        <v>0.77387747337988755</v>
      </c>
      <c r="L4622" s="115"/>
      <c r="M4622" s="109">
        <v>0.59853675793596595</v>
      </c>
      <c r="N4622" s="129">
        <f t="shared" si="1877"/>
        <v>1.5477549467597752E-4</v>
      </c>
      <c r="O4622" s="130">
        <f t="shared" si="1874"/>
        <v>0.77387747337988755</v>
      </c>
      <c r="P4622" s="116"/>
      <c r="Q4622" s="110">
        <v>0.59030000000000005</v>
      </c>
      <c r="R4622" s="129">
        <f t="shared" si="1878"/>
        <v>1.6015995700995283E-4</v>
      </c>
      <c r="S4622" s="130">
        <f t="shared" si="1875"/>
        <v>0.80079978504976412</v>
      </c>
      <c r="T4622" s="117"/>
      <c r="U4622" s="106">
        <v>0.96757748031496005</v>
      </c>
      <c r="V4622" s="129">
        <f t="shared" si="1879"/>
        <v>1.1311572994859387E-4</v>
      </c>
      <c r="W4622" s="130">
        <f t="shared" si="1876"/>
        <v>2.2623145989718774</v>
      </c>
      <c r="X4622" s="117"/>
      <c r="Y4622" s="106">
        <v>0.59130000000000005</v>
      </c>
      <c r="Z4622" s="129">
        <f t="shared" si="1880"/>
        <v>9.9979650683308489E-5</v>
      </c>
      <c r="AA4622" s="130">
        <f t="shared" si="1881"/>
        <v>3.9991860273323396E-2</v>
      </c>
      <c r="AB4622" s="117"/>
      <c r="AC4622" s="106">
        <v>0.68600000000000005</v>
      </c>
      <c r="AD4622" s="129">
        <f t="shared" si="1882"/>
        <v>1.1422499853722085E-4</v>
      </c>
      <c r="AE4622" s="130">
        <f t="shared" si="1883"/>
        <v>4.5689999414888341E-2</v>
      </c>
      <c r="AF4622" s="117"/>
      <c r="AG4622" s="106">
        <v>0.94379999999999997</v>
      </c>
      <c r="AH4622" s="129">
        <f t="shared" si="1884"/>
        <v>1.176819498794333E-4</v>
      </c>
      <c r="AI4622" s="130">
        <f t="shared" si="1885"/>
        <v>4.7072779951773322E-2</v>
      </c>
      <c r="AJ4622" s="117"/>
      <c r="AK4622" s="106">
        <v>0.36409999999999998</v>
      </c>
      <c r="AL4622" s="129">
        <f t="shared" si="1886"/>
        <v>1.2294755916847084E-4</v>
      </c>
      <c r="AM4622" s="130">
        <f t="shared" si="1887"/>
        <v>4.9179023667388341E-2</v>
      </c>
      <c r="AN4622" s="117"/>
      <c r="AO4622" s="106">
        <v>0</v>
      </c>
      <c r="AP4622" s="129">
        <f t="shared" si="1888"/>
        <v>0</v>
      </c>
      <c r="AQ4622" s="130">
        <f t="shared" si="1889"/>
        <v>0</v>
      </c>
      <c r="AR4622" s="117"/>
      <c r="AS4622" s="111">
        <v>0.06</v>
      </c>
      <c r="AT4622" s="129">
        <f t="shared" si="1890"/>
        <v>2.884365776038648E-5</v>
      </c>
      <c r="AU4622" s="130">
        <f t="shared" si="1891"/>
        <v>1.1537463104154592E-2</v>
      </c>
      <c r="AV4622" s="117"/>
      <c r="AW4622" s="111">
        <v>0.41</v>
      </c>
      <c r="AX4622" s="129">
        <f t="shared" si="1892"/>
        <v>9.1353298856747256E-5</v>
      </c>
      <c r="AY4622" s="130">
        <f t="shared" si="1893"/>
        <v>3.6541319542698902E-2</v>
      </c>
      <c r="AZ4622" s="117"/>
      <c r="BA4622" s="111">
        <v>0.09</v>
      </c>
      <c r="BB4622" s="129">
        <f t="shared" si="1894"/>
        <v>2.1729263039972072E-5</v>
      </c>
      <c r="BC4622" s="130">
        <f t="shared" si="1895"/>
        <v>8.6917052159888285E-3</v>
      </c>
      <c r="BD4622" s="117"/>
      <c r="BE4622" s="110">
        <v>0.4173</v>
      </c>
      <c r="BF4622" s="129">
        <f t="shared" si="1896"/>
        <v>1.5756906390269404E-4</v>
      </c>
      <c r="BG4622" s="130">
        <f t="shared" si="1897"/>
        <v>0.23635359585404106</v>
      </c>
      <c r="BH4622" s="117"/>
    </row>
    <row r="4623" spans="9:60" x14ac:dyDescent="0.25">
      <c r="I4623" s="103">
        <v>0.59853675793596595</v>
      </c>
      <c r="J4623" s="129">
        <f t="shared" si="1872"/>
        <v>1.5477549467597752E-4</v>
      </c>
      <c r="K4623" s="130">
        <f t="shared" si="1873"/>
        <v>0.77387747337988755</v>
      </c>
      <c r="L4623" s="115"/>
      <c r="M4623" s="109">
        <v>0.59853675793596595</v>
      </c>
      <c r="N4623" s="129">
        <f t="shared" si="1877"/>
        <v>1.5477549467597752E-4</v>
      </c>
      <c r="O4623" s="130">
        <f t="shared" si="1874"/>
        <v>0.77387747337988755</v>
      </c>
      <c r="P4623" s="116"/>
      <c r="Q4623" s="110">
        <v>0.50580000000000003</v>
      </c>
      <c r="R4623" s="129">
        <f t="shared" si="1878"/>
        <v>1.3723345122079305E-4</v>
      </c>
      <c r="S4623" s="130">
        <f t="shared" si="1875"/>
        <v>0.68616725610396523</v>
      </c>
      <c r="T4623" s="117"/>
      <c r="U4623" s="106">
        <v>0.96757748031496005</v>
      </c>
      <c r="V4623" s="129">
        <f t="shared" si="1879"/>
        <v>1.1311572994859387E-4</v>
      </c>
      <c r="W4623" s="130">
        <f t="shared" si="1876"/>
        <v>2.2623145989718774</v>
      </c>
      <c r="X4623" s="117"/>
      <c r="Y4623" s="106">
        <v>0.1749</v>
      </c>
      <c r="Z4623" s="129">
        <f t="shared" si="1880"/>
        <v>2.9572874859649339E-5</v>
      </c>
      <c r="AA4623" s="130">
        <f t="shared" si="1881"/>
        <v>1.1829149943859736E-2</v>
      </c>
      <c r="AB4623" s="117"/>
      <c r="AC4623" s="106">
        <v>0.2288</v>
      </c>
      <c r="AD4623" s="129">
        <f t="shared" si="1882"/>
        <v>3.8097200678303393E-5</v>
      </c>
      <c r="AE4623" s="130">
        <f t="shared" si="1883"/>
        <v>1.5238880271321358E-2</v>
      </c>
      <c r="AF4623" s="117"/>
      <c r="AG4623" s="106">
        <v>0.94379999999999997</v>
      </c>
      <c r="AH4623" s="129">
        <f t="shared" si="1884"/>
        <v>1.176819498794333E-4</v>
      </c>
      <c r="AI4623" s="130">
        <f t="shared" si="1885"/>
        <v>4.7072779951773322E-2</v>
      </c>
      <c r="AJ4623" s="117"/>
      <c r="AK4623" s="106">
        <v>0.36059999999999998</v>
      </c>
      <c r="AL4623" s="129">
        <f t="shared" si="1886"/>
        <v>1.2176569578728532E-4</v>
      </c>
      <c r="AM4623" s="130">
        <f t="shared" si="1887"/>
        <v>4.8706278314914128E-2</v>
      </c>
      <c r="AN4623" s="117"/>
      <c r="AO4623" s="106">
        <v>0</v>
      </c>
      <c r="AP4623" s="129">
        <f t="shared" si="1888"/>
        <v>0</v>
      </c>
      <c r="AQ4623" s="130">
        <f t="shared" si="1889"/>
        <v>0</v>
      </c>
      <c r="AR4623" s="117"/>
      <c r="AS4623" s="111">
        <v>0</v>
      </c>
      <c r="AT4623" s="129">
        <f t="shared" si="1890"/>
        <v>0</v>
      </c>
      <c r="AU4623" s="130">
        <f t="shared" si="1891"/>
        <v>0</v>
      </c>
      <c r="AV4623" s="117"/>
      <c r="AW4623" s="111">
        <v>0.38</v>
      </c>
      <c r="AX4623" s="129">
        <f t="shared" si="1892"/>
        <v>8.4668911135521858E-5</v>
      </c>
      <c r="AY4623" s="130">
        <f t="shared" si="1893"/>
        <v>3.3867564454208743E-2</v>
      </c>
      <c r="AZ4623" s="117"/>
      <c r="BA4623" s="111">
        <v>0.02</v>
      </c>
      <c r="BB4623" s="129">
        <f t="shared" si="1894"/>
        <v>4.8287251199937935E-6</v>
      </c>
      <c r="BC4623" s="130">
        <f t="shared" si="1895"/>
        <v>1.9314900479975173E-3</v>
      </c>
      <c r="BD4623" s="117"/>
      <c r="BE4623" s="110">
        <v>0.6915</v>
      </c>
      <c r="BF4623" s="129">
        <f t="shared" si="1896"/>
        <v>2.6110473924925216E-4</v>
      </c>
      <c r="BG4623" s="130">
        <f t="shared" si="1897"/>
        <v>0.39165710887387822</v>
      </c>
      <c r="BH4623" s="117"/>
    </row>
    <row r="4624" spans="9:60" x14ac:dyDescent="0.25">
      <c r="I4624" s="103">
        <v>1.8928933220402908E-3</v>
      </c>
      <c r="J4624" s="129">
        <f t="shared" si="1872"/>
        <v>4.894828870626923E-7</v>
      </c>
      <c r="K4624" s="130">
        <f t="shared" si="1873"/>
        <v>2.4474144353134617E-3</v>
      </c>
      <c r="L4624" s="115"/>
      <c r="M4624" s="109">
        <v>1.8928933220402908E-3</v>
      </c>
      <c r="N4624" s="129">
        <f t="shared" si="1877"/>
        <v>4.894828870626923E-7</v>
      </c>
      <c r="O4624" s="130">
        <f t="shared" si="1874"/>
        <v>2.4474144353134617E-3</v>
      </c>
      <c r="P4624" s="116"/>
      <c r="Q4624" s="110">
        <v>0.47070000000000001</v>
      </c>
      <c r="R4624" s="129">
        <f t="shared" si="1878"/>
        <v>1.2771013343144976E-4</v>
      </c>
      <c r="S4624" s="130">
        <f t="shared" si="1875"/>
        <v>0.63855066715724884</v>
      </c>
      <c r="T4624" s="117"/>
      <c r="U4624" s="106">
        <v>0.96757748031496005</v>
      </c>
      <c r="V4624" s="129">
        <f t="shared" si="1879"/>
        <v>1.1311572994859387E-4</v>
      </c>
      <c r="W4624" s="130">
        <f t="shared" si="1876"/>
        <v>2.2623145989718774</v>
      </c>
      <c r="X4624" s="117"/>
      <c r="Y4624" s="106">
        <v>0.1154</v>
      </c>
      <c r="Z4624" s="129">
        <f t="shared" si="1880"/>
        <v>1.9512348535183152E-5</v>
      </c>
      <c r="AA4624" s="130">
        <f t="shared" si="1881"/>
        <v>7.8049394140732612E-3</v>
      </c>
      <c r="AB4624" s="117"/>
      <c r="AC4624" s="106">
        <v>0.2039</v>
      </c>
      <c r="AD4624" s="129">
        <f t="shared" si="1882"/>
        <v>3.3951132947141876E-5</v>
      </c>
      <c r="AE4624" s="130">
        <f t="shared" si="1883"/>
        <v>1.358045317885675E-2</v>
      </c>
      <c r="AF4624" s="117"/>
      <c r="AG4624" s="106">
        <v>0.94550000000000001</v>
      </c>
      <c r="AH4624" s="129">
        <f t="shared" si="1884"/>
        <v>1.1789392202903601E-4</v>
      </c>
      <c r="AI4624" s="130">
        <f t="shared" si="1885"/>
        <v>4.7157568811614405E-2</v>
      </c>
      <c r="AJ4624" s="117"/>
      <c r="AK4624" s="106">
        <v>0.36870000000000003</v>
      </c>
      <c r="AL4624" s="129">
        <f t="shared" si="1886"/>
        <v>1.245008653266004E-4</v>
      </c>
      <c r="AM4624" s="130">
        <f t="shared" si="1887"/>
        <v>4.9800346130640161E-2</v>
      </c>
      <c r="AN4624" s="117"/>
      <c r="AO4624" s="106">
        <v>0</v>
      </c>
      <c r="AP4624" s="129">
        <f t="shared" si="1888"/>
        <v>0</v>
      </c>
      <c r="AQ4624" s="130">
        <f t="shared" si="1889"/>
        <v>0</v>
      </c>
      <c r="AR4624" s="117"/>
      <c r="AS4624" s="111">
        <v>0</v>
      </c>
      <c r="AT4624" s="129">
        <f t="shared" si="1890"/>
        <v>0</v>
      </c>
      <c r="AU4624" s="130">
        <f t="shared" si="1891"/>
        <v>0</v>
      </c>
      <c r="AV4624" s="117"/>
      <c r="AW4624" s="111">
        <v>0.3</v>
      </c>
      <c r="AX4624" s="129">
        <f t="shared" si="1892"/>
        <v>6.6843877212254086E-5</v>
      </c>
      <c r="AY4624" s="130">
        <f t="shared" si="1893"/>
        <v>2.6737550884901633E-2</v>
      </c>
      <c r="AZ4624" s="117"/>
      <c r="BA4624" s="111">
        <v>0.02</v>
      </c>
      <c r="BB4624" s="129">
        <f t="shared" si="1894"/>
        <v>4.8287251199937935E-6</v>
      </c>
      <c r="BC4624" s="130">
        <f t="shared" si="1895"/>
        <v>1.9314900479975173E-3</v>
      </c>
      <c r="BD4624" s="117"/>
      <c r="BE4624" s="110">
        <v>0.82589999999999997</v>
      </c>
      <c r="BF4624" s="129">
        <f t="shared" si="1896"/>
        <v>3.1185307902524561E-4</v>
      </c>
      <c r="BG4624" s="130">
        <f t="shared" si="1897"/>
        <v>0.46777961853786842</v>
      </c>
      <c r="BH4624" s="117"/>
    </row>
    <row r="4625" spans="9:60" x14ac:dyDescent="0.25">
      <c r="I4625" s="103">
        <v>1.7016592364232064E-3</v>
      </c>
      <c r="J4625" s="129">
        <f t="shared" si="1872"/>
        <v>4.4003170497930386E-7</v>
      </c>
      <c r="K4625" s="130">
        <f t="shared" si="1873"/>
        <v>2.2001585248965193E-3</v>
      </c>
      <c r="L4625" s="115"/>
      <c r="M4625" s="109">
        <v>1.7016592364232064E-3</v>
      </c>
      <c r="N4625" s="129">
        <f t="shared" si="1877"/>
        <v>4.4003170497930386E-7</v>
      </c>
      <c r="O4625" s="130">
        <f t="shared" si="1874"/>
        <v>2.2001585248965193E-3</v>
      </c>
      <c r="P4625" s="116"/>
      <c r="Q4625" s="110">
        <v>0.50509999999999999</v>
      </c>
      <c r="R4625" s="129">
        <f t="shared" si="1878"/>
        <v>1.3704352750419646E-4</v>
      </c>
      <c r="S4625" s="130">
        <f t="shared" si="1875"/>
        <v>0.6852176375209823</v>
      </c>
      <c r="T4625" s="117"/>
      <c r="U4625" s="106">
        <v>0.96757748031496005</v>
      </c>
      <c r="V4625" s="129">
        <f t="shared" si="1879"/>
        <v>1.1311572994859387E-4</v>
      </c>
      <c r="W4625" s="130">
        <f t="shared" si="1876"/>
        <v>2.2623145989718774</v>
      </c>
      <c r="X4625" s="117"/>
      <c r="Y4625" s="106">
        <v>9.4299999999999995E-2</v>
      </c>
      <c r="Z4625" s="129">
        <f t="shared" si="1880"/>
        <v>1.5944666090708589E-5</v>
      </c>
      <c r="AA4625" s="130">
        <f t="shared" si="1881"/>
        <v>6.3778664362834359E-3</v>
      </c>
      <c r="AB4625" s="117"/>
      <c r="AC4625" s="106">
        <v>0.1056</v>
      </c>
      <c r="AD4625" s="129">
        <f t="shared" si="1882"/>
        <v>1.7583323389986181E-5</v>
      </c>
      <c r="AE4625" s="130">
        <f t="shared" si="1883"/>
        <v>7.0333293559944722E-3</v>
      </c>
      <c r="AF4625" s="117"/>
      <c r="AG4625" s="106">
        <v>0.94550000000000001</v>
      </c>
      <c r="AH4625" s="129">
        <f t="shared" si="1884"/>
        <v>1.1789392202903601E-4</v>
      </c>
      <c r="AI4625" s="130">
        <f t="shared" si="1885"/>
        <v>4.7157568811614405E-2</v>
      </c>
      <c r="AJ4625" s="117"/>
      <c r="AK4625" s="106">
        <v>0.3755</v>
      </c>
      <c r="AL4625" s="129">
        <f t="shared" si="1886"/>
        <v>1.2679705703861797E-4</v>
      </c>
      <c r="AM4625" s="130">
        <f t="shared" si="1887"/>
        <v>5.0718822815447186E-2</v>
      </c>
      <c r="AN4625" s="117"/>
      <c r="AO4625" s="106">
        <v>0</v>
      </c>
      <c r="AP4625" s="129">
        <f t="shared" si="1888"/>
        <v>0</v>
      </c>
      <c r="AQ4625" s="130">
        <f t="shared" si="1889"/>
        <v>0</v>
      </c>
      <c r="AR4625" s="117"/>
      <c r="AS4625" s="111">
        <v>0.05</v>
      </c>
      <c r="AT4625" s="129">
        <f t="shared" si="1890"/>
        <v>2.4036381466988736E-5</v>
      </c>
      <c r="AU4625" s="130">
        <f t="shared" si="1891"/>
        <v>9.6145525867954943E-3</v>
      </c>
      <c r="AV4625" s="117"/>
      <c r="AW4625" s="111">
        <v>0.21</v>
      </c>
      <c r="AX4625" s="129">
        <f t="shared" si="1892"/>
        <v>4.6790714048577865E-5</v>
      </c>
      <c r="AY4625" s="130">
        <f t="shared" si="1893"/>
        <v>1.8716285619431144E-2</v>
      </c>
      <c r="AZ4625" s="117"/>
      <c r="BA4625" s="111">
        <v>0.06</v>
      </c>
      <c r="BB4625" s="129">
        <f t="shared" si="1894"/>
        <v>1.4486175359981381E-5</v>
      </c>
      <c r="BC4625" s="130">
        <f t="shared" si="1895"/>
        <v>5.7944701439925526E-3</v>
      </c>
      <c r="BD4625" s="117"/>
      <c r="BE4625" s="110">
        <v>0.89090000000000003</v>
      </c>
      <c r="BF4625" s="129">
        <f t="shared" si="1896"/>
        <v>3.3639654692286153E-4</v>
      </c>
      <c r="BG4625" s="130">
        <f t="shared" si="1897"/>
        <v>0.50459482038429226</v>
      </c>
      <c r="BH4625" s="117"/>
    </row>
    <row r="4626" spans="9:60" x14ac:dyDescent="0.25">
      <c r="I4626" s="103">
        <v>1.6724879352273802E-3</v>
      </c>
      <c r="J4626" s="129">
        <f t="shared" si="1872"/>
        <v>4.3248830432251581E-7</v>
      </c>
      <c r="K4626" s="130">
        <f t="shared" si="1873"/>
        <v>2.1624415216125788E-3</v>
      </c>
      <c r="L4626" s="115"/>
      <c r="M4626" s="109">
        <v>1.6724879352273802E-3</v>
      </c>
      <c r="N4626" s="129">
        <f t="shared" si="1877"/>
        <v>4.3248830432251581E-7</v>
      </c>
      <c r="O4626" s="130">
        <f t="shared" si="1874"/>
        <v>2.1624415216125788E-3</v>
      </c>
      <c r="P4626" s="116"/>
      <c r="Q4626" s="110">
        <v>0.47589999999999999</v>
      </c>
      <c r="R4626" s="129">
        <f t="shared" si="1878"/>
        <v>1.2912099532616728E-4</v>
      </c>
      <c r="S4626" s="130">
        <f t="shared" si="1875"/>
        <v>0.64560497663083638</v>
      </c>
      <c r="T4626" s="117"/>
      <c r="U4626" s="106">
        <v>0.96414110236220396</v>
      </c>
      <c r="V4626" s="129">
        <f t="shared" si="1879"/>
        <v>1.1271399633199633E-4</v>
      </c>
      <c r="W4626" s="130">
        <f t="shared" si="1876"/>
        <v>2.2542799266399265</v>
      </c>
      <c r="X4626" s="117"/>
      <c r="Y4626" s="106">
        <v>5.8900000000000001E-2</v>
      </c>
      <c r="Z4626" s="129">
        <f t="shared" si="1880"/>
        <v>9.9590756388413146E-6</v>
      </c>
      <c r="AA4626" s="130">
        <f t="shared" si="1881"/>
        <v>3.9836302555365261E-3</v>
      </c>
      <c r="AB4626" s="117"/>
      <c r="AC4626" s="106">
        <v>9.8100000000000007E-2</v>
      </c>
      <c r="AD4626" s="129">
        <f t="shared" si="1882"/>
        <v>1.6334507808311029E-5</v>
      </c>
      <c r="AE4626" s="130">
        <f t="shared" si="1883"/>
        <v>6.5338031233244118E-3</v>
      </c>
      <c r="AF4626" s="117"/>
      <c r="AG4626" s="106">
        <v>0.94550000000000001</v>
      </c>
      <c r="AH4626" s="129">
        <f t="shared" si="1884"/>
        <v>1.1789392202903601E-4</v>
      </c>
      <c r="AI4626" s="130">
        <f t="shared" si="1885"/>
        <v>4.7157568811614405E-2</v>
      </c>
      <c r="AJ4626" s="117"/>
      <c r="AK4626" s="106">
        <v>0.3795</v>
      </c>
      <c r="AL4626" s="129">
        <f t="shared" si="1886"/>
        <v>1.2814775804568713E-4</v>
      </c>
      <c r="AM4626" s="130">
        <f t="shared" si="1887"/>
        <v>5.125910321827485E-2</v>
      </c>
      <c r="AN4626" s="117"/>
      <c r="AO4626" s="106">
        <v>0</v>
      </c>
      <c r="AP4626" s="129">
        <f t="shared" si="1888"/>
        <v>0</v>
      </c>
      <c r="AQ4626" s="130">
        <f t="shared" si="1889"/>
        <v>0</v>
      </c>
      <c r="AR4626" s="117"/>
      <c r="AS4626" s="111">
        <v>0.16</v>
      </c>
      <c r="AT4626" s="129">
        <f t="shared" si="1890"/>
        <v>7.6916420694363955E-5</v>
      </c>
      <c r="AU4626" s="130">
        <f t="shared" si="1891"/>
        <v>3.0766568277745581E-2</v>
      </c>
      <c r="AV4626" s="117"/>
      <c r="AW4626" s="111">
        <v>0.13</v>
      </c>
      <c r="AX4626" s="129">
        <f t="shared" si="1892"/>
        <v>2.896568012531011E-5</v>
      </c>
      <c r="AY4626" s="130">
        <f t="shared" si="1893"/>
        <v>1.1586272050124044E-2</v>
      </c>
      <c r="AZ4626" s="117"/>
      <c r="BA4626" s="111">
        <v>0.09</v>
      </c>
      <c r="BB4626" s="129">
        <f t="shared" si="1894"/>
        <v>2.1729263039972072E-5</v>
      </c>
      <c r="BC4626" s="130">
        <f t="shared" si="1895"/>
        <v>8.6917052159888285E-3</v>
      </c>
      <c r="BD4626" s="117"/>
      <c r="BE4626" s="110">
        <v>0.92959999999999998</v>
      </c>
      <c r="BF4626" s="129">
        <f t="shared" si="1896"/>
        <v>3.5100935011728824E-4</v>
      </c>
      <c r="BG4626" s="130">
        <f t="shared" si="1897"/>
        <v>0.52651402517593238</v>
      </c>
      <c r="BH4626" s="117"/>
    </row>
    <row r="4627" spans="9:60" x14ac:dyDescent="0.25">
      <c r="I4627" s="103">
        <v>1.6627641681621046E-3</v>
      </c>
      <c r="J4627" s="129">
        <f t="shared" si="1872"/>
        <v>4.2997383743691979E-7</v>
      </c>
      <c r="K4627" s="130">
        <f t="shared" si="1873"/>
        <v>2.149869187184599E-3</v>
      </c>
      <c r="L4627" s="115"/>
      <c r="M4627" s="109">
        <v>1.6627641681621046E-3</v>
      </c>
      <c r="N4627" s="129">
        <f t="shared" si="1877"/>
        <v>4.2997383743691979E-7</v>
      </c>
      <c r="O4627" s="130">
        <f t="shared" si="1874"/>
        <v>2.149869187184599E-3</v>
      </c>
      <c r="P4627" s="116"/>
      <c r="Q4627" s="110">
        <v>0.4652</v>
      </c>
      <c r="R4627" s="129">
        <f t="shared" si="1878"/>
        <v>1.2621787565819084E-4</v>
      </c>
      <c r="S4627" s="130">
        <f t="shared" si="1875"/>
        <v>0.63108937829095424</v>
      </c>
      <c r="T4627" s="117"/>
      <c r="U4627" s="106">
        <v>0.96757748031496005</v>
      </c>
      <c r="V4627" s="129">
        <f t="shared" si="1879"/>
        <v>1.1311572994859387E-4</v>
      </c>
      <c r="W4627" s="130">
        <f t="shared" si="1876"/>
        <v>2.2623145989718774</v>
      </c>
      <c r="X4627" s="117"/>
      <c r="Y4627" s="106">
        <v>4.87E-2</v>
      </c>
      <c r="Z4627" s="129">
        <f t="shared" si="1880"/>
        <v>8.2344139832185412E-6</v>
      </c>
      <c r="AA4627" s="130">
        <f t="shared" si="1881"/>
        <v>3.2937655932874163E-3</v>
      </c>
      <c r="AB4627" s="117"/>
      <c r="AC4627" s="106">
        <v>9.7199999999999995E-2</v>
      </c>
      <c r="AD4627" s="129">
        <f t="shared" si="1882"/>
        <v>1.6184649938510007E-5</v>
      </c>
      <c r="AE4627" s="130">
        <f t="shared" si="1883"/>
        <v>6.4738599754040026E-3</v>
      </c>
      <c r="AF4627" s="117"/>
      <c r="AG4627" s="106">
        <v>0.94369999999999998</v>
      </c>
      <c r="AH4627" s="129">
        <f t="shared" si="1884"/>
        <v>1.1766948092945667E-4</v>
      </c>
      <c r="AI4627" s="130">
        <f t="shared" si="1885"/>
        <v>4.7067792371782671E-2</v>
      </c>
      <c r="AJ4627" s="117"/>
      <c r="AK4627" s="106">
        <v>0.39279999999999998</v>
      </c>
      <c r="AL4627" s="129">
        <f t="shared" si="1886"/>
        <v>1.3263883889419209E-4</v>
      </c>
      <c r="AM4627" s="130">
        <f t="shared" si="1887"/>
        <v>5.3055535557676836E-2</v>
      </c>
      <c r="AN4627" s="117"/>
      <c r="AO4627" s="106">
        <v>0</v>
      </c>
      <c r="AP4627" s="129">
        <f t="shared" si="1888"/>
        <v>0</v>
      </c>
      <c r="AQ4627" s="130">
        <f t="shared" si="1889"/>
        <v>0</v>
      </c>
      <c r="AR4627" s="117"/>
      <c r="AS4627" s="111">
        <v>0.37</v>
      </c>
      <c r="AT4627" s="129">
        <f t="shared" si="1890"/>
        <v>1.7786922285571664E-4</v>
      </c>
      <c r="AU4627" s="130">
        <f t="shared" si="1891"/>
        <v>7.1147689142286655E-2</v>
      </c>
      <c r="AV4627" s="117"/>
      <c r="AW4627" s="111">
        <v>7.0000000000000007E-2</v>
      </c>
      <c r="AX4627" s="129">
        <f t="shared" si="1892"/>
        <v>1.5596904682859291E-5</v>
      </c>
      <c r="AY4627" s="130">
        <f t="shared" si="1893"/>
        <v>6.238761873143716E-3</v>
      </c>
      <c r="AZ4627" s="117"/>
      <c r="BA4627" s="111">
        <v>0.12</v>
      </c>
      <c r="BB4627" s="129">
        <f t="shared" si="1894"/>
        <v>2.8972350719962762E-5</v>
      </c>
      <c r="BC4627" s="130">
        <f t="shared" si="1895"/>
        <v>1.1588940287985105E-2</v>
      </c>
      <c r="BD4627" s="117"/>
      <c r="BE4627" s="110">
        <v>0.94720000000000004</v>
      </c>
      <c r="BF4627" s="129">
        <f t="shared" si="1896"/>
        <v>3.5765496604033502E-4</v>
      </c>
      <c r="BG4627" s="130">
        <f t="shared" si="1897"/>
        <v>0.53648244906050258</v>
      </c>
      <c r="BH4627" s="117"/>
    </row>
    <row r="4628" spans="9:60" x14ac:dyDescent="0.25">
      <c r="I4628" s="103">
        <v>1.6660054238505299E-3</v>
      </c>
      <c r="J4628" s="129">
        <f t="shared" si="1872"/>
        <v>4.3081199306545183E-7</v>
      </c>
      <c r="K4628" s="130">
        <f t="shared" si="1873"/>
        <v>2.1540599653272594E-3</v>
      </c>
      <c r="L4628" s="115"/>
      <c r="M4628" s="109">
        <v>1.6660054238505299E-3</v>
      </c>
      <c r="N4628" s="129">
        <f t="shared" si="1877"/>
        <v>4.3081199306545183E-7</v>
      </c>
      <c r="O4628" s="130">
        <f t="shared" si="1874"/>
        <v>2.1540599653272594E-3</v>
      </c>
      <c r="P4628" s="116"/>
      <c r="Q4628" s="110">
        <v>0.5111</v>
      </c>
      <c r="R4628" s="129">
        <f t="shared" si="1878"/>
        <v>1.3867144507502438E-4</v>
      </c>
      <c r="S4628" s="130">
        <f t="shared" si="1875"/>
        <v>0.6933572253751219</v>
      </c>
      <c r="T4628" s="117"/>
      <c r="U4628" s="106">
        <v>0.97936677165354302</v>
      </c>
      <c r="V4628" s="129">
        <f t="shared" si="1879"/>
        <v>1.1449397026781499E-4</v>
      </c>
      <c r="W4628" s="130">
        <f t="shared" si="1876"/>
        <v>2.2898794053562996</v>
      </c>
      <c r="X4628" s="117"/>
      <c r="Y4628" s="106">
        <v>6.5600000000000006E-2</v>
      </c>
      <c r="Z4628" s="129">
        <f t="shared" si="1880"/>
        <v>1.109194162831902E-5</v>
      </c>
      <c r="AA4628" s="130">
        <f t="shared" si="1881"/>
        <v>4.4367766513276081E-3</v>
      </c>
      <c r="AB4628" s="117"/>
      <c r="AC4628" s="106">
        <v>9.7500000000000003E-2</v>
      </c>
      <c r="AD4628" s="129">
        <f t="shared" si="1882"/>
        <v>1.6234602561777015E-5</v>
      </c>
      <c r="AE4628" s="130">
        <f t="shared" si="1883"/>
        <v>6.4938410247108065E-3</v>
      </c>
      <c r="AF4628" s="117"/>
      <c r="AG4628" s="106">
        <v>0.94369999999999998</v>
      </c>
      <c r="AH4628" s="129">
        <f t="shared" si="1884"/>
        <v>1.1766948092945667E-4</v>
      </c>
      <c r="AI4628" s="130">
        <f t="shared" si="1885"/>
        <v>4.7067792371782671E-2</v>
      </c>
      <c r="AJ4628" s="117"/>
      <c r="AK4628" s="106">
        <v>0.40550000000000003</v>
      </c>
      <c r="AL4628" s="129">
        <f t="shared" si="1886"/>
        <v>1.3692731459163672E-4</v>
      </c>
      <c r="AM4628" s="130">
        <f t="shared" si="1887"/>
        <v>5.4770925836654688E-2</v>
      </c>
      <c r="AN4628" s="117"/>
      <c r="AO4628" s="106">
        <v>0</v>
      </c>
      <c r="AP4628" s="129">
        <f t="shared" si="1888"/>
        <v>0</v>
      </c>
      <c r="AQ4628" s="130">
        <f t="shared" si="1889"/>
        <v>0</v>
      </c>
      <c r="AR4628" s="117"/>
      <c r="AS4628" s="111">
        <v>0.59</v>
      </c>
      <c r="AT4628" s="129">
        <f t="shared" si="1890"/>
        <v>2.8362930131046706E-4</v>
      </c>
      <c r="AU4628" s="130">
        <f t="shared" si="1891"/>
        <v>0.11345172052418682</v>
      </c>
      <c r="AV4628" s="117"/>
      <c r="AW4628" s="111">
        <v>0.04</v>
      </c>
      <c r="AX4628" s="129">
        <f t="shared" si="1892"/>
        <v>8.9125169616338795E-6</v>
      </c>
      <c r="AY4628" s="130">
        <f t="shared" si="1893"/>
        <v>3.5650067846535517E-3</v>
      </c>
      <c r="AZ4628" s="117"/>
      <c r="BA4628" s="111">
        <v>0.13</v>
      </c>
      <c r="BB4628" s="129">
        <f t="shared" si="1894"/>
        <v>3.138671327995966E-5</v>
      </c>
      <c r="BC4628" s="130">
        <f t="shared" si="1895"/>
        <v>1.2554685311983864E-2</v>
      </c>
      <c r="BD4628" s="117"/>
      <c r="BE4628" s="110">
        <v>0.94750000000000001</v>
      </c>
      <c r="BF4628" s="129">
        <f t="shared" si="1896"/>
        <v>3.5776824358447785E-4</v>
      </c>
      <c r="BG4628" s="130">
        <f t="shared" si="1897"/>
        <v>0.53665236537671679</v>
      </c>
      <c r="BH4628" s="117"/>
    </row>
    <row r="4629" spans="9:60" x14ac:dyDescent="0.25">
      <c r="I4629" s="103">
        <v>1.6692466795389552E-3</v>
      </c>
      <c r="J4629" s="129">
        <f t="shared" si="1872"/>
        <v>4.3165014869398387E-7</v>
      </c>
      <c r="K4629" s="130">
        <f t="shared" si="1873"/>
        <v>2.1582507434699193E-3</v>
      </c>
      <c r="L4629" s="115"/>
      <c r="M4629" s="109">
        <v>1.6692466795389552E-3</v>
      </c>
      <c r="N4629" s="129">
        <f t="shared" si="1877"/>
        <v>4.3165014869398387E-7</v>
      </c>
      <c r="O4629" s="130">
        <f t="shared" si="1874"/>
        <v>2.1582507434699193E-3</v>
      </c>
      <c r="P4629" s="116"/>
      <c r="Q4629" s="110">
        <v>0.50149999999999995</v>
      </c>
      <c r="R4629" s="129">
        <f t="shared" si="1878"/>
        <v>1.3606677696169968E-4</v>
      </c>
      <c r="S4629" s="130">
        <f t="shared" si="1875"/>
        <v>0.68033388480849843</v>
      </c>
      <c r="T4629" s="117"/>
      <c r="U4629" s="106">
        <v>0.96757748031496005</v>
      </c>
      <c r="V4629" s="129">
        <f t="shared" si="1879"/>
        <v>1.1311572994859387E-4</v>
      </c>
      <c r="W4629" s="130">
        <f t="shared" si="1876"/>
        <v>2.2623145989718774</v>
      </c>
      <c r="X4629" s="117"/>
      <c r="Y4629" s="106">
        <v>7.3499999999999996E-2</v>
      </c>
      <c r="Z4629" s="129">
        <f t="shared" si="1880"/>
        <v>1.2427708989046462E-5</v>
      </c>
      <c r="AA4629" s="130">
        <f t="shared" si="1881"/>
        <v>4.9710835956185851E-3</v>
      </c>
      <c r="AB4629" s="117"/>
      <c r="AC4629" s="106">
        <v>9.4299999999999995E-2</v>
      </c>
      <c r="AD4629" s="129">
        <f t="shared" si="1882"/>
        <v>1.570177458026228E-5</v>
      </c>
      <c r="AE4629" s="130">
        <f t="shared" si="1883"/>
        <v>6.2807098321049117E-3</v>
      </c>
      <c r="AF4629" s="117"/>
      <c r="AG4629" s="106">
        <v>0.94359999999999999</v>
      </c>
      <c r="AH4629" s="129">
        <f t="shared" si="1884"/>
        <v>1.1765701197948005E-4</v>
      </c>
      <c r="AI4629" s="130">
        <f t="shared" si="1885"/>
        <v>4.7062804791792021E-2</v>
      </c>
      <c r="AJ4629" s="117"/>
      <c r="AK4629" s="106">
        <v>0.41849999999999998</v>
      </c>
      <c r="AL4629" s="129">
        <f t="shared" si="1886"/>
        <v>1.413170928646115E-4</v>
      </c>
      <c r="AM4629" s="130">
        <f t="shared" si="1887"/>
        <v>5.6526837145844597E-2</v>
      </c>
      <c r="AN4629" s="117"/>
      <c r="AO4629" s="106">
        <v>0</v>
      </c>
      <c r="AP4629" s="129">
        <f t="shared" si="1888"/>
        <v>0</v>
      </c>
      <c r="AQ4629" s="130">
        <f t="shared" si="1889"/>
        <v>0</v>
      </c>
      <c r="AR4629" s="117"/>
      <c r="AS4629" s="111">
        <v>0.72</v>
      </c>
      <c r="AT4629" s="129">
        <f t="shared" si="1890"/>
        <v>3.4612389312463777E-4</v>
      </c>
      <c r="AU4629" s="130">
        <f t="shared" si="1891"/>
        <v>0.13844955724985511</v>
      </c>
      <c r="AV4629" s="117"/>
      <c r="AW4629" s="111">
        <v>0.01</v>
      </c>
      <c r="AX4629" s="129">
        <f t="shared" si="1892"/>
        <v>2.2281292404084699E-6</v>
      </c>
      <c r="AY4629" s="130">
        <f t="shared" si="1893"/>
        <v>8.9125169616338792E-4</v>
      </c>
      <c r="AZ4629" s="117"/>
      <c r="BA4629" s="111">
        <v>0.11</v>
      </c>
      <c r="BB4629" s="129">
        <f t="shared" si="1894"/>
        <v>2.6557988159965864E-5</v>
      </c>
      <c r="BC4629" s="130">
        <f t="shared" si="1895"/>
        <v>1.0623195263986345E-2</v>
      </c>
      <c r="BD4629" s="117"/>
      <c r="BE4629" s="110">
        <v>0.9284</v>
      </c>
      <c r="BF4629" s="129">
        <f t="shared" si="1896"/>
        <v>3.5055623994071684E-4</v>
      </c>
      <c r="BG4629" s="130">
        <f t="shared" si="1897"/>
        <v>0.5258343599110753</v>
      </c>
      <c r="BH4629" s="117"/>
    </row>
    <row r="4630" spans="9:60" x14ac:dyDescent="0.25">
      <c r="I4630" s="103">
        <v>1.6822117022926558E-3</v>
      </c>
      <c r="J4630" s="129">
        <f t="shared" si="1872"/>
        <v>4.3500277120811188E-7</v>
      </c>
      <c r="K4630" s="130">
        <f t="shared" si="1873"/>
        <v>2.1750138560405596E-3</v>
      </c>
      <c r="L4630" s="115"/>
      <c r="M4630" s="109">
        <v>1.6822117022926558E-3</v>
      </c>
      <c r="N4630" s="129">
        <f t="shared" si="1877"/>
        <v>4.3500277120811188E-7</v>
      </c>
      <c r="O4630" s="130">
        <f t="shared" si="1874"/>
        <v>2.1750138560405596E-3</v>
      </c>
      <c r="P4630" s="116"/>
      <c r="Q4630" s="110">
        <v>0.52439999999999998</v>
      </c>
      <c r="R4630" s="129">
        <f t="shared" si="1878"/>
        <v>1.4227999569035957E-4</v>
      </c>
      <c r="S4630" s="130">
        <f t="shared" si="1875"/>
        <v>0.71139997845179792</v>
      </c>
      <c r="T4630" s="117"/>
      <c r="U4630" s="106">
        <v>0.96757748031496005</v>
      </c>
      <c r="V4630" s="129">
        <f t="shared" si="1879"/>
        <v>1.1311572994859387E-4</v>
      </c>
      <c r="W4630" s="130">
        <f t="shared" si="1876"/>
        <v>2.2623145989718774</v>
      </c>
      <c r="X4630" s="117"/>
      <c r="Y4630" s="106">
        <v>0.1469</v>
      </c>
      <c r="Z4630" s="129">
        <f t="shared" si="1880"/>
        <v>2.483850953048878E-5</v>
      </c>
      <c r="AA4630" s="130">
        <f t="shared" si="1881"/>
        <v>9.9354038121955129E-3</v>
      </c>
      <c r="AB4630" s="117"/>
      <c r="AC4630" s="106">
        <v>9.4299999999999995E-2</v>
      </c>
      <c r="AD4630" s="129">
        <f t="shared" si="1882"/>
        <v>1.570177458026228E-5</v>
      </c>
      <c r="AE4630" s="130">
        <f t="shared" si="1883"/>
        <v>6.2807098321049117E-3</v>
      </c>
      <c r="AF4630" s="117"/>
      <c r="AG4630" s="106">
        <v>0.94359999999999999</v>
      </c>
      <c r="AH4630" s="129">
        <f t="shared" si="1884"/>
        <v>1.1765701197948005E-4</v>
      </c>
      <c r="AI4630" s="130">
        <f t="shared" si="1885"/>
        <v>4.7062804791792021E-2</v>
      </c>
      <c r="AJ4630" s="117"/>
      <c r="AK4630" s="106">
        <v>0.43480000000000002</v>
      </c>
      <c r="AL4630" s="129">
        <f t="shared" si="1886"/>
        <v>1.4682119946841837E-4</v>
      </c>
      <c r="AM4630" s="130">
        <f t="shared" si="1887"/>
        <v>5.8728479787367345E-2</v>
      </c>
      <c r="AN4630" s="117"/>
      <c r="AO4630" s="106">
        <v>0</v>
      </c>
      <c r="AP4630" s="129">
        <f t="shared" si="1888"/>
        <v>0</v>
      </c>
      <c r="AQ4630" s="130">
        <f t="shared" si="1889"/>
        <v>0</v>
      </c>
      <c r="AR4630" s="117"/>
      <c r="AS4630" s="111">
        <v>0.77</v>
      </c>
      <c r="AT4630" s="129">
        <f t="shared" si="1890"/>
        <v>3.7016027459162653E-4</v>
      </c>
      <c r="AU4630" s="130">
        <f t="shared" si="1891"/>
        <v>0.14806410983665061</v>
      </c>
      <c r="AV4630" s="117"/>
      <c r="AW4630" s="111">
        <v>0.01</v>
      </c>
      <c r="AX4630" s="129">
        <f t="shared" si="1892"/>
        <v>2.2281292404084699E-6</v>
      </c>
      <c r="AY4630" s="130">
        <f t="shared" si="1893"/>
        <v>8.9125169616338792E-4</v>
      </c>
      <c r="AZ4630" s="117"/>
      <c r="BA4630" s="111">
        <v>0.09</v>
      </c>
      <c r="BB4630" s="129">
        <f t="shared" si="1894"/>
        <v>2.1729263039972072E-5</v>
      </c>
      <c r="BC4630" s="130">
        <f t="shared" si="1895"/>
        <v>8.6917052159888285E-3</v>
      </c>
      <c r="BD4630" s="117"/>
      <c r="BE4630" s="110">
        <v>0.871</v>
      </c>
      <c r="BF4630" s="129">
        <f t="shared" si="1896"/>
        <v>3.2888246982805299E-4</v>
      </c>
      <c r="BG4630" s="130">
        <f t="shared" si="1897"/>
        <v>0.49332370474207948</v>
      </c>
      <c r="BH4630" s="117"/>
    </row>
    <row r="4631" spans="9:60" x14ac:dyDescent="0.25">
      <c r="I4631" s="103">
        <v>1.6919354693579311E-3</v>
      </c>
      <c r="J4631" s="129">
        <f t="shared" si="1872"/>
        <v>4.3751723809370784E-7</v>
      </c>
      <c r="K4631" s="130">
        <f t="shared" si="1873"/>
        <v>2.187586190468539E-3</v>
      </c>
      <c r="L4631" s="115"/>
      <c r="M4631" s="109">
        <v>1.6919354693579311E-3</v>
      </c>
      <c r="N4631" s="129">
        <f t="shared" si="1877"/>
        <v>4.3751723809370784E-7</v>
      </c>
      <c r="O4631" s="130">
        <f t="shared" si="1874"/>
        <v>2.187586190468539E-3</v>
      </c>
      <c r="P4631" s="116"/>
      <c r="Q4631" s="110">
        <v>0.5736</v>
      </c>
      <c r="R4631" s="129">
        <f t="shared" si="1878"/>
        <v>1.5562891977114845E-4</v>
      </c>
      <c r="S4631" s="130">
        <f t="shared" si="1875"/>
        <v>0.77814459885574228</v>
      </c>
      <c r="T4631" s="117"/>
      <c r="U4631" s="106">
        <v>0.95340629921259801</v>
      </c>
      <c r="V4631" s="129">
        <f t="shared" si="1879"/>
        <v>1.1145903213654309E-4</v>
      </c>
      <c r="W4631" s="130">
        <f t="shared" si="1876"/>
        <v>2.2291806427308618</v>
      </c>
      <c r="X4631" s="117"/>
      <c r="Y4631" s="106">
        <v>0.46010000000000001</v>
      </c>
      <c r="Z4631" s="129">
        <f t="shared" si="1880"/>
        <v>7.7795767426670439E-5</v>
      </c>
      <c r="AA4631" s="130">
        <f t="shared" si="1881"/>
        <v>3.1118306970668176E-2</v>
      </c>
      <c r="AB4631" s="117"/>
      <c r="AC4631" s="106">
        <v>0.58750000000000002</v>
      </c>
      <c r="AD4631" s="129">
        <f t="shared" si="1882"/>
        <v>9.7823887231220474E-5</v>
      </c>
      <c r="AE4631" s="130">
        <f t="shared" si="1883"/>
        <v>3.9129554892488191E-2</v>
      </c>
      <c r="AF4631" s="117"/>
      <c r="AG4631" s="106">
        <v>0.94640000000000002</v>
      </c>
      <c r="AH4631" s="129">
        <f t="shared" si="1884"/>
        <v>1.1800614257882568E-4</v>
      </c>
      <c r="AI4631" s="130">
        <f t="shared" si="1885"/>
        <v>4.7202457031530275E-2</v>
      </c>
      <c r="AJ4631" s="117"/>
      <c r="AK4631" s="106">
        <v>0.44690000000000002</v>
      </c>
      <c r="AL4631" s="129">
        <f t="shared" si="1886"/>
        <v>1.5090707001480259E-4</v>
      </c>
      <c r="AM4631" s="130">
        <f t="shared" si="1887"/>
        <v>6.0362828005921035E-2</v>
      </c>
      <c r="AN4631" s="117"/>
      <c r="AO4631" s="106">
        <v>0</v>
      </c>
      <c r="AP4631" s="129">
        <f t="shared" si="1888"/>
        <v>0</v>
      </c>
      <c r="AQ4631" s="130">
        <f t="shared" si="1889"/>
        <v>0</v>
      </c>
      <c r="AR4631" s="117"/>
      <c r="AS4631" s="111">
        <v>0.78</v>
      </c>
      <c r="AT4631" s="129">
        <f t="shared" si="1890"/>
        <v>3.7496755088502426E-4</v>
      </c>
      <c r="AU4631" s="130">
        <f t="shared" si="1891"/>
        <v>0.14998702035400971</v>
      </c>
      <c r="AV4631" s="117"/>
      <c r="AW4631" s="111">
        <v>0.04</v>
      </c>
      <c r="AX4631" s="129">
        <f t="shared" si="1892"/>
        <v>8.9125169616338795E-6</v>
      </c>
      <c r="AY4631" s="130">
        <f t="shared" si="1893"/>
        <v>3.5650067846535517E-3</v>
      </c>
      <c r="AZ4631" s="117"/>
      <c r="BA4631" s="111">
        <v>0.08</v>
      </c>
      <c r="BB4631" s="129">
        <f t="shared" si="1894"/>
        <v>1.9314900479975174E-5</v>
      </c>
      <c r="BC4631" s="130">
        <f t="shared" si="1895"/>
        <v>7.7259601919900693E-3</v>
      </c>
      <c r="BD4631" s="117"/>
      <c r="BE4631" s="110">
        <v>0.75529999999999997</v>
      </c>
      <c r="BF4631" s="129">
        <f t="shared" si="1896"/>
        <v>2.8519509697029667E-4</v>
      </c>
      <c r="BG4631" s="130">
        <f t="shared" si="1897"/>
        <v>0.42779264545544499</v>
      </c>
      <c r="BH4631" s="117"/>
    </row>
    <row r="4632" spans="9:60" x14ac:dyDescent="0.25">
      <c r="I4632" s="103">
        <v>0.35915381906732619</v>
      </c>
      <c r="J4632" s="129">
        <f t="shared" si="1872"/>
        <v>9.2873510730746137E-5</v>
      </c>
      <c r="K4632" s="130">
        <f t="shared" si="1873"/>
        <v>0.46436755365373067</v>
      </c>
      <c r="L4632" s="115"/>
      <c r="M4632" s="109">
        <v>0.35915381906732619</v>
      </c>
      <c r="N4632" s="129">
        <f t="shared" si="1877"/>
        <v>9.2873510730746137E-5</v>
      </c>
      <c r="O4632" s="130">
        <f t="shared" si="1874"/>
        <v>0.46436755365373067</v>
      </c>
      <c r="P4632" s="116"/>
      <c r="Q4632" s="110">
        <v>0.62890000000000001</v>
      </c>
      <c r="R4632" s="129">
        <f t="shared" si="1878"/>
        <v>1.7063289338227906E-4</v>
      </c>
      <c r="S4632" s="130">
        <f t="shared" si="1875"/>
        <v>0.85316446691139525</v>
      </c>
      <c r="T4632" s="117"/>
      <c r="U4632" s="106">
        <v>0.95340629921259801</v>
      </c>
      <c r="V4632" s="129">
        <f t="shared" si="1879"/>
        <v>1.1145903213654309E-4</v>
      </c>
      <c r="W4632" s="130">
        <f t="shared" si="1876"/>
        <v>2.2291806427308618</v>
      </c>
      <c r="X4632" s="117"/>
      <c r="Y4632" s="106">
        <v>0.69389999999999996</v>
      </c>
      <c r="Z4632" s="129">
        <f t="shared" si="1880"/>
        <v>1.1732771792516109E-4</v>
      </c>
      <c r="AA4632" s="130">
        <f t="shared" si="1881"/>
        <v>4.6931087170064438E-2</v>
      </c>
      <c r="AB4632" s="117"/>
      <c r="AC4632" s="106">
        <v>0.87019999999999997</v>
      </c>
      <c r="AD4632" s="129">
        <f t="shared" si="1882"/>
        <v>1.4489590922316264E-4</v>
      </c>
      <c r="AE4632" s="130">
        <f t="shared" si="1883"/>
        <v>5.7958363689265054E-2</v>
      </c>
      <c r="AF4632" s="117"/>
      <c r="AG4632" s="106">
        <v>0.94640000000000002</v>
      </c>
      <c r="AH4632" s="129">
        <f t="shared" si="1884"/>
        <v>1.1800614257882568E-4</v>
      </c>
      <c r="AI4632" s="130">
        <f t="shared" si="1885"/>
        <v>4.7202457031530275E-2</v>
      </c>
      <c r="AJ4632" s="117"/>
      <c r="AK4632" s="106">
        <v>0.46179999999999999</v>
      </c>
      <c r="AL4632" s="129">
        <f t="shared" si="1886"/>
        <v>1.5593843126613521E-4</v>
      </c>
      <c r="AM4632" s="130">
        <f t="shared" si="1887"/>
        <v>6.2375372506454085E-2</v>
      </c>
      <c r="AN4632" s="117"/>
      <c r="AO4632" s="106">
        <v>0</v>
      </c>
      <c r="AP4632" s="129">
        <f t="shared" si="1888"/>
        <v>0</v>
      </c>
      <c r="AQ4632" s="130">
        <f t="shared" si="1889"/>
        <v>0</v>
      </c>
      <c r="AR4632" s="117"/>
      <c r="AS4632" s="111">
        <v>0.74</v>
      </c>
      <c r="AT4632" s="129">
        <f t="shared" si="1890"/>
        <v>3.5573844571143328E-4</v>
      </c>
      <c r="AU4632" s="130">
        <f t="shared" si="1891"/>
        <v>0.14229537828457331</v>
      </c>
      <c r="AV4632" s="117"/>
      <c r="AW4632" s="111">
        <v>0.11</v>
      </c>
      <c r="AX4632" s="129">
        <f t="shared" si="1892"/>
        <v>2.4509421644493167E-5</v>
      </c>
      <c r="AY4632" s="130">
        <f t="shared" si="1893"/>
        <v>9.8037686577972672E-3</v>
      </c>
      <c r="AZ4632" s="117"/>
      <c r="BA4632" s="111">
        <v>0.08</v>
      </c>
      <c r="BB4632" s="129">
        <f t="shared" si="1894"/>
        <v>1.9314900479975174E-5</v>
      </c>
      <c r="BC4632" s="130">
        <f t="shared" si="1895"/>
        <v>7.7259601919900693E-3</v>
      </c>
      <c r="BD4632" s="117"/>
      <c r="BE4632" s="110">
        <v>0.63360000000000005</v>
      </c>
      <c r="BF4632" s="129">
        <f t="shared" si="1896"/>
        <v>2.3924217322968355E-4</v>
      </c>
      <c r="BG4632" s="130">
        <f t="shared" si="1897"/>
        <v>0.35886325984452533</v>
      </c>
      <c r="BH4632" s="117"/>
    </row>
    <row r="4633" spans="9:60" x14ac:dyDescent="0.25">
      <c r="I4633" s="103">
        <v>0.59853675793596595</v>
      </c>
      <c r="J4633" s="129">
        <f t="shared" si="1872"/>
        <v>1.5477549467597752E-4</v>
      </c>
      <c r="K4633" s="130">
        <f t="shared" si="1873"/>
        <v>0.77387747337988755</v>
      </c>
      <c r="L4633" s="115"/>
      <c r="M4633" s="109">
        <v>0.59853675793596595</v>
      </c>
      <c r="N4633" s="129">
        <f t="shared" si="1877"/>
        <v>1.5477549467597752E-4</v>
      </c>
      <c r="O4633" s="130">
        <f t="shared" si="1874"/>
        <v>0.77387747337988755</v>
      </c>
      <c r="P4633" s="116"/>
      <c r="Q4633" s="110">
        <v>0.72199999999999998</v>
      </c>
      <c r="R4633" s="129">
        <f t="shared" si="1878"/>
        <v>1.9589274768962549E-4</v>
      </c>
      <c r="S4633" s="130">
        <f t="shared" si="1875"/>
        <v>0.97946373844812751</v>
      </c>
      <c r="T4633" s="117"/>
      <c r="U4633" s="106">
        <v>0.95754283464566903</v>
      </c>
      <c r="V4633" s="129">
        <f t="shared" si="1879"/>
        <v>1.1194261844822301E-4</v>
      </c>
      <c r="W4633" s="130">
        <f t="shared" si="1876"/>
        <v>2.2388523689644599</v>
      </c>
      <c r="X4633" s="117"/>
      <c r="Y4633" s="106">
        <v>0.89239999999999997</v>
      </c>
      <c r="Z4633" s="129">
        <f t="shared" si="1880"/>
        <v>1.5089098641938862E-4</v>
      </c>
      <c r="AA4633" s="130">
        <f t="shared" si="1881"/>
        <v>6.0356394567755448E-2</v>
      </c>
      <c r="AB4633" s="117"/>
      <c r="AC4633" s="106">
        <v>0.90549999999999997</v>
      </c>
      <c r="AD4633" s="129">
        <f t="shared" si="1882"/>
        <v>1.5077366789424703E-4</v>
      </c>
      <c r="AE4633" s="130">
        <f t="shared" si="1883"/>
        <v>6.0309467157698811E-2</v>
      </c>
      <c r="AF4633" s="117"/>
      <c r="AG4633" s="106">
        <v>0.94640000000000002</v>
      </c>
      <c r="AH4633" s="129">
        <f t="shared" si="1884"/>
        <v>1.1800614257882568E-4</v>
      </c>
      <c r="AI4633" s="130">
        <f t="shared" si="1885"/>
        <v>4.7202457031530275E-2</v>
      </c>
      <c r="AJ4633" s="117"/>
      <c r="AK4633" s="106">
        <v>0.46779999999999999</v>
      </c>
      <c r="AL4633" s="129">
        <f t="shared" si="1886"/>
        <v>1.5796448277673896E-4</v>
      </c>
      <c r="AM4633" s="130">
        <f t="shared" si="1887"/>
        <v>6.3185793110695582E-2</v>
      </c>
      <c r="AN4633" s="117"/>
      <c r="AO4633" s="106">
        <v>0.62809999999999999</v>
      </c>
      <c r="AP4633" s="129">
        <f t="shared" si="1888"/>
        <v>2.8328712835026657E-4</v>
      </c>
      <c r="AQ4633" s="130">
        <f t="shared" si="1889"/>
        <v>0.11331485134010663</v>
      </c>
      <c r="AR4633" s="117"/>
      <c r="AS4633" s="111">
        <v>0.74</v>
      </c>
      <c r="AT4633" s="129">
        <f t="shared" si="1890"/>
        <v>3.5573844571143328E-4</v>
      </c>
      <c r="AU4633" s="130">
        <f t="shared" si="1891"/>
        <v>0.14229537828457331</v>
      </c>
      <c r="AV4633" s="117"/>
      <c r="AW4633" s="111">
        <v>0.32</v>
      </c>
      <c r="AX4633" s="129">
        <f t="shared" si="1892"/>
        <v>7.1300135693071036E-5</v>
      </c>
      <c r="AY4633" s="130">
        <f t="shared" si="1893"/>
        <v>2.8520054277228413E-2</v>
      </c>
      <c r="AZ4633" s="117"/>
      <c r="BA4633" s="111">
        <v>0.17</v>
      </c>
      <c r="BB4633" s="129">
        <f t="shared" si="1894"/>
        <v>4.1044163519947246E-5</v>
      </c>
      <c r="BC4633" s="130">
        <f t="shared" si="1895"/>
        <v>1.6417665407978899E-2</v>
      </c>
      <c r="BD4633" s="117"/>
      <c r="BE4633" s="110">
        <v>0.37719999999999998</v>
      </c>
      <c r="BF4633" s="129">
        <f t="shared" si="1896"/>
        <v>1.4242763216893407E-4</v>
      </c>
      <c r="BG4633" s="130">
        <f t="shared" si="1897"/>
        <v>0.21364144825340112</v>
      </c>
      <c r="BH4633" s="117"/>
    </row>
    <row r="4634" spans="9:60" x14ac:dyDescent="0.25">
      <c r="I4634" s="103">
        <v>0.59853675793596595</v>
      </c>
      <c r="J4634" s="129">
        <f t="shared" si="1872"/>
        <v>1.5477549467597752E-4</v>
      </c>
      <c r="K4634" s="130">
        <f t="shared" si="1873"/>
        <v>0.77387747337988755</v>
      </c>
      <c r="L4634" s="115"/>
      <c r="M4634" s="109">
        <v>0.59853675793596595</v>
      </c>
      <c r="N4634" s="129">
        <f t="shared" si="1877"/>
        <v>1.5477549467597752E-4</v>
      </c>
      <c r="O4634" s="130">
        <f t="shared" si="1874"/>
        <v>0.77387747337988755</v>
      </c>
      <c r="P4634" s="116"/>
      <c r="Q4634" s="110">
        <v>0.82669999999999999</v>
      </c>
      <c r="R4634" s="129">
        <f t="shared" si="1878"/>
        <v>2.2429990930057257E-4</v>
      </c>
      <c r="S4634" s="130">
        <f t="shared" si="1875"/>
        <v>1.1214995465028628</v>
      </c>
      <c r="T4634" s="117"/>
      <c r="U4634" s="106">
        <v>0.95754283464566903</v>
      </c>
      <c r="V4634" s="129">
        <f t="shared" si="1879"/>
        <v>1.1194261844822301E-4</v>
      </c>
      <c r="W4634" s="130">
        <f t="shared" si="1876"/>
        <v>2.2388523689644599</v>
      </c>
      <c r="X4634" s="117"/>
      <c r="Y4634" s="106">
        <v>0.84689999999999999</v>
      </c>
      <c r="Z4634" s="129">
        <f t="shared" si="1880"/>
        <v>1.431976427595027E-4</v>
      </c>
      <c r="AA4634" s="130">
        <f t="shared" si="1881"/>
        <v>5.727905710380108E-2</v>
      </c>
      <c r="AB4634" s="117"/>
      <c r="AC4634" s="106">
        <v>0.89500000000000002</v>
      </c>
      <c r="AD4634" s="129">
        <f t="shared" si="1882"/>
        <v>1.4902532607990183E-4</v>
      </c>
      <c r="AE4634" s="130">
        <f t="shared" si="1883"/>
        <v>5.9610130431960728E-2</v>
      </c>
      <c r="AF4634" s="117"/>
      <c r="AG4634" s="106">
        <v>0.94640000000000002</v>
      </c>
      <c r="AH4634" s="129">
        <f t="shared" si="1884"/>
        <v>1.1800614257882568E-4</v>
      </c>
      <c r="AI4634" s="130">
        <f t="shared" si="1885"/>
        <v>4.7202457031530275E-2</v>
      </c>
      <c r="AJ4634" s="117"/>
      <c r="AK4634" s="106">
        <v>0.46739999999999998</v>
      </c>
      <c r="AL4634" s="129">
        <f t="shared" si="1886"/>
        <v>1.5782941267603206E-4</v>
      </c>
      <c r="AM4634" s="130">
        <f t="shared" si="1887"/>
        <v>6.3131765070412821E-2</v>
      </c>
      <c r="AN4634" s="117"/>
      <c r="AO4634" s="106">
        <v>0.61860000000000004</v>
      </c>
      <c r="AP4634" s="129">
        <f t="shared" si="1888"/>
        <v>2.7900241617174803E-4</v>
      </c>
      <c r="AQ4634" s="130">
        <f t="shared" si="1889"/>
        <v>0.11160096646869921</v>
      </c>
      <c r="AR4634" s="117"/>
      <c r="AS4634" s="111">
        <v>0.84</v>
      </c>
      <c r="AT4634" s="129">
        <f t="shared" si="1890"/>
        <v>4.0381120864541075E-4</v>
      </c>
      <c r="AU4634" s="130">
        <f t="shared" si="1891"/>
        <v>0.16152448345816431</v>
      </c>
      <c r="AV4634" s="117"/>
      <c r="AW4634" s="111">
        <v>0.6</v>
      </c>
      <c r="AX4634" s="129">
        <f t="shared" si="1892"/>
        <v>1.3368775442450817E-4</v>
      </c>
      <c r="AY4634" s="130">
        <f t="shared" si="1893"/>
        <v>5.3475101769803267E-2</v>
      </c>
      <c r="AZ4634" s="117"/>
      <c r="BA4634" s="111">
        <v>0.39</v>
      </c>
      <c r="BB4634" s="129">
        <f t="shared" si="1894"/>
        <v>9.4160139839878981E-5</v>
      </c>
      <c r="BC4634" s="130">
        <f t="shared" si="1895"/>
        <v>3.7664055935951596E-2</v>
      </c>
      <c r="BD4634" s="117"/>
      <c r="BE4634" s="110">
        <v>8.8499999999999995E-2</v>
      </c>
      <c r="BF4634" s="129">
        <f t="shared" si="1896"/>
        <v>3.3416875522138559E-5</v>
      </c>
      <c r="BG4634" s="130">
        <f t="shared" si="1897"/>
        <v>5.0125313283207837E-2</v>
      </c>
      <c r="BH4634" s="117"/>
    </row>
    <row r="4635" spans="9:60" x14ac:dyDescent="0.25">
      <c r="I4635" s="103">
        <v>0.59853675793596595</v>
      </c>
      <c r="J4635" s="129">
        <f t="shared" si="1872"/>
        <v>1.5477549467597752E-4</v>
      </c>
      <c r="K4635" s="130">
        <f t="shared" si="1873"/>
        <v>0.77387747337988755</v>
      </c>
      <c r="L4635" s="115"/>
      <c r="M4635" s="109">
        <v>0.59853675793596595</v>
      </c>
      <c r="N4635" s="129">
        <f t="shared" si="1877"/>
        <v>1.5477549467597752E-4</v>
      </c>
      <c r="O4635" s="130">
        <f t="shared" si="1874"/>
        <v>0.77387747337988755</v>
      </c>
      <c r="P4635" s="116"/>
      <c r="Q4635" s="110">
        <v>0.87209999999999999</v>
      </c>
      <c r="R4635" s="129">
        <f t="shared" si="1878"/>
        <v>2.3661781891983711E-4</v>
      </c>
      <c r="S4635" s="130">
        <f t="shared" si="1875"/>
        <v>1.1830890945991857</v>
      </c>
      <c r="T4635" s="117"/>
      <c r="U4635" s="106">
        <v>0.95754283464566903</v>
      </c>
      <c r="V4635" s="129">
        <f t="shared" si="1879"/>
        <v>1.1194261844822301E-4</v>
      </c>
      <c r="W4635" s="130">
        <f t="shared" si="1876"/>
        <v>2.2388523689644599</v>
      </c>
      <c r="X4635" s="117"/>
      <c r="Y4635" s="106">
        <v>0.92849999999999999</v>
      </c>
      <c r="Z4635" s="129">
        <f t="shared" si="1880"/>
        <v>1.5699493600448489E-4</v>
      </c>
      <c r="AA4635" s="130">
        <f t="shared" si="1881"/>
        <v>6.2797974401793952E-2</v>
      </c>
      <c r="AB4635" s="117"/>
      <c r="AC4635" s="106">
        <v>0.94059999999999999</v>
      </c>
      <c r="AD4635" s="129">
        <f t="shared" si="1882"/>
        <v>1.5661812481648676E-4</v>
      </c>
      <c r="AE4635" s="130">
        <f t="shared" si="1883"/>
        <v>6.2647249926594706E-2</v>
      </c>
      <c r="AF4635" s="117"/>
      <c r="AG4635" s="106">
        <v>0.94640000000000002</v>
      </c>
      <c r="AH4635" s="129">
        <f t="shared" si="1884"/>
        <v>1.1800614257882568E-4</v>
      </c>
      <c r="AI4635" s="130">
        <f t="shared" si="1885"/>
        <v>4.7202457031530275E-2</v>
      </c>
      <c r="AJ4635" s="117"/>
      <c r="AK4635" s="106">
        <v>0.47010000000000002</v>
      </c>
      <c r="AL4635" s="129">
        <f t="shared" si="1886"/>
        <v>1.5874113585580374E-4</v>
      </c>
      <c r="AM4635" s="130">
        <f t="shared" si="1887"/>
        <v>6.3496454342321498E-2</v>
      </c>
      <c r="AN4635" s="117"/>
      <c r="AO4635" s="106">
        <v>0.5877</v>
      </c>
      <c r="AP4635" s="129">
        <f t="shared" si="1888"/>
        <v>2.6506582603319804E-4</v>
      </c>
      <c r="AQ4635" s="130">
        <f t="shared" si="1889"/>
        <v>0.10602633041327922</v>
      </c>
      <c r="AR4635" s="117"/>
      <c r="AS4635" s="111">
        <v>0.88</v>
      </c>
      <c r="AT4635" s="129">
        <f t="shared" si="1890"/>
        <v>4.2304031381900172E-4</v>
      </c>
      <c r="AU4635" s="130">
        <f t="shared" si="1891"/>
        <v>0.16921612552760068</v>
      </c>
      <c r="AV4635" s="117"/>
      <c r="AW4635" s="111">
        <v>0.7</v>
      </c>
      <c r="AX4635" s="129">
        <f t="shared" si="1892"/>
        <v>1.5596904682859287E-4</v>
      </c>
      <c r="AY4635" s="130">
        <f t="shared" si="1893"/>
        <v>6.2387618731437146E-2</v>
      </c>
      <c r="AZ4635" s="117"/>
      <c r="BA4635" s="111">
        <v>0.54</v>
      </c>
      <c r="BB4635" s="129">
        <f t="shared" si="1894"/>
        <v>1.3037557823983244E-4</v>
      </c>
      <c r="BC4635" s="130">
        <f t="shared" si="1895"/>
        <v>5.2150231295932978E-2</v>
      </c>
      <c r="BD4635" s="117"/>
      <c r="BE4635" s="110">
        <v>0</v>
      </c>
      <c r="BF4635" s="129">
        <f t="shared" si="1896"/>
        <v>0</v>
      </c>
      <c r="BG4635" s="130">
        <f t="shared" si="1897"/>
        <v>0</v>
      </c>
      <c r="BH4635" s="117"/>
    </row>
    <row r="4636" spans="9:60" x14ac:dyDescent="0.25">
      <c r="I4636" s="103">
        <v>0.59853675793596595</v>
      </c>
      <c r="J4636" s="129">
        <f t="shared" si="1872"/>
        <v>1.5477549467597752E-4</v>
      </c>
      <c r="K4636" s="130">
        <f t="shared" si="1873"/>
        <v>0.77387747337988755</v>
      </c>
      <c r="L4636" s="115"/>
      <c r="M4636" s="109">
        <v>0.59853675793596595</v>
      </c>
      <c r="N4636" s="129">
        <f t="shared" si="1877"/>
        <v>1.5477549467597752E-4</v>
      </c>
      <c r="O4636" s="130">
        <f t="shared" si="1874"/>
        <v>0.77387747337988755</v>
      </c>
      <c r="P4636" s="116"/>
      <c r="Q4636" s="110">
        <v>0.85829999999999995</v>
      </c>
      <c r="R4636" s="129">
        <f t="shared" si="1878"/>
        <v>2.3287360850693292E-4</v>
      </c>
      <c r="S4636" s="130">
        <f t="shared" si="1875"/>
        <v>1.1643680425346645</v>
      </c>
      <c r="T4636" s="117"/>
      <c r="U4636" s="106">
        <v>0.95754283464566903</v>
      </c>
      <c r="V4636" s="129">
        <f t="shared" si="1879"/>
        <v>1.1194261844822301E-4</v>
      </c>
      <c r="W4636" s="130">
        <f t="shared" si="1876"/>
        <v>2.2388523689644599</v>
      </c>
      <c r="X4636" s="117"/>
      <c r="Y4636" s="106">
        <v>0.89639999999999997</v>
      </c>
      <c r="Z4636" s="129">
        <f t="shared" si="1880"/>
        <v>1.5156732432355442E-4</v>
      </c>
      <c r="AA4636" s="130">
        <f t="shared" si="1881"/>
        <v>6.0626929729421769E-2</v>
      </c>
      <c r="AB4636" s="117"/>
      <c r="AC4636" s="106">
        <v>0.91010000000000002</v>
      </c>
      <c r="AD4636" s="129">
        <f t="shared" si="1882"/>
        <v>1.5153960811767448E-4</v>
      </c>
      <c r="AE4636" s="130">
        <f t="shared" si="1883"/>
        <v>6.0615843247069791E-2</v>
      </c>
      <c r="AF4636" s="117"/>
      <c r="AG4636" s="106">
        <v>0.94420000000000004</v>
      </c>
      <c r="AH4636" s="129">
        <f t="shared" si="1884"/>
        <v>1.1773182567933983E-4</v>
      </c>
      <c r="AI4636" s="130">
        <f t="shared" si="1885"/>
        <v>4.7092730271735932E-2</v>
      </c>
      <c r="AJ4636" s="117"/>
      <c r="AK4636" s="106">
        <v>0.46260000000000001</v>
      </c>
      <c r="AL4636" s="129">
        <f t="shared" si="1886"/>
        <v>1.5620857146754906E-4</v>
      </c>
      <c r="AM4636" s="130">
        <f t="shared" si="1887"/>
        <v>6.2483428587019621E-2</v>
      </c>
      <c r="AN4636" s="117"/>
      <c r="AO4636" s="106">
        <v>0.56410000000000005</v>
      </c>
      <c r="AP4636" s="129">
        <f t="shared" si="1888"/>
        <v>2.5442169893708866E-4</v>
      </c>
      <c r="AQ4636" s="130">
        <f t="shared" si="1889"/>
        <v>0.10176867957483546</v>
      </c>
      <c r="AR4636" s="117"/>
      <c r="AS4636" s="111">
        <v>0.75</v>
      </c>
      <c r="AT4636" s="129">
        <f t="shared" si="1890"/>
        <v>3.6054572200483101E-4</v>
      </c>
      <c r="AU4636" s="130">
        <f t="shared" si="1891"/>
        <v>0.14421828880193241</v>
      </c>
      <c r="AV4636" s="117"/>
      <c r="AW4636" s="111">
        <v>0.67</v>
      </c>
      <c r="AX4636" s="129">
        <f t="shared" si="1892"/>
        <v>1.492846591073675E-4</v>
      </c>
      <c r="AY4636" s="130">
        <f t="shared" si="1893"/>
        <v>5.9713863642947E-2</v>
      </c>
      <c r="AZ4636" s="117"/>
      <c r="BA4636" s="111">
        <v>0.59</v>
      </c>
      <c r="BB4636" s="129">
        <f t="shared" si="1894"/>
        <v>1.424473910398169E-4</v>
      </c>
      <c r="BC4636" s="130">
        <f t="shared" si="1895"/>
        <v>5.6978956415926763E-2</v>
      </c>
      <c r="BD4636" s="117"/>
      <c r="BE4636" s="110">
        <v>0</v>
      </c>
      <c r="BF4636" s="129">
        <f t="shared" si="1896"/>
        <v>0</v>
      </c>
      <c r="BG4636" s="130">
        <f t="shared" si="1897"/>
        <v>0</v>
      </c>
      <c r="BH4636" s="117"/>
    </row>
    <row r="4637" spans="9:60" x14ac:dyDescent="0.25">
      <c r="I4637" s="103">
        <v>0.59853675793596595</v>
      </c>
      <c r="J4637" s="129">
        <f t="shared" si="1872"/>
        <v>1.5477549467597752E-4</v>
      </c>
      <c r="K4637" s="130">
        <f t="shared" si="1873"/>
        <v>0.77387747337988755</v>
      </c>
      <c r="L4637" s="115"/>
      <c r="M4637" s="109">
        <v>0.59853675793596595</v>
      </c>
      <c r="N4637" s="129">
        <f t="shared" si="1877"/>
        <v>1.5477549467597752E-4</v>
      </c>
      <c r="O4637" s="130">
        <f t="shared" si="1874"/>
        <v>0.77387747337988755</v>
      </c>
      <c r="P4637" s="116"/>
      <c r="Q4637" s="110">
        <v>0.80730000000000002</v>
      </c>
      <c r="R4637" s="129">
        <f t="shared" si="1878"/>
        <v>2.1903630915489568E-4</v>
      </c>
      <c r="S4637" s="130">
        <f t="shared" si="1875"/>
        <v>1.0951815457744785</v>
      </c>
      <c r="T4637" s="117"/>
      <c r="U4637" s="106">
        <v>0.95340629921259801</v>
      </c>
      <c r="V4637" s="129">
        <f t="shared" si="1879"/>
        <v>1.1145903213654309E-4</v>
      </c>
      <c r="W4637" s="130">
        <f t="shared" si="1876"/>
        <v>2.2291806427308618</v>
      </c>
      <c r="X4637" s="117"/>
      <c r="Y4637" s="106">
        <v>0.81899999999999995</v>
      </c>
      <c r="Z4637" s="129">
        <f t="shared" si="1880"/>
        <v>1.384801858779463E-4</v>
      </c>
      <c r="AA4637" s="130">
        <f t="shared" si="1881"/>
        <v>5.5392074351178516E-2</v>
      </c>
      <c r="AB4637" s="117"/>
      <c r="AC4637" s="106">
        <v>0.8962</v>
      </c>
      <c r="AD4637" s="129">
        <f t="shared" si="1882"/>
        <v>1.4922513657296985E-4</v>
      </c>
      <c r="AE4637" s="130">
        <f t="shared" si="1883"/>
        <v>5.9690054629187937E-2</v>
      </c>
      <c r="AF4637" s="117"/>
      <c r="AG4637" s="106">
        <v>0.94640000000000002</v>
      </c>
      <c r="AH4637" s="129">
        <f t="shared" si="1884"/>
        <v>1.1800614257882568E-4</v>
      </c>
      <c r="AI4637" s="130">
        <f t="shared" si="1885"/>
        <v>4.7202457031530275E-2</v>
      </c>
      <c r="AJ4637" s="117"/>
      <c r="AK4637" s="106">
        <v>0.43130000000000002</v>
      </c>
      <c r="AL4637" s="129">
        <f t="shared" si="1886"/>
        <v>1.4563933608723284E-4</v>
      </c>
      <c r="AM4637" s="130">
        <f t="shared" si="1887"/>
        <v>5.8255734434893139E-2</v>
      </c>
      <c r="AN4637" s="117"/>
      <c r="AO4637" s="106">
        <v>0.62960000000000005</v>
      </c>
      <c r="AP4637" s="129">
        <f t="shared" si="1888"/>
        <v>2.8396366185213796E-4</v>
      </c>
      <c r="AQ4637" s="130">
        <f t="shared" si="1889"/>
        <v>0.11358546474085518</v>
      </c>
      <c r="AR4637" s="117"/>
      <c r="AS4637" s="111">
        <v>0.62</v>
      </c>
      <c r="AT4637" s="129">
        <f t="shared" si="1890"/>
        <v>2.980511301906603E-4</v>
      </c>
      <c r="AU4637" s="130">
        <f t="shared" si="1891"/>
        <v>0.11922045207626412</v>
      </c>
      <c r="AV4637" s="117"/>
      <c r="AW4637" s="111">
        <v>0.63</v>
      </c>
      <c r="AX4637" s="129">
        <f t="shared" si="1892"/>
        <v>1.403721421457336E-4</v>
      </c>
      <c r="AY4637" s="130">
        <f t="shared" si="1893"/>
        <v>5.614885685829344E-2</v>
      </c>
      <c r="AZ4637" s="117"/>
      <c r="BA4637" s="111">
        <v>0.55000000000000004</v>
      </c>
      <c r="BB4637" s="129">
        <f t="shared" si="1894"/>
        <v>1.3278994079982934E-4</v>
      </c>
      <c r="BC4637" s="130">
        <f t="shared" si="1895"/>
        <v>5.3115976319931736E-2</v>
      </c>
      <c r="BD4637" s="117"/>
      <c r="BE4637" s="110">
        <v>0</v>
      </c>
      <c r="BF4637" s="129">
        <f t="shared" si="1896"/>
        <v>0</v>
      </c>
      <c r="BG4637" s="130">
        <f t="shared" si="1897"/>
        <v>0</v>
      </c>
      <c r="BH4637" s="117"/>
    </row>
    <row r="4638" spans="9:60" x14ac:dyDescent="0.25">
      <c r="I4638" s="103">
        <v>0.59853675793596595</v>
      </c>
      <c r="J4638" s="129">
        <f t="shared" si="1872"/>
        <v>1.5477549467597752E-4</v>
      </c>
      <c r="K4638" s="130">
        <f t="shared" si="1873"/>
        <v>0.77387747337988755</v>
      </c>
      <c r="L4638" s="115"/>
      <c r="M4638" s="109">
        <v>0.59853675793596595</v>
      </c>
      <c r="N4638" s="129">
        <f t="shared" si="1877"/>
        <v>1.5477549467597752E-4</v>
      </c>
      <c r="O4638" s="130">
        <f t="shared" si="1874"/>
        <v>0.77387747337988755</v>
      </c>
      <c r="P4638" s="116"/>
      <c r="Q4638" s="110">
        <v>0.76670000000000005</v>
      </c>
      <c r="R4638" s="129">
        <f t="shared" si="1878"/>
        <v>2.0802073359229347E-4</v>
      </c>
      <c r="S4638" s="130">
        <f t="shared" si="1875"/>
        <v>1.0401036679614672</v>
      </c>
      <c r="T4638" s="117"/>
      <c r="U4638" s="106">
        <v>0.96638661417322802</v>
      </c>
      <c r="V4638" s="129">
        <f t="shared" si="1879"/>
        <v>1.1297651040738542E-4</v>
      </c>
      <c r="W4638" s="130">
        <f t="shared" si="1876"/>
        <v>2.2595302081477082</v>
      </c>
      <c r="X4638" s="117"/>
      <c r="Y4638" s="106">
        <v>0.7923</v>
      </c>
      <c r="Z4638" s="129">
        <f t="shared" si="1880"/>
        <v>1.3396563036763962E-4</v>
      </c>
      <c r="AA4638" s="130">
        <f t="shared" si="1881"/>
        <v>5.3586252147055848E-2</v>
      </c>
      <c r="AB4638" s="117"/>
      <c r="AC4638" s="106">
        <v>0.8881</v>
      </c>
      <c r="AD4638" s="129">
        <f t="shared" si="1882"/>
        <v>1.4787641574476069E-4</v>
      </c>
      <c r="AE4638" s="130">
        <f t="shared" si="1883"/>
        <v>5.9150566297904272E-2</v>
      </c>
      <c r="AF4638" s="117"/>
      <c r="AG4638" s="106">
        <v>0.94640000000000002</v>
      </c>
      <c r="AH4638" s="129">
        <f t="shared" si="1884"/>
        <v>1.1800614257882568E-4</v>
      </c>
      <c r="AI4638" s="130">
        <f t="shared" si="1885"/>
        <v>4.7202457031530275E-2</v>
      </c>
      <c r="AJ4638" s="117"/>
      <c r="AK4638" s="106">
        <v>0.40500000000000003</v>
      </c>
      <c r="AL4638" s="129">
        <f t="shared" si="1886"/>
        <v>1.3675847696575309E-4</v>
      </c>
      <c r="AM4638" s="130">
        <f t="shared" si="1887"/>
        <v>5.4703390786301237E-2</v>
      </c>
      <c r="AN4638" s="117"/>
      <c r="AO4638" s="106">
        <v>0.68869999999999998</v>
      </c>
      <c r="AP4638" s="129">
        <f t="shared" si="1888"/>
        <v>3.1061908182586942E-4</v>
      </c>
      <c r="AQ4638" s="130">
        <f t="shared" si="1889"/>
        <v>0.12424763273034777</v>
      </c>
      <c r="AR4638" s="117"/>
      <c r="AS4638" s="111">
        <v>0.6</v>
      </c>
      <c r="AT4638" s="129">
        <f t="shared" si="1890"/>
        <v>2.8843657760386479E-4</v>
      </c>
      <c r="AU4638" s="130">
        <f t="shared" si="1891"/>
        <v>0.11537463104154591</v>
      </c>
      <c r="AV4638" s="117"/>
      <c r="AW4638" s="111">
        <v>0.56000000000000005</v>
      </c>
      <c r="AX4638" s="129">
        <f t="shared" si="1892"/>
        <v>1.2477523746287433E-4</v>
      </c>
      <c r="AY4638" s="130">
        <f t="shared" si="1893"/>
        <v>4.9910094985149728E-2</v>
      </c>
      <c r="AZ4638" s="117"/>
      <c r="BA4638" s="111">
        <v>0.47</v>
      </c>
      <c r="BB4638" s="129">
        <f t="shared" si="1894"/>
        <v>1.1347504031985414E-4</v>
      </c>
      <c r="BC4638" s="130">
        <f t="shared" si="1895"/>
        <v>4.5390016127941656E-2</v>
      </c>
      <c r="BD4638" s="117"/>
      <c r="BE4638" s="110">
        <v>0</v>
      </c>
      <c r="BF4638" s="129">
        <f t="shared" si="1896"/>
        <v>0</v>
      </c>
      <c r="BG4638" s="130">
        <f t="shared" si="1897"/>
        <v>0</v>
      </c>
      <c r="BH4638" s="117"/>
    </row>
    <row r="4639" spans="9:60" x14ac:dyDescent="0.25">
      <c r="I4639" s="103">
        <v>0.59853675793596595</v>
      </c>
      <c r="J4639" s="129">
        <f t="shared" si="1872"/>
        <v>1.5477549467597752E-4</v>
      </c>
      <c r="K4639" s="130">
        <f t="shared" si="1873"/>
        <v>0.77387747337988755</v>
      </c>
      <c r="L4639" s="115"/>
      <c r="M4639" s="109">
        <v>0.59853675793596595</v>
      </c>
      <c r="N4639" s="129">
        <f t="shared" si="1877"/>
        <v>1.5477549467597752E-4</v>
      </c>
      <c r="O4639" s="130">
        <f t="shared" si="1874"/>
        <v>0.77387747337988755</v>
      </c>
      <c r="P4639" s="116"/>
      <c r="Q4639" s="110">
        <v>0.73009999999999997</v>
      </c>
      <c r="R4639" s="129">
        <f t="shared" si="1878"/>
        <v>1.9809043641024317E-4</v>
      </c>
      <c r="S4639" s="130">
        <f t="shared" si="1875"/>
        <v>0.99045218205121588</v>
      </c>
      <c r="T4639" s="117"/>
      <c r="U4639" s="106">
        <v>0.96638661417322802</v>
      </c>
      <c r="V4639" s="129">
        <f t="shared" si="1879"/>
        <v>1.1297651040738542E-4</v>
      </c>
      <c r="W4639" s="130">
        <f t="shared" si="1876"/>
        <v>2.2595302081477082</v>
      </c>
      <c r="X4639" s="117"/>
      <c r="Y4639" s="106">
        <v>0.70589999999999997</v>
      </c>
      <c r="Z4639" s="129">
        <f t="shared" si="1880"/>
        <v>1.1935673163765847E-4</v>
      </c>
      <c r="AA4639" s="130">
        <f t="shared" si="1881"/>
        <v>4.7742692655063389E-2</v>
      </c>
      <c r="AB4639" s="117"/>
      <c r="AC4639" s="106">
        <v>0.88080000000000003</v>
      </c>
      <c r="AD4639" s="129">
        <f t="shared" si="1882"/>
        <v>1.4666090191193021E-4</v>
      </c>
      <c r="AE4639" s="130">
        <f t="shared" si="1883"/>
        <v>5.8664360764772085E-2</v>
      </c>
      <c r="AF4639" s="117"/>
      <c r="AG4639" s="106">
        <v>0.94640000000000002</v>
      </c>
      <c r="AH4639" s="129">
        <f t="shared" si="1884"/>
        <v>1.1800614257882568E-4</v>
      </c>
      <c r="AI4639" s="130">
        <f t="shared" si="1885"/>
        <v>4.7202457031530275E-2</v>
      </c>
      <c r="AJ4639" s="117"/>
      <c r="AK4639" s="106">
        <v>0.38479999999999998</v>
      </c>
      <c r="AL4639" s="129">
        <f t="shared" si="1886"/>
        <v>1.2993743688005378E-4</v>
      </c>
      <c r="AM4639" s="130">
        <f t="shared" si="1887"/>
        <v>5.1974974752021515E-2</v>
      </c>
      <c r="AN4639" s="117"/>
      <c r="AO4639" s="106">
        <v>0.56410000000000005</v>
      </c>
      <c r="AP4639" s="129">
        <f t="shared" si="1888"/>
        <v>2.5442169893708866E-4</v>
      </c>
      <c r="AQ4639" s="130">
        <f t="shared" si="1889"/>
        <v>0.10176867957483546</v>
      </c>
      <c r="AR4639" s="117"/>
      <c r="AS4639" s="111">
        <v>0.62</v>
      </c>
      <c r="AT4639" s="129">
        <f t="shared" si="1890"/>
        <v>2.980511301906603E-4</v>
      </c>
      <c r="AU4639" s="130">
        <f t="shared" si="1891"/>
        <v>0.11922045207626412</v>
      </c>
      <c r="AV4639" s="117"/>
      <c r="AW4639" s="111">
        <v>0.52</v>
      </c>
      <c r="AX4639" s="129">
        <f t="shared" si="1892"/>
        <v>1.1586272050124044E-4</v>
      </c>
      <c r="AY4639" s="130">
        <f t="shared" si="1893"/>
        <v>4.6345088200496175E-2</v>
      </c>
      <c r="AZ4639" s="117"/>
      <c r="BA4639" s="111">
        <v>0.38</v>
      </c>
      <c r="BB4639" s="129">
        <f t="shared" si="1894"/>
        <v>9.1745777279882083E-5</v>
      </c>
      <c r="BC4639" s="130">
        <f t="shared" si="1895"/>
        <v>3.6698310911952831E-2</v>
      </c>
      <c r="BD4639" s="117"/>
      <c r="BE4639" s="110">
        <v>0</v>
      </c>
      <c r="BF4639" s="129">
        <f t="shared" si="1896"/>
        <v>0</v>
      </c>
      <c r="BG4639" s="130">
        <f t="shared" si="1897"/>
        <v>0</v>
      </c>
      <c r="BH4639" s="117"/>
    </row>
    <row r="4640" spans="9:60" x14ac:dyDescent="0.25">
      <c r="I4640" s="103">
        <v>0.59853675793596595</v>
      </c>
      <c r="J4640" s="129">
        <f t="shared" si="1872"/>
        <v>1.5477549467597752E-4</v>
      </c>
      <c r="K4640" s="130">
        <f t="shared" si="1873"/>
        <v>0.77387747337988755</v>
      </c>
      <c r="L4640" s="115"/>
      <c r="M4640" s="109">
        <v>0.59853675793596595</v>
      </c>
      <c r="N4640" s="129">
        <f t="shared" si="1877"/>
        <v>1.5477549467597752E-4</v>
      </c>
      <c r="O4640" s="130">
        <f t="shared" si="1874"/>
        <v>0.77387747337988755</v>
      </c>
      <c r="P4640" s="116"/>
      <c r="Q4640" s="110">
        <v>0.70350000000000001</v>
      </c>
      <c r="R4640" s="129">
        <f t="shared" si="1878"/>
        <v>1.9087333517957278E-4</v>
      </c>
      <c r="S4640" s="130">
        <f t="shared" si="1875"/>
        <v>0.95436667589786384</v>
      </c>
      <c r="T4640" s="117"/>
      <c r="U4640" s="106">
        <v>0.96638661417322802</v>
      </c>
      <c r="V4640" s="129">
        <f t="shared" si="1879"/>
        <v>1.1297651040738542E-4</v>
      </c>
      <c r="W4640" s="130">
        <f t="shared" si="1876"/>
        <v>2.2595302081477082</v>
      </c>
      <c r="X4640" s="117"/>
      <c r="Y4640" s="106">
        <v>0.69599999999999995</v>
      </c>
      <c r="Z4640" s="129">
        <f t="shared" si="1880"/>
        <v>1.1768279532484812E-4</v>
      </c>
      <c r="AA4640" s="130">
        <f t="shared" si="1881"/>
        <v>4.7073118129939251E-2</v>
      </c>
      <c r="AB4640" s="117"/>
      <c r="AC4640" s="106">
        <v>0.87829999999999997</v>
      </c>
      <c r="AD4640" s="129">
        <f t="shared" si="1882"/>
        <v>1.462446300513718E-4</v>
      </c>
      <c r="AE4640" s="130">
        <f t="shared" si="1883"/>
        <v>5.8497852020548718E-2</v>
      </c>
      <c r="AF4640" s="117"/>
      <c r="AG4640" s="106">
        <v>0.94610000000000005</v>
      </c>
      <c r="AH4640" s="129">
        <f t="shared" si="1884"/>
        <v>1.179687357288958E-4</v>
      </c>
      <c r="AI4640" s="130">
        <f t="shared" si="1885"/>
        <v>4.7187494291558316E-2</v>
      </c>
      <c r="AJ4640" s="117"/>
      <c r="AK4640" s="106">
        <v>0.36009999999999998</v>
      </c>
      <c r="AL4640" s="129">
        <f t="shared" si="1886"/>
        <v>1.2159685816140167E-4</v>
      </c>
      <c r="AM4640" s="130">
        <f t="shared" si="1887"/>
        <v>4.863874326456067E-2</v>
      </c>
      <c r="AN4640" s="117"/>
      <c r="AO4640" s="106">
        <v>0.55230000000000001</v>
      </c>
      <c r="AP4640" s="129">
        <f t="shared" si="1888"/>
        <v>2.49099635389034E-4</v>
      </c>
      <c r="AQ4640" s="130">
        <f t="shared" si="1889"/>
        <v>9.9639854155613605E-2</v>
      </c>
      <c r="AR4640" s="117"/>
      <c r="AS4640" s="111">
        <v>0.62</v>
      </c>
      <c r="AT4640" s="129">
        <f t="shared" si="1890"/>
        <v>2.980511301906603E-4</v>
      </c>
      <c r="AU4640" s="130">
        <f t="shared" si="1891"/>
        <v>0.11922045207626412</v>
      </c>
      <c r="AV4640" s="117"/>
      <c r="AW4640" s="111">
        <v>0.52</v>
      </c>
      <c r="AX4640" s="129">
        <f t="shared" si="1892"/>
        <v>1.1586272050124044E-4</v>
      </c>
      <c r="AY4640" s="130">
        <f t="shared" si="1893"/>
        <v>4.6345088200496175E-2</v>
      </c>
      <c r="AZ4640" s="117"/>
      <c r="BA4640" s="111">
        <v>0.28999999999999998</v>
      </c>
      <c r="BB4640" s="129">
        <f t="shared" si="1894"/>
        <v>7.0016514239910001E-5</v>
      </c>
      <c r="BC4640" s="130">
        <f t="shared" si="1895"/>
        <v>2.8006605695964002E-2</v>
      </c>
      <c r="BD4640" s="117"/>
      <c r="BE4640" s="110">
        <v>0</v>
      </c>
      <c r="BF4640" s="129">
        <f t="shared" si="1896"/>
        <v>0</v>
      </c>
      <c r="BG4640" s="130">
        <f t="shared" si="1897"/>
        <v>0</v>
      </c>
      <c r="BH4640" s="117"/>
    </row>
    <row r="4641" spans="9:60" x14ac:dyDescent="0.25">
      <c r="I4641" s="103">
        <v>0.59853675793596595</v>
      </c>
      <c r="J4641" s="129">
        <f t="shared" si="1872"/>
        <v>1.5477549467597752E-4</v>
      </c>
      <c r="K4641" s="130">
        <f t="shared" si="1873"/>
        <v>0.77387747337988755</v>
      </c>
      <c r="L4641" s="115"/>
      <c r="M4641" s="109">
        <v>0.59853675793596595</v>
      </c>
      <c r="N4641" s="129">
        <f t="shared" si="1877"/>
        <v>1.5477549467597752E-4</v>
      </c>
      <c r="O4641" s="130">
        <f t="shared" si="1874"/>
        <v>0.77387747337988755</v>
      </c>
      <c r="P4641" s="116"/>
      <c r="Q4641" s="110">
        <v>0.67210000000000003</v>
      </c>
      <c r="R4641" s="129">
        <f t="shared" si="1878"/>
        <v>1.8235389989224005E-4</v>
      </c>
      <c r="S4641" s="130">
        <f t="shared" si="1875"/>
        <v>0.91176949946120023</v>
      </c>
      <c r="T4641" s="117"/>
      <c r="U4641" s="106">
        <v>0.95225779527558996</v>
      </c>
      <c r="V4641" s="129">
        <f t="shared" si="1879"/>
        <v>1.1132476499636409E-4</v>
      </c>
      <c r="W4641" s="130">
        <f t="shared" si="1876"/>
        <v>2.2264952999272816</v>
      </c>
      <c r="X4641" s="117"/>
      <c r="Y4641" s="106">
        <v>0.68899999999999995</v>
      </c>
      <c r="Z4641" s="129">
        <f t="shared" si="1880"/>
        <v>1.1649920399255799E-4</v>
      </c>
      <c r="AA4641" s="130">
        <f t="shared" si="1881"/>
        <v>4.6599681597023199E-2</v>
      </c>
      <c r="AB4641" s="117"/>
      <c r="AC4641" s="106">
        <v>0.87380000000000002</v>
      </c>
      <c r="AD4641" s="129">
        <f t="shared" si="1882"/>
        <v>1.4549534070236673E-4</v>
      </c>
      <c r="AE4641" s="130">
        <f t="shared" si="1883"/>
        <v>5.8198136280946687E-2</v>
      </c>
      <c r="AF4641" s="117"/>
      <c r="AG4641" s="106">
        <v>0.94610000000000005</v>
      </c>
      <c r="AH4641" s="129">
        <f t="shared" si="1884"/>
        <v>1.179687357288958E-4</v>
      </c>
      <c r="AI4641" s="130">
        <f t="shared" si="1885"/>
        <v>4.7187494291558316E-2</v>
      </c>
      <c r="AJ4641" s="117"/>
      <c r="AK4641" s="106">
        <v>0.35520000000000002</v>
      </c>
      <c r="AL4641" s="129">
        <f t="shared" si="1886"/>
        <v>1.1994224942774195E-4</v>
      </c>
      <c r="AM4641" s="130">
        <f t="shared" si="1887"/>
        <v>4.797689977109678E-2</v>
      </c>
      <c r="AN4641" s="117"/>
      <c r="AO4641" s="106">
        <v>0.52080000000000004</v>
      </c>
      <c r="AP4641" s="129">
        <f t="shared" si="1888"/>
        <v>2.3489243184973547E-4</v>
      </c>
      <c r="AQ4641" s="130">
        <f t="shared" si="1889"/>
        <v>9.3956972739894187E-2</v>
      </c>
      <c r="AR4641" s="117"/>
      <c r="AS4641" s="111">
        <v>0.64</v>
      </c>
      <c r="AT4641" s="129">
        <f t="shared" si="1890"/>
        <v>3.0766568277745582E-4</v>
      </c>
      <c r="AU4641" s="130">
        <f t="shared" si="1891"/>
        <v>0.12306627311098232</v>
      </c>
      <c r="AV4641" s="117"/>
      <c r="AW4641" s="111">
        <v>0.54</v>
      </c>
      <c r="AX4641" s="129">
        <f t="shared" si="1892"/>
        <v>1.2031897898205738E-4</v>
      </c>
      <c r="AY4641" s="130">
        <f t="shared" si="1893"/>
        <v>4.8127591592822948E-2</v>
      </c>
      <c r="AZ4641" s="117"/>
      <c r="BA4641" s="111">
        <v>0.22</v>
      </c>
      <c r="BB4641" s="129">
        <f t="shared" si="1894"/>
        <v>5.3115976319931729E-5</v>
      </c>
      <c r="BC4641" s="130">
        <f t="shared" si="1895"/>
        <v>2.124639052797269E-2</v>
      </c>
      <c r="BD4641" s="117"/>
      <c r="BE4641" s="110">
        <v>0</v>
      </c>
      <c r="BF4641" s="129">
        <f t="shared" si="1896"/>
        <v>0</v>
      </c>
      <c r="BG4641" s="130">
        <f t="shared" si="1897"/>
        <v>0</v>
      </c>
      <c r="BH4641" s="117"/>
    </row>
    <row r="4642" spans="9:60" x14ac:dyDescent="0.25">
      <c r="I4642" s="103">
        <v>0.59853675793596595</v>
      </c>
      <c r="J4642" s="129">
        <f t="shared" si="1872"/>
        <v>1.5477549467597752E-4</v>
      </c>
      <c r="K4642" s="130">
        <f t="shared" si="1873"/>
        <v>0.77387747337988755</v>
      </c>
      <c r="L4642" s="115"/>
      <c r="M4642" s="109">
        <v>0.59853675793596595</v>
      </c>
      <c r="N4642" s="129">
        <f t="shared" si="1877"/>
        <v>1.5477549467597752E-4</v>
      </c>
      <c r="O4642" s="130">
        <f t="shared" si="1874"/>
        <v>0.77387747337988755</v>
      </c>
      <c r="P4642" s="116"/>
      <c r="Q4642" s="110">
        <v>0.65539999999999998</v>
      </c>
      <c r="R4642" s="129">
        <f t="shared" si="1878"/>
        <v>1.7782286265343567E-4</v>
      </c>
      <c r="S4642" s="130">
        <f t="shared" si="1875"/>
        <v>0.88911431326717838</v>
      </c>
      <c r="T4642" s="117"/>
      <c r="U4642" s="106">
        <v>0.96110173228346396</v>
      </c>
      <c r="V4642" s="129">
        <f t="shared" si="1879"/>
        <v>1.1235867536593925E-4</v>
      </c>
      <c r="W4642" s="130">
        <f t="shared" si="1876"/>
        <v>2.2471735073187848</v>
      </c>
      <c r="X4642" s="117"/>
      <c r="Y4642" s="106">
        <v>0.69779999999999998</v>
      </c>
      <c r="Z4642" s="129">
        <f t="shared" si="1880"/>
        <v>1.1798714738172273E-4</v>
      </c>
      <c r="AA4642" s="130">
        <f t="shared" si="1881"/>
        <v>4.7194858952689094E-2</v>
      </c>
      <c r="AB4642" s="117"/>
      <c r="AC4642" s="106">
        <v>0.87409999999999999</v>
      </c>
      <c r="AD4642" s="129">
        <f t="shared" si="1882"/>
        <v>1.4554529332563371E-4</v>
      </c>
      <c r="AE4642" s="130">
        <f t="shared" si="1883"/>
        <v>5.8218117330253484E-2</v>
      </c>
      <c r="AF4642" s="117"/>
      <c r="AG4642" s="106">
        <v>0.9456</v>
      </c>
      <c r="AH4642" s="129">
        <f t="shared" si="1884"/>
        <v>1.1790639097901264E-4</v>
      </c>
      <c r="AI4642" s="130">
        <f t="shared" si="1885"/>
        <v>4.7162556391605055E-2</v>
      </c>
      <c r="AJ4642" s="117"/>
      <c r="AK4642" s="106">
        <v>0.3453</v>
      </c>
      <c r="AL4642" s="129">
        <f t="shared" si="1886"/>
        <v>1.1659926443524575E-4</v>
      </c>
      <c r="AM4642" s="130">
        <f t="shared" si="1887"/>
        <v>4.6639705774098303E-2</v>
      </c>
      <c r="AN4642" s="117"/>
      <c r="AO4642" s="106">
        <v>0.42659999999999998</v>
      </c>
      <c r="AP4642" s="129">
        <f t="shared" si="1888"/>
        <v>1.9240612793221417E-4</v>
      </c>
      <c r="AQ4642" s="130">
        <f t="shared" si="1889"/>
        <v>7.6962451172885665E-2</v>
      </c>
      <c r="AR4642" s="117"/>
      <c r="AS4642" s="111">
        <v>0.56999999999999995</v>
      </c>
      <c r="AT4642" s="129">
        <f t="shared" si="1890"/>
        <v>2.7401474872367155E-4</v>
      </c>
      <c r="AU4642" s="130">
        <f t="shared" si="1891"/>
        <v>0.10960589948946861</v>
      </c>
      <c r="AV4642" s="117"/>
      <c r="AW4642" s="111">
        <v>0.55000000000000004</v>
      </c>
      <c r="AX4642" s="129">
        <f t="shared" si="1892"/>
        <v>1.2254710822246585E-4</v>
      </c>
      <c r="AY4642" s="130">
        <f t="shared" si="1893"/>
        <v>4.9018843288986341E-2</v>
      </c>
      <c r="AZ4642" s="117"/>
      <c r="BA4642" s="111">
        <v>0.17</v>
      </c>
      <c r="BB4642" s="129">
        <f t="shared" si="1894"/>
        <v>4.1044163519947246E-5</v>
      </c>
      <c r="BC4642" s="130">
        <f t="shared" si="1895"/>
        <v>1.6417665407978899E-2</v>
      </c>
      <c r="BD4642" s="117"/>
      <c r="BE4642" s="110">
        <v>0</v>
      </c>
      <c r="BF4642" s="129">
        <f t="shared" si="1896"/>
        <v>0</v>
      </c>
      <c r="BG4642" s="130">
        <f t="shared" si="1897"/>
        <v>0</v>
      </c>
      <c r="BH4642" s="117"/>
    </row>
    <row r="4643" spans="9:60" x14ac:dyDescent="0.25">
      <c r="I4643" s="103">
        <v>0.59853675793596595</v>
      </c>
      <c r="J4643" s="129">
        <f t="shared" si="1872"/>
        <v>1.5477549467597752E-4</v>
      </c>
      <c r="K4643" s="130">
        <f t="shared" si="1873"/>
        <v>0.77387747337988755</v>
      </c>
      <c r="L4643" s="115"/>
      <c r="M4643" s="109">
        <v>0.59853675793596595</v>
      </c>
      <c r="N4643" s="129">
        <f t="shared" si="1877"/>
        <v>1.5477549467597752E-4</v>
      </c>
      <c r="O4643" s="130">
        <f t="shared" si="1874"/>
        <v>0.77387747337988755</v>
      </c>
      <c r="P4643" s="116"/>
      <c r="Q4643" s="110">
        <v>0.65920000000000001</v>
      </c>
      <c r="R4643" s="129">
        <f t="shared" si="1878"/>
        <v>1.7885387711496001E-4</v>
      </c>
      <c r="S4643" s="130">
        <f t="shared" si="1875"/>
        <v>0.89426938557480007</v>
      </c>
      <c r="T4643" s="117"/>
      <c r="U4643" s="106">
        <v>0.96110173228346396</v>
      </c>
      <c r="V4643" s="129">
        <f t="shared" si="1879"/>
        <v>1.1235867536593925E-4</v>
      </c>
      <c r="W4643" s="130">
        <f t="shared" si="1876"/>
        <v>2.2471735073187848</v>
      </c>
      <c r="X4643" s="117"/>
      <c r="Y4643" s="106">
        <v>0.68899999999999995</v>
      </c>
      <c r="Z4643" s="129">
        <f t="shared" si="1880"/>
        <v>1.1649920399255799E-4</v>
      </c>
      <c r="AA4643" s="130">
        <f t="shared" si="1881"/>
        <v>4.6599681597023199E-2</v>
      </c>
      <c r="AB4643" s="117"/>
      <c r="AC4643" s="106">
        <v>0.87129999999999996</v>
      </c>
      <c r="AD4643" s="129">
        <f t="shared" si="1882"/>
        <v>1.4507906884180834E-4</v>
      </c>
      <c r="AE4643" s="130">
        <f t="shared" si="1883"/>
        <v>5.8031627536723335E-2</v>
      </c>
      <c r="AF4643" s="117"/>
      <c r="AG4643" s="106">
        <v>0.94820000000000004</v>
      </c>
      <c r="AH4643" s="129">
        <f t="shared" si="1884"/>
        <v>1.1823058367840503E-4</v>
      </c>
      <c r="AI4643" s="130">
        <f t="shared" si="1885"/>
        <v>4.7292233471362015E-2</v>
      </c>
      <c r="AJ4643" s="117"/>
      <c r="AK4643" s="106">
        <v>0.34499999999999997</v>
      </c>
      <c r="AL4643" s="129">
        <f t="shared" si="1886"/>
        <v>1.1649796185971557E-4</v>
      </c>
      <c r="AM4643" s="130">
        <f t="shared" si="1887"/>
        <v>4.6599184743886225E-2</v>
      </c>
      <c r="AN4643" s="117"/>
      <c r="AO4643" s="106">
        <v>0.42659999999999998</v>
      </c>
      <c r="AP4643" s="129">
        <f t="shared" si="1888"/>
        <v>1.9240612793221417E-4</v>
      </c>
      <c r="AQ4643" s="130">
        <f t="shared" si="1889"/>
        <v>7.6962451172885665E-2</v>
      </c>
      <c r="AR4643" s="117"/>
      <c r="AS4643" s="111">
        <v>0.43</v>
      </c>
      <c r="AT4643" s="129">
        <f t="shared" si="1890"/>
        <v>2.0671288061610313E-4</v>
      </c>
      <c r="AU4643" s="130">
        <f t="shared" si="1891"/>
        <v>8.2685152246441254E-2</v>
      </c>
      <c r="AV4643" s="117"/>
      <c r="AW4643" s="111">
        <v>0.55000000000000004</v>
      </c>
      <c r="AX4643" s="129">
        <f t="shared" si="1892"/>
        <v>1.2254710822246585E-4</v>
      </c>
      <c r="AY4643" s="130">
        <f t="shared" si="1893"/>
        <v>4.9018843288986341E-2</v>
      </c>
      <c r="AZ4643" s="117"/>
      <c r="BA4643" s="111">
        <v>0.12</v>
      </c>
      <c r="BB4643" s="129">
        <f t="shared" si="1894"/>
        <v>2.8972350719962762E-5</v>
      </c>
      <c r="BC4643" s="130">
        <f t="shared" si="1895"/>
        <v>1.1588940287985105E-2</v>
      </c>
      <c r="BD4643" s="117"/>
      <c r="BE4643" s="110">
        <v>0</v>
      </c>
      <c r="BF4643" s="129">
        <f t="shared" si="1896"/>
        <v>0</v>
      </c>
      <c r="BG4643" s="130">
        <f t="shared" si="1897"/>
        <v>0</v>
      </c>
      <c r="BH4643" s="117"/>
    </row>
    <row r="4644" spans="9:60" x14ac:dyDescent="0.25">
      <c r="I4644" s="103">
        <v>0.59853675793596595</v>
      </c>
      <c r="J4644" s="129">
        <f t="shared" si="1872"/>
        <v>1.5477549467597752E-4</v>
      </c>
      <c r="K4644" s="130">
        <f t="shared" si="1873"/>
        <v>0.77387747337988755</v>
      </c>
      <c r="L4644" s="115"/>
      <c r="M4644" s="109">
        <v>0.59853675793596595</v>
      </c>
      <c r="N4644" s="129">
        <f t="shared" si="1877"/>
        <v>1.5477549467597752E-4</v>
      </c>
      <c r="O4644" s="130">
        <f t="shared" si="1874"/>
        <v>0.77387747337988755</v>
      </c>
      <c r="P4644" s="116"/>
      <c r="Q4644" s="110">
        <v>0.68100000000000005</v>
      </c>
      <c r="R4644" s="129">
        <f t="shared" si="1878"/>
        <v>1.8476864428896813E-4</v>
      </c>
      <c r="S4644" s="130">
        <f t="shared" si="1875"/>
        <v>0.92384322144484066</v>
      </c>
      <c r="T4644" s="117"/>
      <c r="U4644" s="106">
        <v>0.94295354330708603</v>
      </c>
      <c r="V4644" s="129">
        <f t="shared" si="1879"/>
        <v>1.1023704099032338E-4</v>
      </c>
      <c r="W4644" s="130">
        <f t="shared" si="1876"/>
        <v>2.2047408198064677</v>
      </c>
      <c r="X4644" s="117"/>
      <c r="Y4644" s="106">
        <v>0.70820000000000005</v>
      </c>
      <c r="Z4644" s="129">
        <f t="shared" si="1880"/>
        <v>1.1974562593255381E-4</v>
      </c>
      <c r="AA4644" s="130">
        <f t="shared" si="1881"/>
        <v>4.789825037302152E-2</v>
      </c>
      <c r="AB4644" s="117"/>
      <c r="AC4644" s="106">
        <v>0.87060000000000004</v>
      </c>
      <c r="AD4644" s="129">
        <f t="shared" si="1882"/>
        <v>1.4496251272085199E-4</v>
      </c>
      <c r="AE4644" s="130">
        <f t="shared" si="1883"/>
        <v>5.7985005088340799E-2</v>
      </c>
      <c r="AF4644" s="117"/>
      <c r="AG4644" s="106">
        <v>0.9446</v>
      </c>
      <c r="AH4644" s="129">
        <f t="shared" si="1884"/>
        <v>1.1778170147924634E-4</v>
      </c>
      <c r="AI4644" s="130">
        <f t="shared" si="1885"/>
        <v>4.7112680591698534E-2</v>
      </c>
      <c r="AJ4644" s="117"/>
      <c r="AK4644" s="106">
        <v>0.33889999999999998</v>
      </c>
      <c r="AL4644" s="129">
        <f t="shared" si="1886"/>
        <v>1.1443814282393508E-4</v>
      </c>
      <c r="AM4644" s="130">
        <f t="shared" si="1887"/>
        <v>4.5775257129574032E-2</v>
      </c>
      <c r="AN4644" s="117"/>
      <c r="AO4644" s="106">
        <v>0.43</v>
      </c>
      <c r="AP4644" s="129">
        <f t="shared" si="1888"/>
        <v>1.9393960386978926E-4</v>
      </c>
      <c r="AQ4644" s="130">
        <f t="shared" si="1889"/>
        <v>7.7575841547915705E-2</v>
      </c>
      <c r="AR4644" s="117"/>
      <c r="AS4644" s="111">
        <v>0.31</v>
      </c>
      <c r="AT4644" s="129">
        <f t="shared" si="1890"/>
        <v>1.4902556509533015E-4</v>
      </c>
      <c r="AU4644" s="130">
        <f t="shared" si="1891"/>
        <v>5.9610226038132062E-2</v>
      </c>
      <c r="AV4644" s="117"/>
      <c r="AW4644" s="111">
        <v>0.47</v>
      </c>
      <c r="AX4644" s="129">
        <f t="shared" si="1892"/>
        <v>1.0472207429919808E-4</v>
      </c>
      <c r="AY4644" s="130">
        <f t="shared" si="1893"/>
        <v>4.1888829719679228E-2</v>
      </c>
      <c r="AZ4644" s="117"/>
      <c r="BA4644" s="111">
        <v>0.08</v>
      </c>
      <c r="BB4644" s="129">
        <f t="shared" si="1894"/>
        <v>1.9314900479975174E-5</v>
      </c>
      <c r="BC4644" s="130">
        <f t="shared" si="1895"/>
        <v>7.7259601919900693E-3</v>
      </c>
      <c r="BD4644" s="117"/>
      <c r="BE4644" s="110">
        <v>0</v>
      </c>
      <c r="BF4644" s="129">
        <f t="shared" si="1896"/>
        <v>0</v>
      </c>
      <c r="BG4644" s="130">
        <f t="shared" si="1897"/>
        <v>0</v>
      </c>
      <c r="BH4644" s="117"/>
    </row>
    <row r="4645" spans="9:60" x14ac:dyDescent="0.25">
      <c r="I4645" s="103">
        <v>0.59853675793596595</v>
      </c>
      <c r="J4645" s="129">
        <f t="shared" si="1872"/>
        <v>1.5477549467597752E-4</v>
      </c>
      <c r="K4645" s="130">
        <f t="shared" si="1873"/>
        <v>0.77387747337988755</v>
      </c>
      <c r="L4645" s="115"/>
      <c r="M4645" s="109">
        <v>0.59853675793596595</v>
      </c>
      <c r="N4645" s="129">
        <f t="shared" si="1877"/>
        <v>1.5477549467597752E-4</v>
      </c>
      <c r="O4645" s="130">
        <f t="shared" si="1874"/>
        <v>0.77387747337988755</v>
      </c>
      <c r="P4645" s="116"/>
      <c r="Q4645" s="110">
        <v>0.68510000000000004</v>
      </c>
      <c r="R4645" s="129">
        <f t="shared" si="1878"/>
        <v>1.8588105462903385E-4</v>
      </c>
      <c r="S4645" s="130">
        <f t="shared" si="1875"/>
        <v>0.92940527314516919</v>
      </c>
      <c r="T4645" s="117"/>
      <c r="U4645" s="106">
        <v>0.95708236220472398</v>
      </c>
      <c r="V4645" s="129">
        <f t="shared" si="1879"/>
        <v>1.1188878640134469E-4</v>
      </c>
      <c r="W4645" s="130">
        <f t="shared" si="1876"/>
        <v>2.237775728026894</v>
      </c>
      <c r="X4645" s="117"/>
      <c r="Y4645" s="106">
        <v>0.71619999999999995</v>
      </c>
      <c r="Z4645" s="129">
        <f t="shared" si="1880"/>
        <v>1.2109830174088538E-4</v>
      </c>
      <c r="AA4645" s="130">
        <f t="shared" si="1881"/>
        <v>4.8439320696354156E-2</v>
      </c>
      <c r="AB4645" s="117"/>
      <c r="AC4645" s="106">
        <v>0.87239999999999995</v>
      </c>
      <c r="AD4645" s="129">
        <f t="shared" si="1882"/>
        <v>1.4526222846045401E-4</v>
      </c>
      <c r="AE4645" s="130">
        <f t="shared" si="1883"/>
        <v>5.8104891384181602E-2</v>
      </c>
      <c r="AF4645" s="117"/>
      <c r="AG4645" s="106">
        <v>0.9446</v>
      </c>
      <c r="AH4645" s="129">
        <f t="shared" si="1884"/>
        <v>1.1778170147924634E-4</v>
      </c>
      <c r="AI4645" s="130">
        <f t="shared" si="1885"/>
        <v>4.7112680591698534E-2</v>
      </c>
      <c r="AJ4645" s="117"/>
      <c r="AK4645" s="106">
        <v>0.35299999999999998</v>
      </c>
      <c r="AL4645" s="129">
        <f t="shared" si="1886"/>
        <v>1.1919936387385389E-4</v>
      </c>
      <c r="AM4645" s="130">
        <f t="shared" si="1887"/>
        <v>4.7679745549541561E-2</v>
      </c>
      <c r="AN4645" s="117"/>
      <c r="AO4645" s="106">
        <v>0.434</v>
      </c>
      <c r="AP4645" s="129">
        <f t="shared" si="1888"/>
        <v>1.9574369320811289E-4</v>
      </c>
      <c r="AQ4645" s="130">
        <f t="shared" si="1889"/>
        <v>7.8297477283245154E-2</v>
      </c>
      <c r="AR4645" s="117"/>
      <c r="AS4645" s="111">
        <v>0.28999999999999998</v>
      </c>
      <c r="AT4645" s="129">
        <f t="shared" si="1890"/>
        <v>1.3941101250853466E-4</v>
      </c>
      <c r="AU4645" s="130">
        <f t="shared" si="1891"/>
        <v>5.5764405003413869E-2</v>
      </c>
      <c r="AV4645" s="117"/>
      <c r="AW4645" s="111">
        <v>0.24</v>
      </c>
      <c r="AX4645" s="129">
        <f t="shared" si="1892"/>
        <v>5.3475101769803277E-5</v>
      </c>
      <c r="AY4645" s="130">
        <f t="shared" si="1893"/>
        <v>2.1390040707921311E-2</v>
      </c>
      <c r="AZ4645" s="117"/>
      <c r="BA4645" s="111">
        <v>0.04</v>
      </c>
      <c r="BB4645" s="129">
        <f t="shared" si="1894"/>
        <v>9.6574502399875869E-6</v>
      </c>
      <c r="BC4645" s="130">
        <f t="shared" si="1895"/>
        <v>3.8629800959950346E-3</v>
      </c>
      <c r="BD4645" s="117"/>
      <c r="BE4645" s="110">
        <v>8.2699999999999996E-2</v>
      </c>
      <c r="BF4645" s="129">
        <f t="shared" si="1896"/>
        <v>3.1226843002043607E-5</v>
      </c>
      <c r="BG4645" s="130">
        <f t="shared" si="1897"/>
        <v>4.6840264503065408E-2</v>
      </c>
      <c r="BH4645" s="117"/>
    </row>
    <row r="4646" spans="9:60" x14ac:dyDescent="0.25">
      <c r="I4646" s="103">
        <v>0.59853675793596595</v>
      </c>
      <c r="J4646" s="129">
        <f t="shared" si="1872"/>
        <v>1.5477549467597752E-4</v>
      </c>
      <c r="K4646" s="130">
        <f t="shared" si="1873"/>
        <v>0.77387747337988755</v>
      </c>
      <c r="L4646" s="115"/>
      <c r="M4646" s="109">
        <v>0.59853675793596595</v>
      </c>
      <c r="N4646" s="129">
        <f t="shared" si="1877"/>
        <v>1.5477549467597752E-4</v>
      </c>
      <c r="O4646" s="130">
        <f t="shared" si="1874"/>
        <v>0.77387747337988755</v>
      </c>
      <c r="P4646" s="116"/>
      <c r="Q4646" s="110">
        <v>0.59809999999999997</v>
      </c>
      <c r="R4646" s="129">
        <f t="shared" si="1878"/>
        <v>1.6227624985202911E-4</v>
      </c>
      <c r="S4646" s="130">
        <f t="shared" si="1875"/>
        <v>0.81138124926014554</v>
      </c>
      <c r="T4646" s="117"/>
      <c r="U4646" s="106">
        <v>0.95708236220472398</v>
      </c>
      <c r="V4646" s="129">
        <f t="shared" si="1879"/>
        <v>1.1188878640134469E-4</v>
      </c>
      <c r="W4646" s="130">
        <f t="shared" si="1876"/>
        <v>2.237775728026894</v>
      </c>
      <c r="X4646" s="117"/>
      <c r="Y4646" s="106">
        <v>0.61770000000000003</v>
      </c>
      <c r="Z4646" s="129">
        <f t="shared" si="1880"/>
        <v>1.0444348085080273E-4</v>
      </c>
      <c r="AA4646" s="130">
        <f t="shared" si="1881"/>
        <v>4.1777392340321094E-2</v>
      </c>
      <c r="AB4646" s="117"/>
      <c r="AC4646" s="106">
        <v>0.6714</v>
      </c>
      <c r="AD4646" s="129">
        <f t="shared" si="1882"/>
        <v>1.1179397087155987E-4</v>
      </c>
      <c r="AE4646" s="130">
        <f t="shared" si="1883"/>
        <v>4.4717588348623945E-2</v>
      </c>
      <c r="AF4646" s="117"/>
      <c r="AG4646" s="106">
        <v>0.94269999999999998</v>
      </c>
      <c r="AH4646" s="129">
        <f t="shared" si="1884"/>
        <v>1.1754479142969038E-4</v>
      </c>
      <c r="AI4646" s="130">
        <f t="shared" si="1885"/>
        <v>4.701791657187615E-2</v>
      </c>
      <c r="AJ4646" s="117"/>
      <c r="AK4646" s="106">
        <v>0.36209999999999998</v>
      </c>
      <c r="AL4646" s="129">
        <f t="shared" si="1886"/>
        <v>1.2227220866493625E-4</v>
      </c>
      <c r="AM4646" s="130">
        <f t="shared" si="1887"/>
        <v>4.8908883465974502E-2</v>
      </c>
      <c r="AN4646" s="117"/>
      <c r="AO4646" s="106">
        <v>0</v>
      </c>
      <c r="AP4646" s="129">
        <f t="shared" si="1888"/>
        <v>0</v>
      </c>
      <c r="AQ4646" s="130">
        <f t="shared" si="1889"/>
        <v>0</v>
      </c>
      <c r="AR4646" s="117"/>
      <c r="AS4646" s="111">
        <v>0.41</v>
      </c>
      <c r="AT4646" s="129">
        <f t="shared" si="1890"/>
        <v>1.9709832802930762E-4</v>
      </c>
      <c r="AU4646" s="130">
        <f t="shared" si="1891"/>
        <v>7.883933121172304E-2</v>
      </c>
      <c r="AV4646" s="117"/>
      <c r="AW4646" s="111">
        <v>0.19</v>
      </c>
      <c r="AX4646" s="129">
        <f t="shared" si="1892"/>
        <v>4.2334455567760929E-5</v>
      </c>
      <c r="AY4646" s="130">
        <f t="shared" si="1893"/>
        <v>1.6933782227104371E-2</v>
      </c>
      <c r="AZ4646" s="117"/>
      <c r="BA4646" s="111">
        <v>0.05</v>
      </c>
      <c r="BB4646" s="129">
        <f t="shared" si="1894"/>
        <v>1.2071812799984485E-5</v>
      </c>
      <c r="BC4646" s="130">
        <f t="shared" si="1895"/>
        <v>4.8287251199937943E-3</v>
      </c>
      <c r="BD4646" s="117"/>
      <c r="BE4646" s="110">
        <v>0.4335</v>
      </c>
      <c r="BF4646" s="129">
        <f t="shared" si="1896"/>
        <v>1.6368605128640754E-4</v>
      </c>
      <c r="BG4646" s="130">
        <f t="shared" si="1897"/>
        <v>0.24552907692961132</v>
      </c>
      <c r="BH4646" s="117"/>
    </row>
    <row r="4647" spans="9:60" x14ac:dyDescent="0.25">
      <c r="I4647" s="103">
        <v>0.59853675793596595</v>
      </c>
      <c r="J4647" s="129">
        <f t="shared" si="1872"/>
        <v>1.5477549467597752E-4</v>
      </c>
      <c r="K4647" s="130">
        <f t="shared" si="1873"/>
        <v>0.77387747337988755</v>
      </c>
      <c r="L4647" s="115"/>
      <c r="M4647" s="109">
        <v>0.59853675793596595</v>
      </c>
      <c r="N4647" s="129">
        <f t="shared" si="1877"/>
        <v>1.5477549467597752E-4</v>
      </c>
      <c r="O4647" s="130">
        <f t="shared" si="1874"/>
        <v>0.77387747337988755</v>
      </c>
      <c r="P4647" s="116"/>
      <c r="Q4647" s="110">
        <v>0.49459999999999998</v>
      </c>
      <c r="R4647" s="129">
        <f t="shared" si="1878"/>
        <v>1.3419467175524762E-4</v>
      </c>
      <c r="S4647" s="130">
        <f t="shared" si="1875"/>
        <v>0.67097335877623809</v>
      </c>
      <c r="T4647" s="117"/>
      <c r="U4647" s="106">
        <v>0.95708236220472398</v>
      </c>
      <c r="V4647" s="129">
        <f t="shared" si="1879"/>
        <v>1.1188878640134469E-4</v>
      </c>
      <c r="W4647" s="130">
        <f t="shared" si="1876"/>
        <v>2.237775728026894</v>
      </c>
      <c r="X4647" s="117"/>
      <c r="Y4647" s="106">
        <v>0.19989999999999999</v>
      </c>
      <c r="Z4647" s="129">
        <f t="shared" si="1880"/>
        <v>3.3799986760685545E-5</v>
      </c>
      <c r="AA4647" s="130">
        <f t="shared" si="1881"/>
        <v>1.3519994704274218E-2</v>
      </c>
      <c r="AB4647" s="117"/>
      <c r="AC4647" s="106">
        <v>0.27360000000000001</v>
      </c>
      <c r="AD4647" s="129">
        <f t="shared" si="1882"/>
        <v>4.5556792419509658E-5</v>
      </c>
      <c r="AE4647" s="130">
        <f t="shared" si="1883"/>
        <v>1.8222716967803865E-2</v>
      </c>
      <c r="AF4647" s="117"/>
      <c r="AG4647" s="106">
        <v>0.94440000000000002</v>
      </c>
      <c r="AH4647" s="129">
        <f t="shared" si="1884"/>
        <v>1.1775676357929309E-4</v>
      </c>
      <c r="AI4647" s="130">
        <f t="shared" si="1885"/>
        <v>4.7102705431717233E-2</v>
      </c>
      <c r="AJ4647" s="117"/>
      <c r="AK4647" s="106">
        <v>0.36520000000000002</v>
      </c>
      <c r="AL4647" s="129">
        <f t="shared" si="1886"/>
        <v>1.2331900194541487E-4</v>
      </c>
      <c r="AM4647" s="130">
        <f t="shared" si="1887"/>
        <v>4.9327600778165948E-2</v>
      </c>
      <c r="AN4647" s="117"/>
      <c r="AO4647" s="106">
        <v>0</v>
      </c>
      <c r="AP4647" s="129">
        <f t="shared" si="1888"/>
        <v>0</v>
      </c>
      <c r="AQ4647" s="130">
        <f t="shared" si="1889"/>
        <v>0</v>
      </c>
      <c r="AR4647" s="117"/>
      <c r="AS4647" s="111">
        <v>0.55000000000000004</v>
      </c>
      <c r="AT4647" s="129">
        <f t="shared" si="1890"/>
        <v>2.6440019613687608E-4</v>
      </c>
      <c r="AU4647" s="130">
        <f t="shared" si="1891"/>
        <v>0.10576007845475044</v>
      </c>
      <c r="AV4647" s="117"/>
      <c r="AW4647" s="111">
        <v>0.2</v>
      </c>
      <c r="AX4647" s="129">
        <f t="shared" si="1892"/>
        <v>4.4562584808169397E-5</v>
      </c>
      <c r="AY4647" s="130">
        <f t="shared" si="1893"/>
        <v>1.7825033923267758E-2</v>
      </c>
      <c r="AZ4647" s="117"/>
      <c r="BA4647" s="111">
        <v>0.04</v>
      </c>
      <c r="BB4647" s="129">
        <f t="shared" si="1894"/>
        <v>9.6574502399875869E-6</v>
      </c>
      <c r="BC4647" s="130">
        <f t="shared" si="1895"/>
        <v>3.8629800959950346E-3</v>
      </c>
      <c r="BD4647" s="117"/>
      <c r="BE4647" s="110">
        <v>0.70740000000000003</v>
      </c>
      <c r="BF4647" s="129">
        <f t="shared" si="1896"/>
        <v>2.6710844908882283E-4</v>
      </c>
      <c r="BG4647" s="130">
        <f t="shared" si="1897"/>
        <v>0.40066267363323427</v>
      </c>
      <c r="BH4647" s="117"/>
    </row>
    <row r="4648" spans="9:60" x14ac:dyDescent="0.25">
      <c r="I4648" s="103">
        <v>1.8928933220402908E-3</v>
      </c>
      <c r="J4648" s="129">
        <f t="shared" si="1872"/>
        <v>4.894828870626923E-7</v>
      </c>
      <c r="K4648" s="130">
        <f t="shared" si="1873"/>
        <v>2.4474144353134617E-3</v>
      </c>
      <c r="L4648" s="115"/>
      <c r="M4648" s="109">
        <v>1.8928933220402908E-3</v>
      </c>
      <c r="N4648" s="129">
        <f t="shared" si="1877"/>
        <v>4.894828870626923E-7</v>
      </c>
      <c r="O4648" s="130">
        <f t="shared" si="1874"/>
        <v>2.4474144353134617E-3</v>
      </c>
      <c r="P4648" s="116"/>
      <c r="Q4648" s="110">
        <v>0.48409999999999997</v>
      </c>
      <c r="R4648" s="129">
        <f t="shared" si="1878"/>
        <v>1.3134581600629877E-4</v>
      </c>
      <c r="S4648" s="130">
        <f t="shared" si="1875"/>
        <v>0.65672908003149388</v>
      </c>
      <c r="T4648" s="117"/>
      <c r="U4648" s="106">
        <v>0.94529307086614101</v>
      </c>
      <c r="V4648" s="129">
        <f t="shared" si="1879"/>
        <v>1.1051054608212358E-4</v>
      </c>
      <c r="W4648" s="130">
        <f t="shared" si="1876"/>
        <v>2.2102109216424717</v>
      </c>
      <c r="X4648" s="117"/>
      <c r="Y4648" s="106">
        <v>0.1726</v>
      </c>
      <c r="Z4648" s="129">
        <f t="shared" si="1880"/>
        <v>2.9183980564754006E-5</v>
      </c>
      <c r="AA4648" s="130">
        <f t="shared" si="1881"/>
        <v>1.1673592225901603E-2</v>
      </c>
      <c r="AB4648" s="117"/>
      <c r="AC4648" s="106">
        <v>0.25269999999999998</v>
      </c>
      <c r="AD4648" s="129">
        <f t="shared" si="1882"/>
        <v>4.2076759665241548E-5</v>
      </c>
      <c r="AE4648" s="130">
        <f t="shared" si="1883"/>
        <v>1.683070386609662E-2</v>
      </c>
      <c r="AF4648" s="117"/>
      <c r="AG4648" s="106">
        <v>0.94440000000000002</v>
      </c>
      <c r="AH4648" s="129">
        <f t="shared" si="1884"/>
        <v>1.1775676357929309E-4</v>
      </c>
      <c r="AI4648" s="130">
        <f t="shared" si="1885"/>
        <v>4.7102705431717233E-2</v>
      </c>
      <c r="AJ4648" s="117"/>
      <c r="AK4648" s="106">
        <v>0.3715</v>
      </c>
      <c r="AL4648" s="129">
        <f t="shared" si="1886"/>
        <v>1.2544635603154881E-4</v>
      </c>
      <c r="AM4648" s="130">
        <f t="shared" si="1887"/>
        <v>5.0178542412619521E-2</v>
      </c>
      <c r="AN4648" s="117"/>
      <c r="AO4648" s="106">
        <v>0</v>
      </c>
      <c r="AP4648" s="129">
        <f t="shared" si="1888"/>
        <v>0</v>
      </c>
      <c r="AQ4648" s="130">
        <f t="shared" si="1889"/>
        <v>0</v>
      </c>
      <c r="AR4648" s="117"/>
      <c r="AS4648" s="111">
        <v>0.45</v>
      </c>
      <c r="AT4648" s="129">
        <f t="shared" si="1890"/>
        <v>2.1632743320289862E-4</v>
      </c>
      <c r="AU4648" s="130">
        <f t="shared" si="1891"/>
        <v>8.6530973281159454E-2</v>
      </c>
      <c r="AV4648" s="117"/>
      <c r="AW4648" s="111">
        <v>0.09</v>
      </c>
      <c r="AX4648" s="129">
        <f t="shared" si="1892"/>
        <v>2.0053163163676227E-5</v>
      </c>
      <c r="AY4648" s="130">
        <f t="shared" si="1893"/>
        <v>8.0212652654704907E-3</v>
      </c>
      <c r="AZ4648" s="117"/>
      <c r="BA4648" s="111">
        <v>0.02</v>
      </c>
      <c r="BB4648" s="129">
        <f t="shared" si="1894"/>
        <v>4.8287251199937935E-6</v>
      </c>
      <c r="BC4648" s="130">
        <f t="shared" si="1895"/>
        <v>1.9314900479975173E-3</v>
      </c>
      <c r="BD4648" s="117"/>
      <c r="BE4648" s="110">
        <v>0.8337</v>
      </c>
      <c r="BF4648" s="129">
        <f t="shared" si="1896"/>
        <v>3.1479829517295956E-4</v>
      </c>
      <c r="BG4648" s="130">
        <f t="shared" si="1897"/>
        <v>0.47219744275943937</v>
      </c>
      <c r="BH4648" s="117"/>
    </row>
    <row r="4649" spans="9:60" x14ac:dyDescent="0.25">
      <c r="I4649" s="103">
        <v>1.7016592364232064E-3</v>
      </c>
      <c r="J4649" s="129">
        <f t="shared" si="1872"/>
        <v>4.4003170497930386E-7</v>
      </c>
      <c r="K4649" s="130">
        <f t="shared" si="1873"/>
        <v>2.2001585248965193E-3</v>
      </c>
      <c r="L4649" s="115"/>
      <c r="M4649" s="109">
        <v>1.7016592364232064E-3</v>
      </c>
      <c r="N4649" s="129">
        <f t="shared" si="1877"/>
        <v>4.4003170497930386E-7</v>
      </c>
      <c r="O4649" s="130">
        <f t="shared" si="1874"/>
        <v>2.2001585248965193E-3</v>
      </c>
      <c r="P4649" s="116"/>
      <c r="Q4649" s="110">
        <v>0.48409999999999997</v>
      </c>
      <c r="R4649" s="129">
        <f t="shared" si="1878"/>
        <v>1.3134581600629877E-4</v>
      </c>
      <c r="S4649" s="130">
        <f t="shared" si="1875"/>
        <v>0.65672908003149388</v>
      </c>
      <c r="T4649" s="117"/>
      <c r="U4649" s="106">
        <v>0.94529307086614101</v>
      </c>
      <c r="V4649" s="129">
        <f t="shared" si="1879"/>
        <v>1.1051054608212358E-4</v>
      </c>
      <c r="W4649" s="130">
        <f t="shared" si="1876"/>
        <v>2.2102109216424717</v>
      </c>
      <c r="X4649" s="117"/>
      <c r="Y4649" s="106">
        <v>9.69E-2</v>
      </c>
      <c r="Z4649" s="129">
        <f t="shared" si="1880"/>
        <v>1.6384285728416358E-5</v>
      </c>
      <c r="AA4649" s="130">
        <f t="shared" si="1881"/>
        <v>6.5537142913665433E-3</v>
      </c>
      <c r="AB4649" s="117"/>
      <c r="AC4649" s="106">
        <v>0.16489999999999999</v>
      </c>
      <c r="AD4649" s="129">
        <f t="shared" si="1882"/>
        <v>2.7457291922431071E-5</v>
      </c>
      <c r="AE4649" s="130">
        <f t="shared" si="1883"/>
        <v>1.0982916768972428E-2</v>
      </c>
      <c r="AF4649" s="117"/>
      <c r="AG4649" s="106">
        <v>0.94989999999999997</v>
      </c>
      <c r="AH4649" s="129">
        <f t="shared" si="1884"/>
        <v>1.1844255582800773E-4</v>
      </c>
      <c r="AI4649" s="130">
        <f t="shared" si="1885"/>
        <v>4.7377022331203091E-2</v>
      </c>
      <c r="AJ4649" s="117"/>
      <c r="AK4649" s="106">
        <v>0.37190000000000001</v>
      </c>
      <c r="AL4649" s="129">
        <f t="shared" si="1886"/>
        <v>1.2558142613225572E-4</v>
      </c>
      <c r="AM4649" s="130">
        <f t="shared" si="1887"/>
        <v>5.0232570452902289E-2</v>
      </c>
      <c r="AN4649" s="117"/>
      <c r="AO4649" s="106">
        <v>0</v>
      </c>
      <c r="AP4649" s="129">
        <f t="shared" si="1888"/>
        <v>0</v>
      </c>
      <c r="AQ4649" s="130">
        <f t="shared" si="1889"/>
        <v>0</v>
      </c>
      <c r="AR4649" s="117"/>
      <c r="AS4649" s="111">
        <v>0.28999999999999998</v>
      </c>
      <c r="AT4649" s="129">
        <f t="shared" si="1890"/>
        <v>1.3941101250853466E-4</v>
      </c>
      <c r="AU4649" s="130">
        <f t="shared" si="1891"/>
        <v>5.5764405003413869E-2</v>
      </c>
      <c r="AV4649" s="117"/>
      <c r="AW4649" s="111">
        <v>0.03</v>
      </c>
      <c r="AX4649" s="129">
        <f t="shared" si="1892"/>
        <v>6.6843877212254096E-6</v>
      </c>
      <c r="AY4649" s="130">
        <f t="shared" si="1893"/>
        <v>2.6737550884901639E-3</v>
      </c>
      <c r="AZ4649" s="117"/>
      <c r="BA4649" s="111">
        <v>0</v>
      </c>
      <c r="BB4649" s="129">
        <f t="shared" si="1894"/>
        <v>0</v>
      </c>
      <c r="BC4649" s="130">
        <f t="shared" si="1895"/>
        <v>0</v>
      </c>
      <c r="BD4649" s="117"/>
      <c r="BE4649" s="110">
        <v>0.89570000000000005</v>
      </c>
      <c r="BF4649" s="129">
        <f t="shared" si="1896"/>
        <v>3.3820898762914703E-4</v>
      </c>
      <c r="BG4649" s="130">
        <f t="shared" si="1897"/>
        <v>0.50731348144372057</v>
      </c>
      <c r="BH4649" s="117"/>
    </row>
    <row r="4650" spans="9:60" x14ac:dyDescent="0.25">
      <c r="I4650" s="103">
        <v>1.6724879352273802E-3</v>
      </c>
      <c r="J4650" s="129">
        <f t="shared" si="1872"/>
        <v>4.3248830432251581E-7</v>
      </c>
      <c r="K4650" s="130">
        <f t="shared" si="1873"/>
        <v>2.1624415216125788E-3</v>
      </c>
      <c r="L4650" s="115"/>
      <c r="M4650" s="109">
        <v>1.6724879352273802E-3</v>
      </c>
      <c r="N4650" s="129">
        <f t="shared" si="1877"/>
        <v>4.3248830432251581E-7</v>
      </c>
      <c r="O4650" s="130">
        <f t="shared" si="1874"/>
        <v>2.1624415216125788E-3</v>
      </c>
      <c r="P4650" s="116"/>
      <c r="Q4650" s="110">
        <v>0.46460000000000001</v>
      </c>
      <c r="R4650" s="129">
        <f t="shared" si="1878"/>
        <v>1.2605508390110804E-4</v>
      </c>
      <c r="S4650" s="130">
        <f t="shared" si="1875"/>
        <v>0.63027541950554022</v>
      </c>
      <c r="T4650" s="117"/>
      <c r="U4650" s="106">
        <v>0.95708236220472398</v>
      </c>
      <c r="V4650" s="129">
        <f t="shared" si="1879"/>
        <v>1.1188878640134469E-4</v>
      </c>
      <c r="W4650" s="130">
        <f t="shared" si="1876"/>
        <v>2.237775728026894</v>
      </c>
      <c r="X4650" s="117"/>
      <c r="Y4650" s="106">
        <v>9.0800000000000006E-2</v>
      </c>
      <c r="Z4650" s="129">
        <f t="shared" si="1880"/>
        <v>1.5352870424563523E-5</v>
      </c>
      <c r="AA4650" s="130">
        <f t="shared" si="1881"/>
        <v>6.1411481698254089E-3</v>
      </c>
      <c r="AB4650" s="117"/>
      <c r="AC4650" s="106">
        <v>0.1258</v>
      </c>
      <c r="AD4650" s="129">
        <f t="shared" si="1882"/>
        <v>2.094680002329793E-5</v>
      </c>
      <c r="AE4650" s="130">
        <f t="shared" si="1883"/>
        <v>8.3787200093191714E-3</v>
      </c>
      <c r="AF4650" s="117"/>
      <c r="AG4650" s="106">
        <v>0.94989999999999997</v>
      </c>
      <c r="AH4650" s="129">
        <f t="shared" si="1884"/>
        <v>1.1844255582800773E-4</v>
      </c>
      <c r="AI4650" s="130">
        <f t="shared" si="1885"/>
        <v>4.7377022331203091E-2</v>
      </c>
      <c r="AJ4650" s="117"/>
      <c r="AK4650" s="106">
        <v>0.37790000000000001</v>
      </c>
      <c r="AL4650" s="129">
        <f t="shared" si="1886"/>
        <v>1.2760747764285947E-4</v>
      </c>
      <c r="AM4650" s="130">
        <f t="shared" si="1887"/>
        <v>5.1042991057143786E-2</v>
      </c>
      <c r="AN4650" s="117"/>
      <c r="AO4650" s="106">
        <v>0</v>
      </c>
      <c r="AP4650" s="129">
        <f t="shared" si="1888"/>
        <v>0</v>
      </c>
      <c r="AQ4650" s="130">
        <f t="shared" si="1889"/>
        <v>0</v>
      </c>
      <c r="AR4650" s="117"/>
      <c r="AS4650" s="111">
        <v>0.23</v>
      </c>
      <c r="AT4650" s="129">
        <f t="shared" si="1890"/>
        <v>1.1056735474814819E-4</v>
      </c>
      <c r="AU4650" s="130">
        <f t="shared" si="1891"/>
        <v>4.4226941899259277E-2</v>
      </c>
      <c r="AV4650" s="117"/>
      <c r="AW4650" s="111">
        <v>0.04</v>
      </c>
      <c r="AX4650" s="129">
        <f t="shared" si="1892"/>
        <v>8.9125169616338795E-6</v>
      </c>
      <c r="AY4650" s="130">
        <f t="shared" si="1893"/>
        <v>3.5650067846535517E-3</v>
      </c>
      <c r="AZ4650" s="117"/>
      <c r="BA4650" s="111">
        <v>0</v>
      </c>
      <c r="BB4650" s="129">
        <f t="shared" si="1894"/>
        <v>0</v>
      </c>
      <c r="BC4650" s="130">
        <f t="shared" si="1895"/>
        <v>0</v>
      </c>
      <c r="BD4650" s="117"/>
      <c r="BE4650" s="110">
        <v>0.92989999999999995</v>
      </c>
      <c r="BF4650" s="129">
        <f t="shared" si="1896"/>
        <v>3.5112262766143107E-4</v>
      </c>
      <c r="BG4650" s="130">
        <f t="shared" si="1897"/>
        <v>0.52668394149214659</v>
      </c>
      <c r="BH4650" s="117"/>
    </row>
    <row r="4651" spans="9:60" x14ac:dyDescent="0.25">
      <c r="I4651" s="103">
        <v>1.6627641681621046E-3</v>
      </c>
      <c r="J4651" s="129">
        <f t="shared" si="1872"/>
        <v>4.2997383743691979E-7</v>
      </c>
      <c r="K4651" s="130">
        <f t="shared" si="1873"/>
        <v>2.149869187184599E-3</v>
      </c>
      <c r="L4651" s="115"/>
      <c r="M4651" s="109">
        <v>1.6627641681621046E-3</v>
      </c>
      <c r="N4651" s="129">
        <f t="shared" si="1877"/>
        <v>4.2997383743691979E-7</v>
      </c>
      <c r="O4651" s="130">
        <f t="shared" si="1874"/>
        <v>2.149869187184599E-3</v>
      </c>
      <c r="P4651" s="116"/>
      <c r="Q4651" s="110">
        <v>0.48380000000000001</v>
      </c>
      <c r="R4651" s="129">
        <f t="shared" si="1878"/>
        <v>1.3126442012775737E-4</v>
      </c>
      <c r="S4651" s="130">
        <f t="shared" si="1875"/>
        <v>0.65632210063878682</v>
      </c>
      <c r="T4651" s="117"/>
      <c r="U4651" s="106">
        <v>0.95708236220472398</v>
      </c>
      <c r="V4651" s="129">
        <f t="shared" si="1879"/>
        <v>1.1188878640134469E-4</v>
      </c>
      <c r="W4651" s="130">
        <f t="shared" si="1876"/>
        <v>2.237775728026894</v>
      </c>
      <c r="X4651" s="117"/>
      <c r="Y4651" s="106">
        <v>8.1299999999999997E-2</v>
      </c>
      <c r="Z4651" s="129">
        <f t="shared" si="1880"/>
        <v>1.374656790216976E-5</v>
      </c>
      <c r="AA4651" s="130">
        <f t="shared" si="1881"/>
        <v>5.4986271608679039E-3</v>
      </c>
      <c r="AB4651" s="117"/>
      <c r="AC4651" s="106">
        <v>0.1288</v>
      </c>
      <c r="AD4651" s="129">
        <f t="shared" si="1882"/>
        <v>2.1446326255967993E-5</v>
      </c>
      <c r="AE4651" s="130">
        <f t="shared" si="1883"/>
        <v>8.578530502387197E-3</v>
      </c>
      <c r="AF4651" s="117"/>
      <c r="AG4651" s="106">
        <v>0.94989999999999997</v>
      </c>
      <c r="AH4651" s="129">
        <f t="shared" si="1884"/>
        <v>1.1844255582800773E-4</v>
      </c>
      <c r="AI4651" s="130">
        <f t="shared" si="1885"/>
        <v>4.7377022331203091E-2</v>
      </c>
      <c r="AJ4651" s="117"/>
      <c r="AK4651" s="106">
        <v>0.39229999999999998</v>
      </c>
      <c r="AL4651" s="129">
        <f t="shared" si="1886"/>
        <v>1.3247000126830847E-4</v>
      </c>
      <c r="AM4651" s="130">
        <f t="shared" si="1887"/>
        <v>5.2988000507323385E-2</v>
      </c>
      <c r="AN4651" s="117"/>
      <c r="AO4651" s="106">
        <v>0</v>
      </c>
      <c r="AP4651" s="129">
        <f t="shared" si="1888"/>
        <v>0</v>
      </c>
      <c r="AQ4651" s="130">
        <f t="shared" si="1889"/>
        <v>0</v>
      </c>
      <c r="AR4651" s="117"/>
      <c r="AS4651" s="111">
        <v>0.21</v>
      </c>
      <c r="AT4651" s="129">
        <f t="shared" si="1890"/>
        <v>1.0095280216135269E-4</v>
      </c>
      <c r="AU4651" s="130">
        <f t="shared" si="1891"/>
        <v>4.0381120864541077E-2</v>
      </c>
      <c r="AV4651" s="117"/>
      <c r="AW4651" s="111">
        <v>0.05</v>
      </c>
      <c r="AX4651" s="129">
        <f t="shared" si="1892"/>
        <v>1.1140646202042349E-5</v>
      </c>
      <c r="AY4651" s="130">
        <f t="shared" si="1893"/>
        <v>4.4562584808169395E-3</v>
      </c>
      <c r="AZ4651" s="117"/>
      <c r="BA4651" s="111">
        <v>0</v>
      </c>
      <c r="BB4651" s="129">
        <f t="shared" si="1894"/>
        <v>0</v>
      </c>
      <c r="BC4651" s="130">
        <f t="shared" si="1895"/>
        <v>0</v>
      </c>
      <c r="BD4651" s="117"/>
      <c r="BE4651" s="110">
        <v>0.94820000000000004</v>
      </c>
      <c r="BF4651" s="129">
        <f t="shared" si="1896"/>
        <v>3.5803255785414449E-4</v>
      </c>
      <c r="BG4651" s="130">
        <f t="shared" si="1897"/>
        <v>0.53704883678121673</v>
      </c>
      <c r="BH4651" s="117"/>
    </row>
    <row r="4652" spans="9:60" x14ac:dyDescent="0.25">
      <c r="I4652" s="103">
        <v>1.6660054238505299E-3</v>
      </c>
      <c r="J4652" s="129">
        <f t="shared" si="1872"/>
        <v>4.3081199306545183E-7</v>
      </c>
      <c r="K4652" s="130">
        <f t="shared" si="1873"/>
        <v>2.1540599653272594E-3</v>
      </c>
      <c r="L4652" s="115"/>
      <c r="M4652" s="109">
        <v>1.6660054238505299E-3</v>
      </c>
      <c r="N4652" s="129">
        <f t="shared" si="1877"/>
        <v>4.3081199306545183E-7</v>
      </c>
      <c r="O4652" s="130">
        <f t="shared" si="1874"/>
        <v>2.1540599653272594E-3</v>
      </c>
      <c r="P4652" s="116"/>
      <c r="Q4652" s="110">
        <v>0.49509999999999998</v>
      </c>
      <c r="R4652" s="129">
        <f t="shared" si="1878"/>
        <v>1.3433033155281661E-4</v>
      </c>
      <c r="S4652" s="130">
        <f t="shared" si="1875"/>
        <v>0.67165165776408309</v>
      </c>
      <c r="T4652" s="117"/>
      <c r="U4652" s="106">
        <v>0.95708236220472398</v>
      </c>
      <c r="V4652" s="129">
        <f t="shared" si="1879"/>
        <v>1.1188878640134469E-4</v>
      </c>
      <c r="W4652" s="130">
        <f t="shared" si="1876"/>
        <v>2.237775728026894</v>
      </c>
      <c r="X4652" s="117"/>
      <c r="Y4652" s="106">
        <v>0.125</v>
      </c>
      <c r="Z4652" s="129">
        <f t="shared" si="1880"/>
        <v>2.1135559505181057E-5</v>
      </c>
      <c r="AA4652" s="130">
        <f t="shared" si="1881"/>
        <v>8.4542238020724227E-3</v>
      </c>
      <c r="AB4652" s="117"/>
      <c r="AC4652" s="106">
        <v>0.12790000000000001</v>
      </c>
      <c r="AD4652" s="129">
        <f t="shared" si="1882"/>
        <v>2.1296468386166977E-5</v>
      </c>
      <c r="AE4652" s="130">
        <f t="shared" si="1883"/>
        <v>8.5185873544667903E-3</v>
      </c>
      <c r="AF4652" s="117"/>
      <c r="AG4652" s="106">
        <v>0.94989999999999997</v>
      </c>
      <c r="AH4652" s="129">
        <f t="shared" si="1884"/>
        <v>1.1844255582800773E-4</v>
      </c>
      <c r="AI4652" s="130">
        <f t="shared" si="1885"/>
        <v>4.7377022331203091E-2</v>
      </c>
      <c r="AJ4652" s="117"/>
      <c r="AK4652" s="106">
        <v>0.41070000000000001</v>
      </c>
      <c r="AL4652" s="129">
        <f t="shared" si="1886"/>
        <v>1.3868322590082662E-4</v>
      </c>
      <c r="AM4652" s="130">
        <f t="shared" si="1887"/>
        <v>5.5473290360330649E-2</v>
      </c>
      <c r="AN4652" s="117"/>
      <c r="AO4652" s="106">
        <v>0</v>
      </c>
      <c r="AP4652" s="129">
        <f t="shared" si="1888"/>
        <v>0</v>
      </c>
      <c r="AQ4652" s="130">
        <f t="shared" si="1889"/>
        <v>0</v>
      </c>
      <c r="AR4652" s="117"/>
      <c r="AS4652" s="111">
        <v>0.22</v>
      </c>
      <c r="AT4652" s="129">
        <f t="shared" si="1890"/>
        <v>1.0576007845475043E-4</v>
      </c>
      <c r="AU4652" s="130">
        <f t="shared" si="1891"/>
        <v>4.230403138190017E-2</v>
      </c>
      <c r="AV4652" s="117"/>
      <c r="AW4652" s="111">
        <v>0.06</v>
      </c>
      <c r="AX4652" s="129">
        <f t="shared" si="1892"/>
        <v>1.3368775442450819E-5</v>
      </c>
      <c r="AY4652" s="130">
        <f t="shared" si="1893"/>
        <v>5.3475101769803277E-3</v>
      </c>
      <c r="AZ4652" s="117"/>
      <c r="BA4652" s="111">
        <v>0</v>
      </c>
      <c r="BB4652" s="129">
        <f t="shared" si="1894"/>
        <v>0</v>
      </c>
      <c r="BC4652" s="130">
        <f t="shared" si="1895"/>
        <v>0</v>
      </c>
      <c r="BD4652" s="117"/>
      <c r="BE4652" s="110">
        <v>0.9466</v>
      </c>
      <c r="BF4652" s="129">
        <f t="shared" si="1896"/>
        <v>3.5742841095204932E-4</v>
      </c>
      <c r="BG4652" s="130">
        <f t="shared" si="1897"/>
        <v>0.53614261642807393</v>
      </c>
      <c r="BH4652" s="117"/>
    </row>
    <row r="4653" spans="9:60" x14ac:dyDescent="0.25">
      <c r="I4653" s="103">
        <v>1.6692466795389552E-3</v>
      </c>
      <c r="J4653" s="129">
        <f t="shared" si="1872"/>
        <v>4.3165014869398387E-7</v>
      </c>
      <c r="K4653" s="130">
        <f t="shared" si="1873"/>
        <v>2.1582507434699193E-3</v>
      </c>
      <c r="L4653" s="115"/>
      <c r="M4653" s="109">
        <v>1.6692466795389552E-3</v>
      </c>
      <c r="N4653" s="129">
        <f t="shared" si="1877"/>
        <v>4.3165014869398387E-7</v>
      </c>
      <c r="O4653" s="130">
        <f t="shared" si="1874"/>
        <v>2.1582507434699193E-3</v>
      </c>
      <c r="P4653" s="116"/>
      <c r="Q4653" s="110">
        <v>0.51980000000000004</v>
      </c>
      <c r="R4653" s="129">
        <f t="shared" si="1878"/>
        <v>1.4103192555272486E-4</v>
      </c>
      <c r="S4653" s="130">
        <f t="shared" si="1875"/>
        <v>0.70515962776362429</v>
      </c>
      <c r="T4653" s="117"/>
      <c r="U4653" s="106">
        <v>0.96225023622047201</v>
      </c>
      <c r="V4653" s="129">
        <f t="shared" si="1879"/>
        <v>1.1249294250611827E-4</v>
      </c>
      <c r="W4653" s="130">
        <f t="shared" si="1876"/>
        <v>2.2498588501223655</v>
      </c>
      <c r="X4653" s="117"/>
      <c r="Y4653" s="106">
        <v>0.12540000000000001</v>
      </c>
      <c r="Z4653" s="129">
        <f t="shared" si="1880"/>
        <v>2.1203193295597641E-5</v>
      </c>
      <c r="AA4653" s="130">
        <f t="shared" si="1881"/>
        <v>8.4812773182390555E-3</v>
      </c>
      <c r="AB4653" s="117"/>
      <c r="AC4653" s="106">
        <v>0.13</v>
      </c>
      <c r="AD4653" s="129">
        <f t="shared" si="1882"/>
        <v>2.164613674903602E-5</v>
      </c>
      <c r="AE4653" s="130">
        <f t="shared" si="1883"/>
        <v>8.6584546996144075E-3</v>
      </c>
      <c r="AF4653" s="117"/>
      <c r="AG4653" s="106">
        <v>0.94989999999999997</v>
      </c>
      <c r="AH4653" s="129">
        <f t="shared" si="1884"/>
        <v>1.1844255582800773E-4</v>
      </c>
      <c r="AI4653" s="130">
        <f t="shared" si="1885"/>
        <v>4.7377022331203091E-2</v>
      </c>
      <c r="AJ4653" s="117"/>
      <c r="AK4653" s="106">
        <v>0.41289999999999999</v>
      </c>
      <c r="AL4653" s="129">
        <f t="shared" si="1886"/>
        <v>1.3942611145471466E-4</v>
      </c>
      <c r="AM4653" s="130">
        <f t="shared" si="1887"/>
        <v>5.5770444581885861E-2</v>
      </c>
      <c r="AN4653" s="117"/>
      <c r="AO4653" s="106">
        <v>0</v>
      </c>
      <c r="AP4653" s="129">
        <f t="shared" si="1888"/>
        <v>0</v>
      </c>
      <c r="AQ4653" s="130">
        <f t="shared" si="1889"/>
        <v>0</v>
      </c>
      <c r="AR4653" s="117"/>
      <c r="AS4653" s="111">
        <v>0.26</v>
      </c>
      <c r="AT4653" s="129">
        <f t="shared" si="1890"/>
        <v>1.2498918362834142E-4</v>
      </c>
      <c r="AU4653" s="130">
        <f t="shared" si="1891"/>
        <v>4.999567345133657E-2</v>
      </c>
      <c r="AV4653" s="117"/>
      <c r="AW4653" s="111">
        <v>0.09</v>
      </c>
      <c r="AX4653" s="129">
        <f t="shared" si="1892"/>
        <v>2.0053163163676227E-5</v>
      </c>
      <c r="AY4653" s="130">
        <f t="shared" si="1893"/>
        <v>8.0212652654704907E-3</v>
      </c>
      <c r="AZ4653" s="117"/>
      <c r="BA4653" s="111">
        <v>0</v>
      </c>
      <c r="BB4653" s="129">
        <f t="shared" si="1894"/>
        <v>0</v>
      </c>
      <c r="BC4653" s="130">
        <f t="shared" si="1895"/>
        <v>0</v>
      </c>
      <c r="BD4653" s="117"/>
      <c r="BE4653" s="110">
        <v>0.92800000000000005</v>
      </c>
      <c r="BF4653" s="129">
        <f t="shared" si="1896"/>
        <v>3.5040520321519308E-4</v>
      </c>
      <c r="BG4653" s="130">
        <f t="shared" si="1897"/>
        <v>0.52560780482278957</v>
      </c>
      <c r="BH4653" s="117"/>
    </row>
    <row r="4654" spans="9:60" x14ac:dyDescent="0.25">
      <c r="I4654" s="103">
        <v>1.6822117022926558E-3</v>
      </c>
      <c r="J4654" s="129">
        <f t="shared" si="1872"/>
        <v>4.3500277120811188E-7</v>
      </c>
      <c r="K4654" s="130">
        <f t="shared" si="1873"/>
        <v>2.1750138560405596E-3</v>
      </c>
      <c r="L4654" s="115"/>
      <c r="M4654" s="109">
        <v>1.6822117022926558E-3</v>
      </c>
      <c r="N4654" s="129">
        <f t="shared" si="1877"/>
        <v>4.3500277120811188E-7</v>
      </c>
      <c r="O4654" s="130">
        <f t="shared" si="1874"/>
        <v>2.1750138560405596E-3</v>
      </c>
      <c r="P4654" s="116"/>
      <c r="Q4654" s="110">
        <v>0.55600000000000005</v>
      </c>
      <c r="R4654" s="129">
        <f t="shared" si="1878"/>
        <v>1.5085369489671992E-4</v>
      </c>
      <c r="S4654" s="130">
        <f t="shared" si="1875"/>
        <v>0.75426847448359957</v>
      </c>
      <c r="T4654" s="117"/>
      <c r="U4654" s="106">
        <v>0.96225023622047201</v>
      </c>
      <c r="V4654" s="129">
        <f t="shared" si="1879"/>
        <v>1.1249294250611827E-4</v>
      </c>
      <c r="W4654" s="130">
        <f t="shared" si="1876"/>
        <v>2.2498588501223655</v>
      </c>
      <c r="X4654" s="117"/>
      <c r="Y4654" s="106">
        <v>0.30599999999999999</v>
      </c>
      <c r="Z4654" s="129">
        <f t="shared" si="1880"/>
        <v>5.1739849668683231E-5</v>
      </c>
      <c r="AA4654" s="130">
        <f t="shared" si="1881"/>
        <v>2.0695939867473291E-2</v>
      </c>
      <c r="AB4654" s="117"/>
      <c r="AC4654" s="106">
        <v>0.22839999999999999</v>
      </c>
      <c r="AD4654" s="129">
        <f t="shared" si="1882"/>
        <v>3.8030597180614048E-5</v>
      </c>
      <c r="AE4654" s="130">
        <f t="shared" si="1883"/>
        <v>1.5212238872245619E-2</v>
      </c>
      <c r="AF4654" s="117"/>
      <c r="AG4654" s="106">
        <v>0.94989999999999997</v>
      </c>
      <c r="AH4654" s="129">
        <f t="shared" si="1884"/>
        <v>1.1844255582800773E-4</v>
      </c>
      <c r="AI4654" s="130">
        <f t="shared" si="1885"/>
        <v>4.7377022331203091E-2</v>
      </c>
      <c r="AJ4654" s="117"/>
      <c r="AK4654" s="106">
        <v>0.43469999999999998</v>
      </c>
      <c r="AL4654" s="129">
        <f t="shared" si="1886"/>
        <v>1.4678743194324162E-4</v>
      </c>
      <c r="AM4654" s="130">
        <f t="shared" si="1887"/>
        <v>5.8714972777296648E-2</v>
      </c>
      <c r="AN4654" s="117"/>
      <c r="AO4654" s="106">
        <v>0</v>
      </c>
      <c r="AP4654" s="129">
        <f t="shared" si="1888"/>
        <v>0</v>
      </c>
      <c r="AQ4654" s="130">
        <f t="shared" si="1889"/>
        <v>0</v>
      </c>
      <c r="AR4654" s="117"/>
      <c r="AS4654" s="111">
        <v>0.34</v>
      </c>
      <c r="AT4654" s="129">
        <f t="shared" si="1890"/>
        <v>1.634473939755234E-4</v>
      </c>
      <c r="AU4654" s="130">
        <f t="shared" si="1891"/>
        <v>6.5378957590209355E-2</v>
      </c>
      <c r="AV4654" s="117"/>
      <c r="AW4654" s="111">
        <v>0.49</v>
      </c>
      <c r="AX4654" s="129">
        <f t="shared" si="1892"/>
        <v>1.0917833278001501E-4</v>
      </c>
      <c r="AY4654" s="130">
        <f t="shared" si="1893"/>
        <v>4.3671333112006008E-2</v>
      </c>
      <c r="AZ4654" s="117"/>
      <c r="BA4654" s="111">
        <v>0.01</v>
      </c>
      <c r="BB4654" s="129">
        <f t="shared" si="1894"/>
        <v>2.4143625599968967E-6</v>
      </c>
      <c r="BC4654" s="130">
        <f t="shared" si="1895"/>
        <v>9.6574502399875866E-4</v>
      </c>
      <c r="BD4654" s="117"/>
      <c r="BE4654" s="110">
        <v>0.88970000000000005</v>
      </c>
      <c r="BF4654" s="129">
        <f t="shared" si="1896"/>
        <v>3.3594343674629018E-4</v>
      </c>
      <c r="BG4654" s="130">
        <f t="shared" si="1897"/>
        <v>0.5039151551194353</v>
      </c>
      <c r="BH4654" s="117"/>
    </row>
    <row r="4655" spans="9:60" x14ac:dyDescent="0.25">
      <c r="I4655" s="103">
        <v>1.6919354693579311E-3</v>
      </c>
      <c r="J4655" s="129">
        <f t="shared" si="1872"/>
        <v>4.3751723809370784E-7</v>
      </c>
      <c r="K4655" s="130">
        <f t="shared" si="1873"/>
        <v>2.187586190468539E-3</v>
      </c>
      <c r="L4655" s="115"/>
      <c r="M4655" s="109">
        <v>1.6919354693579311E-3</v>
      </c>
      <c r="N4655" s="129">
        <f t="shared" si="1877"/>
        <v>4.3751723809370784E-7</v>
      </c>
      <c r="O4655" s="130">
        <f t="shared" si="1874"/>
        <v>2.187586190468539E-3</v>
      </c>
      <c r="P4655" s="116"/>
      <c r="Q4655" s="110">
        <v>0.59909999999999997</v>
      </c>
      <c r="R4655" s="129">
        <f t="shared" si="1878"/>
        <v>1.6254756944716707E-4</v>
      </c>
      <c r="S4655" s="130">
        <f t="shared" si="1875"/>
        <v>0.81273784723583542</v>
      </c>
      <c r="T4655" s="117"/>
      <c r="U4655" s="106">
        <v>0.96225023622047201</v>
      </c>
      <c r="V4655" s="129">
        <f t="shared" si="1879"/>
        <v>1.1249294250611827E-4</v>
      </c>
      <c r="W4655" s="130">
        <f t="shared" si="1876"/>
        <v>2.2498588501223655</v>
      </c>
      <c r="X4655" s="117"/>
      <c r="Y4655" s="106">
        <v>0.65780000000000005</v>
      </c>
      <c r="Z4655" s="129">
        <f t="shared" si="1880"/>
        <v>1.1122376834006481E-4</v>
      </c>
      <c r="AA4655" s="130">
        <f t="shared" si="1881"/>
        <v>4.448950733602592E-2</v>
      </c>
      <c r="AB4655" s="117"/>
      <c r="AC4655" s="106">
        <v>0.76580000000000004</v>
      </c>
      <c r="AD4655" s="129">
        <f t="shared" si="1882"/>
        <v>1.2751239632624448E-4</v>
      </c>
      <c r="AE4655" s="130">
        <f t="shared" si="1883"/>
        <v>5.1004958530497795E-2</v>
      </c>
      <c r="AF4655" s="117"/>
      <c r="AG4655" s="106">
        <v>0.94989999999999997</v>
      </c>
      <c r="AH4655" s="129">
        <f t="shared" si="1884"/>
        <v>1.1844255582800773E-4</v>
      </c>
      <c r="AI4655" s="130">
        <f t="shared" si="1885"/>
        <v>4.7377022331203091E-2</v>
      </c>
      <c r="AJ4655" s="117"/>
      <c r="AK4655" s="106">
        <v>0.44569999999999999</v>
      </c>
      <c r="AL4655" s="129">
        <f t="shared" si="1886"/>
        <v>1.5050185971268184E-4</v>
      </c>
      <c r="AM4655" s="130">
        <f t="shared" si="1887"/>
        <v>6.0200743885072738E-2</v>
      </c>
      <c r="AN4655" s="117"/>
      <c r="AO4655" s="106">
        <v>0</v>
      </c>
      <c r="AP4655" s="129">
        <f t="shared" si="1888"/>
        <v>0</v>
      </c>
      <c r="AQ4655" s="130">
        <f t="shared" si="1889"/>
        <v>0</v>
      </c>
      <c r="AR4655" s="117"/>
      <c r="AS4655" s="111">
        <v>0.42</v>
      </c>
      <c r="AT4655" s="129">
        <f t="shared" si="1890"/>
        <v>2.0190560432270537E-4</v>
      </c>
      <c r="AU4655" s="130">
        <f t="shared" si="1891"/>
        <v>8.0762241729082154E-2</v>
      </c>
      <c r="AV4655" s="117"/>
      <c r="AW4655" s="111">
        <v>0.96</v>
      </c>
      <c r="AX4655" s="129">
        <f t="shared" si="1892"/>
        <v>2.1390040707921311E-4</v>
      </c>
      <c r="AY4655" s="130">
        <f t="shared" si="1893"/>
        <v>8.5560162831685244E-2</v>
      </c>
      <c r="AZ4655" s="117"/>
      <c r="BA4655" s="111">
        <v>0.03</v>
      </c>
      <c r="BB4655" s="129">
        <f t="shared" si="1894"/>
        <v>7.2430876799906906E-6</v>
      </c>
      <c r="BC4655" s="130">
        <f t="shared" si="1895"/>
        <v>2.8972350719962763E-3</v>
      </c>
      <c r="BD4655" s="117"/>
      <c r="BE4655" s="110">
        <v>0.81369999999999998</v>
      </c>
      <c r="BF4655" s="129">
        <f t="shared" si="1896"/>
        <v>3.0724645889677004E-4</v>
      </c>
      <c r="BG4655" s="130">
        <f t="shared" si="1897"/>
        <v>0.46086968834515507</v>
      </c>
      <c r="BH4655" s="117"/>
    </row>
    <row r="4656" spans="9:60" x14ac:dyDescent="0.25">
      <c r="I4656" s="103">
        <v>0.35915381906732619</v>
      </c>
      <c r="J4656" s="129">
        <f t="shared" si="1872"/>
        <v>9.2873510730746137E-5</v>
      </c>
      <c r="K4656" s="130">
        <f t="shared" si="1873"/>
        <v>0.46436755365373067</v>
      </c>
      <c r="L4656" s="115"/>
      <c r="M4656" s="109">
        <v>0.35915381906732619</v>
      </c>
      <c r="N4656" s="129">
        <f t="shared" si="1877"/>
        <v>9.2873510730746137E-5</v>
      </c>
      <c r="O4656" s="130">
        <f t="shared" si="1874"/>
        <v>0.46436755365373067</v>
      </c>
      <c r="P4656" s="116"/>
      <c r="Q4656" s="110">
        <v>0.66839999999999999</v>
      </c>
      <c r="R4656" s="129">
        <f t="shared" si="1878"/>
        <v>1.8135001739022949E-4</v>
      </c>
      <c r="S4656" s="130">
        <f t="shared" si="1875"/>
        <v>0.90675008695114745</v>
      </c>
      <c r="T4656" s="117"/>
      <c r="U4656" s="106">
        <v>0.95340629921259801</v>
      </c>
      <c r="V4656" s="129">
        <f t="shared" si="1879"/>
        <v>1.1145903213654309E-4</v>
      </c>
      <c r="W4656" s="130">
        <f t="shared" si="1876"/>
        <v>2.2291806427308618</v>
      </c>
      <c r="X4656" s="117"/>
      <c r="Y4656" s="106">
        <v>0.76600000000000001</v>
      </c>
      <c r="Z4656" s="129">
        <f t="shared" si="1880"/>
        <v>1.2951870864774952E-4</v>
      </c>
      <c r="AA4656" s="130">
        <f t="shared" si="1881"/>
        <v>5.1807483459099808E-2</v>
      </c>
      <c r="AB4656" s="117"/>
      <c r="AC4656" s="106">
        <v>0.8821</v>
      </c>
      <c r="AD4656" s="129">
        <f t="shared" si="1882"/>
        <v>1.4687736327942055E-4</v>
      </c>
      <c r="AE4656" s="130">
        <f t="shared" si="1883"/>
        <v>5.8750945311768221E-2</v>
      </c>
      <c r="AF4656" s="117"/>
      <c r="AG4656" s="106">
        <v>0.94730000000000003</v>
      </c>
      <c r="AH4656" s="129">
        <f t="shared" si="1884"/>
        <v>1.1811836312861536E-4</v>
      </c>
      <c r="AI4656" s="130">
        <f t="shared" si="1885"/>
        <v>4.7247345251446145E-2</v>
      </c>
      <c r="AJ4656" s="117"/>
      <c r="AK4656" s="106">
        <v>0.4612</v>
      </c>
      <c r="AL4656" s="129">
        <f t="shared" si="1886"/>
        <v>1.5573582611507484E-4</v>
      </c>
      <c r="AM4656" s="130">
        <f t="shared" si="1887"/>
        <v>6.2294330446029937E-2</v>
      </c>
      <c r="AN4656" s="117"/>
      <c r="AO4656" s="106">
        <v>0.38090000000000002</v>
      </c>
      <c r="AP4656" s="129">
        <f t="shared" si="1888"/>
        <v>1.7179440724186682E-4</v>
      </c>
      <c r="AQ4656" s="130">
        <f t="shared" si="1889"/>
        <v>6.871776289674672E-2</v>
      </c>
      <c r="AR4656" s="117"/>
      <c r="AS4656" s="111">
        <v>0.49</v>
      </c>
      <c r="AT4656" s="129">
        <f t="shared" si="1890"/>
        <v>2.3555653837648959E-4</v>
      </c>
      <c r="AU4656" s="130">
        <f t="shared" si="1891"/>
        <v>9.422261535059584E-2</v>
      </c>
      <c r="AV4656" s="117"/>
      <c r="AW4656" s="111">
        <v>0.22</v>
      </c>
      <c r="AX4656" s="129">
        <f t="shared" si="1892"/>
        <v>4.9018843288986334E-5</v>
      </c>
      <c r="AY4656" s="130">
        <f t="shared" si="1893"/>
        <v>1.9607537315594534E-2</v>
      </c>
      <c r="AZ4656" s="117"/>
      <c r="BA4656" s="111">
        <v>0.06</v>
      </c>
      <c r="BB4656" s="129">
        <f t="shared" si="1894"/>
        <v>1.4486175359981381E-5</v>
      </c>
      <c r="BC4656" s="130">
        <f t="shared" si="1895"/>
        <v>5.7944701439925526E-3</v>
      </c>
      <c r="BD4656" s="117"/>
      <c r="BE4656" s="110">
        <v>0.68030000000000002</v>
      </c>
      <c r="BF4656" s="129">
        <f t="shared" si="1896"/>
        <v>2.5687571093458605E-4</v>
      </c>
      <c r="BG4656" s="130">
        <f t="shared" si="1897"/>
        <v>0.38531356640187908</v>
      </c>
      <c r="BH4656" s="117"/>
    </row>
    <row r="4657" spans="9:60" x14ac:dyDescent="0.25">
      <c r="I4657" s="103">
        <v>0.59853675793596595</v>
      </c>
      <c r="J4657" s="129">
        <f t="shared" si="1872"/>
        <v>1.5477549467597752E-4</v>
      </c>
      <c r="K4657" s="130">
        <f t="shared" si="1873"/>
        <v>0.77387747337988755</v>
      </c>
      <c r="L4657" s="115"/>
      <c r="M4657" s="109">
        <v>0.59853675793596595</v>
      </c>
      <c r="N4657" s="129">
        <f t="shared" si="1877"/>
        <v>1.5477549467597752E-4</v>
      </c>
      <c r="O4657" s="130">
        <f t="shared" si="1874"/>
        <v>0.77387747337988755</v>
      </c>
      <c r="P4657" s="116"/>
      <c r="Q4657" s="110">
        <v>0.76539999999999997</v>
      </c>
      <c r="R4657" s="129">
        <f t="shared" si="1878"/>
        <v>2.0766801811861408E-4</v>
      </c>
      <c r="S4657" s="130">
        <f t="shared" si="1875"/>
        <v>1.0383400905930704</v>
      </c>
      <c r="T4657" s="117"/>
      <c r="U4657" s="106">
        <v>0.95340629921259801</v>
      </c>
      <c r="V4657" s="129">
        <f t="shared" si="1879"/>
        <v>1.1145903213654309E-4</v>
      </c>
      <c r="W4657" s="130">
        <f t="shared" si="1876"/>
        <v>2.2291806427308618</v>
      </c>
      <c r="X4657" s="117"/>
      <c r="Y4657" s="106">
        <v>0.92630000000000001</v>
      </c>
      <c r="Z4657" s="129">
        <f t="shared" si="1880"/>
        <v>1.5662295015719371E-4</v>
      </c>
      <c r="AA4657" s="130">
        <f t="shared" si="1881"/>
        <v>6.264918006287748E-2</v>
      </c>
      <c r="AB4657" s="117"/>
      <c r="AC4657" s="106">
        <v>0.91790000000000005</v>
      </c>
      <c r="AD4657" s="129">
        <f t="shared" si="1882"/>
        <v>1.5283837632261663E-4</v>
      </c>
      <c r="AE4657" s="130">
        <f t="shared" si="1883"/>
        <v>6.1135350529046652E-2</v>
      </c>
      <c r="AF4657" s="117"/>
      <c r="AG4657" s="106">
        <v>0.94730000000000003</v>
      </c>
      <c r="AH4657" s="129">
        <f t="shared" si="1884"/>
        <v>1.1811836312861536E-4</v>
      </c>
      <c r="AI4657" s="130">
        <f t="shared" si="1885"/>
        <v>4.7247345251446145E-2</v>
      </c>
      <c r="AJ4657" s="117"/>
      <c r="AK4657" s="106">
        <v>0.46610000000000001</v>
      </c>
      <c r="AL4657" s="129">
        <f t="shared" si="1886"/>
        <v>1.5739043484873459E-4</v>
      </c>
      <c r="AM4657" s="130">
        <f t="shared" si="1887"/>
        <v>6.2956173939493834E-2</v>
      </c>
      <c r="AN4657" s="117"/>
      <c r="AO4657" s="106">
        <v>0.81520000000000004</v>
      </c>
      <c r="AP4657" s="129">
        <f t="shared" si="1888"/>
        <v>3.6767340715035396E-4</v>
      </c>
      <c r="AQ4657" s="130">
        <f t="shared" si="1889"/>
        <v>0.14706936286014158</v>
      </c>
      <c r="AR4657" s="117"/>
      <c r="AS4657" s="111">
        <v>0.53</v>
      </c>
      <c r="AT4657" s="129">
        <f t="shared" si="1890"/>
        <v>2.5478564355008062E-4</v>
      </c>
      <c r="AU4657" s="130">
        <f t="shared" si="1891"/>
        <v>0.10191425742003225</v>
      </c>
      <c r="AV4657" s="117"/>
      <c r="AW4657" s="111">
        <v>0.25</v>
      </c>
      <c r="AX4657" s="129">
        <f t="shared" si="1892"/>
        <v>5.5703231010211745E-5</v>
      </c>
      <c r="AY4657" s="130">
        <f t="shared" si="1893"/>
        <v>2.2281292404084697E-2</v>
      </c>
      <c r="AZ4657" s="117"/>
      <c r="BA4657" s="111">
        <v>0.12</v>
      </c>
      <c r="BB4657" s="129">
        <f t="shared" si="1894"/>
        <v>2.8972350719962762E-5</v>
      </c>
      <c r="BC4657" s="130">
        <f t="shared" si="1895"/>
        <v>1.1588940287985105E-2</v>
      </c>
      <c r="BD4657" s="117"/>
      <c r="BE4657" s="110">
        <v>0.38550000000000001</v>
      </c>
      <c r="BF4657" s="129">
        <f t="shared" si="1896"/>
        <v>1.4556164422355273E-4</v>
      </c>
      <c r="BG4657" s="130">
        <f t="shared" si="1897"/>
        <v>0.21834246633532908</v>
      </c>
      <c r="BH4657" s="117"/>
    </row>
    <row r="4658" spans="9:60" x14ac:dyDescent="0.25">
      <c r="I4658" s="103">
        <v>0.59853675793596595</v>
      </c>
      <c r="J4658" s="129">
        <f t="shared" si="1872"/>
        <v>1.5477549467597752E-4</v>
      </c>
      <c r="K4658" s="130">
        <f t="shared" si="1873"/>
        <v>0.77387747337988755</v>
      </c>
      <c r="L4658" s="115"/>
      <c r="M4658" s="109">
        <v>0.59853675793596595</v>
      </c>
      <c r="N4658" s="129">
        <f t="shared" si="1877"/>
        <v>1.5477549467597752E-4</v>
      </c>
      <c r="O4658" s="130">
        <f t="shared" si="1874"/>
        <v>0.77387747337988755</v>
      </c>
      <c r="P4658" s="116"/>
      <c r="Q4658" s="110">
        <v>0.86170000000000002</v>
      </c>
      <c r="R4658" s="129">
        <f t="shared" si="1878"/>
        <v>2.3379609513040207E-4</v>
      </c>
      <c r="S4658" s="130">
        <f t="shared" si="1875"/>
        <v>1.1689804756520104</v>
      </c>
      <c r="T4658" s="117"/>
      <c r="U4658" s="106">
        <v>0.95340629921259801</v>
      </c>
      <c r="V4658" s="129">
        <f t="shared" si="1879"/>
        <v>1.1145903213654309E-4</v>
      </c>
      <c r="W4658" s="130">
        <f t="shared" si="1876"/>
        <v>2.2291806427308618</v>
      </c>
      <c r="X4658" s="117"/>
      <c r="Y4658" s="106">
        <v>0.90100000000000002</v>
      </c>
      <c r="Z4658" s="129">
        <f t="shared" si="1880"/>
        <v>1.5234511291334506E-4</v>
      </c>
      <c r="AA4658" s="130">
        <f t="shared" si="1881"/>
        <v>6.0938045165338024E-2</v>
      </c>
      <c r="AB4658" s="117"/>
      <c r="AC4658" s="106">
        <v>0.92269999999999996</v>
      </c>
      <c r="AD4658" s="129">
        <f t="shared" si="1882"/>
        <v>1.5363761829488874E-4</v>
      </c>
      <c r="AE4658" s="130">
        <f t="shared" si="1883"/>
        <v>6.1455047317955494E-2</v>
      </c>
      <c r="AF4658" s="117"/>
      <c r="AG4658" s="106">
        <v>0.94730000000000003</v>
      </c>
      <c r="AH4658" s="129">
        <f t="shared" si="1884"/>
        <v>1.1811836312861536E-4</v>
      </c>
      <c r="AI4658" s="130">
        <f t="shared" si="1885"/>
        <v>4.7247345251446145E-2</v>
      </c>
      <c r="AJ4658" s="117"/>
      <c r="AK4658" s="106">
        <v>0.47760000000000002</v>
      </c>
      <c r="AL4658" s="129">
        <f t="shared" si="1886"/>
        <v>1.6127370024405843E-4</v>
      </c>
      <c r="AM4658" s="130">
        <f t="shared" si="1887"/>
        <v>6.4509480097623376E-2</v>
      </c>
      <c r="AN4658" s="117"/>
      <c r="AO4658" s="106">
        <v>0.66249999999999998</v>
      </c>
      <c r="AP4658" s="129">
        <f t="shared" si="1888"/>
        <v>2.9880229665984971E-4</v>
      </c>
      <c r="AQ4658" s="130">
        <f t="shared" si="1889"/>
        <v>0.11952091866393988</v>
      </c>
      <c r="AR4658" s="117"/>
      <c r="AS4658" s="111">
        <v>0.5</v>
      </c>
      <c r="AT4658" s="129">
        <f t="shared" si="1890"/>
        <v>2.4036381466988735E-4</v>
      </c>
      <c r="AU4658" s="130">
        <f t="shared" si="1891"/>
        <v>9.614552586795494E-2</v>
      </c>
      <c r="AV4658" s="117"/>
      <c r="AW4658" s="111">
        <v>0.47</v>
      </c>
      <c r="AX4658" s="129">
        <f t="shared" si="1892"/>
        <v>1.0472207429919808E-4</v>
      </c>
      <c r="AY4658" s="130">
        <f t="shared" si="1893"/>
        <v>4.1888829719679228E-2</v>
      </c>
      <c r="AZ4658" s="117"/>
      <c r="BA4658" s="111">
        <v>0.27</v>
      </c>
      <c r="BB4658" s="129">
        <f t="shared" si="1894"/>
        <v>6.5187789119916219E-5</v>
      </c>
      <c r="BC4658" s="130">
        <f t="shared" si="1895"/>
        <v>2.6075115647966489E-2</v>
      </c>
      <c r="BD4658" s="117"/>
      <c r="BE4658" s="110">
        <v>9.0700000000000003E-2</v>
      </c>
      <c r="BF4658" s="129">
        <f t="shared" si="1896"/>
        <v>3.4247577512519407E-5</v>
      </c>
      <c r="BG4658" s="130">
        <f t="shared" si="1897"/>
        <v>5.1371366268779112E-2</v>
      </c>
      <c r="BH4658" s="117"/>
    </row>
    <row r="4659" spans="9:60" x14ac:dyDescent="0.25">
      <c r="I4659" s="103">
        <v>0.59853675793596595</v>
      </c>
      <c r="J4659" s="129">
        <f t="shared" si="1872"/>
        <v>1.5477549467597752E-4</v>
      </c>
      <c r="K4659" s="130">
        <f t="shared" si="1873"/>
        <v>0.77387747337988755</v>
      </c>
      <c r="L4659" s="115"/>
      <c r="M4659" s="109">
        <v>0.59853675793596595</v>
      </c>
      <c r="N4659" s="129">
        <f t="shared" si="1877"/>
        <v>1.5477549467597752E-4</v>
      </c>
      <c r="O4659" s="130">
        <f t="shared" si="1874"/>
        <v>0.77387747337988755</v>
      </c>
      <c r="P4659" s="116"/>
      <c r="Q4659" s="110">
        <v>0.88980000000000004</v>
      </c>
      <c r="R4659" s="129">
        <f t="shared" si="1878"/>
        <v>2.4142017575377948E-4</v>
      </c>
      <c r="S4659" s="130">
        <f t="shared" si="1875"/>
        <v>1.2071008787688975</v>
      </c>
      <c r="T4659" s="117"/>
      <c r="U4659" s="106">
        <v>0.96225023622047201</v>
      </c>
      <c r="V4659" s="129">
        <f t="shared" si="1879"/>
        <v>1.1249294250611827E-4</v>
      </c>
      <c r="W4659" s="130">
        <f t="shared" si="1876"/>
        <v>2.2498588501223655</v>
      </c>
      <c r="X4659" s="117"/>
      <c r="Y4659" s="106">
        <v>0.94850000000000001</v>
      </c>
      <c r="Z4659" s="129">
        <f t="shared" si="1880"/>
        <v>1.6037662552531386E-4</v>
      </c>
      <c r="AA4659" s="130">
        <f t="shared" si="1881"/>
        <v>6.4150650210125545E-2</v>
      </c>
      <c r="AB4659" s="117"/>
      <c r="AC4659" s="106">
        <v>0.94910000000000005</v>
      </c>
      <c r="AD4659" s="129">
        <f t="shared" si="1882"/>
        <v>1.5803344914238528E-4</v>
      </c>
      <c r="AE4659" s="130">
        <f t="shared" si="1883"/>
        <v>6.3213379656954116E-2</v>
      </c>
      <c r="AF4659" s="117"/>
      <c r="AG4659" s="106">
        <v>0.94479999999999997</v>
      </c>
      <c r="AH4659" s="129">
        <f t="shared" si="1884"/>
        <v>1.178066393791996E-4</v>
      </c>
      <c r="AI4659" s="130">
        <f t="shared" si="1885"/>
        <v>4.7122655751679843E-2</v>
      </c>
      <c r="AJ4659" s="117"/>
      <c r="AK4659" s="106">
        <v>0.46839999999999998</v>
      </c>
      <c r="AL4659" s="129">
        <f t="shared" si="1886"/>
        <v>1.5816708792779934E-4</v>
      </c>
      <c r="AM4659" s="130">
        <f t="shared" si="1887"/>
        <v>6.3266835171119737E-2</v>
      </c>
      <c r="AN4659" s="117"/>
      <c r="AO4659" s="106">
        <v>0.58120000000000005</v>
      </c>
      <c r="AP4659" s="129">
        <f t="shared" si="1888"/>
        <v>2.6213418085842217E-4</v>
      </c>
      <c r="AQ4659" s="130">
        <f t="shared" si="1889"/>
        <v>0.10485367234336887</v>
      </c>
      <c r="AR4659" s="117"/>
      <c r="AS4659" s="111">
        <v>0.44</v>
      </c>
      <c r="AT4659" s="129">
        <f t="shared" si="1890"/>
        <v>2.1152015690950086E-4</v>
      </c>
      <c r="AU4659" s="130">
        <f t="shared" si="1891"/>
        <v>8.460806276380034E-2</v>
      </c>
      <c r="AV4659" s="117"/>
      <c r="AW4659" s="111">
        <v>0.62</v>
      </c>
      <c r="AX4659" s="129">
        <f t="shared" si="1892"/>
        <v>1.3814401290532512E-4</v>
      </c>
      <c r="AY4659" s="130">
        <f t="shared" si="1893"/>
        <v>5.5257605162130047E-2</v>
      </c>
      <c r="AZ4659" s="117"/>
      <c r="BA4659" s="111">
        <v>0.51</v>
      </c>
      <c r="BB4659" s="129">
        <f t="shared" si="1894"/>
        <v>1.2313249055984174E-4</v>
      </c>
      <c r="BC4659" s="130">
        <f t="shared" si="1895"/>
        <v>4.9252996223936696E-2</v>
      </c>
      <c r="BD4659" s="117"/>
      <c r="BE4659" s="110">
        <v>0</v>
      </c>
      <c r="BF4659" s="129">
        <f t="shared" si="1896"/>
        <v>0</v>
      </c>
      <c r="BG4659" s="130">
        <f t="shared" si="1897"/>
        <v>0</v>
      </c>
      <c r="BH4659" s="117"/>
    </row>
    <row r="4660" spans="9:60" x14ac:dyDescent="0.25">
      <c r="I4660" s="103">
        <v>0.59853675793596595</v>
      </c>
      <c r="J4660" s="129">
        <f t="shared" si="1872"/>
        <v>1.5477549467597752E-4</v>
      </c>
      <c r="K4660" s="130">
        <f t="shared" si="1873"/>
        <v>0.77387747337988755</v>
      </c>
      <c r="L4660" s="115"/>
      <c r="M4660" s="109">
        <v>0.59853675793596595</v>
      </c>
      <c r="N4660" s="129">
        <f t="shared" si="1877"/>
        <v>1.5477549467597752E-4</v>
      </c>
      <c r="O4660" s="130">
        <f t="shared" si="1874"/>
        <v>0.77387747337988755</v>
      </c>
      <c r="P4660" s="116"/>
      <c r="Q4660" s="110">
        <v>0.8659</v>
      </c>
      <c r="R4660" s="129">
        <f t="shared" si="1878"/>
        <v>2.3493563742998163E-4</v>
      </c>
      <c r="S4660" s="130">
        <f t="shared" si="1875"/>
        <v>1.1746781871499081</v>
      </c>
      <c r="T4660" s="117"/>
      <c r="U4660" s="106">
        <v>0.96225023622047201</v>
      </c>
      <c r="V4660" s="129">
        <f t="shared" si="1879"/>
        <v>1.1249294250611827E-4</v>
      </c>
      <c r="W4660" s="130">
        <f t="shared" si="1876"/>
        <v>2.2498588501223655</v>
      </c>
      <c r="X4660" s="117"/>
      <c r="Y4660" s="106">
        <v>0.92410000000000003</v>
      </c>
      <c r="Z4660" s="129">
        <f t="shared" si="1880"/>
        <v>1.5625096430990255E-4</v>
      </c>
      <c r="AA4660" s="130">
        <f t="shared" si="1881"/>
        <v>6.2500385723961022E-2</v>
      </c>
      <c r="AB4660" s="117"/>
      <c r="AC4660" s="106">
        <v>0.92679999999999996</v>
      </c>
      <c r="AD4660" s="129">
        <f t="shared" si="1882"/>
        <v>1.5432030414620448E-4</v>
      </c>
      <c r="AE4660" s="130">
        <f t="shared" si="1883"/>
        <v>6.1728121658481794E-2</v>
      </c>
      <c r="AF4660" s="117"/>
      <c r="AG4660" s="106">
        <v>0.94479999999999997</v>
      </c>
      <c r="AH4660" s="129">
        <f t="shared" si="1884"/>
        <v>1.178066393791996E-4</v>
      </c>
      <c r="AI4660" s="130">
        <f t="shared" si="1885"/>
        <v>4.7122655751679843E-2</v>
      </c>
      <c r="AJ4660" s="117"/>
      <c r="AK4660" s="106">
        <v>0.45429999999999998</v>
      </c>
      <c r="AL4660" s="129">
        <f t="shared" si="1886"/>
        <v>1.5340586687788053E-4</v>
      </c>
      <c r="AM4660" s="130">
        <f t="shared" si="1887"/>
        <v>6.1362346751152208E-2</v>
      </c>
      <c r="AN4660" s="117"/>
      <c r="AO4660" s="106">
        <v>0.64270000000000005</v>
      </c>
      <c r="AP4660" s="129">
        <f t="shared" si="1888"/>
        <v>2.8987205443514784E-4</v>
      </c>
      <c r="AQ4660" s="130">
        <f t="shared" si="1889"/>
        <v>0.11594882177405913</v>
      </c>
      <c r="AR4660" s="117"/>
      <c r="AS4660" s="111">
        <v>0.41</v>
      </c>
      <c r="AT4660" s="129">
        <f t="shared" si="1890"/>
        <v>1.9709832802930762E-4</v>
      </c>
      <c r="AU4660" s="130">
        <f t="shared" si="1891"/>
        <v>7.883933121172304E-2</v>
      </c>
      <c r="AV4660" s="117"/>
      <c r="AW4660" s="111">
        <v>0.54</v>
      </c>
      <c r="AX4660" s="129">
        <f t="shared" si="1892"/>
        <v>1.2031897898205738E-4</v>
      </c>
      <c r="AY4660" s="130">
        <f t="shared" si="1893"/>
        <v>4.8127591592822948E-2</v>
      </c>
      <c r="AZ4660" s="117"/>
      <c r="BA4660" s="111">
        <v>0.74</v>
      </c>
      <c r="BB4660" s="129">
        <f t="shared" si="1894"/>
        <v>1.7866282943977037E-4</v>
      </c>
      <c r="BC4660" s="130">
        <f t="shared" si="1895"/>
        <v>7.1465131775908144E-2</v>
      </c>
      <c r="BD4660" s="117"/>
      <c r="BE4660" s="110">
        <v>0</v>
      </c>
      <c r="BF4660" s="129">
        <f t="shared" si="1896"/>
        <v>0</v>
      </c>
      <c r="BG4660" s="130">
        <f t="shared" si="1897"/>
        <v>0</v>
      </c>
      <c r="BH4660" s="117"/>
    </row>
    <row r="4661" spans="9:60" x14ac:dyDescent="0.25">
      <c r="I4661" s="103">
        <v>0.59853675793596595</v>
      </c>
      <c r="J4661" s="129">
        <f t="shared" si="1872"/>
        <v>1.5477549467597752E-4</v>
      </c>
      <c r="K4661" s="130">
        <f t="shared" si="1873"/>
        <v>0.77387747337988755</v>
      </c>
      <c r="L4661" s="115"/>
      <c r="M4661" s="109">
        <v>0.59853675793596595</v>
      </c>
      <c r="N4661" s="129">
        <f t="shared" si="1877"/>
        <v>1.5477549467597752E-4</v>
      </c>
      <c r="O4661" s="130">
        <f t="shared" si="1874"/>
        <v>0.77387747337988755</v>
      </c>
      <c r="P4661" s="116"/>
      <c r="Q4661" s="110">
        <v>0.81820000000000004</v>
      </c>
      <c r="R4661" s="129">
        <f t="shared" si="1878"/>
        <v>2.2199369274189971E-4</v>
      </c>
      <c r="S4661" s="130">
        <f t="shared" si="1875"/>
        <v>1.1099684637094984</v>
      </c>
      <c r="T4661" s="117"/>
      <c r="U4661" s="106">
        <v>0.96225023622047201</v>
      </c>
      <c r="V4661" s="129">
        <f t="shared" si="1879"/>
        <v>1.1249294250611827E-4</v>
      </c>
      <c r="W4661" s="130">
        <f t="shared" si="1876"/>
        <v>2.2498588501223655</v>
      </c>
      <c r="X4661" s="117"/>
      <c r="Y4661" s="106">
        <v>0.90190000000000003</v>
      </c>
      <c r="Z4661" s="129">
        <f t="shared" si="1880"/>
        <v>1.5249728894178239E-4</v>
      </c>
      <c r="AA4661" s="130">
        <f t="shared" si="1881"/>
        <v>6.0998915576712956E-2</v>
      </c>
      <c r="AB4661" s="117"/>
      <c r="AC4661" s="106">
        <v>0.92759999999999998</v>
      </c>
      <c r="AD4661" s="129">
        <f t="shared" si="1882"/>
        <v>1.5445351114158317E-4</v>
      </c>
      <c r="AE4661" s="130">
        <f t="shared" si="1883"/>
        <v>6.1781404456633264E-2</v>
      </c>
      <c r="AF4661" s="117"/>
      <c r="AG4661" s="106">
        <v>0.94189999999999996</v>
      </c>
      <c r="AH4661" s="129">
        <f t="shared" si="1884"/>
        <v>1.1744503982987734E-4</v>
      </c>
      <c r="AI4661" s="130">
        <f t="shared" si="1885"/>
        <v>4.6978015931950931E-2</v>
      </c>
      <c r="AJ4661" s="117"/>
      <c r="AK4661" s="106">
        <v>0.42330000000000001</v>
      </c>
      <c r="AL4661" s="129">
        <f t="shared" si="1886"/>
        <v>1.429379340730945E-4</v>
      </c>
      <c r="AM4661" s="130">
        <f t="shared" si="1887"/>
        <v>5.7175173629237797E-2</v>
      </c>
      <c r="AN4661" s="117"/>
      <c r="AO4661" s="106">
        <v>0.8135</v>
      </c>
      <c r="AP4661" s="129">
        <f t="shared" si="1888"/>
        <v>3.669066691815664E-4</v>
      </c>
      <c r="AQ4661" s="130">
        <f t="shared" si="1889"/>
        <v>0.14676266767262655</v>
      </c>
      <c r="AR4661" s="117"/>
      <c r="AS4661" s="111">
        <v>0.39</v>
      </c>
      <c r="AT4661" s="129">
        <f t="shared" si="1890"/>
        <v>1.8748377544251213E-4</v>
      </c>
      <c r="AU4661" s="130">
        <f t="shared" si="1891"/>
        <v>7.4993510177004855E-2</v>
      </c>
      <c r="AV4661" s="117"/>
      <c r="AW4661" s="111">
        <v>0.39</v>
      </c>
      <c r="AX4661" s="129">
        <f t="shared" si="1892"/>
        <v>8.689704037593032E-5</v>
      </c>
      <c r="AY4661" s="130">
        <f t="shared" si="1893"/>
        <v>3.4758816150372129E-2</v>
      </c>
      <c r="AZ4661" s="117"/>
      <c r="BA4661" s="111">
        <v>0.87</v>
      </c>
      <c r="BB4661" s="129">
        <f t="shared" si="1894"/>
        <v>2.1004954271973002E-4</v>
      </c>
      <c r="BC4661" s="130">
        <f t="shared" si="1895"/>
        <v>8.401981708789201E-2</v>
      </c>
      <c r="BD4661" s="117"/>
      <c r="BE4661" s="110">
        <v>0</v>
      </c>
      <c r="BF4661" s="129">
        <f t="shared" si="1896"/>
        <v>0</v>
      </c>
      <c r="BG4661" s="130">
        <f t="shared" si="1897"/>
        <v>0</v>
      </c>
      <c r="BH4661" s="117"/>
    </row>
    <row r="4662" spans="9:60" x14ac:dyDescent="0.25">
      <c r="I4662" s="103">
        <v>0.59853675793596595</v>
      </c>
      <c r="J4662" s="129">
        <f t="shared" si="1872"/>
        <v>1.5477549467597752E-4</v>
      </c>
      <c r="K4662" s="130">
        <f t="shared" si="1873"/>
        <v>0.77387747337988755</v>
      </c>
      <c r="L4662" s="115"/>
      <c r="M4662" s="109">
        <v>0.59853675793596595</v>
      </c>
      <c r="N4662" s="129">
        <f t="shared" si="1877"/>
        <v>1.5477549467597752E-4</v>
      </c>
      <c r="O4662" s="130">
        <f t="shared" si="1874"/>
        <v>0.77387747337988755</v>
      </c>
      <c r="P4662" s="116"/>
      <c r="Q4662" s="110">
        <v>0.77869999999999995</v>
      </c>
      <c r="R4662" s="129">
        <f t="shared" si="1878"/>
        <v>2.1127656873394927E-4</v>
      </c>
      <c r="S4662" s="130">
        <f t="shared" si="1875"/>
        <v>1.0563828436697464</v>
      </c>
      <c r="T4662" s="117"/>
      <c r="U4662" s="106">
        <v>0.96110173228346396</v>
      </c>
      <c r="V4662" s="129">
        <f t="shared" si="1879"/>
        <v>1.1235867536593925E-4</v>
      </c>
      <c r="W4662" s="130">
        <f t="shared" si="1876"/>
        <v>2.2471735073187848</v>
      </c>
      <c r="X4662" s="117"/>
      <c r="Y4662" s="106">
        <v>0.84409999999999996</v>
      </c>
      <c r="Z4662" s="129">
        <f t="shared" si="1880"/>
        <v>1.4272420622658664E-4</v>
      </c>
      <c r="AA4662" s="130">
        <f t="shared" si="1881"/>
        <v>5.7089682490634654E-2</v>
      </c>
      <c r="AB4662" s="117"/>
      <c r="AC4662" s="106">
        <v>0.92020000000000002</v>
      </c>
      <c r="AD4662" s="129">
        <f t="shared" si="1882"/>
        <v>1.5322134643433035E-4</v>
      </c>
      <c r="AE4662" s="130">
        <f t="shared" si="1883"/>
        <v>6.1288538573732142E-2</v>
      </c>
      <c r="AF4662" s="117"/>
      <c r="AG4662" s="106">
        <v>0.94010000000000005</v>
      </c>
      <c r="AH4662" s="129">
        <f t="shared" si="1884"/>
        <v>1.17220598730298E-4</v>
      </c>
      <c r="AI4662" s="130">
        <f t="shared" si="1885"/>
        <v>4.6888239492119198E-2</v>
      </c>
      <c r="AJ4662" s="117"/>
      <c r="AK4662" s="106">
        <v>0.3987</v>
      </c>
      <c r="AL4662" s="129">
        <f t="shared" si="1886"/>
        <v>1.3463112287961912E-4</v>
      </c>
      <c r="AM4662" s="130">
        <f t="shared" si="1887"/>
        <v>5.3852449151847649E-2</v>
      </c>
      <c r="AN4662" s="117"/>
      <c r="AO4662" s="106">
        <v>0.74209999999999998</v>
      </c>
      <c r="AP4662" s="129">
        <f t="shared" si="1888"/>
        <v>3.347036744924898E-4</v>
      </c>
      <c r="AQ4662" s="130">
        <f t="shared" si="1889"/>
        <v>0.13388146979699592</v>
      </c>
      <c r="AR4662" s="117"/>
      <c r="AS4662" s="111">
        <v>0.36</v>
      </c>
      <c r="AT4662" s="129">
        <f t="shared" si="1890"/>
        <v>1.7306194656231888E-4</v>
      </c>
      <c r="AU4662" s="130">
        <f t="shared" si="1891"/>
        <v>6.9224778624927555E-2</v>
      </c>
      <c r="AV4662" s="117"/>
      <c r="AW4662" s="111">
        <v>0.61</v>
      </c>
      <c r="AX4662" s="129">
        <f t="shared" si="1892"/>
        <v>1.3591588366491665E-4</v>
      </c>
      <c r="AY4662" s="130">
        <f t="shared" si="1893"/>
        <v>5.436635346596666E-2</v>
      </c>
      <c r="AZ4662" s="117"/>
      <c r="BA4662" s="111">
        <v>0.9</v>
      </c>
      <c r="BB4662" s="129">
        <f t="shared" si="1894"/>
        <v>2.1729263039972071E-4</v>
      </c>
      <c r="BC4662" s="130">
        <f t="shared" si="1895"/>
        <v>8.6917052159888292E-2</v>
      </c>
      <c r="BD4662" s="117"/>
      <c r="BE4662" s="110">
        <v>0</v>
      </c>
      <c r="BF4662" s="129">
        <f t="shared" si="1896"/>
        <v>0</v>
      </c>
      <c r="BG4662" s="130">
        <f t="shared" si="1897"/>
        <v>0</v>
      </c>
      <c r="BH4662" s="117"/>
    </row>
    <row r="4663" spans="9:60" x14ac:dyDescent="0.25">
      <c r="I4663" s="103">
        <v>0.59853675793596595</v>
      </c>
      <c r="J4663" s="129">
        <f t="shared" si="1872"/>
        <v>1.5477549467597752E-4</v>
      </c>
      <c r="K4663" s="130">
        <f t="shared" si="1873"/>
        <v>0.77387747337988755</v>
      </c>
      <c r="L4663" s="115"/>
      <c r="M4663" s="109">
        <v>0.59853675793596595</v>
      </c>
      <c r="N4663" s="129">
        <f t="shared" si="1877"/>
        <v>1.5477549467597752E-4</v>
      </c>
      <c r="O4663" s="130">
        <f t="shared" si="1874"/>
        <v>0.77387747337988755</v>
      </c>
      <c r="P4663" s="116"/>
      <c r="Q4663" s="110">
        <v>0.73960000000000004</v>
      </c>
      <c r="R4663" s="129">
        <f t="shared" si="1878"/>
        <v>2.0066797256405405E-4</v>
      </c>
      <c r="S4663" s="130">
        <f t="shared" si="1875"/>
        <v>1.0033398628202703</v>
      </c>
      <c r="T4663" s="117"/>
      <c r="U4663" s="106">
        <v>0.94812141732283395</v>
      </c>
      <c r="V4663" s="129">
        <f t="shared" si="1879"/>
        <v>1.1084119709509693E-4</v>
      </c>
      <c r="W4663" s="130">
        <f t="shared" si="1876"/>
        <v>2.2168239419019389</v>
      </c>
      <c r="X4663" s="117"/>
      <c r="Y4663" s="106">
        <v>0.72909999999999997</v>
      </c>
      <c r="Z4663" s="129">
        <f t="shared" si="1880"/>
        <v>1.2327949148182007E-4</v>
      </c>
      <c r="AA4663" s="130">
        <f t="shared" si="1881"/>
        <v>4.9311796592728024E-2</v>
      </c>
      <c r="AB4663" s="117"/>
      <c r="AC4663" s="106">
        <v>0.9042</v>
      </c>
      <c r="AD4663" s="129">
        <f t="shared" si="1882"/>
        <v>1.5055720652675669E-4</v>
      </c>
      <c r="AE4663" s="130">
        <f t="shared" si="1883"/>
        <v>6.0222882610702674E-2</v>
      </c>
      <c r="AF4663" s="117"/>
      <c r="AG4663" s="106">
        <v>0.93840000000000001</v>
      </c>
      <c r="AH4663" s="129">
        <f t="shared" si="1884"/>
        <v>1.1700862658069529E-4</v>
      </c>
      <c r="AI4663" s="130">
        <f t="shared" si="1885"/>
        <v>4.6803450632278115E-2</v>
      </c>
      <c r="AJ4663" s="117"/>
      <c r="AK4663" s="106">
        <v>0.38629999999999998</v>
      </c>
      <c r="AL4663" s="129">
        <f t="shared" si="1886"/>
        <v>1.3044394975770472E-4</v>
      </c>
      <c r="AM4663" s="130">
        <f t="shared" si="1887"/>
        <v>5.2177579903081889E-2</v>
      </c>
      <c r="AN4663" s="117"/>
      <c r="AO4663" s="106">
        <v>0.59330000000000005</v>
      </c>
      <c r="AP4663" s="129">
        <f t="shared" si="1888"/>
        <v>2.6759155110685109E-4</v>
      </c>
      <c r="AQ4663" s="130">
        <f t="shared" si="1889"/>
        <v>0.10703662044274044</v>
      </c>
      <c r="AR4663" s="117"/>
      <c r="AS4663" s="111">
        <v>0.32</v>
      </c>
      <c r="AT4663" s="129">
        <f t="shared" si="1890"/>
        <v>1.5383284138872791E-4</v>
      </c>
      <c r="AU4663" s="130">
        <f t="shared" si="1891"/>
        <v>6.1533136555491162E-2</v>
      </c>
      <c r="AV4663" s="117"/>
      <c r="AW4663" s="111">
        <v>0.84</v>
      </c>
      <c r="AX4663" s="129">
        <f t="shared" si="1892"/>
        <v>1.8716285619431146E-4</v>
      </c>
      <c r="AY4663" s="130">
        <f t="shared" si="1893"/>
        <v>7.4865142477724578E-2</v>
      </c>
      <c r="AZ4663" s="117"/>
      <c r="BA4663" s="111">
        <v>0.83</v>
      </c>
      <c r="BB4663" s="129">
        <f t="shared" si="1894"/>
        <v>2.0039209247974243E-4</v>
      </c>
      <c r="BC4663" s="130">
        <f t="shared" si="1895"/>
        <v>8.0156836991896976E-2</v>
      </c>
      <c r="BD4663" s="117"/>
      <c r="BE4663" s="110">
        <v>0</v>
      </c>
      <c r="BF4663" s="129">
        <f t="shared" si="1896"/>
        <v>0</v>
      </c>
      <c r="BG4663" s="130">
        <f t="shared" si="1897"/>
        <v>0</v>
      </c>
      <c r="BH4663" s="117"/>
    </row>
    <row r="4664" spans="9:60" x14ac:dyDescent="0.25">
      <c r="I4664" s="103">
        <v>0.59853675793596595</v>
      </c>
      <c r="J4664" s="129">
        <f t="shared" si="1872"/>
        <v>1.5477549467597752E-4</v>
      </c>
      <c r="K4664" s="130">
        <f t="shared" si="1873"/>
        <v>0.77387747337988755</v>
      </c>
      <c r="L4664" s="115"/>
      <c r="M4664" s="109">
        <v>0.59853675793596595</v>
      </c>
      <c r="N4664" s="129">
        <f t="shared" si="1877"/>
        <v>1.5477549467597752E-4</v>
      </c>
      <c r="O4664" s="130">
        <f t="shared" si="1874"/>
        <v>0.77387747337988755</v>
      </c>
      <c r="P4664" s="116"/>
      <c r="Q4664" s="110">
        <v>0.69810000000000005</v>
      </c>
      <c r="R4664" s="129">
        <f t="shared" si="1878"/>
        <v>1.8940820936582767E-4</v>
      </c>
      <c r="S4664" s="130">
        <f t="shared" si="1875"/>
        <v>0.94704104682913837</v>
      </c>
      <c r="T4664" s="117"/>
      <c r="U4664" s="106">
        <v>0.94812141732283395</v>
      </c>
      <c r="V4664" s="129">
        <f t="shared" si="1879"/>
        <v>1.1084119709509693E-4</v>
      </c>
      <c r="W4664" s="130">
        <f t="shared" si="1876"/>
        <v>2.2168239419019389</v>
      </c>
      <c r="X4664" s="117"/>
      <c r="Y4664" s="106">
        <v>0.78129999999999999</v>
      </c>
      <c r="Z4664" s="129">
        <f t="shared" si="1880"/>
        <v>1.3210570113118369E-4</v>
      </c>
      <c r="AA4664" s="130">
        <f t="shared" si="1881"/>
        <v>5.2842280452473481E-2</v>
      </c>
      <c r="AB4664" s="117"/>
      <c r="AC4664" s="106">
        <v>0.92390000000000005</v>
      </c>
      <c r="AD4664" s="129">
        <f t="shared" si="1882"/>
        <v>1.5383742878795676E-4</v>
      </c>
      <c r="AE4664" s="130">
        <f t="shared" si="1883"/>
        <v>6.1534971515182703E-2</v>
      </c>
      <c r="AF4664" s="117"/>
      <c r="AG4664" s="106">
        <v>0.93569999999999998</v>
      </c>
      <c r="AH4664" s="129">
        <f t="shared" si="1884"/>
        <v>1.1667196493132628E-4</v>
      </c>
      <c r="AI4664" s="130">
        <f t="shared" si="1885"/>
        <v>4.6668785972530512E-2</v>
      </c>
      <c r="AJ4664" s="117"/>
      <c r="AK4664" s="106">
        <v>0.36</v>
      </c>
      <c r="AL4664" s="129">
        <f t="shared" si="1886"/>
        <v>1.2156309063622494E-4</v>
      </c>
      <c r="AM4664" s="130">
        <f t="shared" si="1887"/>
        <v>4.8625236254489973E-2</v>
      </c>
      <c r="AN4664" s="117"/>
      <c r="AO4664" s="106">
        <v>0.26350000000000001</v>
      </c>
      <c r="AP4664" s="129">
        <f t="shared" si="1888"/>
        <v>1.1884438516206854E-4</v>
      </c>
      <c r="AQ4664" s="130">
        <f t="shared" si="1889"/>
        <v>4.7537754064827416E-2</v>
      </c>
      <c r="AR4664" s="117"/>
      <c r="AS4664" s="111">
        <v>0.27</v>
      </c>
      <c r="AT4664" s="129">
        <f t="shared" si="1890"/>
        <v>1.2979645992173918E-4</v>
      </c>
      <c r="AU4664" s="130">
        <f t="shared" si="1891"/>
        <v>5.191858396869567E-2</v>
      </c>
      <c r="AV4664" s="117"/>
      <c r="AW4664" s="111">
        <v>0.87</v>
      </c>
      <c r="AX4664" s="129">
        <f t="shared" si="1892"/>
        <v>1.9384724391553689E-4</v>
      </c>
      <c r="AY4664" s="130">
        <f t="shared" si="1893"/>
        <v>7.7538897566214751E-2</v>
      </c>
      <c r="AZ4664" s="117"/>
      <c r="BA4664" s="111">
        <v>0.76</v>
      </c>
      <c r="BB4664" s="129">
        <f t="shared" si="1894"/>
        <v>1.8349155455976417E-4</v>
      </c>
      <c r="BC4664" s="130">
        <f t="shared" si="1895"/>
        <v>7.3396621823905661E-2</v>
      </c>
      <c r="BD4664" s="117"/>
      <c r="BE4664" s="110">
        <v>0</v>
      </c>
      <c r="BF4664" s="129">
        <f t="shared" si="1896"/>
        <v>0</v>
      </c>
      <c r="BG4664" s="130">
        <f t="shared" si="1897"/>
        <v>0</v>
      </c>
      <c r="BH4664" s="117"/>
    </row>
    <row r="4665" spans="9:60" x14ac:dyDescent="0.25">
      <c r="I4665" s="103">
        <v>0.59853675793596595</v>
      </c>
      <c r="J4665" s="129">
        <f t="shared" si="1872"/>
        <v>1.5477549467597752E-4</v>
      </c>
      <c r="K4665" s="130">
        <f t="shared" si="1873"/>
        <v>0.77387747337988755</v>
      </c>
      <c r="L4665" s="115"/>
      <c r="M4665" s="109">
        <v>0.59853675793596595</v>
      </c>
      <c r="N4665" s="129">
        <f t="shared" si="1877"/>
        <v>1.5477549467597752E-4</v>
      </c>
      <c r="O4665" s="130">
        <f t="shared" si="1874"/>
        <v>0.77387747337988755</v>
      </c>
      <c r="P4665" s="116"/>
      <c r="Q4665" s="110">
        <v>0.67</v>
      </c>
      <c r="R4665" s="129">
        <f t="shared" si="1878"/>
        <v>1.8178412874245026E-4</v>
      </c>
      <c r="S4665" s="130">
        <f t="shared" si="1875"/>
        <v>0.90892064371225134</v>
      </c>
      <c r="T4665" s="117"/>
      <c r="U4665" s="106">
        <v>0.96110173228346396</v>
      </c>
      <c r="V4665" s="129">
        <f t="shared" si="1879"/>
        <v>1.1235867536593925E-4</v>
      </c>
      <c r="W4665" s="130">
        <f t="shared" si="1876"/>
        <v>2.2471735073187848</v>
      </c>
      <c r="X4665" s="117"/>
      <c r="Y4665" s="106">
        <v>0.90600000000000003</v>
      </c>
      <c r="Z4665" s="129">
        <f t="shared" si="1880"/>
        <v>1.5319053529355231E-4</v>
      </c>
      <c r="AA4665" s="130">
        <f t="shared" si="1881"/>
        <v>6.1276214117420923E-2</v>
      </c>
      <c r="AB4665" s="117"/>
      <c r="AC4665" s="106">
        <v>0.93540000000000001</v>
      </c>
      <c r="AD4665" s="129">
        <f t="shared" si="1882"/>
        <v>1.5575227934652532E-4</v>
      </c>
      <c r="AE4665" s="130">
        <f t="shared" si="1883"/>
        <v>6.2300911738610125E-2</v>
      </c>
      <c r="AF4665" s="117"/>
      <c r="AG4665" s="106">
        <v>0.93569999999999998</v>
      </c>
      <c r="AH4665" s="129">
        <f t="shared" si="1884"/>
        <v>1.1667196493132628E-4</v>
      </c>
      <c r="AI4665" s="130">
        <f t="shared" si="1885"/>
        <v>4.6668785972530512E-2</v>
      </c>
      <c r="AJ4665" s="117"/>
      <c r="AK4665" s="106">
        <v>0.35089999999999999</v>
      </c>
      <c r="AL4665" s="129">
        <f t="shared" si="1886"/>
        <v>1.184902458451426E-4</v>
      </c>
      <c r="AM4665" s="130">
        <f t="shared" si="1887"/>
        <v>4.7396098338057038E-2</v>
      </c>
      <c r="AN4665" s="117"/>
      <c r="AO4665" s="106">
        <v>0.2833</v>
      </c>
      <c r="AP4665" s="129">
        <f t="shared" si="1888"/>
        <v>1.2777462738677045E-4</v>
      </c>
      <c r="AQ4665" s="130">
        <f t="shared" si="1889"/>
        <v>5.1109850954708179E-2</v>
      </c>
      <c r="AR4665" s="117"/>
      <c r="AS4665" s="111">
        <v>0.25</v>
      </c>
      <c r="AT4665" s="129">
        <f t="shared" si="1890"/>
        <v>1.2018190733494368E-4</v>
      </c>
      <c r="AU4665" s="130">
        <f t="shared" si="1891"/>
        <v>4.807276293397747E-2</v>
      </c>
      <c r="AV4665" s="117"/>
      <c r="AW4665" s="111">
        <v>0.82</v>
      </c>
      <c r="AX4665" s="129">
        <f t="shared" si="1892"/>
        <v>1.8270659771349451E-4</v>
      </c>
      <c r="AY4665" s="130">
        <f t="shared" si="1893"/>
        <v>7.3082639085397805E-2</v>
      </c>
      <c r="AZ4665" s="117"/>
      <c r="BA4665" s="111">
        <v>0.64</v>
      </c>
      <c r="BB4665" s="129">
        <f t="shared" si="1894"/>
        <v>1.5451920383980139E-4</v>
      </c>
      <c r="BC4665" s="130">
        <f t="shared" si="1895"/>
        <v>6.1807681535920554E-2</v>
      </c>
      <c r="BD4665" s="117"/>
      <c r="BE4665" s="110">
        <v>0</v>
      </c>
      <c r="BF4665" s="129">
        <f t="shared" si="1896"/>
        <v>0</v>
      </c>
      <c r="BG4665" s="130">
        <f t="shared" si="1897"/>
        <v>0</v>
      </c>
      <c r="BH4665" s="117"/>
    </row>
    <row r="4666" spans="9:60" x14ac:dyDescent="0.25">
      <c r="I4666" s="103">
        <v>0.59853675793596595</v>
      </c>
      <c r="J4666" s="129">
        <f t="shared" si="1872"/>
        <v>1.5477549467597752E-4</v>
      </c>
      <c r="K4666" s="130">
        <f t="shared" si="1873"/>
        <v>0.77387747337988755</v>
      </c>
      <c r="L4666" s="115"/>
      <c r="M4666" s="109">
        <v>0.59853675793596595</v>
      </c>
      <c r="N4666" s="129">
        <f t="shared" si="1877"/>
        <v>1.5477549467597752E-4</v>
      </c>
      <c r="O4666" s="130">
        <f t="shared" si="1874"/>
        <v>0.77387747337988755</v>
      </c>
      <c r="P4666" s="116"/>
      <c r="Q4666" s="110">
        <v>0.66080000000000005</v>
      </c>
      <c r="R4666" s="129">
        <f t="shared" si="1878"/>
        <v>1.7928798846718081E-4</v>
      </c>
      <c r="S4666" s="130">
        <f t="shared" si="1875"/>
        <v>0.89643994233590407</v>
      </c>
      <c r="T4666" s="117"/>
      <c r="U4666" s="106">
        <v>0.96225023622047201</v>
      </c>
      <c r="V4666" s="129">
        <f t="shared" si="1879"/>
        <v>1.1249294250611827E-4</v>
      </c>
      <c r="W4666" s="130">
        <f t="shared" si="1876"/>
        <v>2.2498588501223655</v>
      </c>
      <c r="X4666" s="117"/>
      <c r="Y4666" s="106">
        <v>0.84109999999999996</v>
      </c>
      <c r="Z4666" s="129">
        <f t="shared" si="1880"/>
        <v>1.422169527984623E-4</v>
      </c>
      <c r="AA4666" s="130">
        <f t="shared" si="1881"/>
        <v>5.6886781119384923E-2</v>
      </c>
      <c r="AB4666" s="117"/>
      <c r="AC4666" s="106">
        <v>0.92869999999999997</v>
      </c>
      <c r="AD4666" s="129">
        <f t="shared" si="1882"/>
        <v>1.5463667076022884E-4</v>
      </c>
      <c r="AE4666" s="130">
        <f t="shared" si="1883"/>
        <v>6.1854668304091538E-2</v>
      </c>
      <c r="AF4666" s="117"/>
      <c r="AG4666" s="106">
        <v>0.93410000000000004</v>
      </c>
      <c r="AH4666" s="129">
        <f t="shared" si="1884"/>
        <v>1.164724617317002E-4</v>
      </c>
      <c r="AI4666" s="130">
        <f t="shared" si="1885"/>
        <v>4.658898469268008E-2</v>
      </c>
      <c r="AJ4666" s="117"/>
      <c r="AK4666" s="106">
        <v>0.34399999999999997</v>
      </c>
      <c r="AL4666" s="129">
        <f t="shared" si="1886"/>
        <v>1.1616028660794827E-4</v>
      </c>
      <c r="AM4666" s="130">
        <f t="shared" si="1887"/>
        <v>4.6464114643179309E-2</v>
      </c>
      <c r="AN4666" s="117"/>
      <c r="AO4666" s="106">
        <v>0.23150000000000001</v>
      </c>
      <c r="AP4666" s="129">
        <f t="shared" si="1888"/>
        <v>1.0441167045547957E-4</v>
      </c>
      <c r="AQ4666" s="130">
        <f t="shared" si="1889"/>
        <v>4.1764668182191829E-2</v>
      </c>
      <c r="AR4666" s="117"/>
      <c r="AS4666" s="111">
        <v>0.23</v>
      </c>
      <c r="AT4666" s="129">
        <f t="shared" si="1890"/>
        <v>1.1056735474814819E-4</v>
      </c>
      <c r="AU4666" s="130">
        <f t="shared" si="1891"/>
        <v>4.4226941899259277E-2</v>
      </c>
      <c r="AV4666" s="117"/>
      <c r="AW4666" s="111">
        <v>0.77</v>
      </c>
      <c r="AX4666" s="129">
        <f t="shared" si="1892"/>
        <v>1.7156595151145219E-4</v>
      </c>
      <c r="AY4666" s="130">
        <f t="shared" si="1893"/>
        <v>6.8626380604580872E-2</v>
      </c>
      <c r="AZ4666" s="117"/>
      <c r="BA4666" s="111">
        <v>0.48</v>
      </c>
      <c r="BB4666" s="129">
        <f t="shared" si="1894"/>
        <v>1.1588940287985105E-4</v>
      </c>
      <c r="BC4666" s="130">
        <f t="shared" si="1895"/>
        <v>4.6355761151940421E-2</v>
      </c>
      <c r="BD4666" s="117"/>
      <c r="BE4666" s="110">
        <v>0</v>
      </c>
      <c r="BF4666" s="129">
        <f t="shared" si="1896"/>
        <v>0</v>
      </c>
      <c r="BG4666" s="130">
        <f t="shared" si="1897"/>
        <v>0</v>
      </c>
      <c r="BH4666" s="117"/>
    </row>
    <row r="4667" spans="9:60" x14ac:dyDescent="0.25">
      <c r="I4667" s="103">
        <v>0.59853675793596595</v>
      </c>
      <c r="J4667" s="129">
        <f t="shared" si="1872"/>
        <v>1.5477549467597752E-4</v>
      </c>
      <c r="K4667" s="130">
        <f t="shared" si="1873"/>
        <v>0.77387747337988755</v>
      </c>
      <c r="L4667" s="115"/>
      <c r="M4667" s="109">
        <v>0.59853675793596595</v>
      </c>
      <c r="N4667" s="129">
        <f t="shared" si="1877"/>
        <v>1.5477549467597752E-4</v>
      </c>
      <c r="O4667" s="130">
        <f t="shared" si="1874"/>
        <v>0.77387747337988755</v>
      </c>
      <c r="P4667" s="116"/>
      <c r="Q4667" s="110">
        <v>0.6583</v>
      </c>
      <c r="R4667" s="129">
        <f t="shared" si="1878"/>
        <v>1.7860968947933583E-4</v>
      </c>
      <c r="S4667" s="130">
        <f t="shared" si="1875"/>
        <v>0.89304844739667921</v>
      </c>
      <c r="T4667" s="117"/>
      <c r="U4667" s="106">
        <v>0.96225023622047201</v>
      </c>
      <c r="V4667" s="129">
        <f t="shared" si="1879"/>
        <v>1.1249294250611827E-4</v>
      </c>
      <c r="W4667" s="130">
        <f t="shared" si="1876"/>
        <v>2.2498588501223655</v>
      </c>
      <c r="X4667" s="117"/>
      <c r="Y4667" s="106">
        <v>0.76559999999999995</v>
      </c>
      <c r="Z4667" s="129">
        <f t="shared" si="1880"/>
        <v>1.2945107485733294E-4</v>
      </c>
      <c r="AA4667" s="130">
        <f t="shared" si="1881"/>
        <v>5.1780429942933179E-2</v>
      </c>
      <c r="AB4667" s="117"/>
      <c r="AC4667" s="106">
        <v>0.92130000000000001</v>
      </c>
      <c r="AD4667" s="129">
        <f t="shared" si="1882"/>
        <v>1.5340450605297602E-4</v>
      </c>
      <c r="AE4667" s="130">
        <f t="shared" si="1883"/>
        <v>6.1361802421190409E-2</v>
      </c>
      <c r="AF4667" s="117"/>
      <c r="AG4667" s="106">
        <v>0.93259999999999998</v>
      </c>
      <c r="AH4667" s="129">
        <f t="shared" si="1884"/>
        <v>1.1628542748205075E-4</v>
      </c>
      <c r="AI4667" s="130">
        <f t="shared" si="1885"/>
        <v>4.6514170992820299E-2</v>
      </c>
      <c r="AJ4667" s="117"/>
      <c r="AK4667" s="106">
        <v>0.3362</v>
      </c>
      <c r="AL4667" s="129">
        <f t="shared" si="1886"/>
        <v>1.1352641964416341E-4</v>
      </c>
      <c r="AM4667" s="130">
        <f t="shared" si="1887"/>
        <v>4.5410567857665361E-2</v>
      </c>
      <c r="AN4667" s="117"/>
      <c r="AO4667" s="106">
        <v>0.2296</v>
      </c>
      <c r="AP4667" s="129">
        <f t="shared" si="1888"/>
        <v>1.0355472801977584E-4</v>
      </c>
      <c r="AQ4667" s="130">
        <f t="shared" si="1889"/>
        <v>4.1421891207910337E-2</v>
      </c>
      <c r="AR4667" s="117"/>
      <c r="AS4667" s="111">
        <v>0.2</v>
      </c>
      <c r="AT4667" s="129">
        <f t="shared" si="1890"/>
        <v>9.6145525867954944E-5</v>
      </c>
      <c r="AU4667" s="130">
        <f t="shared" si="1891"/>
        <v>3.8458210347181977E-2</v>
      </c>
      <c r="AV4667" s="117"/>
      <c r="AW4667" s="111">
        <v>0.73</v>
      </c>
      <c r="AX4667" s="129">
        <f t="shared" si="1892"/>
        <v>1.6265343454981829E-4</v>
      </c>
      <c r="AY4667" s="130">
        <f t="shared" si="1893"/>
        <v>6.5061373819927312E-2</v>
      </c>
      <c r="AZ4667" s="117"/>
      <c r="BA4667" s="111">
        <v>0.36</v>
      </c>
      <c r="BB4667" s="129">
        <f t="shared" si="1894"/>
        <v>8.6917052159888287E-5</v>
      </c>
      <c r="BC4667" s="130">
        <f t="shared" si="1895"/>
        <v>3.4766820863955314E-2</v>
      </c>
      <c r="BD4667" s="117"/>
      <c r="BE4667" s="110">
        <v>0</v>
      </c>
      <c r="BF4667" s="129">
        <f t="shared" si="1896"/>
        <v>0</v>
      </c>
      <c r="BG4667" s="130">
        <f t="shared" si="1897"/>
        <v>0</v>
      </c>
      <c r="BH4667" s="117"/>
    </row>
    <row r="4668" spans="9:60" x14ac:dyDescent="0.25">
      <c r="I4668" s="103">
        <v>0.59853675793596595</v>
      </c>
      <c r="J4668" s="129">
        <f t="shared" si="1872"/>
        <v>1.5477549467597752E-4</v>
      </c>
      <c r="K4668" s="130">
        <f t="shared" si="1873"/>
        <v>0.77387747337988755</v>
      </c>
      <c r="L4668" s="115"/>
      <c r="M4668" s="109">
        <v>0.59853675793596595</v>
      </c>
      <c r="N4668" s="129">
        <f t="shared" si="1877"/>
        <v>1.5477549467597752E-4</v>
      </c>
      <c r="O4668" s="130">
        <f t="shared" si="1874"/>
        <v>0.77387747337988755</v>
      </c>
      <c r="P4668" s="116"/>
      <c r="Q4668" s="110">
        <v>0.66810000000000003</v>
      </c>
      <c r="R4668" s="129">
        <f t="shared" si="1878"/>
        <v>1.8126862151168809E-4</v>
      </c>
      <c r="S4668" s="130">
        <f t="shared" si="1875"/>
        <v>0.9063431075584405</v>
      </c>
      <c r="T4668" s="117"/>
      <c r="U4668" s="106">
        <v>0.96225023622047201</v>
      </c>
      <c r="V4668" s="129">
        <f t="shared" si="1879"/>
        <v>1.1249294250611827E-4</v>
      </c>
      <c r="W4668" s="130">
        <f t="shared" si="1876"/>
        <v>2.2498588501223655</v>
      </c>
      <c r="X4668" s="117"/>
      <c r="Y4668" s="106">
        <v>0.77290000000000003</v>
      </c>
      <c r="Z4668" s="129">
        <f t="shared" si="1880"/>
        <v>1.3068539153243553E-4</v>
      </c>
      <c r="AA4668" s="130">
        <f t="shared" si="1881"/>
        <v>5.2274156612974208E-2</v>
      </c>
      <c r="AB4668" s="117"/>
      <c r="AC4668" s="106">
        <v>0.92200000000000004</v>
      </c>
      <c r="AD4668" s="129">
        <f t="shared" si="1882"/>
        <v>1.5352106217393239E-4</v>
      </c>
      <c r="AE4668" s="130">
        <f t="shared" si="1883"/>
        <v>6.1408424869572958E-2</v>
      </c>
      <c r="AF4668" s="117"/>
      <c r="AG4668" s="106">
        <v>0.93920000000000003</v>
      </c>
      <c r="AH4668" s="129">
        <f t="shared" si="1884"/>
        <v>1.1710837818050833E-4</v>
      </c>
      <c r="AI4668" s="130">
        <f t="shared" si="1885"/>
        <v>4.6843351272203335E-2</v>
      </c>
      <c r="AJ4668" s="117"/>
      <c r="AK4668" s="106">
        <v>0.33850000000000002</v>
      </c>
      <c r="AL4668" s="129">
        <f t="shared" si="1886"/>
        <v>1.1430307272322819E-4</v>
      </c>
      <c r="AM4668" s="130">
        <f t="shared" si="1887"/>
        <v>4.5721229089291278E-2</v>
      </c>
      <c r="AN4668" s="117"/>
      <c r="AO4668" s="106">
        <v>0.20680000000000001</v>
      </c>
      <c r="AP4668" s="129">
        <f t="shared" si="1888"/>
        <v>9.3271418791331212E-5</v>
      </c>
      <c r="AQ4668" s="130">
        <f t="shared" si="1889"/>
        <v>3.7308567516532484E-2</v>
      </c>
      <c r="AR4668" s="117"/>
      <c r="AS4668" s="111">
        <v>0.17</v>
      </c>
      <c r="AT4668" s="129">
        <f t="shared" si="1890"/>
        <v>8.1723696987761699E-5</v>
      </c>
      <c r="AU4668" s="130">
        <f t="shared" si="1891"/>
        <v>3.2689478795104678E-2</v>
      </c>
      <c r="AV4668" s="117"/>
      <c r="AW4668" s="111">
        <v>0.56999999999999995</v>
      </c>
      <c r="AX4668" s="129">
        <f t="shared" si="1892"/>
        <v>1.2700336670328277E-4</v>
      </c>
      <c r="AY4668" s="130">
        <f t="shared" si="1893"/>
        <v>5.0801346681313107E-2</v>
      </c>
      <c r="AZ4668" s="117"/>
      <c r="BA4668" s="111">
        <v>0.28000000000000003</v>
      </c>
      <c r="BB4668" s="129">
        <f t="shared" si="1894"/>
        <v>6.7602151679913117E-5</v>
      </c>
      <c r="BC4668" s="130">
        <f t="shared" si="1895"/>
        <v>2.7040860671965247E-2</v>
      </c>
      <c r="BD4668" s="117"/>
      <c r="BE4668" s="110">
        <v>0</v>
      </c>
      <c r="BF4668" s="129">
        <f t="shared" si="1896"/>
        <v>0</v>
      </c>
      <c r="BG4668" s="130">
        <f t="shared" si="1897"/>
        <v>0</v>
      </c>
      <c r="BH4668" s="117"/>
    </row>
    <row r="4669" spans="9:60" x14ac:dyDescent="0.25">
      <c r="I4669" s="103">
        <v>0.59853675793596595</v>
      </c>
      <c r="J4669" s="129">
        <f t="shared" si="1872"/>
        <v>1.5477549467597752E-4</v>
      </c>
      <c r="K4669" s="130">
        <f t="shared" si="1873"/>
        <v>0.77387747337988755</v>
      </c>
      <c r="L4669" s="115"/>
      <c r="M4669" s="109">
        <v>0.59853675793596595</v>
      </c>
      <c r="N4669" s="129">
        <f t="shared" si="1877"/>
        <v>1.5477549467597752E-4</v>
      </c>
      <c r="O4669" s="130">
        <f t="shared" si="1874"/>
        <v>0.77387747337988755</v>
      </c>
      <c r="P4669" s="116"/>
      <c r="Q4669" s="110">
        <v>0.65400000000000003</v>
      </c>
      <c r="R4669" s="129">
        <f t="shared" si="1878"/>
        <v>1.7744301522024249E-4</v>
      </c>
      <c r="S4669" s="130">
        <f t="shared" si="1875"/>
        <v>0.88721507610121242</v>
      </c>
      <c r="T4669" s="117"/>
      <c r="U4669" s="106">
        <v>0.96225023622047201</v>
      </c>
      <c r="V4669" s="129">
        <f t="shared" si="1879"/>
        <v>1.1249294250611827E-4</v>
      </c>
      <c r="W4669" s="130">
        <f t="shared" si="1876"/>
        <v>2.2498588501223655</v>
      </c>
      <c r="X4669" s="117"/>
      <c r="Y4669" s="106">
        <v>0.79049999999999998</v>
      </c>
      <c r="Z4669" s="129">
        <f t="shared" si="1880"/>
        <v>1.3366127831076501E-4</v>
      </c>
      <c r="AA4669" s="130">
        <f t="shared" si="1881"/>
        <v>5.3464511324306005E-2</v>
      </c>
      <c r="AB4669" s="117"/>
      <c r="AC4669" s="106">
        <v>0.92130000000000001</v>
      </c>
      <c r="AD4669" s="129">
        <f t="shared" si="1882"/>
        <v>1.5340450605297602E-4</v>
      </c>
      <c r="AE4669" s="130">
        <f t="shared" si="1883"/>
        <v>6.1361802421190409E-2</v>
      </c>
      <c r="AF4669" s="117"/>
      <c r="AG4669" s="106">
        <v>0.94040000000000001</v>
      </c>
      <c r="AH4669" s="129">
        <f t="shared" si="1884"/>
        <v>1.1725800558022788E-4</v>
      </c>
      <c r="AI4669" s="130">
        <f t="shared" si="1885"/>
        <v>4.6903202232091157E-2</v>
      </c>
      <c r="AJ4669" s="117"/>
      <c r="AK4669" s="106">
        <v>0.35149999999999998</v>
      </c>
      <c r="AL4669" s="129">
        <f t="shared" si="1886"/>
        <v>1.1869285099620296E-4</v>
      </c>
      <c r="AM4669" s="130">
        <f t="shared" si="1887"/>
        <v>4.747714039848118E-2</v>
      </c>
      <c r="AN4669" s="117"/>
      <c r="AO4669" s="106">
        <v>0.2084</v>
      </c>
      <c r="AP4669" s="129">
        <f t="shared" si="1888"/>
        <v>9.3993054526660659E-5</v>
      </c>
      <c r="AQ4669" s="130">
        <f t="shared" si="1889"/>
        <v>3.7597221810664265E-2</v>
      </c>
      <c r="AR4669" s="117"/>
      <c r="AS4669" s="111">
        <v>0.1</v>
      </c>
      <c r="AT4669" s="129">
        <f t="shared" si="1890"/>
        <v>4.8072762933977472E-5</v>
      </c>
      <c r="AU4669" s="130">
        <f t="shared" si="1891"/>
        <v>1.9229105173590989E-2</v>
      </c>
      <c r="AV4669" s="117"/>
      <c r="AW4669" s="111">
        <v>0.48</v>
      </c>
      <c r="AX4669" s="129">
        <f t="shared" si="1892"/>
        <v>1.0695020353960655E-4</v>
      </c>
      <c r="AY4669" s="130">
        <f t="shared" si="1893"/>
        <v>4.2780081415842622E-2</v>
      </c>
      <c r="AZ4669" s="117"/>
      <c r="BA4669" s="111">
        <v>0.16</v>
      </c>
      <c r="BB4669" s="129">
        <f t="shared" si="1894"/>
        <v>3.8629800959950348E-5</v>
      </c>
      <c r="BC4669" s="130">
        <f t="shared" si="1895"/>
        <v>1.5451920383980139E-2</v>
      </c>
      <c r="BD4669" s="117"/>
      <c r="BE4669" s="110">
        <v>8.5500000000000007E-2</v>
      </c>
      <c r="BF4669" s="129">
        <f t="shared" si="1896"/>
        <v>3.2284100080710142E-5</v>
      </c>
      <c r="BG4669" s="130">
        <f t="shared" si="1897"/>
        <v>4.8426150121065215E-2</v>
      </c>
      <c r="BH4669" s="117"/>
    </row>
    <row r="4670" spans="9:60" x14ac:dyDescent="0.25">
      <c r="I4670" s="103">
        <v>0.59853675793596595</v>
      </c>
      <c r="J4670" s="129">
        <f t="shared" si="1872"/>
        <v>1.5477549467597752E-4</v>
      </c>
      <c r="K4670" s="130">
        <f t="shared" si="1873"/>
        <v>0.77387747337988755</v>
      </c>
      <c r="L4670" s="115"/>
      <c r="M4670" s="109">
        <v>0.59853675793596595</v>
      </c>
      <c r="N4670" s="129">
        <f t="shared" si="1877"/>
        <v>1.5477549467597752E-4</v>
      </c>
      <c r="O4670" s="130">
        <f t="shared" si="1874"/>
        <v>0.77387747337988755</v>
      </c>
      <c r="P4670" s="116"/>
      <c r="Q4670" s="110">
        <v>0.56610000000000005</v>
      </c>
      <c r="R4670" s="129">
        <f t="shared" si="1878"/>
        <v>1.5359402280761358E-4</v>
      </c>
      <c r="S4670" s="130">
        <f t="shared" si="1875"/>
        <v>0.76797011403806792</v>
      </c>
      <c r="T4670" s="117"/>
      <c r="U4670" s="106">
        <v>0.970602992125984</v>
      </c>
      <c r="V4670" s="129">
        <f t="shared" si="1879"/>
        <v>1.1346943079832909E-4</v>
      </c>
      <c r="W4670" s="130">
        <f t="shared" si="1876"/>
        <v>2.2693886159665819</v>
      </c>
      <c r="X4670" s="117"/>
      <c r="Y4670" s="106">
        <v>0.55449999999999999</v>
      </c>
      <c r="Z4670" s="129">
        <f t="shared" si="1880"/>
        <v>9.3757341964983176E-5</v>
      </c>
      <c r="AA4670" s="130">
        <f t="shared" si="1881"/>
        <v>3.7502936785993271E-2</v>
      </c>
      <c r="AB4670" s="117"/>
      <c r="AC4670" s="106">
        <v>0.58260000000000001</v>
      </c>
      <c r="AD4670" s="129">
        <f t="shared" si="1882"/>
        <v>9.7007994384526043E-5</v>
      </c>
      <c r="AE4670" s="130">
        <f t="shared" si="1883"/>
        <v>3.8803197753810414E-2</v>
      </c>
      <c r="AF4670" s="117"/>
      <c r="AG4670" s="106">
        <v>0.93969999999999998</v>
      </c>
      <c r="AH4670" s="129">
        <f t="shared" si="1884"/>
        <v>1.1717072293039147E-4</v>
      </c>
      <c r="AI4670" s="130">
        <f t="shared" si="1885"/>
        <v>4.6868289172156588E-2</v>
      </c>
      <c r="AJ4670" s="117"/>
      <c r="AK4670" s="106">
        <v>0.3659</v>
      </c>
      <c r="AL4670" s="129">
        <f t="shared" si="1886"/>
        <v>1.2355537462165197E-4</v>
      </c>
      <c r="AM4670" s="130">
        <f t="shared" si="1887"/>
        <v>4.9422149848660786E-2</v>
      </c>
      <c r="AN4670" s="117"/>
      <c r="AO4670" s="106">
        <v>0</v>
      </c>
      <c r="AP4670" s="129">
        <f t="shared" si="1888"/>
        <v>0</v>
      </c>
      <c r="AQ4670" s="130">
        <f t="shared" si="1889"/>
        <v>0</v>
      </c>
      <c r="AR4670" s="117"/>
      <c r="AS4670" s="111">
        <v>7.0000000000000007E-2</v>
      </c>
      <c r="AT4670" s="129">
        <f t="shared" si="1890"/>
        <v>3.3650934053784234E-5</v>
      </c>
      <c r="AU4670" s="130">
        <f t="shared" si="1891"/>
        <v>1.3460373621513694E-2</v>
      </c>
      <c r="AV4670" s="117"/>
      <c r="AW4670" s="111">
        <v>0.69</v>
      </c>
      <c r="AX4670" s="129">
        <f t="shared" si="1892"/>
        <v>1.5374091758818442E-4</v>
      </c>
      <c r="AY4670" s="130">
        <f t="shared" si="1893"/>
        <v>6.1496367035273766E-2</v>
      </c>
      <c r="AZ4670" s="117"/>
      <c r="BA4670" s="111">
        <v>0.11</v>
      </c>
      <c r="BB4670" s="129">
        <f t="shared" si="1894"/>
        <v>2.6557988159965864E-5</v>
      </c>
      <c r="BC4670" s="130">
        <f t="shared" si="1895"/>
        <v>1.0623195263986345E-2</v>
      </c>
      <c r="BD4670" s="117"/>
      <c r="BE4670" s="110">
        <v>0.42430000000000001</v>
      </c>
      <c r="BF4670" s="129">
        <f t="shared" si="1896"/>
        <v>1.6021220659936036E-4</v>
      </c>
      <c r="BG4670" s="130">
        <f t="shared" si="1897"/>
        <v>0.24031830989904054</v>
      </c>
      <c r="BH4670" s="117"/>
    </row>
    <row r="4671" spans="9:60" x14ac:dyDescent="0.25">
      <c r="I4671" s="103">
        <v>0.59853675793596595</v>
      </c>
      <c r="J4671" s="129">
        <f t="shared" si="1872"/>
        <v>1.5477549467597752E-4</v>
      </c>
      <c r="K4671" s="130">
        <f t="shared" si="1873"/>
        <v>0.77387747337988755</v>
      </c>
      <c r="L4671" s="115"/>
      <c r="M4671" s="109">
        <v>0.59853675793596595</v>
      </c>
      <c r="N4671" s="129">
        <f t="shared" si="1877"/>
        <v>1.5477549467597752E-4</v>
      </c>
      <c r="O4671" s="130">
        <f t="shared" si="1874"/>
        <v>0.77387747337988755</v>
      </c>
      <c r="P4671" s="116"/>
      <c r="Q4671" s="110">
        <v>0.50260000000000005</v>
      </c>
      <c r="R4671" s="129">
        <f t="shared" si="1878"/>
        <v>1.3636522851635151E-4</v>
      </c>
      <c r="S4671" s="130">
        <f t="shared" si="1875"/>
        <v>0.68182614258175755</v>
      </c>
      <c r="T4671" s="117"/>
      <c r="U4671" s="106">
        <v>0.970602992125984</v>
      </c>
      <c r="V4671" s="129">
        <f t="shared" si="1879"/>
        <v>1.1346943079832909E-4</v>
      </c>
      <c r="W4671" s="130">
        <f t="shared" si="1876"/>
        <v>2.2693886159665819</v>
      </c>
      <c r="X4671" s="117"/>
      <c r="Y4671" s="106">
        <v>0.21310000000000001</v>
      </c>
      <c r="Z4671" s="129">
        <f t="shared" si="1880"/>
        <v>3.603190184443267E-5</v>
      </c>
      <c r="AA4671" s="130">
        <f t="shared" si="1881"/>
        <v>1.4412760737773068E-2</v>
      </c>
      <c r="AB4671" s="117"/>
      <c r="AC4671" s="106">
        <v>0.21560000000000001</v>
      </c>
      <c r="AD4671" s="129">
        <f t="shared" si="1882"/>
        <v>3.5899285254555121E-5</v>
      </c>
      <c r="AE4671" s="130">
        <f t="shared" si="1883"/>
        <v>1.4359714101822048E-2</v>
      </c>
      <c r="AF4671" s="117"/>
      <c r="AG4671" s="106">
        <v>0.94289999999999996</v>
      </c>
      <c r="AH4671" s="129">
        <f t="shared" si="1884"/>
        <v>1.1756972932964363E-4</v>
      </c>
      <c r="AI4671" s="130">
        <f t="shared" si="1885"/>
        <v>4.7027891731857452E-2</v>
      </c>
      <c r="AJ4671" s="117"/>
      <c r="AK4671" s="106">
        <v>0.36570000000000003</v>
      </c>
      <c r="AL4671" s="129">
        <f t="shared" si="1886"/>
        <v>1.2348783957129853E-4</v>
      </c>
      <c r="AM4671" s="130">
        <f t="shared" si="1887"/>
        <v>4.9395135828519413E-2</v>
      </c>
      <c r="AN4671" s="117"/>
      <c r="AO4671" s="106">
        <v>0</v>
      </c>
      <c r="AP4671" s="129">
        <f t="shared" si="1888"/>
        <v>0</v>
      </c>
      <c r="AQ4671" s="130">
        <f t="shared" si="1889"/>
        <v>0</v>
      </c>
      <c r="AR4671" s="117"/>
      <c r="AS4671" s="111">
        <v>0.01</v>
      </c>
      <c r="AT4671" s="129">
        <f t="shared" si="1890"/>
        <v>4.8072762933977472E-6</v>
      </c>
      <c r="AU4671" s="130">
        <f t="shared" si="1891"/>
        <v>1.9229105173590988E-3</v>
      </c>
      <c r="AV4671" s="117"/>
      <c r="AW4671" s="111">
        <v>0.87</v>
      </c>
      <c r="AX4671" s="129">
        <f t="shared" si="1892"/>
        <v>1.9384724391553689E-4</v>
      </c>
      <c r="AY4671" s="130">
        <f t="shared" si="1893"/>
        <v>7.7538897566214751E-2</v>
      </c>
      <c r="AZ4671" s="117"/>
      <c r="BA4671" s="111">
        <v>0.06</v>
      </c>
      <c r="BB4671" s="129">
        <f t="shared" si="1894"/>
        <v>1.4486175359981381E-5</v>
      </c>
      <c r="BC4671" s="130">
        <f t="shared" si="1895"/>
        <v>5.7944701439925526E-3</v>
      </c>
      <c r="BD4671" s="117"/>
      <c r="BE4671" s="110">
        <v>0.69950000000000001</v>
      </c>
      <c r="BF4671" s="129">
        <f t="shared" si="1896"/>
        <v>2.6412547375972799E-4</v>
      </c>
      <c r="BG4671" s="130">
        <f t="shared" si="1897"/>
        <v>0.39618821063959198</v>
      </c>
      <c r="BH4671" s="117"/>
    </row>
    <row r="4672" spans="9:60" x14ac:dyDescent="0.25">
      <c r="I4672" s="103">
        <v>1.8928933220402908E-3</v>
      </c>
      <c r="J4672" s="129">
        <f t="shared" si="1872"/>
        <v>4.894828870626923E-7</v>
      </c>
      <c r="K4672" s="130">
        <f t="shared" si="1873"/>
        <v>2.4474144353134617E-3</v>
      </c>
      <c r="L4672" s="115"/>
      <c r="M4672" s="109">
        <v>1.8928933220402908E-3</v>
      </c>
      <c r="N4672" s="129">
        <f t="shared" si="1877"/>
        <v>4.894828870626923E-7</v>
      </c>
      <c r="O4672" s="130">
        <f t="shared" si="1874"/>
        <v>2.4474144353134617E-3</v>
      </c>
      <c r="P4672" s="116"/>
      <c r="Q4672" s="110">
        <v>0.46989999999999998</v>
      </c>
      <c r="R4672" s="129">
        <f t="shared" si="1878"/>
        <v>1.2749307775533937E-4</v>
      </c>
      <c r="S4672" s="130">
        <f t="shared" si="1875"/>
        <v>0.63746538877669678</v>
      </c>
      <c r="T4672" s="117"/>
      <c r="U4672" s="106">
        <v>0.970602992125984</v>
      </c>
      <c r="V4672" s="129">
        <f t="shared" si="1879"/>
        <v>1.1346943079832909E-4</v>
      </c>
      <c r="W4672" s="130">
        <f t="shared" si="1876"/>
        <v>2.2693886159665819</v>
      </c>
      <c r="X4672" s="117"/>
      <c r="Y4672" s="106">
        <v>0.14810000000000001</v>
      </c>
      <c r="Z4672" s="129">
        <f t="shared" si="1880"/>
        <v>2.5041410901738521E-5</v>
      </c>
      <c r="AA4672" s="130">
        <f t="shared" si="1881"/>
        <v>1.0016564360695408E-2</v>
      </c>
      <c r="AB4672" s="117"/>
      <c r="AC4672" s="106">
        <v>0.2099</v>
      </c>
      <c r="AD4672" s="129">
        <f t="shared" si="1882"/>
        <v>3.4950185412482001E-5</v>
      </c>
      <c r="AE4672" s="130">
        <f t="shared" si="1883"/>
        <v>1.3980074164992801E-2</v>
      </c>
      <c r="AF4672" s="117"/>
      <c r="AG4672" s="106">
        <v>0.94289999999999996</v>
      </c>
      <c r="AH4672" s="129">
        <f t="shared" si="1884"/>
        <v>1.1756972932964363E-4</v>
      </c>
      <c r="AI4672" s="130">
        <f t="shared" si="1885"/>
        <v>4.7027891731857452E-2</v>
      </c>
      <c r="AJ4672" s="117"/>
      <c r="AK4672" s="106">
        <v>0.36899999999999999</v>
      </c>
      <c r="AL4672" s="129">
        <f t="shared" si="1886"/>
        <v>1.2460216790213056E-4</v>
      </c>
      <c r="AM4672" s="130">
        <f t="shared" si="1887"/>
        <v>4.9840867160852224E-2</v>
      </c>
      <c r="AN4672" s="117"/>
      <c r="AO4672" s="106">
        <v>0</v>
      </c>
      <c r="AP4672" s="129">
        <f t="shared" si="1888"/>
        <v>0</v>
      </c>
      <c r="AQ4672" s="130">
        <f t="shared" si="1889"/>
        <v>0</v>
      </c>
      <c r="AR4672" s="117"/>
      <c r="AS4672" s="111">
        <v>0</v>
      </c>
      <c r="AT4672" s="129">
        <f t="shared" si="1890"/>
        <v>0</v>
      </c>
      <c r="AU4672" s="130">
        <f t="shared" si="1891"/>
        <v>0</v>
      </c>
      <c r="AV4672" s="117"/>
      <c r="AW4672" s="111">
        <v>0.95</v>
      </c>
      <c r="AX4672" s="129">
        <f t="shared" si="1892"/>
        <v>2.1167227783880463E-4</v>
      </c>
      <c r="AY4672" s="130">
        <f t="shared" si="1893"/>
        <v>8.4668911135521857E-2</v>
      </c>
      <c r="AZ4672" s="117"/>
      <c r="BA4672" s="111">
        <v>0.06</v>
      </c>
      <c r="BB4672" s="129">
        <f t="shared" si="1894"/>
        <v>1.4486175359981381E-5</v>
      </c>
      <c r="BC4672" s="130">
        <f t="shared" si="1895"/>
        <v>5.7944701439925526E-3</v>
      </c>
      <c r="BD4672" s="117"/>
      <c r="BE4672" s="110">
        <v>0.82330000000000003</v>
      </c>
      <c r="BF4672" s="129">
        <f t="shared" si="1896"/>
        <v>3.1087134030934104E-4</v>
      </c>
      <c r="BG4672" s="130">
        <f t="shared" si="1897"/>
        <v>0.46630701046401157</v>
      </c>
      <c r="BH4672" s="117"/>
    </row>
    <row r="4673" spans="9:60" x14ac:dyDescent="0.25">
      <c r="I4673" s="103">
        <v>1.7016592364232064E-3</v>
      </c>
      <c r="J4673" s="129">
        <f t="shared" si="1872"/>
        <v>4.4003170497930386E-7</v>
      </c>
      <c r="K4673" s="130">
        <f t="shared" si="1873"/>
        <v>2.2001585248965193E-3</v>
      </c>
      <c r="L4673" s="115"/>
      <c r="M4673" s="109">
        <v>1.7016592364232064E-3</v>
      </c>
      <c r="N4673" s="129">
        <f t="shared" si="1877"/>
        <v>4.4003170497930386E-7</v>
      </c>
      <c r="O4673" s="130">
        <f t="shared" si="1874"/>
        <v>2.2001585248965193E-3</v>
      </c>
      <c r="P4673" s="116"/>
      <c r="Q4673" s="110">
        <v>0.46689999999999998</v>
      </c>
      <c r="R4673" s="129">
        <f t="shared" si="1878"/>
        <v>1.2667911896992542E-4</v>
      </c>
      <c r="S4673" s="130">
        <f t="shared" si="1875"/>
        <v>0.63339559484962715</v>
      </c>
      <c r="T4673" s="117"/>
      <c r="U4673" s="106">
        <v>0.970602992125984</v>
      </c>
      <c r="V4673" s="129">
        <f t="shared" si="1879"/>
        <v>1.1346943079832909E-4</v>
      </c>
      <c r="W4673" s="130">
        <f t="shared" si="1876"/>
        <v>2.2693886159665819</v>
      </c>
      <c r="X4673" s="117"/>
      <c r="Y4673" s="106">
        <v>0.1076</v>
      </c>
      <c r="Z4673" s="129">
        <f t="shared" si="1880"/>
        <v>1.8193489622059856E-5</v>
      </c>
      <c r="AA4673" s="130">
        <f t="shared" si="1881"/>
        <v>7.2773958488239424E-3</v>
      </c>
      <c r="AB4673" s="117"/>
      <c r="AC4673" s="106">
        <v>0.1598</v>
      </c>
      <c r="AD4673" s="129">
        <f t="shared" si="1882"/>
        <v>2.6608097326891968E-5</v>
      </c>
      <c r="AE4673" s="130">
        <f t="shared" si="1883"/>
        <v>1.0643238930756787E-2</v>
      </c>
      <c r="AF4673" s="117"/>
      <c r="AG4673" s="106">
        <v>0.94289999999999996</v>
      </c>
      <c r="AH4673" s="129">
        <f t="shared" si="1884"/>
        <v>1.1756972932964363E-4</v>
      </c>
      <c r="AI4673" s="130">
        <f t="shared" si="1885"/>
        <v>4.7027891731857452E-2</v>
      </c>
      <c r="AJ4673" s="117"/>
      <c r="AK4673" s="106">
        <v>0.37190000000000001</v>
      </c>
      <c r="AL4673" s="129">
        <f t="shared" si="1886"/>
        <v>1.2558142613225572E-4</v>
      </c>
      <c r="AM4673" s="130">
        <f t="shared" si="1887"/>
        <v>5.0232570452902289E-2</v>
      </c>
      <c r="AN4673" s="117"/>
      <c r="AO4673" s="106">
        <v>0</v>
      </c>
      <c r="AP4673" s="129">
        <f t="shared" si="1888"/>
        <v>0</v>
      </c>
      <c r="AQ4673" s="130">
        <f t="shared" si="1889"/>
        <v>0</v>
      </c>
      <c r="AR4673" s="117"/>
      <c r="AS4673" s="111">
        <v>0</v>
      </c>
      <c r="AT4673" s="129">
        <f t="shared" si="1890"/>
        <v>0</v>
      </c>
      <c r="AU4673" s="130">
        <f t="shared" si="1891"/>
        <v>0</v>
      </c>
      <c r="AV4673" s="117"/>
      <c r="AW4673" s="111">
        <v>0.97</v>
      </c>
      <c r="AX4673" s="129">
        <f t="shared" si="1892"/>
        <v>2.1612853631962155E-4</v>
      </c>
      <c r="AY4673" s="130">
        <f t="shared" si="1893"/>
        <v>8.6451414527848616E-2</v>
      </c>
      <c r="AZ4673" s="117"/>
      <c r="BA4673" s="111">
        <v>0.08</v>
      </c>
      <c r="BB4673" s="129">
        <f t="shared" si="1894"/>
        <v>1.9314900479975174E-5</v>
      </c>
      <c r="BC4673" s="130">
        <f t="shared" si="1895"/>
        <v>7.7259601919900693E-3</v>
      </c>
      <c r="BD4673" s="117"/>
      <c r="BE4673" s="110">
        <v>0.89410000000000001</v>
      </c>
      <c r="BF4673" s="129">
        <f t="shared" si="1896"/>
        <v>3.3760484072705186E-4</v>
      </c>
      <c r="BG4673" s="130">
        <f t="shared" si="1897"/>
        <v>0.50640726109057776</v>
      </c>
      <c r="BH4673" s="117"/>
    </row>
    <row r="4674" spans="9:60" x14ac:dyDescent="0.25">
      <c r="I4674" s="103">
        <v>1.6724879352273802E-3</v>
      </c>
      <c r="J4674" s="129">
        <f t="shared" si="1872"/>
        <v>4.3248830432251581E-7</v>
      </c>
      <c r="K4674" s="130">
        <f t="shared" si="1873"/>
        <v>2.1624415216125788E-3</v>
      </c>
      <c r="L4674" s="115"/>
      <c r="M4674" s="109">
        <v>1.6724879352273802E-3</v>
      </c>
      <c r="N4674" s="129">
        <f t="shared" si="1877"/>
        <v>4.3248830432251581E-7</v>
      </c>
      <c r="O4674" s="130">
        <f t="shared" si="1874"/>
        <v>2.1624415216125788E-3</v>
      </c>
      <c r="P4674" s="116"/>
      <c r="Q4674" s="110">
        <v>0.48759999999999998</v>
      </c>
      <c r="R4674" s="129">
        <f t="shared" si="1878"/>
        <v>1.3229543458928171E-4</v>
      </c>
      <c r="S4674" s="130">
        <f t="shared" si="1875"/>
        <v>0.66147717294640851</v>
      </c>
      <c r="T4674" s="117"/>
      <c r="U4674" s="106">
        <v>0.97403937007873997</v>
      </c>
      <c r="V4674" s="129">
        <f t="shared" si="1879"/>
        <v>1.1387116441492661E-4</v>
      </c>
      <c r="W4674" s="130">
        <f t="shared" si="1876"/>
        <v>2.2774232882985324</v>
      </c>
      <c r="X4674" s="117"/>
      <c r="Y4674" s="106">
        <v>0.12379999999999999</v>
      </c>
      <c r="Z4674" s="129">
        <f t="shared" si="1880"/>
        <v>2.093265813393132E-5</v>
      </c>
      <c r="AA4674" s="130">
        <f t="shared" si="1881"/>
        <v>8.3730632535725276E-3</v>
      </c>
      <c r="AB4674" s="117"/>
      <c r="AC4674" s="106">
        <v>0.12479999999999999</v>
      </c>
      <c r="AD4674" s="129">
        <f t="shared" si="1882"/>
        <v>2.0780291279074578E-5</v>
      </c>
      <c r="AE4674" s="130">
        <f t="shared" si="1883"/>
        <v>8.3121165116298319E-3</v>
      </c>
      <c r="AF4674" s="117"/>
      <c r="AG4674" s="106">
        <v>0.94420000000000004</v>
      </c>
      <c r="AH4674" s="129">
        <f t="shared" si="1884"/>
        <v>1.1773182567933983E-4</v>
      </c>
      <c r="AI4674" s="130">
        <f t="shared" si="1885"/>
        <v>4.7092730271735932E-2</v>
      </c>
      <c r="AJ4674" s="117"/>
      <c r="AK4674" s="106">
        <v>0.38030000000000003</v>
      </c>
      <c r="AL4674" s="129">
        <f t="shared" si="1886"/>
        <v>1.2841789824710097E-4</v>
      </c>
      <c r="AM4674" s="130">
        <f t="shared" si="1887"/>
        <v>5.1367159298840386E-2</v>
      </c>
      <c r="AN4674" s="117"/>
      <c r="AO4674" s="106">
        <v>0</v>
      </c>
      <c r="AP4674" s="129">
        <f t="shared" si="1888"/>
        <v>0</v>
      </c>
      <c r="AQ4674" s="130">
        <f t="shared" si="1889"/>
        <v>0</v>
      </c>
      <c r="AR4674" s="117"/>
      <c r="AS4674" s="111">
        <v>0</v>
      </c>
      <c r="AT4674" s="129">
        <f t="shared" si="1890"/>
        <v>0</v>
      </c>
      <c r="AU4674" s="130">
        <f t="shared" si="1891"/>
        <v>0</v>
      </c>
      <c r="AV4674" s="117"/>
      <c r="AW4674" s="111">
        <v>0.98</v>
      </c>
      <c r="AX4674" s="129">
        <f t="shared" si="1892"/>
        <v>2.1835666556003003E-4</v>
      </c>
      <c r="AY4674" s="130">
        <f t="shared" si="1893"/>
        <v>8.7342666224012017E-2</v>
      </c>
      <c r="AZ4674" s="117"/>
      <c r="BA4674" s="111">
        <v>0.13</v>
      </c>
      <c r="BB4674" s="129">
        <f t="shared" si="1894"/>
        <v>3.138671327995966E-5</v>
      </c>
      <c r="BC4674" s="130">
        <f t="shared" si="1895"/>
        <v>1.2554685311983864E-2</v>
      </c>
      <c r="BD4674" s="117"/>
      <c r="BE4674" s="110">
        <v>0.92900000000000005</v>
      </c>
      <c r="BF4674" s="129">
        <f t="shared" si="1896"/>
        <v>3.5078279502900254E-4</v>
      </c>
      <c r="BG4674" s="130">
        <f t="shared" si="1897"/>
        <v>0.52617419254350384</v>
      </c>
      <c r="BH4674" s="117"/>
    </row>
    <row r="4675" spans="9:60" x14ac:dyDescent="0.25">
      <c r="I4675" s="103">
        <v>1.6627641681621046E-3</v>
      </c>
      <c r="J4675" s="129">
        <f t="shared" si="1872"/>
        <v>4.2997383743691979E-7</v>
      </c>
      <c r="K4675" s="130">
        <f t="shared" si="1873"/>
        <v>2.149869187184599E-3</v>
      </c>
      <c r="L4675" s="115"/>
      <c r="M4675" s="109">
        <v>1.6627641681621046E-3</v>
      </c>
      <c r="N4675" s="129">
        <f t="shared" si="1877"/>
        <v>4.2997383743691979E-7</v>
      </c>
      <c r="O4675" s="130">
        <f t="shared" si="1874"/>
        <v>2.149869187184599E-3</v>
      </c>
      <c r="P4675" s="116"/>
      <c r="Q4675" s="110">
        <v>0.49490000000000001</v>
      </c>
      <c r="R4675" s="129">
        <f t="shared" si="1878"/>
        <v>1.3427606763378902E-4</v>
      </c>
      <c r="S4675" s="130">
        <f t="shared" si="1875"/>
        <v>0.67138033816894505</v>
      </c>
      <c r="T4675" s="117"/>
      <c r="U4675" s="106">
        <v>0.98701968503936999</v>
      </c>
      <c r="V4675" s="129">
        <f t="shared" si="1879"/>
        <v>1.1538864268576894E-4</v>
      </c>
      <c r="W4675" s="130">
        <f t="shared" si="1876"/>
        <v>2.3077728537153788</v>
      </c>
      <c r="X4675" s="117"/>
      <c r="Y4675" s="106">
        <v>9.0399999999999994E-2</v>
      </c>
      <c r="Z4675" s="129">
        <f t="shared" si="1880"/>
        <v>1.5285236634146939E-5</v>
      </c>
      <c r="AA4675" s="130">
        <f t="shared" si="1881"/>
        <v>6.114094653658776E-3</v>
      </c>
      <c r="AB4675" s="117"/>
      <c r="AC4675" s="106">
        <v>0.12970000000000001</v>
      </c>
      <c r="AD4675" s="129">
        <f t="shared" si="1882"/>
        <v>2.1596184125769015E-5</v>
      </c>
      <c r="AE4675" s="130">
        <f t="shared" si="1883"/>
        <v>8.6384736503076053E-3</v>
      </c>
      <c r="AF4675" s="117"/>
      <c r="AG4675" s="106">
        <v>0.94379999999999997</v>
      </c>
      <c r="AH4675" s="129">
        <f t="shared" si="1884"/>
        <v>1.176819498794333E-4</v>
      </c>
      <c r="AI4675" s="130">
        <f t="shared" si="1885"/>
        <v>4.7072779951773322E-2</v>
      </c>
      <c r="AJ4675" s="117"/>
      <c r="AK4675" s="106">
        <v>0.39389999999999997</v>
      </c>
      <c r="AL4675" s="129">
        <f t="shared" si="1886"/>
        <v>1.3301028167113612E-4</v>
      </c>
      <c r="AM4675" s="130">
        <f t="shared" si="1887"/>
        <v>5.3204112668454449E-2</v>
      </c>
      <c r="AN4675" s="117"/>
      <c r="AO4675" s="106">
        <v>0</v>
      </c>
      <c r="AP4675" s="129">
        <f t="shared" si="1888"/>
        <v>0</v>
      </c>
      <c r="AQ4675" s="130">
        <f t="shared" si="1889"/>
        <v>0</v>
      </c>
      <c r="AR4675" s="117"/>
      <c r="AS4675" s="111">
        <v>0</v>
      </c>
      <c r="AT4675" s="129">
        <f t="shared" si="1890"/>
        <v>0</v>
      </c>
      <c r="AU4675" s="130">
        <f t="shared" si="1891"/>
        <v>0</v>
      </c>
      <c r="AV4675" s="117"/>
      <c r="AW4675" s="111">
        <v>0.99</v>
      </c>
      <c r="AX4675" s="129">
        <f t="shared" si="1892"/>
        <v>2.205847948004385E-4</v>
      </c>
      <c r="AY4675" s="130">
        <f t="shared" si="1893"/>
        <v>8.8233917920175403E-2</v>
      </c>
      <c r="AZ4675" s="117"/>
      <c r="BA4675" s="111">
        <v>0.18</v>
      </c>
      <c r="BB4675" s="129">
        <f t="shared" si="1894"/>
        <v>4.3458526079944144E-5</v>
      </c>
      <c r="BC4675" s="130">
        <f t="shared" si="1895"/>
        <v>1.7383410431977657E-2</v>
      </c>
      <c r="BD4675" s="117"/>
      <c r="BE4675" s="110">
        <v>0.9456</v>
      </c>
      <c r="BF4675" s="129">
        <f t="shared" si="1896"/>
        <v>3.5705081913823986E-4</v>
      </c>
      <c r="BG4675" s="130">
        <f t="shared" si="1897"/>
        <v>0.53557622870735977</v>
      </c>
      <c r="BH4675" s="117"/>
    </row>
    <row r="4676" spans="9:60" x14ac:dyDescent="0.25">
      <c r="I4676" s="103">
        <v>1.6660054238505299E-3</v>
      </c>
      <c r="J4676" s="129">
        <f t="shared" si="1872"/>
        <v>4.3081199306545183E-7</v>
      </c>
      <c r="K4676" s="130">
        <f t="shared" si="1873"/>
        <v>2.1540599653272594E-3</v>
      </c>
      <c r="L4676" s="115"/>
      <c r="M4676" s="109">
        <v>1.6660054238505299E-3</v>
      </c>
      <c r="N4676" s="129">
        <f t="shared" si="1877"/>
        <v>4.3081199306545183E-7</v>
      </c>
      <c r="O4676" s="130">
        <f t="shared" si="1874"/>
        <v>2.1540599653272594E-3</v>
      </c>
      <c r="P4676" s="116"/>
      <c r="Q4676" s="110">
        <v>0.5171</v>
      </c>
      <c r="R4676" s="129">
        <f t="shared" si="1878"/>
        <v>1.4029936264585229E-4</v>
      </c>
      <c r="S4676" s="130">
        <f t="shared" si="1875"/>
        <v>0.7014968132292615</v>
      </c>
      <c r="T4676" s="117"/>
      <c r="U4676" s="106">
        <v>0.98701968503936999</v>
      </c>
      <c r="V4676" s="129">
        <f t="shared" si="1879"/>
        <v>1.1538864268576894E-4</v>
      </c>
      <c r="W4676" s="130">
        <f t="shared" si="1876"/>
        <v>2.3077728537153788</v>
      </c>
      <c r="X4676" s="117"/>
      <c r="Y4676" s="106">
        <v>7.2700000000000001E-2</v>
      </c>
      <c r="Z4676" s="129">
        <f t="shared" si="1880"/>
        <v>1.2292441408213304E-5</v>
      </c>
      <c r="AA4676" s="130">
        <f t="shared" si="1881"/>
        <v>4.9169765632853212E-3</v>
      </c>
      <c r="AB4676" s="117"/>
      <c r="AC4676" s="106">
        <v>0.1278</v>
      </c>
      <c r="AD4676" s="129">
        <f t="shared" si="1882"/>
        <v>2.1279817511744641E-5</v>
      </c>
      <c r="AE4676" s="130">
        <f t="shared" si="1883"/>
        <v>8.5119270046978557E-3</v>
      </c>
      <c r="AF4676" s="117"/>
      <c r="AG4676" s="106">
        <v>0.94379999999999997</v>
      </c>
      <c r="AH4676" s="129">
        <f t="shared" si="1884"/>
        <v>1.176819498794333E-4</v>
      </c>
      <c r="AI4676" s="130">
        <f t="shared" si="1885"/>
        <v>4.7072779951773322E-2</v>
      </c>
      <c r="AJ4676" s="117"/>
      <c r="AK4676" s="106">
        <v>0.4113</v>
      </c>
      <c r="AL4676" s="129">
        <f t="shared" si="1886"/>
        <v>1.38885831051887E-4</v>
      </c>
      <c r="AM4676" s="130">
        <f t="shared" si="1887"/>
        <v>5.5554332420754797E-2</v>
      </c>
      <c r="AN4676" s="117"/>
      <c r="AO4676" s="106">
        <v>0</v>
      </c>
      <c r="AP4676" s="129">
        <f t="shared" si="1888"/>
        <v>0</v>
      </c>
      <c r="AQ4676" s="130">
        <f t="shared" si="1889"/>
        <v>0</v>
      </c>
      <c r="AR4676" s="117"/>
      <c r="AS4676" s="111">
        <v>0</v>
      </c>
      <c r="AT4676" s="129">
        <f t="shared" si="1890"/>
        <v>0</v>
      </c>
      <c r="AU4676" s="130">
        <f t="shared" si="1891"/>
        <v>0</v>
      </c>
      <c r="AV4676" s="117"/>
      <c r="AW4676" s="111">
        <v>0.99</v>
      </c>
      <c r="AX4676" s="129">
        <f t="shared" si="1892"/>
        <v>2.205847948004385E-4</v>
      </c>
      <c r="AY4676" s="130">
        <f t="shared" si="1893"/>
        <v>8.8233917920175403E-2</v>
      </c>
      <c r="AZ4676" s="117"/>
      <c r="BA4676" s="111">
        <v>0.23</v>
      </c>
      <c r="BB4676" s="129">
        <f t="shared" si="1894"/>
        <v>5.5530338879928627E-5</v>
      </c>
      <c r="BC4676" s="130">
        <f t="shared" si="1895"/>
        <v>2.2212135551971452E-2</v>
      </c>
      <c r="BD4676" s="117"/>
      <c r="BE4676" s="110">
        <v>0.94389999999999996</v>
      </c>
      <c r="BF4676" s="129">
        <f t="shared" si="1896"/>
        <v>3.5640891305476369E-4</v>
      </c>
      <c r="BG4676" s="130">
        <f t="shared" si="1897"/>
        <v>0.53461336958214556</v>
      </c>
      <c r="BH4676" s="117"/>
    </row>
    <row r="4677" spans="9:60" x14ac:dyDescent="0.25">
      <c r="I4677" s="103">
        <v>1.6692466795389552E-3</v>
      </c>
      <c r="J4677" s="129">
        <f t="shared" si="1872"/>
        <v>4.3165014869398387E-7</v>
      </c>
      <c r="K4677" s="130">
        <f t="shared" si="1873"/>
        <v>2.1582507434699193E-3</v>
      </c>
      <c r="L4677" s="115"/>
      <c r="M4677" s="109">
        <v>1.6692466795389552E-3</v>
      </c>
      <c r="N4677" s="129">
        <f t="shared" si="1877"/>
        <v>4.3165014869398387E-7</v>
      </c>
      <c r="O4677" s="130">
        <f t="shared" si="1874"/>
        <v>2.1582507434699193E-3</v>
      </c>
      <c r="P4677" s="116"/>
      <c r="Q4677" s="110">
        <v>0.52900000000000003</v>
      </c>
      <c r="R4677" s="129">
        <f t="shared" si="1878"/>
        <v>1.4352806582799431E-4</v>
      </c>
      <c r="S4677" s="130">
        <f t="shared" si="1875"/>
        <v>0.71764032913997156</v>
      </c>
      <c r="T4677" s="117"/>
      <c r="U4677" s="106">
        <v>0.98701968503936999</v>
      </c>
      <c r="V4677" s="129">
        <f t="shared" si="1879"/>
        <v>1.1538864268576894E-4</v>
      </c>
      <c r="W4677" s="130">
        <f t="shared" si="1876"/>
        <v>2.3077728537153788</v>
      </c>
      <c r="X4677" s="117"/>
      <c r="Y4677" s="106">
        <v>0.14449999999999999</v>
      </c>
      <c r="Z4677" s="129">
        <f t="shared" si="1880"/>
        <v>2.4432706787989303E-5</v>
      </c>
      <c r="AA4677" s="130">
        <f t="shared" si="1881"/>
        <v>9.773082715195721E-3</v>
      </c>
      <c r="AB4677" s="117"/>
      <c r="AC4677" s="106">
        <v>0.12770000000000001</v>
      </c>
      <c r="AD4677" s="129">
        <f t="shared" si="1882"/>
        <v>2.1263166637322308E-5</v>
      </c>
      <c r="AE4677" s="130">
        <f t="shared" si="1883"/>
        <v>8.5052666549289228E-3</v>
      </c>
      <c r="AF4677" s="117"/>
      <c r="AG4677" s="106">
        <v>0.94640000000000002</v>
      </c>
      <c r="AH4677" s="129">
        <f t="shared" si="1884"/>
        <v>1.1800614257882568E-4</v>
      </c>
      <c r="AI4677" s="130">
        <f t="shared" si="1885"/>
        <v>4.7202457031530275E-2</v>
      </c>
      <c r="AJ4677" s="117"/>
      <c r="AK4677" s="106">
        <v>0.41289999999999999</v>
      </c>
      <c r="AL4677" s="129">
        <f t="shared" si="1886"/>
        <v>1.3942611145471466E-4</v>
      </c>
      <c r="AM4677" s="130">
        <f t="shared" si="1887"/>
        <v>5.5770444581885861E-2</v>
      </c>
      <c r="AN4677" s="117"/>
      <c r="AO4677" s="106">
        <v>0</v>
      </c>
      <c r="AP4677" s="129">
        <f t="shared" si="1888"/>
        <v>0</v>
      </c>
      <c r="AQ4677" s="130">
        <f t="shared" si="1889"/>
        <v>0</v>
      </c>
      <c r="AR4677" s="117"/>
      <c r="AS4677" s="111">
        <v>0</v>
      </c>
      <c r="AT4677" s="129">
        <f t="shared" si="1890"/>
        <v>0</v>
      </c>
      <c r="AU4677" s="130">
        <f t="shared" si="1891"/>
        <v>0</v>
      </c>
      <c r="AV4677" s="117"/>
      <c r="AW4677" s="111">
        <v>0.98</v>
      </c>
      <c r="AX4677" s="129">
        <f t="shared" si="1892"/>
        <v>2.1835666556003003E-4</v>
      </c>
      <c r="AY4677" s="130">
        <f t="shared" si="1893"/>
        <v>8.7342666224012017E-2</v>
      </c>
      <c r="AZ4677" s="117"/>
      <c r="BA4677" s="111">
        <v>0.26</v>
      </c>
      <c r="BB4677" s="129">
        <f t="shared" si="1894"/>
        <v>6.2773426559919321E-5</v>
      </c>
      <c r="BC4677" s="130">
        <f t="shared" si="1895"/>
        <v>2.5109370623967727E-2</v>
      </c>
      <c r="BD4677" s="117"/>
      <c r="BE4677" s="110">
        <v>0.92769999999999997</v>
      </c>
      <c r="BF4677" s="129">
        <f t="shared" si="1896"/>
        <v>3.502919256710502E-4</v>
      </c>
      <c r="BG4677" s="130">
        <f t="shared" si="1897"/>
        <v>0.52543788850657525</v>
      </c>
      <c r="BH4677" s="117"/>
    </row>
    <row r="4678" spans="9:60" x14ac:dyDescent="0.25">
      <c r="I4678" s="103">
        <v>1.6822117022926558E-3</v>
      </c>
      <c r="J4678" s="129">
        <f t="shared" si="1872"/>
        <v>4.3500277120811188E-7</v>
      </c>
      <c r="K4678" s="130">
        <f t="shared" si="1873"/>
        <v>2.1750138560405596E-3</v>
      </c>
      <c r="L4678" s="115"/>
      <c r="M4678" s="109">
        <v>1.6822117022926558E-3</v>
      </c>
      <c r="N4678" s="129">
        <f t="shared" si="1877"/>
        <v>4.3500277120811188E-7</v>
      </c>
      <c r="O4678" s="130">
        <f t="shared" si="1874"/>
        <v>2.1750138560405596E-3</v>
      </c>
      <c r="P4678" s="116"/>
      <c r="Q4678" s="110">
        <v>0.54269999999999996</v>
      </c>
      <c r="R4678" s="129">
        <f t="shared" si="1878"/>
        <v>1.472451442813847E-4</v>
      </c>
      <c r="S4678" s="130">
        <f t="shared" si="1875"/>
        <v>0.73622572140692344</v>
      </c>
      <c r="T4678" s="117"/>
      <c r="U4678" s="106">
        <v>0.98701968503936999</v>
      </c>
      <c r="V4678" s="129">
        <f t="shared" si="1879"/>
        <v>1.1538864268576894E-4</v>
      </c>
      <c r="W4678" s="130">
        <f t="shared" si="1876"/>
        <v>2.3077728537153788</v>
      </c>
      <c r="X4678" s="117"/>
      <c r="Y4678" s="106">
        <v>0.32950000000000002</v>
      </c>
      <c r="Z4678" s="129">
        <f t="shared" si="1880"/>
        <v>5.5713334855657274E-5</v>
      </c>
      <c r="AA4678" s="130">
        <f t="shared" si="1881"/>
        <v>2.2285333942262911E-2</v>
      </c>
      <c r="AB4678" s="117"/>
      <c r="AC4678" s="106">
        <v>0.2177</v>
      </c>
      <c r="AD4678" s="129">
        <f t="shared" si="1882"/>
        <v>3.6248953617424165E-5</v>
      </c>
      <c r="AE4678" s="130">
        <f t="shared" si="1883"/>
        <v>1.4499581446969665E-2</v>
      </c>
      <c r="AF4678" s="117"/>
      <c r="AG4678" s="106">
        <v>0.94499999999999995</v>
      </c>
      <c r="AH4678" s="129">
        <f t="shared" si="1884"/>
        <v>1.1783157727915286E-4</v>
      </c>
      <c r="AI4678" s="130">
        <f t="shared" si="1885"/>
        <v>4.7132630911661144E-2</v>
      </c>
      <c r="AJ4678" s="117"/>
      <c r="AK4678" s="106">
        <v>0.44219999999999998</v>
      </c>
      <c r="AL4678" s="129">
        <f t="shared" si="1886"/>
        <v>1.4931999633149631E-4</v>
      </c>
      <c r="AM4678" s="130">
        <f t="shared" si="1887"/>
        <v>5.9727998532598525E-2</v>
      </c>
      <c r="AN4678" s="117"/>
      <c r="AO4678" s="106">
        <v>0</v>
      </c>
      <c r="AP4678" s="129">
        <f t="shared" si="1888"/>
        <v>0</v>
      </c>
      <c r="AQ4678" s="130">
        <f t="shared" si="1889"/>
        <v>0</v>
      </c>
      <c r="AR4678" s="117"/>
      <c r="AS4678" s="111">
        <v>0</v>
      </c>
      <c r="AT4678" s="129">
        <f t="shared" si="1890"/>
        <v>0</v>
      </c>
      <c r="AU4678" s="130">
        <f t="shared" si="1891"/>
        <v>0</v>
      </c>
      <c r="AV4678" s="117"/>
      <c r="AW4678" s="111">
        <v>0.96</v>
      </c>
      <c r="AX4678" s="129">
        <f t="shared" si="1892"/>
        <v>2.1390040707921311E-4</v>
      </c>
      <c r="AY4678" s="130">
        <f t="shared" si="1893"/>
        <v>8.5560162831685244E-2</v>
      </c>
      <c r="AZ4678" s="117"/>
      <c r="BA4678" s="111">
        <v>0.25</v>
      </c>
      <c r="BB4678" s="129">
        <f t="shared" si="1894"/>
        <v>6.0359063999922423E-5</v>
      </c>
      <c r="BC4678" s="130">
        <f t="shared" si="1895"/>
        <v>2.4143625599968969E-2</v>
      </c>
      <c r="BD4678" s="117"/>
      <c r="BE4678" s="110">
        <v>0.88560000000000005</v>
      </c>
      <c r="BF4678" s="129">
        <f t="shared" si="1896"/>
        <v>3.3439531030967132E-4</v>
      </c>
      <c r="BG4678" s="130">
        <f t="shared" si="1897"/>
        <v>0.50159296546450693</v>
      </c>
      <c r="BH4678" s="117"/>
    </row>
    <row r="4679" spans="9:60" x14ac:dyDescent="0.25">
      <c r="I4679" s="103">
        <v>1.6919354693579311E-3</v>
      </c>
      <c r="J4679" s="129">
        <f t="shared" si="1872"/>
        <v>4.3751723809370784E-7</v>
      </c>
      <c r="K4679" s="130">
        <f t="shared" si="1873"/>
        <v>2.187586190468539E-3</v>
      </c>
      <c r="L4679" s="115"/>
      <c r="M4679" s="109">
        <v>1.6919354693579311E-3</v>
      </c>
      <c r="N4679" s="129">
        <f t="shared" si="1877"/>
        <v>4.3751723809370784E-7</v>
      </c>
      <c r="O4679" s="130">
        <f t="shared" si="1874"/>
        <v>2.187586190468539E-3</v>
      </c>
      <c r="P4679" s="116"/>
      <c r="Q4679" s="110">
        <v>0.57369999999999999</v>
      </c>
      <c r="R4679" s="129">
        <f t="shared" si="1878"/>
        <v>1.5565605173066226E-4</v>
      </c>
      <c r="S4679" s="130">
        <f t="shared" si="1875"/>
        <v>0.7782802586533113</v>
      </c>
      <c r="T4679" s="117"/>
      <c r="U4679" s="106">
        <v>0.98701968503936999</v>
      </c>
      <c r="V4679" s="129">
        <f t="shared" si="1879"/>
        <v>1.1538864268576894E-4</v>
      </c>
      <c r="W4679" s="130">
        <f t="shared" si="1876"/>
        <v>2.3077728537153788</v>
      </c>
      <c r="X4679" s="117"/>
      <c r="Y4679" s="106">
        <v>0.65890000000000004</v>
      </c>
      <c r="Z4679" s="129">
        <f t="shared" si="1880"/>
        <v>1.114097612637104E-4</v>
      </c>
      <c r="AA4679" s="130">
        <f t="shared" si="1881"/>
        <v>4.4563904505484156E-2</v>
      </c>
      <c r="AB4679" s="117"/>
      <c r="AC4679" s="106">
        <v>0.68979999999999997</v>
      </c>
      <c r="AD4679" s="129">
        <f t="shared" si="1882"/>
        <v>1.1485773176526958E-4</v>
      </c>
      <c r="AE4679" s="130">
        <f t="shared" si="1883"/>
        <v>4.594309270610783E-2</v>
      </c>
      <c r="AF4679" s="117"/>
      <c r="AG4679" s="106">
        <v>0.94789999999999996</v>
      </c>
      <c r="AH4679" s="129">
        <f t="shared" si="1884"/>
        <v>1.1819317682847513E-4</v>
      </c>
      <c r="AI4679" s="130">
        <f t="shared" si="1885"/>
        <v>4.7277270731390056E-2</v>
      </c>
      <c r="AJ4679" s="117"/>
      <c r="AK4679" s="106">
        <v>0.45900000000000002</v>
      </c>
      <c r="AL4679" s="129">
        <f t="shared" si="1886"/>
        <v>1.5499294056118681E-4</v>
      </c>
      <c r="AM4679" s="130">
        <f t="shared" si="1887"/>
        <v>6.1997176224474725E-2</v>
      </c>
      <c r="AN4679" s="117"/>
      <c r="AO4679" s="106">
        <v>0</v>
      </c>
      <c r="AP4679" s="129">
        <f t="shared" si="1888"/>
        <v>0</v>
      </c>
      <c r="AQ4679" s="130">
        <f t="shared" si="1889"/>
        <v>0</v>
      </c>
      <c r="AR4679" s="117"/>
      <c r="AS4679" s="111">
        <v>0</v>
      </c>
      <c r="AT4679" s="129">
        <f t="shared" si="1890"/>
        <v>0</v>
      </c>
      <c r="AU4679" s="130">
        <f t="shared" si="1891"/>
        <v>0</v>
      </c>
      <c r="AV4679" s="117"/>
      <c r="AW4679" s="111">
        <v>0.91</v>
      </c>
      <c r="AX4679" s="129">
        <f t="shared" si="1892"/>
        <v>2.0275976087717076E-4</v>
      </c>
      <c r="AY4679" s="130">
        <f t="shared" si="1893"/>
        <v>8.1103904350868297E-2</v>
      </c>
      <c r="AZ4679" s="117"/>
      <c r="BA4679" s="111">
        <v>0.2</v>
      </c>
      <c r="BB4679" s="129">
        <f t="shared" si="1894"/>
        <v>4.828725119993794E-5</v>
      </c>
      <c r="BC4679" s="130">
        <f t="shared" si="1895"/>
        <v>1.9314900479975177E-2</v>
      </c>
      <c r="BD4679" s="117"/>
      <c r="BE4679" s="110">
        <v>0.81699999999999995</v>
      </c>
      <c r="BF4679" s="129">
        <f t="shared" si="1896"/>
        <v>3.0849251188234131E-4</v>
      </c>
      <c r="BG4679" s="130">
        <f t="shared" si="1897"/>
        <v>0.46273876782351198</v>
      </c>
      <c r="BH4679" s="117"/>
    </row>
    <row r="4680" spans="9:60" x14ac:dyDescent="0.25">
      <c r="I4680" s="103">
        <v>0.35915381906732619</v>
      </c>
      <c r="J4680" s="129">
        <f t="shared" ref="J4680:J4743" si="1898">I4680/SUM(I$8:I$8947)</f>
        <v>9.2873510730746137E-5</v>
      </c>
      <c r="K4680" s="130">
        <f t="shared" ref="K4680:K4743" si="1899">$K$5*J4680</f>
        <v>0.46436755365373067</v>
      </c>
      <c r="L4680" s="115"/>
      <c r="M4680" s="109">
        <v>0.35915381906732619</v>
      </c>
      <c r="N4680" s="129">
        <f t="shared" si="1877"/>
        <v>9.2873510730746137E-5</v>
      </c>
      <c r="O4680" s="130">
        <f t="shared" ref="O4680:O4743" si="1900">$O$5*N4680</f>
        <v>0.46436755365373067</v>
      </c>
      <c r="P4680" s="116"/>
      <c r="Q4680" s="110">
        <v>0.64170000000000005</v>
      </c>
      <c r="R4680" s="129">
        <f t="shared" si="1878"/>
        <v>1.7410578420004529E-4</v>
      </c>
      <c r="S4680" s="130">
        <f t="shared" ref="S4680:S4743" si="1901">$S$5*R4680</f>
        <v>0.87052892100022639</v>
      </c>
      <c r="T4680" s="117"/>
      <c r="U4680" s="106">
        <v>0.98701968503936999</v>
      </c>
      <c r="V4680" s="129">
        <f t="shared" si="1879"/>
        <v>1.1538864268576894E-4</v>
      </c>
      <c r="W4680" s="130">
        <f t="shared" ref="W4680:W4743" si="1902">$W$5*V4680</f>
        <v>2.3077728537153788</v>
      </c>
      <c r="X4680" s="117"/>
      <c r="Y4680" s="106">
        <v>0.84060000000000001</v>
      </c>
      <c r="Z4680" s="129">
        <f t="shared" si="1880"/>
        <v>1.4213241056044157E-4</v>
      </c>
      <c r="AA4680" s="130">
        <f t="shared" si="1881"/>
        <v>5.6852964224176628E-2</v>
      </c>
      <c r="AB4680" s="117"/>
      <c r="AC4680" s="106">
        <v>0.92620000000000002</v>
      </c>
      <c r="AD4680" s="129">
        <f t="shared" si="1882"/>
        <v>1.5422039889967048E-4</v>
      </c>
      <c r="AE4680" s="130">
        <f t="shared" si="1883"/>
        <v>6.1688159559868193E-2</v>
      </c>
      <c r="AF4680" s="117"/>
      <c r="AG4680" s="106">
        <v>0.94789999999999996</v>
      </c>
      <c r="AH4680" s="129">
        <f t="shared" si="1884"/>
        <v>1.1819317682847513E-4</v>
      </c>
      <c r="AI4680" s="130">
        <f t="shared" si="1885"/>
        <v>4.7277270731390056E-2</v>
      </c>
      <c r="AJ4680" s="117"/>
      <c r="AK4680" s="106">
        <v>0.46879999999999999</v>
      </c>
      <c r="AL4680" s="129">
        <f t="shared" si="1886"/>
        <v>1.5830215802850627E-4</v>
      </c>
      <c r="AM4680" s="130">
        <f t="shared" si="1887"/>
        <v>6.3320863211402512E-2</v>
      </c>
      <c r="AN4680" s="117"/>
      <c r="AO4680" s="106">
        <v>0.1128</v>
      </c>
      <c r="AP4680" s="129">
        <f t="shared" si="1888"/>
        <v>5.0875319340726114E-5</v>
      </c>
      <c r="AQ4680" s="130">
        <f t="shared" si="1889"/>
        <v>2.0350127736290444E-2</v>
      </c>
      <c r="AR4680" s="117"/>
      <c r="AS4680" s="111">
        <v>0</v>
      </c>
      <c r="AT4680" s="129">
        <f t="shared" si="1890"/>
        <v>0</v>
      </c>
      <c r="AU4680" s="130">
        <f t="shared" si="1891"/>
        <v>0</v>
      </c>
      <c r="AV4680" s="117"/>
      <c r="AW4680" s="111">
        <v>0.74</v>
      </c>
      <c r="AX4680" s="129">
        <f t="shared" si="1892"/>
        <v>1.6488156379022677E-4</v>
      </c>
      <c r="AY4680" s="130">
        <f t="shared" si="1893"/>
        <v>6.5952625516090713E-2</v>
      </c>
      <c r="AZ4680" s="117"/>
      <c r="BA4680" s="111">
        <v>0.16</v>
      </c>
      <c r="BB4680" s="129">
        <f t="shared" si="1894"/>
        <v>3.8629800959950348E-5</v>
      </c>
      <c r="BC4680" s="130">
        <f t="shared" si="1895"/>
        <v>1.5451920383980139E-2</v>
      </c>
      <c r="BD4680" s="117"/>
      <c r="BE4680" s="110">
        <v>0.68510000000000004</v>
      </c>
      <c r="BF4680" s="129">
        <f t="shared" si="1896"/>
        <v>2.5868815164087155E-4</v>
      </c>
      <c r="BG4680" s="130">
        <f t="shared" si="1897"/>
        <v>0.38803222746130733</v>
      </c>
      <c r="BH4680" s="117"/>
    </row>
    <row r="4681" spans="9:60" x14ac:dyDescent="0.25">
      <c r="I4681" s="103">
        <v>0.59853675793596595</v>
      </c>
      <c r="J4681" s="129">
        <f t="shared" si="1898"/>
        <v>1.5477549467597752E-4</v>
      </c>
      <c r="K4681" s="130">
        <f t="shared" si="1899"/>
        <v>0.77387747337988755</v>
      </c>
      <c r="L4681" s="115"/>
      <c r="M4681" s="109">
        <v>0.59853675793596595</v>
      </c>
      <c r="N4681" s="129">
        <f t="shared" ref="N4681:N4744" si="1903">M4681/SUM(M$8:M$8947)</f>
        <v>1.5477549467597752E-4</v>
      </c>
      <c r="O4681" s="130">
        <f t="shared" si="1900"/>
        <v>0.77387747337988755</v>
      </c>
      <c r="P4681" s="116"/>
      <c r="Q4681" s="110">
        <v>0.74399999999999999</v>
      </c>
      <c r="R4681" s="129">
        <f t="shared" ref="R4681:R4744" si="1904">Q4681/SUM(Q$8:Q$8947)</f>
        <v>2.0186177878266117E-4</v>
      </c>
      <c r="S4681" s="130">
        <f t="shared" si="1901"/>
        <v>1.0093088939133059</v>
      </c>
      <c r="T4681" s="117"/>
      <c r="U4681" s="106">
        <v>0.98701968503936999</v>
      </c>
      <c r="V4681" s="129">
        <f t="shared" ref="V4681:V4744" si="1905">U4681/SUM(U$8:U$8947)</f>
        <v>1.1538864268576894E-4</v>
      </c>
      <c r="W4681" s="130">
        <f t="shared" si="1902"/>
        <v>2.3077728537153788</v>
      </c>
      <c r="X4681" s="117"/>
      <c r="Y4681" s="106">
        <v>0.9173</v>
      </c>
      <c r="Z4681" s="129">
        <f t="shared" ref="Z4681:Z4744" si="1906">Y4681/SUM(Y$8:Y$8947)</f>
        <v>1.5510118987282069E-4</v>
      </c>
      <c r="AA4681" s="130">
        <f t="shared" ref="AA4681:AA4744" si="1907">$AA$5*Z4681</f>
        <v>6.2040475949128274E-2</v>
      </c>
      <c r="AB4681" s="117"/>
      <c r="AC4681" s="106">
        <v>0.93540000000000001</v>
      </c>
      <c r="AD4681" s="129">
        <f t="shared" ref="AD4681:AD4744" si="1908">AC4681/SUM(AC$8:AC$8947)</f>
        <v>1.5575227934652532E-4</v>
      </c>
      <c r="AE4681" s="130">
        <f t="shared" ref="AE4681:AE4744" si="1909">$AE$5*AD4681</f>
        <v>6.2300911738610125E-2</v>
      </c>
      <c r="AF4681" s="117"/>
      <c r="AG4681" s="106">
        <v>0.95069999999999999</v>
      </c>
      <c r="AH4681" s="129">
        <f t="shared" ref="AH4681:AH4744" si="1910">AG4681/SUM(AG$8:AG$8947)</f>
        <v>1.1854230742782077E-4</v>
      </c>
      <c r="AI4681" s="130">
        <f t="shared" ref="AI4681:AI4744" si="1911">$AI$5*AH4681</f>
        <v>4.741692297112831E-2</v>
      </c>
      <c r="AJ4681" s="117"/>
      <c r="AK4681" s="106">
        <v>0.47239999999999999</v>
      </c>
      <c r="AL4681" s="129">
        <f t="shared" ref="AL4681:AL4744" si="1912">AK4681/SUM(AK$8:AK$8947)</f>
        <v>1.5951778893486852E-4</v>
      </c>
      <c r="AM4681" s="130">
        <f t="shared" ref="AM4681:AM4744" si="1913">$AM$5*AL4681</f>
        <v>6.3807115573947415E-2</v>
      </c>
      <c r="AN4681" s="117"/>
      <c r="AO4681" s="106">
        <v>0.76590000000000003</v>
      </c>
      <c r="AP4681" s="129">
        <f t="shared" ref="AP4681:AP4744" si="1914">AO4681/SUM(AO$8:AO$8947)</f>
        <v>3.4543800605551535E-4</v>
      </c>
      <c r="AQ4681" s="130">
        <f t="shared" ref="AQ4681:AQ4744" si="1915">$AQ$5*AP4681</f>
        <v>0.13817520242220613</v>
      </c>
      <c r="AR4681" s="117"/>
      <c r="AS4681" s="111">
        <v>0</v>
      </c>
      <c r="AT4681" s="129">
        <f t="shared" ref="AT4681:AT4744" si="1916">AS4681/SUM(AS$8:AS$8947)</f>
        <v>0</v>
      </c>
      <c r="AU4681" s="130">
        <f t="shared" ref="AU4681:AU4744" si="1917">$AU$5*AT4681</f>
        <v>0</v>
      </c>
      <c r="AV4681" s="117"/>
      <c r="AW4681" s="111">
        <v>0.51</v>
      </c>
      <c r="AX4681" s="129">
        <f t="shared" ref="AX4681:AX4744" si="1918">AW4681/SUM(AW$8:AW$8947)</f>
        <v>1.1363459126083196E-4</v>
      </c>
      <c r="AY4681" s="130">
        <f t="shared" ref="AY4681:AY4744" si="1919">$AY$5*AX4681</f>
        <v>4.5453836504332788E-2</v>
      </c>
      <c r="AZ4681" s="117"/>
      <c r="BA4681" s="111">
        <v>0.15</v>
      </c>
      <c r="BB4681" s="129">
        <f t="shared" ref="BB4681:BB4744" si="1920">BA4681/SUM(BA$8:BA$8947)</f>
        <v>3.621543839995345E-5</v>
      </c>
      <c r="BC4681" s="130">
        <f t="shared" ref="BC4681:BC4744" si="1921">$BC$5*BB4681</f>
        <v>1.448617535998138E-2</v>
      </c>
      <c r="BD4681" s="117"/>
      <c r="BE4681" s="110">
        <v>0.38269999999999998</v>
      </c>
      <c r="BF4681" s="129">
        <f t="shared" ref="BF4681:BF4744" si="1922">BE4681/SUM(BE$8:BE$8947)</f>
        <v>1.4450438714488619E-4</v>
      </c>
      <c r="BG4681" s="130">
        <f t="shared" ref="BG4681:BG4744" si="1923">$BG$5*BF4681</f>
        <v>0.21675658071732928</v>
      </c>
      <c r="BH4681" s="117"/>
    </row>
    <row r="4682" spans="9:60" x14ac:dyDescent="0.25">
      <c r="I4682" s="103">
        <v>0.59853675793596595</v>
      </c>
      <c r="J4682" s="129">
        <f t="shared" si="1898"/>
        <v>1.5477549467597752E-4</v>
      </c>
      <c r="K4682" s="130">
        <f t="shared" si="1899"/>
        <v>0.77387747337988755</v>
      </c>
      <c r="L4682" s="115"/>
      <c r="M4682" s="109">
        <v>0.59853675793596595</v>
      </c>
      <c r="N4682" s="129">
        <f t="shared" si="1903"/>
        <v>1.5477549467597752E-4</v>
      </c>
      <c r="O4682" s="130">
        <f t="shared" si="1900"/>
        <v>0.77387747337988755</v>
      </c>
      <c r="P4682" s="116"/>
      <c r="Q4682" s="110">
        <v>0.85170000000000001</v>
      </c>
      <c r="R4682" s="129">
        <f t="shared" si="1904"/>
        <v>2.3108289917902222E-4</v>
      </c>
      <c r="S4682" s="130">
        <f t="shared" si="1901"/>
        <v>1.1554144958951111</v>
      </c>
      <c r="T4682" s="117"/>
      <c r="U4682" s="106">
        <v>0.98701968503936999</v>
      </c>
      <c r="V4682" s="129">
        <f t="shared" si="1905"/>
        <v>1.1538864268576894E-4</v>
      </c>
      <c r="W4682" s="130">
        <f t="shared" si="1902"/>
        <v>2.3077728537153788</v>
      </c>
      <c r="X4682" s="117"/>
      <c r="Y4682" s="106">
        <v>0.91520000000000001</v>
      </c>
      <c r="Z4682" s="129">
        <f t="shared" si="1906"/>
        <v>1.5474611247313363E-4</v>
      </c>
      <c r="AA4682" s="130">
        <f t="shared" si="1907"/>
        <v>6.1898444989253454E-2</v>
      </c>
      <c r="AB4682" s="117"/>
      <c r="AC4682" s="106">
        <v>0.93469999999999998</v>
      </c>
      <c r="AD4682" s="129">
        <f t="shared" si="1908"/>
        <v>1.5563572322556897E-4</v>
      </c>
      <c r="AE4682" s="130">
        <f t="shared" si="1909"/>
        <v>6.2254289290227589E-2</v>
      </c>
      <c r="AF4682" s="117"/>
      <c r="AG4682" s="106">
        <v>0.95109999999999995</v>
      </c>
      <c r="AH4682" s="129">
        <f t="shared" si="1910"/>
        <v>1.1859218322772728E-4</v>
      </c>
      <c r="AI4682" s="130">
        <f t="shared" si="1911"/>
        <v>4.7436873291090913E-2</v>
      </c>
      <c r="AJ4682" s="117"/>
      <c r="AK4682" s="106">
        <v>0.48149999999999998</v>
      </c>
      <c r="AL4682" s="129">
        <f t="shared" si="1912"/>
        <v>1.6259063372595087E-4</v>
      </c>
      <c r="AM4682" s="130">
        <f t="shared" si="1913"/>
        <v>6.503625349038035E-2</v>
      </c>
      <c r="AN4682" s="117"/>
      <c r="AO4682" s="106">
        <v>0.68600000000000005</v>
      </c>
      <c r="AP4682" s="129">
        <f t="shared" si="1914"/>
        <v>3.0940132152250101E-4</v>
      </c>
      <c r="AQ4682" s="130">
        <f t="shared" si="1915"/>
        <v>0.1237605286090004</v>
      </c>
      <c r="AR4682" s="117"/>
      <c r="AS4682" s="111">
        <v>0</v>
      </c>
      <c r="AT4682" s="129">
        <f t="shared" si="1916"/>
        <v>0</v>
      </c>
      <c r="AU4682" s="130">
        <f t="shared" si="1917"/>
        <v>0</v>
      </c>
      <c r="AV4682" s="117"/>
      <c r="AW4682" s="111">
        <v>0.49</v>
      </c>
      <c r="AX4682" s="129">
        <f t="shared" si="1918"/>
        <v>1.0917833278001501E-4</v>
      </c>
      <c r="AY4682" s="130">
        <f t="shared" si="1919"/>
        <v>4.3671333112006008E-2</v>
      </c>
      <c r="AZ4682" s="117"/>
      <c r="BA4682" s="111">
        <v>0.22</v>
      </c>
      <c r="BB4682" s="129">
        <f t="shared" si="1920"/>
        <v>5.3115976319931729E-5</v>
      </c>
      <c r="BC4682" s="130">
        <f t="shared" si="1921"/>
        <v>2.124639052797269E-2</v>
      </c>
      <c r="BD4682" s="117"/>
      <c r="BE4682" s="110">
        <v>8.9599999999999999E-2</v>
      </c>
      <c r="BF4682" s="129">
        <f t="shared" si="1922"/>
        <v>3.3832226517328987E-5</v>
      </c>
      <c r="BG4682" s="130">
        <f t="shared" si="1923"/>
        <v>5.0748339775993481E-2</v>
      </c>
      <c r="BH4682" s="117"/>
    </row>
    <row r="4683" spans="9:60" x14ac:dyDescent="0.25">
      <c r="I4683" s="103">
        <v>0.59853675793596595</v>
      </c>
      <c r="J4683" s="129">
        <f t="shared" si="1898"/>
        <v>1.5477549467597752E-4</v>
      </c>
      <c r="K4683" s="130">
        <f t="shared" si="1899"/>
        <v>0.77387747337988755</v>
      </c>
      <c r="L4683" s="115"/>
      <c r="M4683" s="109">
        <v>0.59853675793596595</v>
      </c>
      <c r="N4683" s="129">
        <f t="shared" si="1903"/>
        <v>1.5477549467597752E-4</v>
      </c>
      <c r="O4683" s="130">
        <f t="shared" si="1900"/>
        <v>0.77387747337988755</v>
      </c>
      <c r="P4683" s="116"/>
      <c r="Q4683" s="110">
        <v>0.87509999999999999</v>
      </c>
      <c r="R4683" s="129">
        <f t="shared" si="1904"/>
        <v>2.3743177770525108E-4</v>
      </c>
      <c r="S4683" s="130">
        <f t="shared" si="1901"/>
        <v>1.1871588885262554</v>
      </c>
      <c r="T4683" s="117"/>
      <c r="U4683" s="106">
        <v>0.98701968503936999</v>
      </c>
      <c r="V4683" s="129">
        <f t="shared" si="1905"/>
        <v>1.1538864268576894E-4</v>
      </c>
      <c r="W4683" s="130">
        <f t="shared" si="1902"/>
        <v>2.3077728537153788</v>
      </c>
      <c r="X4683" s="117"/>
      <c r="Y4683" s="106">
        <v>0.9123</v>
      </c>
      <c r="Z4683" s="129">
        <f t="shared" si="1906"/>
        <v>1.5425576749261344E-4</v>
      </c>
      <c r="AA4683" s="130">
        <f t="shared" si="1907"/>
        <v>6.1702306997045375E-2</v>
      </c>
      <c r="AB4683" s="117"/>
      <c r="AC4683" s="106">
        <v>0.93389999999999995</v>
      </c>
      <c r="AD4683" s="129">
        <f t="shared" si="1908"/>
        <v>1.5550251623019028E-4</v>
      </c>
      <c r="AE4683" s="130">
        <f t="shared" si="1909"/>
        <v>6.2201006492076112E-2</v>
      </c>
      <c r="AF4683" s="117"/>
      <c r="AG4683" s="106">
        <v>0.94989999999999997</v>
      </c>
      <c r="AH4683" s="129">
        <f t="shared" si="1910"/>
        <v>1.1844255582800773E-4</v>
      </c>
      <c r="AI4683" s="130">
        <f t="shared" si="1911"/>
        <v>4.7377022331203091E-2</v>
      </c>
      <c r="AJ4683" s="117"/>
      <c r="AK4683" s="106">
        <v>0.47820000000000001</v>
      </c>
      <c r="AL4683" s="129">
        <f t="shared" si="1912"/>
        <v>1.614763053951188E-4</v>
      </c>
      <c r="AM4683" s="130">
        <f t="shared" si="1913"/>
        <v>6.4590522158047517E-2</v>
      </c>
      <c r="AN4683" s="117"/>
      <c r="AO4683" s="106">
        <v>0.61160000000000003</v>
      </c>
      <c r="AP4683" s="129">
        <f t="shared" si="1914"/>
        <v>2.7584525982968168E-4</v>
      </c>
      <c r="AQ4683" s="130">
        <f t="shared" si="1915"/>
        <v>0.11033810393187267</v>
      </c>
      <c r="AR4683" s="117"/>
      <c r="AS4683" s="111">
        <v>0</v>
      </c>
      <c r="AT4683" s="129">
        <f t="shared" si="1916"/>
        <v>0</v>
      </c>
      <c r="AU4683" s="130">
        <f t="shared" si="1917"/>
        <v>0</v>
      </c>
      <c r="AV4683" s="117"/>
      <c r="AW4683" s="111">
        <v>0.53</v>
      </c>
      <c r="AX4683" s="129">
        <f t="shared" si="1918"/>
        <v>1.180908497416489E-4</v>
      </c>
      <c r="AY4683" s="130">
        <f t="shared" si="1919"/>
        <v>4.7236339896659561E-2</v>
      </c>
      <c r="AZ4683" s="117"/>
      <c r="BA4683" s="111">
        <v>0.42</v>
      </c>
      <c r="BB4683" s="129">
        <f t="shared" si="1920"/>
        <v>1.0140322751986966E-4</v>
      </c>
      <c r="BC4683" s="130">
        <f t="shared" si="1921"/>
        <v>4.0561291007947864E-2</v>
      </c>
      <c r="BD4683" s="117"/>
      <c r="BE4683" s="110">
        <v>0</v>
      </c>
      <c r="BF4683" s="129">
        <f t="shared" si="1922"/>
        <v>0</v>
      </c>
      <c r="BG4683" s="130">
        <f t="shared" si="1923"/>
        <v>0</v>
      </c>
      <c r="BH4683" s="117"/>
    </row>
    <row r="4684" spans="9:60" x14ac:dyDescent="0.25">
      <c r="I4684" s="103">
        <v>0.59853675793596595</v>
      </c>
      <c r="J4684" s="129">
        <f t="shared" si="1898"/>
        <v>1.5477549467597752E-4</v>
      </c>
      <c r="K4684" s="130">
        <f t="shared" si="1899"/>
        <v>0.77387747337988755</v>
      </c>
      <c r="L4684" s="115"/>
      <c r="M4684" s="109">
        <v>0.59853675793596595</v>
      </c>
      <c r="N4684" s="129">
        <f t="shared" si="1903"/>
        <v>1.5477549467597752E-4</v>
      </c>
      <c r="O4684" s="130">
        <f t="shared" si="1900"/>
        <v>0.77387747337988755</v>
      </c>
      <c r="P4684" s="116"/>
      <c r="Q4684" s="110">
        <v>0.84950000000000003</v>
      </c>
      <c r="R4684" s="129">
        <f t="shared" si="1904"/>
        <v>2.3048599606971865E-4</v>
      </c>
      <c r="S4684" s="130">
        <f t="shared" si="1901"/>
        <v>1.1524299803485933</v>
      </c>
      <c r="T4684" s="117"/>
      <c r="U4684" s="106">
        <v>0.98701968503936999</v>
      </c>
      <c r="V4684" s="129">
        <f t="shared" si="1905"/>
        <v>1.1538864268576894E-4</v>
      </c>
      <c r="W4684" s="130">
        <f t="shared" si="1902"/>
        <v>2.3077728537153788</v>
      </c>
      <c r="X4684" s="117"/>
      <c r="Y4684" s="106">
        <v>0.88880000000000003</v>
      </c>
      <c r="Z4684" s="129">
        <f t="shared" si="1906"/>
        <v>1.502822823056394E-4</v>
      </c>
      <c r="AA4684" s="130">
        <f t="shared" si="1907"/>
        <v>6.0112912922255762E-2</v>
      </c>
      <c r="AB4684" s="117"/>
      <c r="AC4684" s="106">
        <v>0.92859999999999998</v>
      </c>
      <c r="AD4684" s="129">
        <f t="shared" si="1908"/>
        <v>1.5462001988580652E-4</v>
      </c>
      <c r="AE4684" s="130">
        <f t="shared" si="1909"/>
        <v>6.1848007954322611E-2</v>
      </c>
      <c r="AF4684" s="117"/>
      <c r="AG4684" s="106">
        <v>0.94989999999999997</v>
      </c>
      <c r="AH4684" s="129">
        <f t="shared" si="1910"/>
        <v>1.1844255582800773E-4</v>
      </c>
      <c r="AI4684" s="130">
        <f t="shared" si="1911"/>
        <v>4.7377022331203091E-2</v>
      </c>
      <c r="AJ4684" s="117"/>
      <c r="AK4684" s="106">
        <v>0.46189999999999998</v>
      </c>
      <c r="AL4684" s="129">
        <f t="shared" si="1912"/>
        <v>1.5597219879131193E-4</v>
      </c>
      <c r="AM4684" s="130">
        <f t="shared" si="1913"/>
        <v>6.2388879516524776E-2</v>
      </c>
      <c r="AN4684" s="117"/>
      <c r="AO4684" s="106">
        <v>0.63959999999999995</v>
      </c>
      <c r="AP4684" s="129">
        <f t="shared" si="1914"/>
        <v>2.8847388519794698E-4</v>
      </c>
      <c r="AQ4684" s="130">
        <f t="shared" si="1915"/>
        <v>0.11538955407917879</v>
      </c>
      <c r="AR4684" s="117"/>
      <c r="AS4684" s="111">
        <v>0.05</v>
      </c>
      <c r="AT4684" s="129">
        <f t="shared" si="1916"/>
        <v>2.4036381466988736E-5</v>
      </c>
      <c r="AU4684" s="130">
        <f t="shared" si="1917"/>
        <v>9.6145525867954943E-3</v>
      </c>
      <c r="AV4684" s="117"/>
      <c r="AW4684" s="111">
        <v>0.5</v>
      </c>
      <c r="AX4684" s="129">
        <f t="shared" si="1918"/>
        <v>1.1140646202042349E-4</v>
      </c>
      <c r="AY4684" s="130">
        <f t="shared" si="1919"/>
        <v>4.4562584808169395E-2</v>
      </c>
      <c r="AZ4684" s="117"/>
      <c r="BA4684" s="111">
        <v>0.66</v>
      </c>
      <c r="BB4684" s="129">
        <f t="shared" si="1920"/>
        <v>1.5934792895979519E-4</v>
      </c>
      <c r="BC4684" s="130">
        <f t="shared" si="1921"/>
        <v>6.3739171583918078E-2</v>
      </c>
      <c r="BD4684" s="117"/>
      <c r="BE4684" s="110">
        <v>0</v>
      </c>
      <c r="BF4684" s="129">
        <f t="shared" si="1922"/>
        <v>0</v>
      </c>
      <c r="BG4684" s="130">
        <f t="shared" si="1923"/>
        <v>0</v>
      </c>
      <c r="BH4684" s="117"/>
    </row>
    <row r="4685" spans="9:60" x14ac:dyDescent="0.25">
      <c r="I4685" s="103">
        <v>0.59853675793596595</v>
      </c>
      <c r="J4685" s="129">
        <f t="shared" si="1898"/>
        <v>1.5477549467597752E-4</v>
      </c>
      <c r="K4685" s="130">
        <f t="shared" si="1899"/>
        <v>0.77387747337988755</v>
      </c>
      <c r="L4685" s="115"/>
      <c r="M4685" s="109">
        <v>0.59853675793596595</v>
      </c>
      <c r="N4685" s="129">
        <f t="shared" si="1903"/>
        <v>1.5477549467597752E-4</v>
      </c>
      <c r="O4685" s="130">
        <f t="shared" si="1900"/>
        <v>0.77387747337988755</v>
      </c>
      <c r="P4685" s="116"/>
      <c r="Q4685" s="110">
        <v>0.8</v>
      </c>
      <c r="R4685" s="129">
        <f t="shared" si="1904"/>
        <v>2.1705567611038839E-4</v>
      </c>
      <c r="S4685" s="130">
        <f t="shared" si="1901"/>
        <v>1.0852783805519419</v>
      </c>
      <c r="T4685" s="117"/>
      <c r="U4685" s="106">
        <v>0.98701968503936999</v>
      </c>
      <c r="V4685" s="129">
        <f t="shared" si="1905"/>
        <v>1.1538864268576894E-4</v>
      </c>
      <c r="W4685" s="130">
        <f t="shared" si="1902"/>
        <v>2.3077728537153788</v>
      </c>
      <c r="X4685" s="117"/>
      <c r="Y4685" s="106">
        <v>0.87690000000000001</v>
      </c>
      <c r="Z4685" s="129">
        <f t="shared" si="1906"/>
        <v>1.4827017704074617E-4</v>
      </c>
      <c r="AA4685" s="130">
        <f t="shared" si="1907"/>
        <v>5.9308070816298471E-2</v>
      </c>
      <c r="AB4685" s="117"/>
      <c r="AC4685" s="106">
        <v>0.92400000000000004</v>
      </c>
      <c r="AD4685" s="129">
        <f t="shared" si="1908"/>
        <v>1.538540796623791E-4</v>
      </c>
      <c r="AE4685" s="130">
        <f t="shared" si="1909"/>
        <v>6.1541631864951644E-2</v>
      </c>
      <c r="AF4685" s="117"/>
      <c r="AG4685" s="106">
        <v>0.9506</v>
      </c>
      <c r="AH4685" s="129">
        <f t="shared" si="1910"/>
        <v>1.1852983847784414E-4</v>
      </c>
      <c r="AI4685" s="130">
        <f t="shared" si="1911"/>
        <v>4.7411935391137652E-2</v>
      </c>
      <c r="AJ4685" s="117"/>
      <c r="AK4685" s="106">
        <v>0.43509999999999999</v>
      </c>
      <c r="AL4685" s="129">
        <f t="shared" si="1912"/>
        <v>1.4692250204394853E-4</v>
      </c>
      <c r="AM4685" s="130">
        <f t="shared" si="1913"/>
        <v>5.8769000817579409E-2</v>
      </c>
      <c r="AN4685" s="117"/>
      <c r="AO4685" s="106">
        <v>0.66759999999999997</v>
      </c>
      <c r="AP4685" s="129">
        <f t="shared" si="1914"/>
        <v>3.0110251056621233E-4</v>
      </c>
      <c r="AQ4685" s="130">
        <f t="shared" si="1915"/>
        <v>0.12044100422648493</v>
      </c>
      <c r="AR4685" s="117"/>
      <c r="AS4685" s="111">
        <v>0.18</v>
      </c>
      <c r="AT4685" s="129">
        <f t="shared" si="1916"/>
        <v>8.6530973281159442E-5</v>
      </c>
      <c r="AU4685" s="130">
        <f t="shared" si="1917"/>
        <v>3.4612389312463777E-2</v>
      </c>
      <c r="AV4685" s="117"/>
      <c r="AW4685" s="111">
        <v>0.35</v>
      </c>
      <c r="AX4685" s="129">
        <f t="shared" si="1918"/>
        <v>7.7984523414296433E-5</v>
      </c>
      <c r="AY4685" s="130">
        <f t="shared" si="1919"/>
        <v>3.1193809365718573E-2</v>
      </c>
      <c r="AZ4685" s="117"/>
      <c r="BA4685" s="111">
        <v>0.72</v>
      </c>
      <c r="BB4685" s="129">
        <f t="shared" si="1920"/>
        <v>1.7383410431977657E-4</v>
      </c>
      <c r="BC4685" s="130">
        <f t="shared" si="1921"/>
        <v>6.9533641727910628E-2</v>
      </c>
      <c r="BD4685" s="117"/>
      <c r="BE4685" s="110">
        <v>0</v>
      </c>
      <c r="BF4685" s="129">
        <f t="shared" si="1922"/>
        <v>0</v>
      </c>
      <c r="BG4685" s="130">
        <f t="shared" si="1923"/>
        <v>0</v>
      </c>
      <c r="BH4685" s="117"/>
    </row>
    <row r="4686" spans="9:60" x14ac:dyDescent="0.25">
      <c r="I4686" s="103">
        <v>0.59853675793596595</v>
      </c>
      <c r="J4686" s="129">
        <f t="shared" si="1898"/>
        <v>1.5477549467597752E-4</v>
      </c>
      <c r="K4686" s="130">
        <f t="shared" si="1899"/>
        <v>0.77387747337988755</v>
      </c>
      <c r="L4686" s="115"/>
      <c r="M4686" s="109">
        <v>0.59853675793596595</v>
      </c>
      <c r="N4686" s="129">
        <f t="shared" si="1903"/>
        <v>1.5477549467597752E-4</v>
      </c>
      <c r="O4686" s="130">
        <f t="shared" si="1900"/>
        <v>0.77387747337988755</v>
      </c>
      <c r="P4686" s="116"/>
      <c r="Q4686" s="110">
        <v>0.75419999999999998</v>
      </c>
      <c r="R4686" s="129">
        <f t="shared" si="1904"/>
        <v>2.0462923865306864E-4</v>
      </c>
      <c r="S4686" s="130">
        <f t="shared" si="1901"/>
        <v>1.0231461932653432</v>
      </c>
      <c r="T4686" s="117"/>
      <c r="U4686" s="106">
        <v>0.98701968503936999</v>
      </c>
      <c r="V4686" s="129">
        <f t="shared" si="1905"/>
        <v>1.1538864268576894E-4</v>
      </c>
      <c r="W4686" s="130">
        <f t="shared" si="1902"/>
        <v>2.3077728537153788</v>
      </c>
      <c r="X4686" s="117"/>
      <c r="Y4686" s="106">
        <v>0.83850000000000002</v>
      </c>
      <c r="Z4686" s="129">
        <f t="shared" si="1906"/>
        <v>1.4177733316075454E-4</v>
      </c>
      <c r="AA4686" s="130">
        <f t="shared" si="1907"/>
        <v>5.6710933264301815E-2</v>
      </c>
      <c r="AB4686" s="117"/>
      <c r="AC4686" s="106">
        <v>0.9194</v>
      </c>
      <c r="AD4686" s="129">
        <f t="shared" si="1908"/>
        <v>1.5308813943895166E-4</v>
      </c>
      <c r="AE4686" s="130">
        <f t="shared" si="1909"/>
        <v>6.1235255775580665E-2</v>
      </c>
      <c r="AF4686" s="117"/>
      <c r="AG4686" s="106">
        <v>0.9506</v>
      </c>
      <c r="AH4686" s="129">
        <f t="shared" si="1910"/>
        <v>1.1852983847784414E-4</v>
      </c>
      <c r="AI4686" s="130">
        <f t="shared" si="1911"/>
        <v>4.7411935391137652E-2</v>
      </c>
      <c r="AJ4686" s="117"/>
      <c r="AK4686" s="106">
        <v>0.40300000000000002</v>
      </c>
      <c r="AL4686" s="129">
        <f t="shared" si="1912"/>
        <v>1.360831264622185E-4</v>
      </c>
      <c r="AM4686" s="130">
        <f t="shared" si="1913"/>
        <v>5.4433250584887398E-2</v>
      </c>
      <c r="AN4686" s="117"/>
      <c r="AO4686" s="106">
        <v>0.68269999999999997</v>
      </c>
      <c r="AP4686" s="129">
        <f t="shared" si="1914"/>
        <v>3.0791294781838403E-4</v>
      </c>
      <c r="AQ4686" s="130">
        <f t="shared" si="1915"/>
        <v>0.12316517912735361</v>
      </c>
      <c r="AR4686" s="117"/>
      <c r="AS4686" s="111">
        <v>0.35</v>
      </c>
      <c r="AT4686" s="129">
        <f t="shared" si="1916"/>
        <v>1.6825467026892113E-4</v>
      </c>
      <c r="AU4686" s="130">
        <f t="shared" si="1917"/>
        <v>6.7301868107568455E-2</v>
      </c>
      <c r="AV4686" s="117"/>
      <c r="AW4686" s="111">
        <v>0.21</v>
      </c>
      <c r="AX4686" s="129">
        <f t="shared" si="1918"/>
        <v>4.6790714048577865E-5</v>
      </c>
      <c r="AY4686" s="130">
        <f t="shared" si="1919"/>
        <v>1.8716285619431144E-2</v>
      </c>
      <c r="AZ4686" s="117"/>
      <c r="BA4686" s="111">
        <v>0.52</v>
      </c>
      <c r="BB4686" s="129">
        <f t="shared" si="1920"/>
        <v>1.2554685311983864E-4</v>
      </c>
      <c r="BC4686" s="130">
        <f t="shared" si="1921"/>
        <v>5.0218741247935454E-2</v>
      </c>
      <c r="BD4686" s="117"/>
      <c r="BE4686" s="110">
        <v>0</v>
      </c>
      <c r="BF4686" s="129">
        <f t="shared" si="1922"/>
        <v>0</v>
      </c>
      <c r="BG4686" s="130">
        <f t="shared" si="1923"/>
        <v>0</v>
      </c>
      <c r="BH4686" s="117"/>
    </row>
    <row r="4687" spans="9:60" x14ac:dyDescent="0.25">
      <c r="I4687" s="103">
        <v>0.59853675793596595</v>
      </c>
      <c r="J4687" s="129">
        <f t="shared" si="1898"/>
        <v>1.5477549467597752E-4</v>
      </c>
      <c r="K4687" s="130">
        <f t="shared" si="1899"/>
        <v>0.77387747337988755</v>
      </c>
      <c r="L4687" s="115"/>
      <c r="M4687" s="109">
        <v>0.59853675793596595</v>
      </c>
      <c r="N4687" s="129">
        <f t="shared" si="1903"/>
        <v>1.5477549467597752E-4</v>
      </c>
      <c r="O4687" s="130">
        <f t="shared" si="1900"/>
        <v>0.77387747337988755</v>
      </c>
      <c r="P4687" s="116"/>
      <c r="Q4687" s="110">
        <v>0.72640000000000005</v>
      </c>
      <c r="R4687" s="129">
        <f t="shared" si="1904"/>
        <v>1.9708655390823267E-4</v>
      </c>
      <c r="S4687" s="130">
        <f t="shared" si="1901"/>
        <v>0.98543276954116332</v>
      </c>
      <c r="T4687" s="117"/>
      <c r="U4687" s="106">
        <v>0.98701968503936999</v>
      </c>
      <c r="V4687" s="129">
        <f t="shared" si="1905"/>
        <v>1.1538864268576894E-4</v>
      </c>
      <c r="W4687" s="130">
        <f t="shared" si="1902"/>
        <v>2.3077728537153788</v>
      </c>
      <c r="X4687" s="117"/>
      <c r="Y4687" s="106">
        <v>0.75570000000000004</v>
      </c>
      <c r="Z4687" s="129">
        <f t="shared" si="1906"/>
        <v>1.2777713854452262E-4</v>
      </c>
      <c r="AA4687" s="130">
        <f t="shared" si="1907"/>
        <v>5.1110855417809048E-2</v>
      </c>
      <c r="AB4687" s="117"/>
      <c r="AC4687" s="106">
        <v>0.90759999999999996</v>
      </c>
      <c r="AD4687" s="129">
        <f t="shared" si="1908"/>
        <v>1.5112333625711609E-4</v>
      </c>
      <c r="AE4687" s="130">
        <f t="shared" si="1909"/>
        <v>6.0449334502846438E-2</v>
      </c>
      <c r="AF4687" s="117"/>
      <c r="AG4687" s="106">
        <v>0.94810000000000005</v>
      </c>
      <c r="AH4687" s="129">
        <f t="shared" si="1910"/>
        <v>1.182181147284284E-4</v>
      </c>
      <c r="AI4687" s="130">
        <f t="shared" si="1911"/>
        <v>4.7287245891371364E-2</v>
      </c>
      <c r="AJ4687" s="117"/>
      <c r="AK4687" s="106">
        <v>0.38100000000000001</v>
      </c>
      <c r="AL4687" s="129">
        <f t="shared" si="1912"/>
        <v>1.2865427092333806E-4</v>
      </c>
      <c r="AM4687" s="130">
        <f t="shared" si="1913"/>
        <v>5.1461708369335224E-2</v>
      </c>
      <c r="AN4687" s="117"/>
      <c r="AO4687" s="106">
        <v>0.62109999999999999</v>
      </c>
      <c r="AP4687" s="129">
        <f t="shared" si="1914"/>
        <v>2.8012997200820027E-4</v>
      </c>
      <c r="AQ4687" s="130">
        <f t="shared" si="1915"/>
        <v>0.11205198880328011</v>
      </c>
      <c r="AR4687" s="117"/>
      <c r="AS4687" s="111">
        <v>0.39</v>
      </c>
      <c r="AT4687" s="129">
        <f t="shared" si="1916"/>
        <v>1.8748377544251213E-4</v>
      </c>
      <c r="AU4687" s="130">
        <f t="shared" si="1917"/>
        <v>7.4993510177004855E-2</v>
      </c>
      <c r="AV4687" s="117"/>
      <c r="AW4687" s="111">
        <v>0.15</v>
      </c>
      <c r="AX4687" s="129">
        <f t="shared" si="1918"/>
        <v>3.3421938606127043E-5</v>
      </c>
      <c r="AY4687" s="130">
        <f t="shared" si="1919"/>
        <v>1.3368775442450817E-2</v>
      </c>
      <c r="AZ4687" s="117"/>
      <c r="BA4687" s="111">
        <v>0.37</v>
      </c>
      <c r="BB4687" s="129">
        <f t="shared" si="1920"/>
        <v>8.9331414719885185E-5</v>
      </c>
      <c r="BC4687" s="130">
        <f t="shared" si="1921"/>
        <v>3.5732565887954072E-2</v>
      </c>
      <c r="BD4687" s="117"/>
      <c r="BE4687" s="110">
        <v>0</v>
      </c>
      <c r="BF4687" s="129">
        <f t="shared" si="1922"/>
        <v>0</v>
      </c>
      <c r="BG4687" s="130">
        <f t="shared" si="1923"/>
        <v>0</v>
      </c>
      <c r="BH4687" s="117"/>
    </row>
    <row r="4688" spans="9:60" x14ac:dyDescent="0.25">
      <c r="I4688" s="103">
        <v>0.59853675793596595</v>
      </c>
      <c r="J4688" s="129">
        <f t="shared" si="1898"/>
        <v>1.5477549467597752E-4</v>
      </c>
      <c r="K4688" s="130">
        <f t="shared" si="1899"/>
        <v>0.77387747337988755</v>
      </c>
      <c r="L4688" s="115"/>
      <c r="M4688" s="109">
        <v>0.59853675793596595</v>
      </c>
      <c r="N4688" s="129">
        <f t="shared" si="1903"/>
        <v>1.5477549467597752E-4</v>
      </c>
      <c r="O4688" s="130">
        <f t="shared" si="1900"/>
        <v>0.77387747337988755</v>
      </c>
      <c r="P4688" s="116"/>
      <c r="Q4688" s="110">
        <v>0.70299999999999996</v>
      </c>
      <c r="R4688" s="129">
        <f t="shared" si="1904"/>
        <v>1.9073767538200378E-4</v>
      </c>
      <c r="S4688" s="130">
        <f t="shared" si="1901"/>
        <v>0.95368837691001895</v>
      </c>
      <c r="T4688" s="117"/>
      <c r="U4688" s="106">
        <v>0.98701968503936999</v>
      </c>
      <c r="V4688" s="129">
        <f t="shared" si="1905"/>
        <v>1.1538864268576894E-4</v>
      </c>
      <c r="W4688" s="130">
        <f t="shared" si="1902"/>
        <v>2.3077728537153788</v>
      </c>
      <c r="X4688" s="117"/>
      <c r="Y4688" s="106">
        <v>0.74770000000000003</v>
      </c>
      <c r="Z4688" s="129">
        <f t="shared" si="1906"/>
        <v>1.2642446273619103E-4</v>
      </c>
      <c r="AA4688" s="130">
        <f t="shared" si="1907"/>
        <v>5.0569785094476412E-2</v>
      </c>
      <c r="AB4688" s="117"/>
      <c r="AC4688" s="106">
        <v>0.90749999999999997</v>
      </c>
      <c r="AD4688" s="129">
        <f t="shared" si="1908"/>
        <v>1.5110668538269374E-4</v>
      </c>
      <c r="AE4688" s="130">
        <f t="shared" si="1909"/>
        <v>6.0442674153077497E-2</v>
      </c>
      <c r="AF4688" s="117"/>
      <c r="AG4688" s="106">
        <v>0.9496</v>
      </c>
      <c r="AH4688" s="129">
        <f t="shared" si="1910"/>
        <v>1.1840514897807784E-4</v>
      </c>
      <c r="AI4688" s="130">
        <f t="shared" si="1911"/>
        <v>4.7362059591231138E-2</v>
      </c>
      <c r="AJ4688" s="117"/>
      <c r="AK4688" s="106">
        <v>0.3543</v>
      </c>
      <c r="AL4688" s="129">
        <f t="shared" si="1912"/>
        <v>1.1963834170115139E-4</v>
      </c>
      <c r="AM4688" s="130">
        <f t="shared" si="1913"/>
        <v>4.7855336680460554E-2</v>
      </c>
      <c r="AN4688" s="117"/>
      <c r="AO4688" s="106">
        <v>0.61</v>
      </c>
      <c r="AP4688" s="129">
        <f t="shared" si="1914"/>
        <v>2.7512362409435221E-4</v>
      </c>
      <c r="AQ4688" s="130">
        <f t="shared" si="1915"/>
        <v>0.11004944963774088</v>
      </c>
      <c r="AR4688" s="117"/>
      <c r="AS4688" s="111">
        <v>0.38</v>
      </c>
      <c r="AT4688" s="129">
        <f t="shared" si="1916"/>
        <v>1.826764991491144E-4</v>
      </c>
      <c r="AU4688" s="130">
        <f t="shared" si="1917"/>
        <v>7.3070599659645755E-2</v>
      </c>
      <c r="AV4688" s="117"/>
      <c r="AW4688" s="111">
        <v>0.12</v>
      </c>
      <c r="AX4688" s="129">
        <f t="shared" si="1918"/>
        <v>2.6737550884901638E-5</v>
      </c>
      <c r="AY4688" s="130">
        <f t="shared" si="1919"/>
        <v>1.0695020353960655E-2</v>
      </c>
      <c r="AZ4688" s="117"/>
      <c r="BA4688" s="111">
        <v>0.26</v>
      </c>
      <c r="BB4688" s="129">
        <f t="shared" si="1920"/>
        <v>6.2773426559919321E-5</v>
      </c>
      <c r="BC4688" s="130">
        <f t="shared" si="1921"/>
        <v>2.5109370623967727E-2</v>
      </c>
      <c r="BD4688" s="117"/>
      <c r="BE4688" s="110">
        <v>0</v>
      </c>
      <c r="BF4688" s="129">
        <f t="shared" si="1922"/>
        <v>0</v>
      </c>
      <c r="BG4688" s="130">
        <f t="shared" si="1923"/>
        <v>0</v>
      </c>
      <c r="BH4688" s="117"/>
    </row>
    <row r="4689" spans="9:60" x14ac:dyDescent="0.25">
      <c r="I4689" s="103">
        <v>0.59853675793596595</v>
      </c>
      <c r="J4689" s="129">
        <f t="shared" si="1898"/>
        <v>1.5477549467597752E-4</v>
      </c>
      <c r="K4689" s="130">
        <f t="shared" si="1899"/>
        <v>0.77387747337988755</v>
      </c>
      <c r="L4689" s="115"/>
      <c r="M4689" s="109">
        <v>0.59853675793596595</v>
      </c>
      <c r="N4689" s="129">
        <f t="shared" si="1903"/>
        <v>1.5477549467597752E-4</v>
      </c>
      <c r="O4689" s="130">
        <f t="shared" si="1900"/>
        <v>0.77387747337988755</v>
      </c>
      <c r="P4689" s="116"/>
      <c r="Q4689" s="110">
        <v>0.67730000000000001</v>
      </c>
      <c r="R4689" s="129">
        <f t="shared" si="1904"/>
        <v>1.8376476178695757E-4</v>
      </c>
      <c r="S4689" s="130">
        <f t="shared" si="1901"/>
        <v>0.91882380893478788</v>
      </c>
      <c r="T4689" s="117"/>
      <c r="U4689" s="106">
        <v>0.98701968503936999</v>
      </c>
      <c r="V4689" s="129">
        <f t="shared" si="1905"/>
        <v>1.1538864268576894E-4</v>
      </c>
      <c r="W4689" s="130">
        <f t="shared" si="1902"/>
        <v>2.3077728537153788</v>
      </c>
      <c r="X4689" s="117"/>
      <c r="Y4689" s="106">
        <v>0.75349999999999995</v>
      </c>
      <c r="Z4689" s="129">
        <f t="shared" si="1906"/>
        <v>1.2740515269723141E-4</v>
      </c>
      <c r="AA4689" s="130">
        <f t="shared" si="1907"/>
        <v>5.0962061078892562E-2</v>
      </c>
      <c r="AB4689" s="117"/>
      <c r="AC4689" s="106">
        <v>0.90690000000000004</v>
      </c>
      <c r="AD4689" s="129">
        <f t="shared" si="1908"/>
        <v>1.5100678013615974E-4</v>
      </c>
      <c r="AE4689" s="130">
        <f t="shared" si="1909"/>
        <v>6.0402712054463896E-2</v>
      </c>
      <c r="AF4689" s="117"/>
      <c r="AG4689" s="106">
        <v>0.9496</v>
      </c>
      <c r="AH4689" s="129">
        <f t="shared" si="1910"/>
        <v>1.1840514897807784E-4</v>
      </c>
      <c r="AI4689" s="130">
        <f t="shared" si="1911"/>
        <v>4.7362059591231138E-2</v>
      </c>
      <c r="AJ4689" s="117"/>
      <c r="AK4689" s="106">
        <v>0.34279999999999999</v>
      </c>
      <c r="AL4689" s="129">
        <f t="shared" si="1912"/>
        <v>1.1575507630582753E-4</v>
      </c>
      <c r="AM4689" s="130">
        <f t="shared" si="1913"/>
        <v>4.6302030522331013E-2</v>
      </c>
      <c r="AN4689" s="117"/>
      <c r="AO4689" s="106">
        <v>0.60150000000000003</v>
      </c>
      <c r="AP4689" s="129">
        <f t="shared" si="1914"/>
        <v>2.7128993425041452E-4</v>
      </c>
      <c r="AQ4689" s="130">
        <f t="shared" si="1915"/>
        <v>0.1085159737001658</v>
      </c>
      <c r="AR4689" s="117"/>
      <c r="AS4689" s="111">
        <v>0.35</v>
      </c>
      <c r="AT4689" s="129">
        <f t="shared" si="1916"/>
        <v>1.6825467026892113E-4</v>
      </c>
      <c r="AU4689" s="130">
        <f t="shared" si="1917"/>
        <v>6.7301868107568455E-2</v>
      </c>
      <c r="AV4689" s="117"/>
      <c r="AW4689" s="111">
        <v>0.09</v>
      </c>
      <c r="AX4689" s="129">
        <f t="shared" si="1918"/>
        <v>2.0053163163676227E-5</v>
      </c>
      <c r="AY4689" s="130">
        <f t="shared" si="1919"/>
        <v>8.0212652654704907E-3</v>
      </c>
      <c r="AZ4689" s="117"/>
      <c r="BA4689" s="111">
        <v>0.23</v>
      </c>
      <c r="BB4689" s="129">
        <f t="shared" si="1920"/>
        <v>5.5530338879928627E-5</v>
      </c>
      <c r="BC4689" s="130">
        <f t="shared" si="1921"/>
        <v>2.2212135551971452E-2</v>
      </c>
      <c r="BD4689" s="117"/>
      <c r="BE4689" s="110">
        <v>0</v>
      </c>
      <c r="BF4689" s="129">
        <f t="shared" si="1922"/>
        <v>0</v>
      </c>
      <c r="BG4689" s="130">
        <f t="shared" si="1923"/>
        <v>0</v>
      </c>
      <c r="BH4689" s="117"/>
    </row>
    <row r="4690" spans="9:60" x14ac:dyDescent="0.25">
      <c r="I4690" s="103">
        <v>0.59853675793596595</v>
      </c>
      <c r="J4690" s="129">
        <f t="shared" si="1898"/>
        <v>1.5477549467597752E-4</v>
      </c>
      <c r="K4690" s="130">
        <f t="shared" si="1899"/>
        <v>0.77387747337988755</v>
      </c>
      <c r="L4690" s="115"/>
      <c r="M4690" s="109">
        <v>0.59853675793596595</v>
      </c>
      <c r="N4690" s="129">
        <f t="shared" si="1903"/>
        <v>1.5477549467597752E-4</v>
      </c>
      <c r="O4690" s="130">
        <f t="shared" si="1900"/>
        <v>0.77387747337988755</v>
      </c>
      <c r="P4690" s="116"/>
      <c r="Q4690" s="110">
        <v>0.66339999999999999</v>
      </c>
      <c r="R4690" s="129">
        <f t="shared" si="1904"/>
        <v>1.7999341941453957E-4</v>
      </c>
      <c r="S4690" s="130">
        <f t="shared" si="1901"/>
        <v>0.89996709707269784</v>
      </c>
      <c r="T4690" s="117"/>
      <c r="U4690" s="106">
        <v>0.98701968503936999</v>
      </c>
      <c r="V4690" s="129">
        <f t="shared" si="1905"/>
        <v>1.1538864268576894E-4</v>
      </c>
      <c r="W4690" s="130">
        <f t="shared" si="1902"/>
        <v>2.3077728537153788</v>
      </c>
      <c r="X4690" s="117"/>
      <c r="Y4690" s="106">
        <v>0.75070000000000003</v>
      </c>
      <c r="Z4690" s="129">
        <f t="shared" si="1906"/>
        <v>1.2693171616431537E-4</v>
      </c>
      <c r="AA4690" s="130">
        <f t="shared" si="1907"/>
        <v>5.077268646572615E-2</v>
      </c>
      <c r="AB4690" s="117"/>
      <c r="AC4690" s="106">
        <v>0.90549999999999997</v>
      </c>
      <c r="AD4690" s="129">
        <f t="shared" si="1908"/>
        <v>1.5077366789424703E-4</v>
      </c>
      <c r="AE4690" s="130">
        <f t="shared" si="1909"/>
        <v>6.0309467157698811E-2</v>
      </c>
      <c r="AF4690" s="117"/>
      <c r="AG4690" s="106">
        <v>0.9476</v>
      </c>
      <c r="AH4690" s="129">
        <f t="shared" si="1910"/>
        <v>1.1815576997854525E-4</v>
      </c>
      <c r="AI4690" s="130">
        <f t="shared" si="1911"/>
        <v>4.7262307991418097E-2</v>
      </c>
      <c r="AJ4690" s="117"/>
      <c r="AK4690" s="106">
        <v>0.3322</v>
      </c>
      <c r="AL4690" s="129">
        <f t="shared" si="1912"/>
        <v>1.1217571863709424E-4</v>
      </c>
      <c r="AM4690" s="130">
        <f t="shared" si="1913"/>
        <v>4.4870287454837697E-2</v>
      </c>
      <c r="AN4690" s="117"/>
      <c r="AO4690" s="106">
        <v>0.49769999999999998</v>
      </c>
      <c r="AP4690" s="129">
        <f t="shared" si="1914"/>
        <v>2.2447381592091654E-4</v>
      </c>
      <c r="AQ4690" s="130">
        <f t="shared" si="1915"/>
        <v>8.9789526368366623E-2</v>
      </c>
      <c r="AR4690" s="117"/>
      <c r="AS4690" s="111">
        <v>0.3</v>
      </c>
      <c r="AT4690" s="129">
        <f t="shared" si="1916"/>
        <v>1.442182888019324E-4</v>
      </c>
      <c r="AU4690" s="130">
        <f t="shared" si="1917"/>
        <v>5.7687315520772955E-2</v>
      </c>
      <c r="AV4690" s="117"/>
      <c r="AW4690" s="111">
        <v>7.0000000000000007E-2</v>
      </c>
      <c r="AX4690" s="129">
        <f t="shared" si="1918"/>
        <v>1.5596904682859291E-5</v>
      </c>
      <c r="AY4690" s="130">
        <f t="shared" si="1919"/>
        <v>6.238761873143716E-3</v>
      </c>
      <c r="AZ4690" s="117"/>
      <c r="BA4690" s="111">
        <v>0.23</v>
      </c>
      <c r="BB4690" s="129">
        <f t="shared" si="1920"/>
        <v>5.5530338879928627E-5</v>
      </c>
      <c r="BC4690" s="130">
        <f t="shared" si="1921"/>
        <v>2.2212135551971452E-2</v>
      </c>
      <c r="BD4690" s="117"/>
      <c r="BE4690" s="110">
        <v>0</v>
      </c>
      <c r="BF4690" s="129">
        <f t="shared" si="1922"/>
        <v>0</v>
      </c>
      <c r="BG4690" s="130">
        <f t="shared" si="1923"/>
        <v>0</v>
      </c>
      <c r="BH4690" s="117"/>
    </row>
    <row r="4691" spans="9:60" x14ac:dyDescent="0.25">
      <c r="I4691" s="103">
        <v>0.59853675793596595</v>
      </c>
      <c r="J4691" s="129">
        <f t="shared" si="1898"/>
        <v>1.5477549467597752E-4</v>
      </c>
      <c r="K4691" s="130">
        <f t="shared" si="1899"/>
        <v>0.77387747337988755</v>
      </c>
      <c r="L4691" s="115"/>
      <c r="M4691" s="109">
        <v>0.59853675793596595</v>
      </c>
      <c r="N4691" s="129">
        <f t="shared" si="1903"/>
        <v>1.5477549467597752E-4</v>
      </c>
      <c r="O4691" s="130">
        <f t="shared" si="1900"/>
        <v>0.77387747337988755</v>
      </c>
      <c r="P4691" s="116"/>
      <c r="Q4691" s="110">
        <v>0.66310000000000002</v>
      </c>
      <c r="R4691" s="129">
        <f t="shared" si="1904"/>
        <v>1.7991202353599816E-4</v>
      </c>
      <c r="S4691" s="130">
        <f t="shared" si="1901"/>
        <v>0.89956011767999078</v>
      </c>
      <c r="T4691" s="117"/>
      <c r="U4691" s="106">
        <v>0.98358330708661401</v>
      </c>
      <c r="V4691" s="129">
        <f t="shared" si="1905"/>
        <v>1.1498690906917142E-4</v>
      </c>
      <c r="W4691" s="130">
        <f t="shared" si="1902"/>
        <v>2.2997381813834283</v>
      </c>
      <c r="X4691" s="117"/>
      <c r="Y4691" s="106">
        <v>0.74509999999999998</v>
      </c>
      <c r="Z4691" s="129">
        <f t="shared" si="1906"/>
        <v>1.2598484309848324E-4</v>
      </c>
      <c r="AA4691" s="130">
        <f t="shared" si="1907"/>
        <v>5.0393937239393297E-2</v>
      </c>
      <c r="AB4691" s="117"/>
      <c r="AC4691" s="106">
        <v>0.90449999999999997</v>
      </c>
      <c r="AD4691" s="129">
        <f t="shared" si="1908"/>
        <v>1.5060715915002368E-4</v>
      </c>
      <c r="AE4691" s="130">
        <f t="shared" si="1909"/>
        <v>6.0242863660009471E-2</v>
      </c>
      <c r="AF4691" s="117"/>
      <c r="AG4691" s="106">
        <v>0.94689999999999996</v>
      </c>
      <c r="AH4691" s="129">
        <f t="shared" si="1910"/>
        <v>1.1806848732870884E-4</v>
      </c>
      <c r="AI4691" s="130">
        <f t="shared" si="1911"/>
        <v>4.7227394931483535E-2</v>
      </c>
      <c r="AJ4691" s="117"/>
      <c r="AK4691" s="106">
        <v>0.32900000000000001</v>
      </c>
      <c r="AL4691" s="129">
        <f t="shared" si="1912"/>
        <v>1.1109515783143891E-4</v>
      </c>
      <c r="AM4691" s="130">
        <f t="shared" si="1913"/>
        <v>4.4438063132575562E-2</v>
      </c>
      <c r="AN4691" s="117"/>
      <c r="AO4691" s="106">
        <v>0.49769999999999998</v>
      </c>
      <c r="AP4691" s="129">
        <f t="shared" si="1914"/>
        <v>2.2447381592091654E-4</v>
      </c>
      <c r="AQ4691" s="130">
        <f t="shared" si="1915"/>
        <v>8.9789526368366623E-2</v>
      </c>
      <c r="AR4691" s="117"/>
      <c r="AS4691" s="111">
        <v>0.26</v>
      </c>
      <c r="AT4691" s="129">
        <f t="shared" si="1916"/>
        <v>1.2498918362834142E-4</v>
      </c>
      <c r="AU4691" s="130">
        <f t="shared" si="1917"/>
        <v>4.999567345133657E-2</v>
      </c>
      <c r="AV4691" s="117"/>
      <c r="AW4691" s="111">
        <v>0.02</v>
      </c>
      <c r="AX4691" s="129">
        <f t="shared" si="1918"/>
        <v>4.4562584808169397E-6</v>
      </c>
      <c r="AY4691" s="130">
        <f t="shared" si="1919"/>
        <v>1.7825033923267758E-3</v>
      </c>
      <c r="AZ4691" s="117"/>
      <c r="BA4691" s="111">
        <v>0.21</v>
      </c>
      <c r="BB4691" s="129">
        <f t="shared" si="1920"/>
        <v>5.0701613759934831E-5</v>
      </c>
      <c r="BC4691" s="130">
        <f t="shared" si="1921"/>
        <v>2.0280645503973932E-2</v>
      </c>
      <c r="BD4691" s="117"/>
      <c r="BE4691" s="110">
        <v>0</v>
      </c>
      <c r="BF4691" s="129">
        <f t="shared" si="1922"/>
        <v>0</v>
      </c>
      <c r="BG4691" s="130">
        <f t="shared" si="1923"/>
        <v>0</v>
      </c>
      <c r="BH4691" s="117"/>
    </row>
    <row r="4692" spans="9:60" x14ac:dyDescent="0.25">
      <c r="I4692" s="103">
        <v>0.59853675793596595</v>
      </c>
      <c r="J4692" s="129">
        <f t="shared" si="1898"/>
        <v>1.5477549467597752E-4</v>
      </c>
      <c r="K4692" s="130">
        <f t="shared" si="1899"/>
        <v>0.77387747337988755</v>
      </c>
      <c r="L4692" s="115"/>
      <c r="M4692" s="109">
        <v>0.59853675793596595</v>
      </c>
      <c r="N4692" s="129">
        <f t="shared" si="1903"/>
        <v>1.5477549467597752E-4</v>
      </c>
      <c r="O4692" s="130">
        <f t="shared" si="1900"/>
        <v>0.77387747337988755</v>
      </c>
      <c r="P4692" s="116"/>
      <c r="Q4692" s="110">
        <v>0.66930000000000001</v>
      </c>
      <c r="R4692" s="129">
        <f t="shared" si="1904"/>
        <v>1.8159420502585367E-4</v>
      </c>
      <c r="S4692" s="130">
        <f t="shared" si="1901"/>
        <v>0.90797102512926831</v>
      </c>
      <c r="T4692" s="117"/>
      <c r="U4692" s="106">
        <v>0.98358330708661401</v>
      </c>
      <c r="V4692" s="129">
        <f t="shared" si="1905"/>
        <v>1.1498690906917142E-4</v>
      </c>
      <c r="W4692" s="130">
        <f t="shared" si="1902"/>
        <v>2.2997381813834283</v>
      </c>
      <c r="X4692" s="117"/>
      <c r="Y4692" s="106">
        <v>0.75170000000000003</v>
      </c>
      <c r="Z4692" s="129">
        <f t="shared" si="1906"/>
        <v>1.2710080064035683E-4</v>
      </c>
      <c r="AA4692" s="130">
        <f t="shared" si="1907"/>
        <v>5.0840320256142733E-2</v>
      </c>
      <c r="AB4692" s="117"/>
      <c r="AC4692" s="106">
        <v>0.90100000000000002</v>
      </c>
      <c r="AD4692" s="129">
        <f t="shared" si="1908"/>
        <v>1.5002437854524196E-4</v>
      </c>
      <c r="AE4692" s="130">
        <f t="shared" si="1909"/>
        <v>6.0009751418096786E-2</v>
      </c>
      <c r="AF4692" s="117"/>
      <c r="AG4692" s="106">
        <v>0.94710000000000005</v>
      </c>
      <c r="AH4692" s="129">
        <f t="shared" si="1910"/>
        <v>1.1809342522866211E-4</v>
      </c>
      <c r="AI4692" s="130">
        <f t="shared" si="1911"/>
        <v>4.7237370091464843E-2</v>
      </c>
      <c r="AJ4692" s="117"/>
      <c r="AK4692" s="106">
        <v>0.33129999999999998</v>
      </c>
      <c r="AL4692" s="129">
        <f t="shared" si="1912"/>
        <v>1.1187181091050368E-4</v>
      </c>
      <c r="AM4692" s="130">
        <f t="shared" si="1913"/>
        <v>4.4748724364201471E-2</v>
      </c>
      <c r="AN4692" s="117"/>
      <c r="AO4692" s="106">
        <v>0.49769999999999998</v>
      </c>
      <c r="AP4692" s="129">
        <f t="shared" si="1914"/>
        <v>2.2447381592091654E-4</v>
      </c>
      <c r="AQ4692" s="130">
        <f t="shared" si="1915"/>
        <v>8.9789526368366623E-2</v>
      </c>
      <c r="AR4692" s="117"/>
      <c r="AS4692" s="111">
        <v>0.23</v>
      </c>
      <c r="AT4692" s="129">
        <f t="shared" si="1916"/>
        <v>1.1056735474814819E-4</v>
      </c>
      <c r="AU4692" s="130">
        <f t="shared" si="1917"/>
        <v>4.4226941899259277E-2</v>
      </c>
      <c r="AV4692" s="117"/>
      <c r="AW4692" s="111">
        <v>0</v>
      </c>
      <c r="AX4692" s="129">
        <f t="shared" si="1918"/>
        <v>0</v>
      </c>
      <c r="AY4692" s="130">
        <f t="shared" si="1919"/>
        <v>0</v>
      </c>
      <c r="AZ4692" s="117"/>
      <c r="BA4692" s="111">
        <v>0.17</v>
      </c>
      <c r="BB4692" s="129">
        <f t="shared" si="1920"/>
        <v>4.1044163519947246E-5</v>
      </c>
      <c r="BC4692" s="130">
        <f t="shared" si="1921"/>
        <v>1.6417665407978899E-2</v>
      </c>
      <c r="BD4692" s="117"/>
      <c r="BE4692" s="110">
        <v>0</v>
      </c>
      <c r="BF4692" s="129">
        <f t="shared" si="1922"/>
        <v>0</v>
      </c>
      <c r="BG4692" s="130">
        <f t="shared" si="1923"/>
        <v>0</v>
      </c>
      <c r="BH4692" s="117"/>
    </row>
    <row r="4693" spans="9:60" x14ac:dyDescent="0.25">
      <c r="I4693" s="103">
        <v>0.59853675793596595</v>
      </c>
      <c r="J4693" s="129">
        <f t="shared" si="1898"/>
        <v>1.5477549467597752E-4</v>
      </c>
      <c r="K4693" s="130">
        <f t="shared" si="1899"/>
        <v>0.77387747337988755</v>
      </c>
      <c r="L4693" s="115"/>
      <c r="M4693" s="109">
        <v>0.59853675793596595</v>
      </c>
      <c r="N4693" s="129">
        <f t="shared" si="1903"/>
        <v>1.5477549467597752E-4</v>
      </c>
      <c r="O4693" s="130">
        <f t="shared" si="1900"/>
        <v>0.77387747337988755</v>
      </c>
      <c r="P4693" s="116"/>
      <c r="Q4693" s="110">
        <v>0.6593</v>
      </c>
      <c r="R4693" s="129">
        <f t="shared" si="1904"/>
        <v>1.7888100907447382E-4</v>
      </c>
      <c r="S4693" s="130">
        <f t="shared" si="1901"/>
        <v>0.89440504537236909</v>
      </c>
      <c r="T4693" s="117"/>
      <c r="U4693" s="106">
        <v>0.98358330708661401</v>
      </c>
      <c r="V4693" s="129">
        <f t="shared" si="1905"/>
        <v>1.1498690906917142E-4</v>
      </c>
      <c r="W4693" s="130">
        <f t="shared" si="1902"/>
        <v>2.2997381813834283</v>
      </c>
      <c r="X4693" s="117"/>
      <c r="Y4693" s="106">
        <v>0.73980000000000001</v>
      </c>
      <c r="Z4693" s="129">
        <f t="shared" si="1906"/>
        <v>1.2508869537546357E-4</v>
      </c>
      <c r="AA4693" s="130">
        <f t="shared" si="1907"/>
        <v>5.0035478150185428E-2</v>
      </c>
      <c r="AB4693" s="117"/>
      <c r="AC4693" s="106">
        <v>0.90080000000000005</v>
      </c>
      <c r="AD4693" s="129">
        <f t="shared" si="1908"/>
        <v>1.4999107679639729E-4</v>
      </c>
      <c r="AE4693" s="130">
        <f t="shared" si="1909"/>
        <v>5.9996430718558917E-2</v>
      </c>
      <c r="AF4693" s="117"/>
      <c r="AG4693" s="106">
        <v>0.94710000000000005</v>
      </c>
      <c r="AH4693" s="129">
        <f t="shared" si="1910"/>
        <v>1.1809342522866211E-4</v>
      </c>
      <c r="AI4693" s="130">
        <f t="shared" si="1911"/>
        <v>4.7237370091464843E-2</v>
      </c>
      <c r="AJ4693" s="117"/>
      <c r="AK4693" s="106">
        <v>0.34620000000000001</v>
      </c>
      <c r="AL4693" s="129">
        <f t="shared" si="1912"/>
        <v>1.1690317216183633E-4</v>
      </c>
      <c r="AM4693" s="130">
        <f t="shared" si="1913"/>
        <v>4.6761268864734529E-2</v>
      </c>
      <c r="AN4693" s="117"/>
      <c r="AO4693" s="106">
        <v>0.47160000000000002</v>
      </c>
      <c r="AP4693" s="129">
        <f t="shared" si="1914"/>
        <v>2.1270213298835492E-4</v>
      </c>
      <c r="AQ4693" s="130">
        <f t="shared" si="1915"/>
        <v>8.5080853195341963E-2</v>
      </c>
      <c r="AR4693" s="117"/>
      <c r="AS4693" s="111">
        <v>0.12</v>
      </c>
      <c r="AT4693" s="129">
        <f t="shared" si="1916"/>
        <v>5.7687315520772959E-5</v>
      </c>
      <c r="AU4693" s="130">
        <f t="shared" si="1917"/>
        <v>2.3074926208309185E-2</v>
      </c>
      <c r="AV4693" s="117"/>
      <c r="AW4693" s="111">
        <v>0.06</v>
      </c>
      <c r="AX4693" s="129">
        <f t="shared" si="1918"/>
        <v>1.3368775442450819E-5</v>
      </c>
      <c r="AY4693" s="130">
        <f t="shared" si="1919"/>
        <v>5.3475101769803277E-3</v>
      </c>
      <c r="AZ4693" s="117"/>
      <c r="BA4693" s="111">
        <v>0.09</v>
      </c>
      <c r="BB4693" s="129">
        <f t="shared" si="1920"/>
        <v>2.1729263039972072E-5</v>
      </c>
      <c r="BC4693" s="130">
        <f t="shared" si="1921"/>
        <v>8.6917052159888285E-3</v>
      </c>
      <c r="BD4693" s="117"/>
      <c r="BE4693" s="110">
        <v>6.5799999999999997E-2</v>
      </c>
      <c r="BF4693" s="129">
        <f t="shared" si="1922"/>
        <v>2.4845541348663474E-5</v>
      </c>
      <c r="BG4693" s="130">
        <f t="shared" si="1923"/>
        <v>3.7268312022995208E-2</v>
      </c>
      <c r="BH4693" s="117"/>
    </row>
    <row r="4694" spans="9:60" x14ac:dyDescent="0.25">
      <c r="I4694" s="103">
        <v>0.59853675793596595</v>
      </c>
      <c r="J4694" s="129">
        <f t="shared" si="1898"/>
        <v>1.5477549467597752E-4</v>
      </c>
      <c r="K4694" s="130">
        <f t="shared" si="1899"/>
        <v>0.77387747337988755</v>
      </c>
      <c r="L4694" s="115"/>
      <c r="M4694" s="109">
        <v>0.59853675793596595</v>
      </c>
      <c r="N4694" s="129">
        <f t="shared" si="1903"/>
        <v>1.5477549467597752E-4</v>
      </c>
      <c r="O4694" s="130">
        <f t="shared" si="1900"/>
        <v>0.77387747337988755</v>
      </c>
      <c r="P4694" s="116"/>
      <c r="Q4694" s="110">
        <v>0.56920000000000004</v>
      </c>
      <c r="R4694" s="129">
        <f t="shared" si="1904"/>
        <v>1.5443511355254133E-4</v>
      </c>
      <c r="S4694" s="130">
        <f t="shared" si="1901"/>
        <v>0.77217556776270668</v>
      </c>
      <c r="T4694" s="117"/>
      <c r="U4694" s="106">
        <v>0.99656346456692901</v>
      </c>
      <c r="V4694" s="129">
        <f t="shared" si="1905"/>
        <v>1.1650436892960099E-4</v>
      </c>
      <c r="W4694" s="130">
        <f t="shared" si="1902"/>
        <v>2.3300873785920198</v>
      </c>
      <c r="X4694" s="117"/>
      <c r="Y4694" s="106">
        <v>0.47899999999999998</v>
      </c>
      <c r="Z4694" s="129">
        <f t="shared" si="1906"/>
        <v>8.0991464023853817E-5</v>
      </c>
      <c r="AA4694" s="130">
        <f t="shared" si="1907"/>
        <v>3.2396585609541527E-2</v>
      </c>
      <c r="AB4694" s="117"/>
      <c r="AC4694" s="106">
        <v>0.43319999999999997</v>
      </c>
      <c r="AD4694" s="129">
        <f t="shared" si="1908"/>
        <v>7.213158799755694E-5</v>
      </c>
      <c r="AE4694" s="130">
        <f t="shared" si="1909"/>
        <v>2.8852635199022775E-2</v>
      </c>
      <c r="AF4694" s="117"/>
      <c r="AG4694" s="106">
        <v>0.94769999999999999</v>
      </c>
      <c r="AH4694" s="129">
        <f t="shared" si="1910"/>
        <v>1.1816823892852188E-4</v>
      </c>
      <c r="AI4694" s="130">
        <f t="shared" si="1911"/>
        <v>4.7267295571408748E-2</v>
      </c>
      <c r="AJ4694" s="117"/>
      <c r="AK4694" s="106">
        <v>0.36420000000000002</v>
      </c>
      <c r="AL4694" s="129">
        <f t="shared" si="1912"/>
        <v>1.2298132669364759E-4</v>
      </c>
      <c r="AM4694" s="130">
        <f t="shared" si="1913"/>
        <v>4.9192530677459038E-2</v>
      </c>
      <c r="AN4694" s="117"/>
      <c r="AO4694" s="106">
        <v>0</v>
      </c>
      <c r="AP4694" s="129">
        <f t="shared" si="1914"/>
        <v>0</v>
      </c>
      <c r="AQ4694" s="130">
        <f t="shared" si="1915"/>
        <v>0</v>
      </c>
      <c r="AR4694" s="117"/>
      <c r="AS4694" s="111">
        <v>0.04</v>
      </c>
      <c r="AT4694" s="129">
        <f t="shared" si="1916"/>
        <v>1.9229105173590989E-5</v>
      </c>
      <c r="AU4694" s="130">
        <f t="shared" si="1917"/>
        <v>7.6916420694363953E-3</v>
      </c>
      <c r="AV4694" s="117"/>
      <c r="AW4694" s="111">
        <v>0.15</v>
      </c>
      <c r="AX4694" s="129">
        <f t="shared" si="1918"/>
        <v>3.3421938606127043E-5</v>
      </c>
      <c r="AY4694" s="130">
        <f t="shared" si="1919"/>
        <v>1.3368775442450817E-2</v>
      </c>
      <c r="AZ4694" s="117"/>
      <c r="BA4694" s="111">
        <v>0.1</v>
      </c>
      <c r="BB4694" s="129">
        <f t="shared" si="1920"/>
        <v>2.414362559996897E-5</v>
      </c>
      <c r="BC4694" s="130">
        <f t="shared" si="1921"/>
        <v>9.6574502399875885E-3</v>
      </c>
      <c r="BD4694" s="117"/>
      <c r="BE4694" s="110">
        <v>0.41499999999999998</v>
      </c>
      <c r="BF4694" s="129">
        <f t="shared" si="1922"/>
        <v>1.5670060273093224E-4</v>
      </c>
      <c r="BG4694" s="130">
        <f t="shared" si="1923"/>
        <v>0.23505090409639837</v>
      </c>
      <c r="BH4694" s="117"/>
    </row>
    <row r="4695" spans="9:60" x14ac:dyDescent="0.25">
      <c r="I4695" s="103">
        <v>0.59853675793596595</v>
      </c>
      <c r="J4695" s="129">
        <f t="shared" si="1898"/>
        <v>1.5477549467597752E-4</v>
      </c>
      <c r="K4695" s="130">
        <f t="shared" si="1899"/>
        <v>0.77387747337988755</v>
      </c>
      <c r="L4695" s="115"/>
      <c r="M4695" s="109">
        <v>0.59853675793596595</v>
      </c>
      <c r="N4695" s="129">
        <f t="shared" si="1903"/>
        <v>1.5477549467597752E-4</v>
      </c>
      <c r="O4695" s="130">
        <f t="shared" si="1900"/>
        <v>0.77387747337988755</v>
      </c>
      <c r="P4695" s="116"/>
      <c r="Q4695" s="110">
        <v>0.5363</v>
      </c>
      <c r="R4695" s="129">
        <f t="shared" si="1904"/>
        <v>1.4550869887250159E-4</v>
      </c>
      <c r="S4695" s="130">
        <f t="shared" si="1901"/>
        <v>0.72754349436250798</v>
      </c>
      <c r="T4695" s="117"/>
      <c r="U4695" s="106">
        <v>0.99885149606299195</v>
      </c>
      <c r="V4695" s="129">
        <f t="shared" si="1905"/>
        <v>1.1677185381643225E-4</v>
      </c>
      <c r="W4695" s="130">
        <f t="shared" si="1902"/>
        <v>2.3354370763286449</v>
      </c>
      <c r="X4695" s="117"/>
      <c r="Y4695" s="106">
        <v>0.16200000000000001</v>
      </c>
      <c r="Z4695" s="129">
        <f t="shared" si="1906"/>
        <v>2.7391685118714652E-5</v>
      </c>
      <c r="AA4695" s="130">
        <f t="shared" si="1907"/>
        <v>1.095667404748586E-2</v>
      </c>
      <c r="AB4695" s="117"/>
      <c r="AC4695" s="106">
        <v>0.24429999999999999</v>
      </c>
      <c r="AD4695" s="129">
        <f t="shared" si="1908"/>
        <v>4.0678086213765381E-5</v>
      </c>
      <c r="AE4695" s="130">
        <f t="shared" si="1909"/>
        <v>1.6271234485506152E-2</v>
      </c>
      <c r="AF4695" s="117"/>
      <c r="AG4695" s="106">
        <v>0.94769999999999999</v>
      </c>
      <c r="AH4695" s="129">
        <f t="shared" si="1910"/>
        <v>1.1816823892852188E-4</v>
      </c>
      <c r="AI4695" s="130">
        <f t="shared" si="1911"/>
        <v>4.7267295571408748E-2</v>
      </c>
      <c r="AJ4695" s="117"/>
      <c r="AK4695" s="106">
        <v>0.35949999999999999</v>
      </c>
      <c r="AL4695" s="129">
        <f t="shared" si="1912"/>
        <v>1.213942530103413E-4</v>
      </c>
      <c r="AM4695" s="130">
        <f t="shared" si="1913"/>
        <v>4.8557701204136522E-2</v>
      </c>
      <c r="AN4695" s="117"/>
      <c r="AO4695" s="106">
        <v>0</v>
      </c>
      <c r="AP4695" s="129">
        <f t="shared" si="1914"/>
        <v>0</v>
      </c>
      <c r="AQ4695" s="130">
        <f t="shared" si="1915"/>
        <v>0</v>
      </c>
      <c r="AR4695" s="117"/>
      <c r="AS4695" s="111">
        <v>0</v>
      </c>
      <c r="AT4695" s="129">
        <f t="shared" si="1916"/>
        <v>0</v>
      </c>
      <c r="AU4695" s="130">
        <f t="shared" si="1917"/>
        <v>0</v>
      </c>
      <c r="AV4695" s="117"/>
      <c r="AW4695" s="111">
        <v>0.28000000000000003</v>
      </c>
      <c r="AX4695" s="129">
        <f t="shared" si="1918"/>
        <v>6.2387618731437163E-5</v>
      </c>
      <c r="AY4695" s="130">
        <f t="shared" si="1919"/>
        <v>2.4955047492574864E-2</v>
      </c>
      <c r="AZ4695" s="117"/>
      <c r="BA4695" s="111">
        <v>0.1</v>
      </c>
      <c r="BB4695" s="129">
        <f t="shared" si="1920"/>
        <v>2.414362559996897E-5</v>
      </c>
      <c r="BC4695" s="130">
        <f t="shared" si="1921"/>
        <v>9.6574502399875885E-3</v>
      </c>
      <c r="BD4695" s="117"/>
      <c r="BE4695" s="110">
        <v>0.63929999999999998</v>
      </c>
      <c r="BF4695" s="129">
        <f t="shared" si="1922"/>
        <v>2.4139444656839755E-4</v>
      </c>
      <c r="BG4695" s="130">
        <f t="shared" si="1923"/>
        <v>0.36209166985259633</v>
      </c>
      <c r="BH4695" s="117"/>
    </row>
    <row r="4696" spans="9:60" x14ac:dyDescent="0.25">
      <c r="I4696" s="103">
        <v>1.8928933220402908E-3</v>
      </c>
      <c r="J4696" s="129">
        <f t="shared" si="1898"/>
        <v>4.894828870626923E-7</v>
      </c>
      <c r="K4696" s="130">
        <f t="shared" si="1899"/>
        <v>2.4474144353134617E-3</v>
      </c>
      <c r="L4696" s="115"/>
      <c r="M4696" s="109">
        <v>1.8928933220402908E-3</v>
      </c>
      <c r="N4696" s="129">
        <f t="shared" si="1903"/>
        <v>4.894828870626923E-7</v>
      </c>
      <c r="O4696" s="130">
        <f t="shared" si="1900"/>
        <v>2.4474144353134617E-3</v>
      </c>
      <c r="P4696" s="116"/>
      <c r="Q4696" s="110">
        <v>0.46689999999999998</v>
      </c>
      <c r="R4696" s="129">
        <f t="shared" si="1904"/>
        <v>1.2667911896992542E-4</v>
      </c>
      <c r="S4696" s="130">
        <f t="shared" si="1901"/>
        <v>0.63339559484962715</v>
      </c>
      <c r="T4696" s="117"/>
      <c r="U4696" s="106">
        <v>0.99885149606299195</v>
      </c>
      <c r="V4696" s="129">
        <f t="shared" si="1905"/>
        <v>1.1677185381643225E-4</v>
      </c>
      <c r="W4696" s="130">
        <f t="shared" si="1902"/>
        <v>2.3354370763286449</v>
      </c>
      <c r="X4696" s="117"/>
      <c r="Y4696" s="106">
        <v>0.13389999999999999</v>
      </c>
      <c r="Z4696" s="129">
        <f t="shared" si="1906"/>
        <v>2.264041134194995E-5</v>
      </c>
      <c r="AA4696" s="130">
        <f t="shared" si="1907"/>
        <v>9.0561645367799801E-3</v>
      </c>
      <c r="AB4696" s="117"/>
      <c r="AC4696" s="106">
        <v>0.21079999999999999</v>
      </c>
      <c r="AD4696" s="129">
        <f t="shared" si="1908"/>
        <v>3.5100043282283017E-5</v>
      </c>
      <c r="AE4696" s="130">
        <f t="shared" si="1909"/>
        <v>1.4040017312913208E-2</v>
      </c>
      <c r="AF4696" s="117"/>
      <c r="AG4696" s="106">
        <v>0.94820000000000004</v>
      </c>
      <c r="AH4696" s="129">
        <f t="shared" si="1910"/>
        <v>1.1823058367840503E-4</v>
      </c>
      <c r="AI4696" s="130">
        <f t="shared" si="1911"/>
        <v>4.7292233471362015E-2</v>
      </c>
      <c r="AJ4696" s="117"/>
      <c r="AK4696" s="106">
        <v>0.3649</v>
      </c>
      <c r="AL4696" s="129">
        <f t="shared" si="1912"/>
        <v>1.2321769936988469E-4</v>
      </c>
      <c r="AM4696" s="130">
        <f t="shared" si="1913"/>
        <v>4.9287079747953877E-2</v>
      </c>
      <c r="AN4696" s="117"/>
      <c r="AO4696" s="106">
        <v>0</v>
      </c>
      <c r="AP4696" s="129">
        <f t="shared" si="1914"/>
        <v>0</v>
      </c>
      <c r="AQ4696" s="130">
        <f t="shared" si="1915"/>
        <v>0</v>
      </c>
      <c r="AR4696" s="117"/>
      <c r="AS4696" s="111">
        <v>0</v>
      </c>
      <c r="AT4696" s="129">
        <f t="shared" si="1916"/>
        <v>0</v>
      </c>
      <c r="AU4696" s="130">
        <f t="shared" si="1917"/>
        <v>0</v>
      </c>
      <c r="AV4696" s="117"/>
      <c r="AW4696" s="111">
        <v>0.28999999999999998</v>
      </c>
      <c r="AX4696" s="129">
        <f t="shared" si="1918"/>
        <v>6.4615747971845624E-5</v>
      </c>
      <c r="AY4696" s="130">
        <f t="shared" si="1919"/>
        <v>2.584629918873825E-2</v>
      </c>
      <c r="AZ4696" s="117"/>
      <c r="BA4696" s="111">
        <v>7.0000000000000007E-2</v>
      </c>
      <c r="BB4696" s="129">
        <f t="shared" si="1920"/>
        <v>1.6900537919978279E-5</v>
      </c>
      <c r="BC4696" s="130">
        <f t="shared" si="1921"/>
        <v>6.7602151679913118E-3</v>
      </c>
      <c r="BD4696" s="117"/>
      <c r="BE4696" s="110">
        <v>0.82150000000000001</v>
      </c>
      <c r="BF4696" s="129">
        <f t="shared" si="1922"/>
        <v>3.1019167504448393E-4</v>
      </c>
      <c r="BG4696" s="130">
        <f t="shared" si="1923"/>
        <v>0.4652875125667259</v>
      </c>
      <c r="BH4696" s="117"/>
    </row>
    <row r="4697" spans="9:60" x14ac:dyDescent="0.25">
      <c r="I4697" s="103">
        <v>1.7016592364232064E-3</v>
      </c>
      <c r="J4697" s="129">
        <f t="shared" si="1898"/>
        <v>4.4003170497930386E-7</v>
      </c>
      <c r="K4697" s="130">
        <f t="shared" si="1899"/>
        <v>2.2001585248965193E-3</v>
      </c>
      <c r="L4697" s="115"/>
      <c r="M4697" s="109">
        <v>1.7016592364232064E-3</v>
      </c>
      <c r="N4697" s="129">
        <f t="shared" si="1903"/>
        <v>4.4003170497930386E-7</v>
      </c>
      <c r="O4697" s="130">
        <f t="shared" si="1900"/>
        <v>2.2001585248965193E-3</v>
      </c>
      <c r="P4697" s="116"/>
      <c r="Q4697" s="110">
        <v>0.48039999999999999</v>
      </c>
      <c r="R4697" s="129">
        <f t="shared" si="1904"/>
        <v>1.3034193350428821E-4</v>
      </c>
      <c r="S4697" s="130">
        <f t="shared" si="1901"/>
        <v>0.65170966752144111</v>
      </c>
      <c r="T4697" s="117"/>
      <c r="U4697" s="106">
        <v>0.992885196850393</v>
      </c>
      <c r="V4697" s="129">
        <f t="shared" si="1905"/>
        <v>1.1607435691902083E-4</v>
      </c>
      <c r="W4697" s="130">
        <f t="shared" si="1902"/>
        <v>2.3214871383804168</v>
      </c>
      <c r="X4697" s="117"/>
      <c r="Y4697" s="106">
        <v>9.0999999999999998E-2</v>
      </c>
      <c r="Z4697" s="129">
        <f t="shared" si="1906"/>
        <v>1.5386687319771811E-5</v>
      </c>
      <c r="AA4697" s="130">
        <f t="shared" si="1907"/>
        <v>6.1546749279087244E-3</v>
      </c>
      <c r="AB4697" s="117"/>
      <c r="AC4697" s="106">
        <v>0.14360000000000001</v>
      </c>
      <c r="AD4697" s="129">
        <f t="shared" si="1908"/>
        <v>2.3910655670473634E-5</v>
      </c>
      <c r="AE4697" s="130">
        <f t="shared" si="1909"/>
        <v>9.5642622681894537E-3</v>
      </c>
      <c r="AF4697" s="117"/>
      <c r="AG4697" s="106">
        <v>0.94820000000000004</v>
      </c>
      <c r="AH4697" s="129">
        <f t="shared" si="1910"/>
        <v>1.1823058367840503E-4</v>
      </c>
      <c r="AI4697" s="130">
        <f t="shared" si="1911"/>
        <v>4.7292233471362015E-2</v>
      </c>
      <c r="AJ4697" s="117"/>
      <c r="AK4697" s="106">
        <v>0.36830000000000002</v>
      </c>
      <c r="AL4697" s="129">
        <f t="shared" si="1912"/>
        <v>1.2436579522589347E-4</v>
      </c>
      <c r="AM4697" s="130">
        <f t="shared" si="1913"/>
        <v>4.9746318090357386E-2</v>
      </c>
      <c r="AN4697" s="117"/>
      <c r="AO4697" s="106">
        <v>0</v>
      </c>
      <c r="AP4697" s="129">
        <f t="shared" si="1914"/>
        <v>0</v>
      </c>
      <c r="AQ4697" s="130">
        <f t="shared" si="1915"/>
        <v>0</v>
      </c>
      <c r="AR4697" s="117"/>
      <c r="AS4697" s="111">
        <v>0</v>
      </c>
      <c r="AT4697" s="129">
        <f t="shared" si="1916"/>
        <v>0</v>
      </c>
      <c r="AU4697" s="130">
        <f t="shared" si="1917"/>
        <v>0</v>
      </c>
      <c r="AV4697" s="117"/>
      <c r="AW4697" s="111">
        <v>0.2</v>
      </c>
      <c r="AX4697" s="129">
        <f t="shared" si="1918"/>
        <v>4.4562584808169397E-5</v>
      </c>
      <c r="AY4697" s="130">
        <f t="shared" si="1919"/>
        <v>1.7825033923267758E-2</v>
      </c>
      <c r="AZ4697" s="117"/>
      <c r="BA4697" s="111">
        <v>0.04</v>
      </c>
      <c r="BB4697" s="129">
        <f t="shared" si="1920"/>
        <v>9.6574502399875869E-6</v>
      </c>
      <c r="BC4697" s="130">
        <f t="shared" si="1921"/>
        <v>3.8629800959950346E-3</v>
      </c>
      <c r="BD4697" s="117"/>
      <c r="BE4697" s="110">
        <v>0.89080000000000004</v>
      </c>
      <c r="BF4697" s="129">
        <f t="shared" si="1922"/>
        <v>3.3635878774148059E-4</v>
      </c>
      <c r="BG4697" s="130">
        <f t="shared" si="1923"/>
        <v>0.50453818161222086</v>
      </c>
      <c r="BH4697" s="117"/>
    </row>
    <row r="4698" spans="9:60" x14ac:dyDescent="0.25">
      <c r="I4698" s="103">
        <v>1.6724879352273802E-3</v>
      </c>
      <c r="J4698" s="129">
        <f t="shared" si="1898"/>
        <v>4.3248830432251581E-7</v>
      </c>
      <c r="K4698" s="130">
        <f t="shared" si="1899"/>
        <v>2.1624415216125788E-3</v>
      </c>
      <c r="L4698" s="115"/>
      <c r="M4698" s="109">
        <v>1.6724879352273802E-3</v>
      </c>
      <c r="N4698" s="129">
        <f t="shared" si="1903"/>
        <v>4.3248830432251581E-7</v>
      </c>
      <c r="O4698" s="130">
        <f t="shared" si="1900"/>
        <v>2.1624415216125788E-3</v>
      </c>
      <c r="P4698" s="116"/>
      <c r="Q4698" s="110">
        <v>0.48</v>
      </c>
      <c r="R4698" s="129">
        <f t="shared" si="1904"/>
        <v>1.3023340566623303E-4</v>
      </c>
      <c r="S4698" s="130">
        <f t="shared" si="1901"/>
        <v>0.65116702833116513</v>
      </c>
      <c r="T4698" s="117"/>
      <c r="U4698" s="106">
        <v>0.992885196850393</v>
      </c>
      <c r="V4698" s="129">
        <f t="shared" si="1905"/>
        <v>1.1607435691902083E-4</v>
      </c>
      <c r="W4698" s="130">
        <f t="shared" si="1902"/>
        <v>2.3214871383804168</v>
      </c>
      <c r="X4698" s="117"/>
      <c r="Y4698" s="106">
        <v>7.6100000000000001E-2</v>
      </c>
      <c r="Z4698" s="129">
        <f t="shared" si="1906"/>
        <v>1.2867328626754229E-5</v>
      </c>
      <c r="AA4698" s="130">
        <f t="shared" si="1907"/>
        <v>5.1469314507016917E-3</v>
      </c>
      <c r="AB4698" s="117"/>
      <c r="AC4698" s="106">
        <v>9.2700000000000005E-2</v>
      </c>
      <c r="AD4698" s="129">
        <f t="shared" si="1908"/>
        <v>1.5435360589504914E-5</v>
      </c>
      <c r="AE4698" s="130">
        <f t="shared" si="1909"/>
        <v>6.174144235801966E-3</v>
      </c>
      <c r="AF4698" s="117"/>
      <c r="AG4698" s="106">
        <v>0.94650000000000001</v>
      </c>
      <c r="AH4698" s="129">
        <f t="shared" si="1910"/>
        <v>1.1801861152880231E-4</v>
      </c>
      <c r="AI4698" s="130">
        <f t="shared" si="1911"/>
        <v>4.7207444611520925E-2</v>
      </c>
      <c r="AJ4698" s="117"/>
      <c r="AK4698" s="106">
        <v>0.37490000000000001</v>
      </c>
      <c r="AL4698" s="129">
        <f t="shared" si="1912"/>
        <v>1.2659445188755759E-4</v>
      </c>
      <c r="AM4698" s="130">
        <f t="shared" si="1913"/>
        <v>5.0637780755023037E-2</v>
      </c>
      <c r="AN4698" s="117"/>
      <c r="AO4698" s="106">
        <v>0</v>
      </c>
      <c r="AP4698" s="129">
        <f t="shared" si="1914"/>
        <v>0</v>
      </c>
      <c r="AQ4698" s="130">
        <f t="shared" si="1915"/>
        <v>0</v>
      </c>
      <c r="AR4698" s="117"/>
      <c r="AS4698" s="111">
        <v>0</v>
      </c>
      <c r="AT4698" s="129">
        <f t="shared" si="1916"/>
        <v>0</v>
      </c>
      <c r="AU4698" s="130">
        <f t="shared" si="1917"/>
        <v>0</v>
      </c>
      <c r="AV4698" s="117"/>
      <c r="AW4698" s="111">
        <v>0.14000000000000001</v>
      </c>
      <c r="AX4698" s="129">
        <f t="shared" si="1918"/>
        <v>3.1193809365718581E-5</v>
      </c>
      <c r="AY4698" s="130">
        <f t="shared" si="1919"/>
        <v>1.2477523746287432E-2</v>
      </c>
      <c r="AZ4698" s="117"/>
      <c r="BA4698" s="111">
        <v>0</v>
      </c>
      <c r="BB4698" s="129">
        <f t="shared" si="1920"/>
        <v>0</v>
      </c>
      <c r="BC4698" s="130">
        <f t="shared" si="1921"/>
        <v>0</v>
      </c>
      <c r="BD4698" s="117"/>
      <c r="BE4698" s="110">
        <v>0.92600000000000005</v>
      </c>
      <c r="BF4698" s="129">
        <f t="shared" si="1922"/>
        <v>3.4965001958757414E-4</v>
      </c>
      <c r="BG4698" s="130">
        <f t="shared" si="1923"/>
        <v>0.52447502938136126</v>
      </c>
      <c r="BH4698" s="117"/>
    </row>
    <row r="4699" spans="9:60" x14ac:dyDescent="0.25">
      <c r="I4699" s="103">
        <v>1.6627641681621046E-3</v>
      </c>
      <c r="J4699" s="129">
        <f t="shared" si="1898"/>
        <v>4.2997383743691979E-7</v>
      </c>
      <c r="K4699" s="130">
        <f t="shared" si="1899"/>
        <v>2.149869187184599E-3</v>
      </c>
      <c r="L4699" s="115"/>
      <c r="M4699" s="109">
        <v>1.6627641681621046E-3</v>
      </c>
      <c r="N4699" s="129">
        <f t="shared" si="1903"/>
        <v>4.2997383743691979E-7</v>
      </c>
      <c r="O4699" s="130">
        <f t="shared" si="1900"/>
        <v>2.149869187184599E-3</v>
      </c>
      <c r="P4699" s="116"/>
      <c r="Q4699" s="110">
        <v>0.48570000000000002</v>
      </c>
      <c r="R4699" s="129">
        <f t="shared" si="1904"/>
        <v>1.3177992735851954E-4</v>
      </c>
      <c r="S4699" s="130">
        <f t="shared" si="1901"/>
        <v>0.65889963679259766</v>
      </c>
      <c r="T4699" s="117"/>
      <c r="U4699" s="106">
        <v>0.98518976377952705</v>
      </c>
      <c r="V4699" s="129">
        <f t="shared" si="1905"/>
        <v>1.1517471368962467E-4</v>
      </c>
      <c r="W4699" s="130">
        <f t="shared" si="1902"/>
        <v>2.3034942737924933</v>
      </c>
      <c r="X4699" s="117"/>
      <c r="Y4699" s="106">
        <v>8.3299999999999999E-2</v>
      </c>
      <c r="Z4699" s="129">
        <f t="shared" si="1906"/>
        <v>1.4084736854252657E-5</v>
      </c>
      <c r="AA4699" s="130">
        <f t="shared" si="1907"/>
        <v>5.6338947417010629E-3</v>
      </c>
      <c r="AB4699" s="117"/>
      <c r="AC4699" s="106">
        <v>9.5799999999999996E-2</v>
      </c>
      <c r="AD4699" s="129">
        <f t="shared" si="1908"/>
        <v>1.5951537696597313E-5</v>
      </c>
      <c r="AE4699" s="130">
        <f t="shared" si="1909"/>
        <v>6.3806150786389253E-3</v>
      </c>
      <c r="AF4699" s="117"/>
      <c r="AG4699" s="106">
        <v>0.94650000000000001</v>
      </c>
      <c r="AH4699" s="129">
        <f t="shared" si="1910"/>
        <v>1.1801861152880231E-4</v>
      </c>
      <c r="AI4699" s="130">
        <f t="shared" si="1911"/>
        <v>4.7207444611520925E-2</v>
      </c>
      <c r="AJ4699" s="117"/>
      <c r="AK4699" s="106">
        <v>0.3911</v>
      </c>
      <c r="AL4699" s="129">
        <f t="shared" si="1912"/>
        <v>1.3206479096618772E-4</v>
      </c>
      <c r="AM4699" s="130">
        <f t="shared" si="1913"/>
        <v>5.2825916386475089E-2</v>
      </c>
      <c r="AN4699" s="117"/>
      <c r="AO4699" s="106">
        <v>0</v>
      </c>
      <c r="AP4699" s="129">
        <f t="shared" si="1914"/>
        <v>0</v>
      </c>
      <c r="AQ4699" s="130">
        <f t="shared" si="1915"/>
        <v>0</v>
      </c>
      <c r="AR4699" s="117"/>
      <c r="AS4699" s="111">
        <v>0.01</v>
      </c>
      <c r="AT4699" s="129">
        <f t="shared" si="1916"/>
        <v>4.8072762933977472E-6</v>
      </c>
      <c r="AU4699" s="130">
        <f t="shared" si="1917"/>
        <v>1.9229105173590988E-3</v>
      </c>
      <c r="AV4699" s="117"/>
      <c r="AW4699" s="111">
        <v>0.16</v>
      </c>
      <c r="AX4699" s="129">
        <f t="shared" si="1918"/>
        <v>3.5650067846535518E-5</v>
      </c>
      <c r="AY4699" s="130">
        <f t="shared" si="1919"/>
        <v>1.4260027138614207E-2</v>
      </c>
      <c r="AZ4699" s="117"/>
      <c r="BA4699" s="111">
        <v>0</v>
      </c>
      <c r="BB4699" s="129">
        <f t="shared" si="1920"/>
        <v>0</v>
      </c>
      <c r="BC4699" s="130">
        <f t="shared" si="1921"/>
        <v>0</v>
      </c>
      <c r="BD4699" s="117"/>
      <c r="BE4699" s="110">
        <v>0.94140000000000001</v>
      </c>
      <c r="BF4699" s="129">
        <f t="shared" si="1922"/>
        <v>3.5546493352024006E-4</v>
      </c>
      <c r="BG4699" s="130">
        <f t="shared" si="1923"/>
        <v>0.53319740028036011</v>
      </c>
      <c r="BH4699" s="117"/>
    </row>
    <row r="4700" spans="9:60" x14ac:dyDescent="0.25">
      <c r="I4700" s="103">
        <v>1.6660054238505299E-3</v>
      </c>
      <c r="J4700" s="129">
        <f t="shared" si="1898"/>
        <v>4.3081199306545183E-7</v>
      </c>
      <c r="K4700" s="130">
        <f t="shared" si="1899"/>
        <v>2.1540599653272594E-3</v>
      </c>
      <c r="L4700" s="115"/>
      <c r="M4700" s="109">
        <v>1.6660054238505299E-3</v>
      </c>
      <c r="N4700" s="129">
        <f t="shared" si="1903"/>
        <v>4.3081199306545183E-7</v>
      </c>
      <c r="O4700" s="130">
        <f t="shared" si="1900"/>
        <v>2.1540599653272594E-3</v>
      </c>
      <c r="P4700" s="116"/>
      <c r="Q4700" s="110">
        <v>0.51819999999999999</v>
      </c>
      <c r="R4700" s="129">
        <f t="shared" si="1904"/>
        <v>1.4059781420050406E-4</v>
      </c>
      <c r="S4700" s="130">
        <f t="shared" si="1901"/>
        <v>0.70298907100252028</v>
      </c>
      <c r="T4700" s="117"/>
      <c r="U4700" s="106">
        <v>0.98518976377952705</v>
      </c>
      <c r="V4700" s="129">
        <f t="shared" si="1905"/>
        <v>1.1517471368962467E-4</v>
      </c>
      <c r="W4700" s="130">
        <f t="shared" si="1902"/>
        <v>2.3034942737924933</v>
      </c>
      <c r="X4700" s="117"/>
      <c r="Y4700" s="106">
        <v>0.1071</v>
      </c>
      <c r="Z4700" s="129">
        <f t="shared" si="1906"/>
        <v>1.8108947384039132E-5</v>
      </c>
      <c r="AA4700" s="130">
        <f t="shared" si="1907"/>
        <v>7.2435789536156522E-3</v>
      </c>
      <c r="AB4700" s="117"/>
      <c r="AC4700" s="106">
        <v>0.11559999999999999</v>
      </c>
      <c r="AD4700" s="129">
        <f t="shared" si="1908"/>
        <v>1.9248410832219721E-5</v>
      </c>
      <c r="AE4700" s="130">
        <f t="shared" si="1909"/>
        <v>7.6993643328878885E-3</v>
      </c>
      <c r="AF4700" s="117"/>
      <c r="AG4700" s="106">
        <v>0.94589999999999996</v>
      </c>
      <c r="AH4700" s="129">
        <f t="shared" si="1910"/>
        <v>1.1794379782894252E-4</v>
      </c>
      <c r="AI4700" s="130">
        <f t="shared" si="1911"/>
        <v>4.7177519131577007E-2</v>
      </c>
      <c r="AJ4700" s="117"/>
      <c r="AK4700" s="106">
        <v>0.40770000000000001</v>
      </c>
      <c r="AL4700" s="129">
        <f t="shared" si="1912"/>
        <v>1.3767020014552475E-4</v>
      </c>
      <c r="AM4700" s="130">
        <f t="shared" si="1913"/>
        <v>5.5068080058209901E-2</v>
      </c>
      <c r="AN4700" s="117"/>
      <c r="AO4700" s="106">
        <v>0</v>
      </c>
      <c r="AP4700" s="129">
        <f t="shared" si="1914"/>
        <v>0</v>
      </c>
      <c r="AQ4700" s="130">
        <f t="shared" si="1915"/>
        <v>0</v>
      </c>
      <c r="AR4700" s="117"/>
      <c r="AS4700" s="111">
        <v>0.02</v>
      </c>
      <c r="AT4700" s="129">
        <f t="shared" si="1916"/>
        <v>9.6145525867954944E-6</v>
      </c>
      <c r="AU4700" s="130">
        <f t="shared" si="1917"/>
        <v>3.8458210347181976E-3</v>
      </c>
      <c r="AV4700" s="117"/>
      <c r="AW4700" s="111">
        <v>0.24</v>
      </c>
      <c r="AX4700" s="129">
        <f t="shared" si="1918"/>
        <v>5.3475101769803277E-5</v>
      </c>
      <c r="AY4700" s="130">
        <f t="shared" si="1919"/>
        <v>2.1390040707921311E-2</v>
      </c>
      <c r="AZ4700" s="117"/>
      <c r="BA4700" s="111">
        <v>0</v>
      </c>
      <c r="BB4700" s="129">
        <f t="shared" si="1920"/>
        <v>0</v>
      </c>
      <c r="BC4700" s="130">
        <f t="shared" si="1921"/>
        <v>0</v>
      </c>
      <c r="BD4700" s="117"/>
      <c r="BE4700" s="110">
        <v>0.9284</v>
      </c>
      <c r="BF4700" s="129">
        <f t="shared" si="1922"/>
        <v>3.5055623994071684E-4</v>
      </c>
      <c r="BG4700" s="130">
        <f t="shared" si="1923"/>
        <v>0.5258343599110753</v>
      </c>
      <c r="BH4700" s="117"/>
    </row>
    <row r="4701" spans="9:60" x14ac:dyDescent="0.25">
      <c r="I4701" s="103">
        <v>1.6692466795389552E-3</v>
      </c>
      <c r="J4701" s="129">
        <f t="shared" si="1898"/>
        <v>4.3165014869398387E-7</v>
      </c>
      <c r="K4701" s="130">
        <f t="shared" si="1899"/>
        <v>2.1582507434699193E-3</v>
      </c>
      <c r="L4701" s="115"/>
      <c r="M4701" s="109">
        <v>1.6692466795389552E-3</v>
      </c>
      <c r="N4701" s="129">
        <f t="shared" si="1903"/>
        <v>4.3165014869398387E-7</v>
      </c>
      <c r="O4701" s="130">
        <f t="shared" si="1900"/>
        <v>2.1582507434699193E-3</v>
      </c>
      <c r="P4701" s="116"/>
      <c r="Q4701" s="110">
        <v>0.53280000000000005</v>
      </c>
      <c r="R4701" s="129">
        <f t="shared" si="1904"/>
        <v>1.4455908028951868E-4</v>
      </c>
      <c r="S4701" s="130">
        <f t="shared" si="1901"/>
        <v>0.72279540144759336</v>
      </c>
      <c r="T4701" s="117"/>
      <c r="U4701" s="106">
        <v>0.97817590551181099</v>
      </c>
      <c r="V4701" s="129">
        <f t="shared" si="1905"/>
        <v>1.1435475072660653E-4</v>
      </c>
      <c r="W4701" s="130">
        <f t="shared" si="1902"/>
        <v>2.2870950145321305</v>
      </c>
      <c r="X4701" s="117"/>
      <c r="Y4701" s="106">
        <v>0.152</v>
      </c>
      <c r="Z4701" s="129">
        <f t="shared" si="1906"/>
        <v>2.5700840358300167E-5</v>
      </c>
      <c r="AA4701" s="130">
        <f t="shared" si="1907"/>
        <v>1.0280336143320067E-2</v>
      </c>
      <c r="AB4701" s="117"/>
      <c r="AC4701" s="106">
        <v>0.1031</v>
      </c>
      <c r="AD4701" s="129">
        <f t="shared" si="1908"/>
        <v>1.7167051529427796E-5</v>
      </c>
      <c r="AE4701" s="130">
        <f t="shared" si="1909"/>
        <v>6.8668206117711182E-3</v>
      </c>
      <c r="AF4701" s="117"/>
      <c r="AG4701" s="106">
        <v>0.94399999999999995</v>
      </c>
      <c r="AH4701" s="129">
        <f t="shared" si="1910"/>
        <v>1.1770688777938656E-4</v>
      </c>
      <c r="AI4701" s="130">
        <f t="shared" si="1911"/>
        <v>4.7082755111754623E-2</v>
      </c>
      <c r="AJ4701" s="117"/>
      <c r="AK4701" s="106">
        <v>0.41930000000000001</v>
      </c>
      <c r="AL4701" s="129">
        <f t="shared" si="1912"/>
        <v>1.4158723306602534E-4</v>
      </c>
      <c r="AM4701" s="130">
        <f t="shared" si="1913"/>
        <v>5.6634893226410132E-2</v>
      </c>
      <c r="AN4701" s="117"/>
      <c r="AO4701" s="106">
        <v>0</v>
      </c>
      <c r="AP4701" s="129">
        <f t="shared" si="1914"/>
        <v>0</v>
      </c>
      <c r="AQ4701" s="130">
        <f t="shared" si="1915"/>
        <v>0</v>
      </c>
      <c r="AR4701" s="117"/>
      <c r="AS4701" s="111">
        <v>0.02</v>
      </c>
      <c r="AT4701" s="129">
        <f t="shared" si="1916"/>
        <v>9.6145525867954944E-6</v>
      </c>
      <c r="AU4701" s="130">
        <f t="shared" si="1917"/>
        <v>3.8458210347181976E-3</v>
      </c>
      <c r="AV4701" s="117"/>
      <c r="AW4701" s="111">
        <v>0.32</v>
      </c>
      <c r="AX4701" s="129">
        <f t="shared" si="1918"/>
        <v>7.1300135693071036E-5</v>
      </c>
      <c r="AY4701" s="130">
        <f t="shared" si="1919"/>
        <v>2.8520054277228413E-2</v>
      </c>
      <c r="AZ4701" s="117"/>
      <c r="BA4701" s="111">
        <v>0</v>
      </c>
      <c r="BB4701" s="129">
        <f t="shared" si="1920"/>
        <v>0</v>
      </c>
      <c r="BC4701" s="130">
        <f t="shared" si="1921"/>
        <v>0</v>
      </c>
      <c r="BD4701" s="117"/>
      <c r="BE4701" s="110">
        <v>0.9073</v>
      </c>
      <c r="BF4701" s="129">
        <f t="shared" si="1922"/>
        <v>3.4258905266933691E-4</v>
      </c>
      <c r="BG4701" s="130">
        <f t="shared" si="1923"/>
        <v>0.51388357900400539</v>
      </c>
      <c r="BH4701" s="117"/>
    </row>
    <row r="4702" spans="9:60" x14ac:dyDescent="0.25">
      <c r="I4702" s="103">
        <v>1.6822117022926558E-3</v>
      </c>
      <c r="J4702" s="129">
        <f t="shared" si="1898"/>
        <v>4.3500277120811188E-7</v>
      </c>
      <c r="K4702" s="130">
        <f t="shared" si="1899"/>
        <v>2.1750138560405596E-3</v>
      </c>
      <c r="L4702" s="115"/>
      <c r="M4702" s="109">
        <v>1.6822117022926558E-3</v>
      </c>
      <c r="N4702" s="129">
        <f t="shared" si="1903"/>
        <v>4.3500277120811188E-7</v>
      </c>
      <c r="O4702" s="130">
        <f t="shared" si="1900"/>
        <v>2.1750138560405596E-3</v>
      </c>
      <c r="P4702" s="116"/>
      <c r="Q4702" s="110">
        <v>0.54239999999999999</v>
      </c>
      <c r="R4702" s="129">
        <f t="shared" si="1904"/>
        <v>1.4716374840284332E-4</v>
      </c>
      <c r="S4702" s="130">
        <f t="shared" si="1901"/>
        <v>0.7358187420142166</v>
      </c>
      <c r="T4702" s="117"/>
      <c r="U4702" s="106">
        <v>0.96519559055118098</v>
      </c>
      <c r="V4702" s="129">
        <f t="shared" si="1905"/>
        <v>1.128372724557642E-4</v>
      </c>
      <c r="W4702" s="130">
        <f t="shared" si="1902"/>
        <v>2.2567454491152841</v>
      </c>
      <c r="X4702" s="117"/>
      <c r="Y4702" s="106">
        <v>0.19570000000000001</v>
      </c>
      <c r="Z4702" s="129">
        <f t="shared" si="1906"/>
        <v>3.3089831961311469E-5</v>
      </c>
      <c r="AA4702" s="130">
        <f t="shared" si="1907"/>
        <v>1.3235932784524588E-2</v>
      </c>
      <c r="AB4702" s="117"/>
      <c r="AC4702" s="106">
        <v>0.1145</v>
      </c>
      <c r="AD4702" s="129">
        <f t="shared" si="1908"/>
        <v>1.9065251213574033E-5</v>
      </c>
      <c r="AE4702" s="130">
        <f t="shared" si="1909"/>
        <v>7.6261004854296134E-3</v>
      </c>
      <c r="AF4702" s="117"/>
      <c r="AG4702" s="106">
        <v>0.9446</v>
      </c>
      <c r="AH4702" s="129">
        <f t="shared" si="1910"/>
        <v>1.1778170147924634E-4</v>
      </c>
      <c r="AI4702" s="130">
        <f t="shared" si="1911"/>
        <v>4.7112680591698534E-2</v>
      </c>
      <c r="AJ4702" s="117"/>
      <c r="AK4702" s="106">
        <v>0.43709999999999999</v>
      </c>
      <c r="AL4702" s="129">
        <f t="shared" si="1912"/>
        <v>1.4759785254748312E-4</v>
      </c>
      <c r="AM4702" s="130">
        <f t="shared" si="1913"/>
        <v>5.9039141018993248E-2</v>
      </c>
      <c r="AN4702" s="117"/>
      <c r="AO4702" s="106">
        <v>0</v>
      </c>
      <c r="AP4702" s="129">
        <f t="shared" si="1914"/>
        <v>0</v>
      </c>
      <c r="AQ4702" s="130">
        <f t="shared" si="1915"/>
        <v>0</v>
      </c>
      <c r="AR4702" s="117"/>
      <c r="AS4702" s="111">
        <v>0.01</v>
      </c>
      <c r="AT4702" s="129">
        <f t="shared" si="1916"/>
        <v>4.8072762933977472E-6</v>
      </c>
      <c r="AU4702" s="130">
        <f t="shared" si="1917"/>
        <v>1.9229105173590988E-3</v>
      </c>
      <c r="AV4702" s="117"/>
      <c r="AW4702" s="111">
        <v>0.33</v>
      </c>
      <c r="AX4702" s="129">
        <f t="shared" si="1918"/>
        <v>7.3528264933479511E-5</v>
      </c>
      <c r="AY4702" s="130">
        <f t="shared" si="1919"/>
        <v>2.9411305973391803E-2</v>
      </c>
      <c r="AZ4702" s="117"/>
      <c r="BA4702" s="111">
        <v>0</v>
      </c>
      <c r="BB4702" s="129">
        <f t="shared" si="1920"/>
        <v>0</v>
      </c>
      <c r="BC4702" s="130">
        <f t="shared" si="1921"/>
        <v>0</v>
      </c>
      <c r="BD4702" s="117"/>
      <c r="BE4702" s="110">
        <v>0.88049999999999995</v>
      </c>
      <c r="BF4702" s="129">
        <f t="shared" si="1922"/>
        <v>3.3246959205924295E-4</v>
      </c>
      <c r="BG4702" s="130">
        <f t="shared" si="1923"/>
        <v>0.49870438808886441</v>
      </c>
      <c r="BH4702" s="117"/>
    </row>
    <row r="4703" spans="9:60" x14ac:dyDescent="0.25">
      <c r="I4703" s="103">
        <v>1.6919354693579311E-3</v>
      </c>
      <c r="J4703" s="129">
        <f t="shared" si="1898"/>
        <v>4.3751723809370784E-7</v>
      </c>
      <c r="K4703" s="130">
        <f t="shared" si="1899"/>
        <v>2.187586190468539E-3</v>
      </c>
      <c r="L4703" s="115"/>
      <c r="M4703" s="109">
        <v>1.6919354693579311E-3</v>
      </c>
      <c r="N4703" s="129">
        <f t="shared" si="1903"/>
        <v>4.3751723809370784E-7</v>
      </c>
      <c r="O4703" s="130">
        <f t="shared" si="1900"/>
        <v>2.187586190468539E-3</v>
      </c>
      <c r="P4703" s="116"/>
      <c r="Q4703" s="110">
        <v>0.5675</v>
      </c>
      <c r="R4703" s="129">
        <f t="shared" si="1904"/>
        <v>1.5397387024080676E-4</v>
      </c>
      <c r="S4703" s="130">
        <f t="shared" si="1901"/>
        <v>0.76986935120403377</v>
      </c>
      <c r="T4703" s="117"/>
      <c r="U4703" s="106">
        <v>0.96519559055118098</v>
      </c>
      <c r="V4703" s="129">
        <f t="shared" si="1905"/>
        <v>1.128372724557642E-4</v>
      </c>
      <c r="W4703" s="130">
        <f t="shared" si="1902"/>
        <v>2.2567454491152841</v>
      </c>
      <c r="X4703" s="117"/>
      <c r="Y4703" s="106">
        <v>0.55410000000000004</v>
      </c>
      <c r="Z4703" s="129">
        <f t="shared" si="1906"/>
        <v>9.3689708174566599E-5</v>
      </c>
      <c r="AA4703" s="130">
        <f t="shared" si="1907"/>
        <v>3.7475883269826642E-2</v>
      </c>
      <c r="AB4703" s="117"/>
      <c r="AC4703" s="106">
        <v>0.55589999999999995</v>
      </c>
      <c r="AD4703" s="129">
        <f t="shared" si="1908"/>
        <v>9.2562210913762474E-5</v>
      </c>
      <c r="AE4703" s="130">
        <f t="shared" si="1909"/>
        <v>3.7024884365504988E-2</v>
      </c>
      <c r="AF4703" s="117"/>
      <c r="AG4703" s="106">
        <v>0.9446</v>
      </c>
      <c r="AH4703" s="129">
        <f t="shared" si="1910"/>
        <v>1.1778170147924634E-4</v>
      </c>
      <c r="AI4703" s="130">
        <f t="shared" si="1911"/>
        <v>4.7112680591698534E-2</v>
      </c>
      <c r="AJ4703" s="117"/>
      <c r="AK4703" s="106">
        <v>0.46039999999999998</v>
      </c>
      <c r="AL4703" s="129">
        <f t="shared" si="1912"/>
        <v>1.55465685913661E-4</v>
      </c>
      <c r="AM4703" s="130">
        <f t="shared" si="1913"/>
        <v>6.2186274365464402E-2</v>
      </c>
      <c r="AN4703" s="117"/>
      <c r="AO4703" s="106">
        <v>0</v>
      </c>
      <c r="AP4703" s="129">
        <f t="shared" si="1914"/>
        <v>0</v>
      </c>
      <c r="AQ4703" s="130">
        <f t="shared" si="1915"/>
        <v>0</v>
      </c>
      <c r="AR4703" s="117"/>
      <c r="AS4703" s="111">
        <v>0.01</v>
      </c>
      <c r="AT4703" s="129">
        <f t="shared" si="1916"/>
        <v>4.8072762933977472E-6</v>
      </c>
      <c r="AU4703" s="130">
        <f t="shared" si="1917"/>
        <v>1.9229105173590988E-3</v>
      </c>
      <c r="AV4703" s="117"/>
      <c r="AW4703" s="111">
        <v>0.26</v>
      </c>
      <c r="AX4703" s="129">
        <f t="shared" si="1918"/>
        <v>5.793136025062022E-5</v>
      </c>
      <c r="AY4703" s="130">
        <f t="shared" si="1919"/>
        <v>2.3172544100248087E-2</v>
      </c>
      <c r="AZ4703" s="117"/>
      <c r="BA4703" s="111">
        <v>0</v>
      </c>
      <c r="BB4703" s="129">
        <f t="shared" si="1920"/>
        <v>0</v>
      </c>
      <c r="BC4703" s="130">
        <f t="shared" si="1921"/>
        <v>0</v>
      </c>
      <c r="BD4703" s="117"/>
      <c r="BE4703" s="110">
        <v>0.79920000000000002</v>
      </c>
      <c r="BF4703" s="129">
        <f t="shared" si="1922"/>
        <v>3.0177137759653265E-4</v>
      </c>
      <c r="BG4703" s="130">
        <f t="shared" si="1923"/>
        <v>0.45265706639479897</v>
      </c>
      <c r="BH4703" s="117"/>
    </row>
    <row r="4704" spans="9:60" x14ac:dyDescent="0.25">
      <c r="I4704" s="103">
        <v>0.35915381906732619</v>
      </c>
      <c r="J4704" s="129">
        <f t="shared" si="1898"/>
        <v>9.2873510730746137E-5</v>
      </c>
      <c r="K4704" s="130">
        <f t="shared" si="1899"/>
        <v>0.46436755365373067</v>
      </c>
      <c r="L4704" s="115"/>
      <c r="M4704" s="109">
        <v>0.35915381906732619</v>
      </c>
      <c r="N4704" s="129">
        <f t="shared" si="1903"/>
        <v>9.2873510730746137E-5</v>
      </c>
      <c r="O4704" s="130">
        <f t="shared" si="1900"/>
        <v>0.46436755365373067</v>
      </c>
      <c r="P4704" s="116"/>
      <c r="Q4704" s="110">
        <v>0.63870000000000005</v>
      </c>
      <c r="R4704" s="129">
        <f t="shared" si="1904"/>
        <v>1.7329182541463132E-4</v>
      </c>
      <c r="S4704" s="130">
        <f t="shared" si="1901"/>
        <v>0.86645912707315653</v>
      </c>
      <c r="T4704" s="117"/>
      <c r="U4704" s="106">
        <v>0.96519559055118098</v>
      </c>
      <c r="V4704" s="129">
        <f t="shared" si="1905"/>
        <v>1.128372724557642E-4</v>
      </c>
      <c r="W4704" s="130">
        <f t="shared" si="1902"/>
        <v>2.2567454491152841</v>
      </c>
      <c r="X4704" s="117"/>
      <c r="Y4704" s="106">
        <v>0.72489999999999999</v>
      </c>
      <c r="Z4704" s="129">
        <f t="shared" si="1906"/>
        <v>1.22569336682446E-4</v>
      </c>
      <c r="AA4704" s="130">
        <f t="shared" si="1907"/>
        <v>4.9027734672978399E-2</v>
      </c>
      <c r="AB4704" s="117"/>
      <c r="AC4704" s="106">
        <v>0.89680000000000004</v>
      </c>
      <c r="AD4704" s="129">
        <f t="shared" si="1908"/>
        <v>1.4932504181950387E-4</v>
      </c>
      <c r="AE4704" s="130">
        <f t="shared" si="1909"/>
        <v>5.9730016727801552E-2</v>
      </c>
      <c r="AF4704" s="117"/>
      <c r="AG4704" s="106">
        <v>0.94230000000000003</v>
      </c>
      <c r="AH4704" s="129">
        <f t="shared" si="1910"/>
        <v>1.1749491562978386E-4</v>
      </c>
      <c r="AI4704" s="130">
        <f t="shared" si="1911"/>
        <v>4.6997966251913548E-2</v>
      </c>
      <c r="AJ4704" s="117"/>
      <c r="AK4704" s="106">
        <v>0.46460000000000001</v>
      </c>
      <c r="AL4704" s="129">
        <f t="shared" si="1912"/>
        <v>1.5688392197108365E-4</v>
      </c>
      <c r="AM4704" s="130">
        <f t="shared" si="1913"/>
        <v>6.2753568788433453E-2</v>
      </c>
      <c r="AN4704" s="117"/>
      <c r="AO4704" s="106">
        <v>2.46E-2</v>
      </c>
      <c r="AP4704" s="129">
        <f t="shared" si="1914"/>
        <v>1.1095149430690269E-5</v>
      </c>
      <c r="AQ4704" s="130">
        <f t="shared" si="1915"/>
        <v>4.4380597722761079E-3</v>
      </c>
      <c r="AR4704" s="117"/>
      <c r="AS4704" s="111">
        <v>0.01</v>
      </c>
      <c r="AT4704" s="129">
        <f t="shared" si="1916"/>
        <v>4.8072762933977472E-6</v>
      </c>
      <c r="AU4704" s="130">
        <f t="shared" si="1917"/>
        <v>1.9229105173590988E-3</v>
      </c>
      <c r="AV4704" s="117"/>
      <c r="AW4704" s="111">
        <v>0.14000000000000001</v>
      </c>
      <c r="AX4704" s="129">
        <f t="shared" si="1918"/>
        <v>3.1193809365718581E-5</v>
      </c>
      <c r="AY4704" s="130">
        <f t="shared" si="1919"/>
        <v>1.2477523746287432E-2</v>
      </c>
      <c r="AZ4704" s="117"/>
      <c r="BA4704" s="111">
        <v>0.03</v>
      </c>
      <c r="BB4704" s="129">
        <f t="shared" si="1920"/>
        <v>7.2430876799906906E-6</v>
      </c>
      <c r="BC4704" s="130">
        <f t="shared" si="1921"/>
        <v>2.8972350719962763E-3</v>
      </c>
      <c r="BD4704" s="117"/>
      <c r="BE4704" s="110">
        <v>0.66390000000000005</v>
      </c>
      <c r="BF4704" s="129">
        <f t="shared" si="1922"/>
        <v>2.5068320518811067E-4</v>
      </c>
      <c r="BG4704" s="130">
        <f t="shared" si="1923"/>
        <v>0.37602480778216602</v>
      </c>
      <c r="BH4704" s="117"/>
    </row>
    <row r="4705" spans="9:60" x14ac:dyDescent="0.25">
      <c r="I4705" s="103">
        <v>0.59853675793596595</v>
      </c>
      <c r="J4705" s="129">
        <f t="shared" si="1898"/>
        <v>1.5477549467597752E-4</v>
      </c>
      <c r="K4705" s="130">
        <f t="shared" si="1899"/>
        <v>0.77387747337988755</v>
      </c>
      <c r="L4705" s="115"/>
      <c r="M4705" s="109">
        <v>0.59853675793596595</v>
      </c>
      <c r="N4705" s="129">
        <f t="shared" si="1903"/>
        <v>1.5477549467597752E-4</v>
      </c>
      <c r="O4705" s="130">
        <f t="shared" si="1900"/>
        <v>0.77387747337988755</v>
      </c>
      <c r="P4705" s="116"/>
      <c r="Q4705" s="110">
        <v>0.73909999999999998</v>
      </c>
      <c r="R4705" s="129">
        <f t="shared" si="1904"/>
        <v>2.0053231276648506E-4</v>
      </c>
      <c r="S4705" s="130">
        <f t="shared" si="1901"/>
        <v>1.0026615638324252</v>
      </c>
      <c r="T4705" s="117"/>
      <c r="U4705" s="106">
        <v>0.96519559055118098</v>
      </c>
      <c r="V4705" s="129">
        <f t="shared" si="1905"/>
        <v>1.128372724557642E-4</v>
      </c>
      <c r="W4705" s="130">
        <f t="shared" si="1902"/>
        <v>2.2567454491152841</v>
      </c>
      <c r="X4705" s="117"/>
      <c r="Y4705" s="106">
        <v>0.88849999999999996</v>
      </c>
      <c r="Z4705" s="129">
        <f t="shared" si="1906"/>
        <v>1.5023155696282695E-4</v>
      </c>
      <c r="AA4705" s="130">
        <f t="shared" si="1907"/>
        <v>6.0092622785130778E-2</v>
      </c>
      <c r="AB4705" s="117"/>
      <c r="AC4705" s="106">
        <v>0.91120000000000001</v>
      </c>
      <c r="AD4705" s="129">
        <f t="shared" si="1908"/>
        <v>1.5172276773632015E-4</v>
      </c>
      <c r="AE4705" s="130">
        <f t="shared" si="1909"/>
        <v>6.0689107094528058E-2</v>
      </c>
      <c r="AF4705" s="117"/>
      <c r="AG4705" s="106">
        <v>0.94230000000000003</v>
      </c>
      <c r="AH4705" s="129">
        <f t="shared" si="1910"/>
        <v>1.1749491562978386E-4</v>
      </c>
      <c r="AI4705" s="130">
        <f t="shared" si="1911"/>
        <v>4.6997966251913548E-2</v>
      </c>
      <c r="AJ4705" s="117"/>
      <c r="AK4705" s="106">
        <v>0.4703</v>
      </c>
      <c r="AL4705" s="129">
        <f t="shared" si="1912"/>
        <v>1.5880867090615721E-4</v>
      </c>
      <c r="AM4705" s="130">
        <f t="shared" si="1913"/>
        <v>6.3523468362462879E-2</v>
      </c>
      <c r="AN4705" s="117"/>
      <c r="AO4705" s="106">
        <v>0.72099999999999997</v>
      </c>
      <c r="AP4705" s="129">
        <f t="shared" si="1914"/>
        <v>3.2518710323283266E-4</v>
      </c>
      <c r="AQ4705" s="130">
        <f t="shared" si="1915"/>
        <v>0.13007484129313307</v>
      </c>
      <c r="AR4705" s="117"/>
      <c r="AS4705" s="111">
        <v>0.01</v>
      </c>
      <c r="AT4705" s="129">
        <f t="shared" si="1916"/>
        <v>4.8072762933977472E-6</v>
      </c>
      <c r="AU4705" s="130">
        <f t="shared" si="1917"/>
        <v>1.9229105173590988E-3</v>
      </c>
      <c r="AV4705" s="117"/>
      <c r="AW4705" s="111">
        <v>0.05</v>
      </c>
      <c r="AX4705" s="129">
        <f t="shared" si="1918"/>
        <v>1.1140646202042349E-5</v>
      </c>
      <c r="AY4705" s="130">
        <f t="shared" si="1919"/>
        <v>4.4562584808169395E-3</v>
      </c>
      <c r="AZ4705" s="117"/>
      <c r="BA4705" s="111">
        <v>0.14000000000000001</v>
      </c>
      <c r="BB4705" s="129">
        <f t="shared" si="1920"/>
        <v>3.3801075839956558E-5</v>
      </c>
      <c r="BC4705" s="130">
        <f t="shared" si="1921"/>
        <v>1.3520430335982624E-2</v>
      </c>
      <c r="BD4705" s="117"/>
      <c r="BE4705" s="110">
        <v>0.37069999999999997</v>
      </c>
      <c r="BF4705" s="129">
        <f t="shared" si="1922"/>
        <v>1.3997328537917249E-4</v>
      </c>
      <c r="BG4705" s="130">
        <f t="shared" si="1923"/>
        <v>0.20995992806875874</v>
      </c>
      <c r="BH4705" s="117"/>
    </row>
    <row r="4706" spans="9:60" x14ac:dyDescent="0.25">
      <c r="I4706" s="103">
        <v>0.59853675793596595</v>
      </c>
      <c r="J4706" s="129">
        <f t="shared" si="1898"/>
        <v>1.5477549467597752E-4</v>
      </c>
      <c r="K4706" s="130">
        <f t="shared" si="1899"/>
        <v>0.77387747337988755</v>
      </c>
      <c r="L4706" s="115"/>
      <c r="M4706" s="109">
        <v>0.59853675793596595</v>
      </c>
      <c r="N4706" s="129">
        <f t="shared" si="1903"/>
        <v>1.5477549467597752E-4</v>
      </c>
      <c r="O4706" s="130">
        <f t="shared" si="1900"/>
        <v>0.77387747337988755</v>
      </c>
      <c r="P4706" s="116"/>
      <c r="Q4706" s="110">
        <v>0.85929999999999995</v>
      </c>
      <c r="R4706" s="129">
        <f t="shared" si="1904"/>
        <v>2.3314492810207091E-4</v>
      </c>
      <c r="S4706" s="130">
        <f t="shared" si="1901"/>
        <v>1.1657246405103545</v>
      </c>
      <c r="T4706" s="117"/>
      <c r="U4706" s="106">
        <v>0.97817590551181099</v>
      </c>
      <c r="V4706" s="129">
        <f t="shared" si="1905"/>
        <v>1.1435475072660653E-4</v>
      </c>
      <c r="W4706" s="130">
        <f t="shared" si="1902"/>
        <v>2.2870950145321305</v>
      </c>
      <c r="X4706" s="117"/>
      <c r="Y4706" s="106">
        <v>0.88670000000000004</v>
      </c>
      <c r="Z4706" s="129">
        <f t="shared" si="1906"/>
        <v>1.4992720490595237E-4</v>
      </c>
      <c r="AA4706" s="130">
        <f t="shared" si="1907"/>
        <v>5.9970881962380949E-2</v>
      </c>
      <c r="AB4706" s="117"/>
      <c r="AC4706" s="106">
        <v>0.90959999999999996</v>
      </c>
      <c r="AD4706" s="129">
        <f t="shared" si="1908"/>
        <v>1.514563537455628E-4</v>
      </c>
      <c r="AE4706" s="130">
        <f t="shared" si="1909"/>
        <v>6.0582541498225118E-2</v>
      </c>
      <c r="AF4706" s="117"/>
      <c r="AG4706" s="106">
        <v>0.94230000000000003</v>
      </c>
      <c r="AH4706" s="129">
        <f t="shared" si="1910"/>
        <v>1.1749491562978386E-4</v>
      </c>
      <c r="AI4706" s="130">
        <f t="shared" si="1911"/>
        <v>4.6997966251913548E-2</v>
      </c>
      <c r="AJ4706" s="117"/>
      <c r="AK4706" s="106">
        <v>0.48670000000000002</v>
      </c>
      <c r="AL4706" s="129">
        <f t="shared" si="1912"/>
        <v>1.643465450351408E-4</v>
      </c>
      <c r="AM4706" s="130">
        <f t="shared" si="1913"/>
        <v>6.5738618014056324E-2</v>
      </c>
      <c r="AN4706" s="117"/>
      <c r="AO4706" s="106">
        <v>0.59330000000000005</v>
      </c>
      <c r="AP4706" s="129">
        <f t="shared" si="1914"/>
        <v>2.6759155110685109E-4</v>
      </c>
      <c r="AQ4706" s="130">
        <f t="shared" si="1915"/>
        <v>0.10703662044274044</v>
      </c>
      <c r="AR4706" s="117"/>
      <c r="AS4706" s="111">
        <v>0.01</v>
      </c>
      <c r="AT4706" s="129">
        <f t="shared" si="1916"/>
        <v>4.8072762933977472E-6</v>
      </c>
      <c r="AU4706" s="130">
        <f t="shared" si="1917"/>
        <v>1.9229105173590988E-3</v>
      </c>
      <c r="AV4706" s="117"/>
      <c r="AW4706" s="111">
        <v>0.03</v>
      </c>
      <c r="AX4706" s="129">
        <f t="shared" si="1918"/>
        <v>6.6843877212254096E-6</v>
      </c>
      <c r="AY4706" s="130">
        <f t="shared" si="1919"/>
        <v>2.6737550884901639E-3</v>
      </c>
      <c r="AZ4706" s="117"/>
      <c r="BA4706" s="111">
        <v>0.44</v>
      </c>
      <c r="BB4706" s="129">
        <f t="shared" si="1920"/>
        <v>1.0623195263986346E-4</v>
      </c>
      <c r="BC4706" s="130">
        <f t="shared" si="1921"/>
        <v>4.2492781055945381E-2</v>
      </c>
      <c r="BD4706" s="117"/>
      <c r="BE4706" s="110">
        <v>7.0699999999999999E-2</v>
      </c>
      <c r="BF4706" s="129">
        <f t="shared" si="1922"/>
        <v>2.6695741236329902E-5</v>
      </c>
      <c r="BG4706" s="130">
        <f t="shared" si="1923"/>
        <v>4.004361185449485E-2</v>
      </c>
      <c r="BH4706" s="117"/>
    </row>
    <row r="4707" spans="9:60" x14ac:dyDescent="0.25">
      <c r="I4707" s="103">
        <v>0.59853675793596595</v>
      </c>
      <c r="J4707" s="129">
        <f t="shared" si="1898"/>
        <v>1.5477549467597752E-4</v>
      </c>
      <c r="K4707" s="130">
        <f t="shared" si="1899"/>
        <v>0.77387747337988755</v>
      </c>
      <c r="L4707" s="115"/>
      <c r="M4707" s="109">
        <v>0.59853675793596595</v>
      </c>
      <c r="N4707" s="129">
        <f t="shared" si="1903"/>
        <v>1.5477549467597752E-4</v>
      </c>
      <c r="O4707" s="130">
        <f t="shared" si="1900"/>
        <v>0.77387747337988755</v>
      </c>
      <c r="P4707" s="116"/>
      <c r="Q4707" s="110">
        <v>0.87849999999999995</v>
      </c>
      <c r="R4707" s="129">
        <f t="shared" si="1904"/>
        <v>2.3835426432872021E-4</v>
      </c>
      <c r="S4707" s="130">
        <f t="shared" si="1901"/>
        <v>1.191771321643601</v>
      </c>
      <c r="T4707" s="117"/>
      <c r="U4707" s="106">
        <v>0.97817590551181099</v>
      </c>
      <c r="V4707" s="129">
        <f t="shared" si="1905"/>
        <v>1.1435475072660653E-4</v>
      </c>
      <c r="W4707" s="130">
        <f t="shared" si="1902"/>
        <v>2.2870950145321305</v>
      </c>
      <c r="X4707" s="117"/>
      <c r="Y4707" s="106">
        <v>0.89770000000000005</v>
      </c>
      <c r="Z4707" s="129">
        <f t="shared" si="1906"/>
        <v>1.517871341424083E-4</v>
      </c>
      <c r="AA4707" s="130">
        <f t="shared" si="1907"/>
        <v>6.0714853656963316E-2</v>
      </c>
      <c r="AB4707" s="117"/>
      <c r="AC4707" s="106">
        <v>0.91839999999999999</v>
      </c>
      <c r="AD4707" s="129">
        <f t="shared" si="1908"/>
        <v>1.529216306947283E-4</v>
      </c>
      <c r="AE4707" s="130">
        <f t="shared" si="1909"/>
        <v>6.1168652277891325E-2</v>
      </c>
      <c r="AF4707" s="117"/>
      <c r="AG4707" s="106">
        <v>0.93969999999999998</v>
      </c>
      <c r="AH4707" s="129">
        <f t="shared" si="1910"/>
        <v>1.1717072293039147E-4</v>
      </c>
      <c r="AI4707" s="130">
        <f t="shared" si="1911"/>
        <v>4.6868289172156588E-2</v>
      </c>
      <c r="AJ4707" s="117"/>
      <c r="AK4707" s="106">
        <v>0.47689999999999999</v>
      </c>
      <c r="AL4707" s="129">
        <f t="shared" si="1912"/>
        <v>1.6103732756782133E-4</v>
      </c>
      <c r="AM4707" s="130">
        <f t="shared" si="1913"/>
        <v>6.441493102712853E-2</v>
      </c>
      <c r="AN4707" s="117"/>
      <c r="AO4707" s="106">
        <v>0.59299999999999997</v>
      </c>
      <c r="AP4707" s="129">
        <f t="shared" si="1914"/>
        <v>2.6745624440647678E-4</v>
      </c>
      <c r="AQ4707" s="130">
        <f t="shared" si="1915"/>
        <v>0.10698249776259071</v>
      </c>
      <c r="AR4707" s="117"/>
      <c r="AS4707" s="111">
        <v>0</v>
      </c>
      <c r="AT4707" s="129">
        <f t="shared" si="1916"/>
        <v>0</v>
      </c>
      <c r="AU4707" s="130">
        <f t="shared" si="1917"/>
        <v>0</v>
      </c>
      <c r="AV4707" s="117"/>
      <c r="AW4707" s="111">
        <v>0.04</v>
      </c>
      <c r="AX4707" s="129">
        <f t="shared" si="1918"/>
        <v>8.9125169616338795E-6</v>
      </c>
      <c r="AY4707" s="130">
        <f t="shared" si="1919"/>
        <v>3.5650067846535517E-3</v>
      </c>
      <c r="AZ4707" s="117"/>
      <c r="BA4707" s="111">
        <v>0.57999999999999996</v>
      </c>
      <c r="BB4707" s="129">
        <f t="shared" si="1920"/>
        <v>1.4003302847982E-4</v>
      </c>
      <c r="BC4707" s="130">
        <f t="shared" si="1921"/>
        <v>5.6013211391928004E-2</v>
      </c>
      <c r="BD4707" s="117"/>
      <c r="BE4707" s="110">
        <v>0</v>
      </c>
      <c r="BF4707" s="129">
        <f t="shared" si="1922"/>
        <v>0</v>
      </c>
      <c r="BG4707" s="130">
        <f t="shared" si="1923"/>
        <v>0</v>
      </c>
      <c r="BH4707" s="117"/>
    </row>
    <row r="4708" spans="9:60" x14ac:dyDescent="0.25">
      <c r="I4708" s="103">
        <v>0.59853675793596595</v>
      </c>
      <c r="J4708" s="129">
        <f t="shared" si="1898"/>
        <v>1.5477549467597752E-4</v>
      </c>
      <c r="K4708" s="130">
        <f t="shared" si="1899"/>
        <v>0.77387747337988755</v>
      </c>
      <c r="L4708" s="115"/>
      <c r="M4708" s="109">
        <v>0.59853675793596595</v>
      </c>
      <c r="N4708" s="129">
        <f t="shared" si="1903"/>
        <v>1.5477549467597752E-4</v>
      </c>
      <c r="O4708" s="130">
        <f t="shared" si="1900"/>
        <v>0.77387747337988755</v>
      </c>
      <c r="P4708" s="116"/>
      <c r="Q4708" s="110">
        <v>0.84850000000000003</v>
      </c>
      <c r="R4708" s="129">
        <f t="shared" si="1904"/>
        <v>2.3021467647458069E-4</v>
      </c>
      <c r="S4708" s="130">
        <f t="shared" si="1901"/>
        <v>1.1510733823729034</v>
      </c>
      <c r="T4708" s="117"/>
      <c r="U4708" s="106">
        <v>0.97220944881889704</v>
      </c>
      <c r="V4708" s="129">
        <f t="shared" si="1905"/>
        <v>1.1365723541878234E-4</v>
      </c>
      <c r="W4708" s="130">
        <f t="shared" si="1902"/>
        <v>2.2731447083756469</v>
      </c>
      <c r="X4708" s="117"/>
      <c r="Y4708" s="106">
        <v>0.87949999999999995</v>
      </c>
      <c r="Z4708" s="129">
        <f t="shared" si="1906"/>
        <v>1.4870979667845391E-4</v>
      </c>
      <c r="AA4708" s="130">
        <f t="shared" si="1907"/>
        <v>5.9483918671381565E-2</v>
      </c>
      <c r="AB4708" s="117"/>
      <c r="AC4708" s="106">
        <v>0.91200000000000003</v>
      </c>
      <c r="AD4708" s="129">
        <f t="shared" si="1908"/>
        <v>1.5185597473169884E-4</v>
      </c>
      <c r="AE4708" s="130">
        <f t="shared" si="1909"/>
        <v>6.0742389892679535E-2</v>
      </c>
      <c r="AF4708" s="117"/>
      <c r="AG4708" s="106">
        <v>0.93940000000000001</v>
      </c>
      <c r="AH4708" s="129">
        <f t="shared" si="1910"/>
        <v>1.1713331608046159E-4</v>
      </c>
      <c r="AI4708" s="130">
        <f t="shared" si="1911"/>
        <v>4.6853326432184636E-2</v>
      </c>
      <c r="AJ4708" s="117"/>
      <c r="AK4708" s="106">
        <v>0.46079999999999999</v>
      </c>
      <c r="AL4708" s="129">
        <f t="shared" si="1912"/>
        <v>1.5560075601436793E-4</v>
      </c>
      <c r="AM4708" s="130">
        <f t="shared" si="1913"/>
        <v>6.2240302405747169E-2</v>
      </c>
      <c r="AN4708" s="117"/>
      <c r="AO4708" s="106">
        <v>0.63019999999999998</v>
      </c>
      <c r="AP4708" s="129">
        <f t="shared" si="1914"/>
        <v>2.8423427525288647E-4</v>
      </c>
      <c r="AQ4708" s="130">
        <f t="shared" si="1915"/>
        <v>0.11369371010115459</v>
      </c>
      <c r="AR4708" s="117"/>
      <c r="AS4708" s="111">
        <v>0.02</v>
      </c>
      <c r="AT4708" s="129">
        <f t="shared" si="1916"/>
        <v>9.6145525867954944E-6</v>
      </c>
      <c r="AU4708" s="130">
        <f t="shared" si="1917"/>
        <v>3.8458210347181976E-3</v>
      </c>
      <c r="AV4708" s="117"/>
      <c r="AW4708" s="111">
        <v>7.0000000000000007E-2</v>
      </c>
      <c r="AX4708" s="129">
        <f t="shared" si="1918"/>
        <v>1.5596904682859291E-5</v>
      </c>
      <c r="AY4708" s="130">
        <f t="shared" si="1919"/>
        <v>6.238761873143716E-3</v>
      </c>
      <c r="AZ4708" s="117"/>
      <c r="BA4708" s="111">
        <v>0.68</v>
      </c>
      <c r="BB4708" s="129">
        <f t="shared" si="1920"/>
        <v>1.6417665407978898E-4</v>
      </c>
      <c r="BC4708" s="130">
        <f t="shared" si="1921"/>
        <v>6.5670661631915594E-2</v>
      </c>
      <c r="BD4708" s="117"/>
      <c r="BE4708" s="110">
        <v>0</v>
      </c>
      <c r="BF4708" s="129">
        <f t="shared" si="1922"/>
        <v>0</v>
      </c>
      <c r="BG4708" s="130">
        <f t="shared" si="1923"/>
        <v>0</v>
      </c>
      <c r="BH4708" s="117"/>
    </row>
    <row r="4709" spans="9:60" x14ac:dyDescent="0.25">
      <c r="I4709" s="103">
        <v>0.59853675793596595</v>
      </c>
      <c r="J4709" s="129">
        <f t="shared" si="1898"/>
        <v>1.5477549467597752E-4</v>
      </c>
      <c r="K4709" s="130">
        <f t="shared" si="1899"/>
        <v>0.77387747337988755</v>
      </c>
      <c r="L4709" s="115"/>
      <c r="M4709" s="109">
        <v>0.59853675793596595</v>
      </c>
      <c r="N4709" s="129">
        <f t="shared" si="1903"/>
        <v>1.5477549467597752E-4</v>
      </c>
      <c r="O4709" s="130">
        <f t="shared" si="1900"/>
        <v>0.77387747337988755</v>
      </c>
      <c r="P4709" s="116"/>
      <c r="Q4709" s="110">
        <v>0.79749999999999999</v>
      </c>
      <c r="R4709" s="129">
        <f t="shared" si="1904"/>
        <v>2.1637737712254342E-4</v>
      </c>
      <c r="S4709" s="130">
        <f t="shared" si="1901"/>
        <v>1.0818868856127171</v>
      </c>
      <c r="T4709" s="117"/>
      <c r="U4709" s="106">
        <v>0.97220944881889704</v>
      </c>
      <c r="V4709" s="129">
        <f t="shared" si="1905"/>
        <v>1.1365723541878234E-4</v>
      </c>
      <c r="W4709" s="130">
        <f t="shared" si="1902"/>
        <v>2.2731447083756469</v>
      </c>
      <c r="X4709" s="117"/>
      <c r="Y4709" s="106">
        <v>0.85</v>
      </c>
      <c r="Z4709" s="129">
        <f t="shared" si="1906"/>
        <v>1.4372180463523119E-4</v>
      </c>
      <c r="AA4709" s="130">
        <f t="shared" si="1907"/>
        <v>5.7488721854092477E-2</v>
      </c>
      <c r="AB4709" s="117"/>
      <c r="AC4709" s="106">
        <v>0.90659999999999996</v>
      </c>
      <c r="AD4709" s="129">
        <f t="shared" si="1908"/>
        <v>1.5095682751289273E-4</v>
      </c>
      <c r="AE4709" s="130">
        <f t="shared" si="1909"/>
        <v>6.0382731005157092E-2</v>
      </c>
      <c r="AF4709" s="117"/>
      <c r="AG4709" s="106">
        <v>0.93940000000000001</v>
      </c>
      <c r="AH4709" s="129">
        <f t="shared" si="1910"/>
        <v>1.1713331608046159E-4</v>
      </c>
      <c r="AI4709" s="130">
        <f t="shared" si="1911"/>
        <v>4.6853326432184636E-2</v>
      </c>
      <c r="AJ4709" s="117"/>
      <c r="AK4709" s="106">
        <v>0.43390000000000001</v>
      </c>
      <c r="AL4709" s="129">
        <f t="shared" si="1912"/>
        <v>1.4651729174182781E-4</v>
      </c>
      <c r="AM4709" s="130">
        <f t="shared" si="1913"/>
        <v>5.8606916696731119E-2</v>
      </c>
      <c r="AN4709" s="117"/>
      <c r="AO4709" s="106">
        <v>0.63770000000000004</v>
      </c>
      <c r="AP4709" s="129">
        <f t="shared" si="1914"/>
        <v>2.876169427622433E-4</v>
      </c>
      <c r="AQ4709" s="130">
        <f t="shared" si="1915"/>
        <v>0.11504677710489732</v>
      </c>
      <c r="AR4709" s="117"/>
      <c r="AS4709" s="111">
        <v>0.12</v>
      </c>
      <c r="AT4709" s="129">
        <f t="shared" si="1916"/>
        <v>5.7687315520772959E-5</v>
      </c>
      <c r="AU4709" s="130">
        <f t="shared" si="1917"/>
        <v>2.3074926208309185E-2</v>
      </c>
      <c r="AV4709" s="117"/>
      <c r="AW4709" s="111">
        <v>0.15</v>
      </c>
      <c r="AX4709" s="129">
        <f t="shared" si="1918"/>
        <v>3.3421938606127043E-5</v>
      </c>
      <c r="AY4709" s="130">
        <f t="shared" si="1919"/>
        <v>1.3368775442450817E-2</v>
      </c>
      <c r="AZ4709" s="117"/>
      <c r="BA4709" s="111">
        <v>0.7</v>
      </c>
      <c r="BB4709" s="129">
        <f t="shared" si="1920"/>
        <v>1.6900537919978278E-4</v>
      </c>
      <c r="BC4709" s="130">
        <f t="shared" si="1921"/>
        <v>6.7602151679913111E-2</v>
      </c>
      <c r="BD4709" s="117"/>
      <c r="BE4709" s="110">
        <v>0</v>
      </c>
      <c r="BF4709" s="129">
        <f t="shared" si="1922"/>
        <v>0</v>
      </c>
      <c r="BG4709" s="130">
        <f t="shared" si="1923"/>
        <v>0</v>
      </c>
      <c r="BH4709" s="117"/>
    </row>
    <row r="4710" spans="9:60" x14ac:dyDescent="0.25">
      <c r="I4710" s="103">
        <v>0.59853675793596595</v>
      </c>
      <c r="J4710" s="129">
        <f t="shared" si="1898"/>
        <v>1.5477549467597752E-4</v>
      </c>
      <c r="K4710" s="130">
        <f t="shared" si="1899"/>
        <v>0.77387747337988755</v>
      </c>
      <c r="L4710" s="115"/>
      <c r="M4710" s="109">
        <v>0.59853675793596595</v>
      </c>
      <c r="N4710" s="129">
        <f t="shared" si="1903"/>
        <v>1.5477549467597752E-4</v>
      </c>
      <c r="O4710" s="130">
        <f t="shared" si="1900"/>
        <v>0.77387747337988755</v>
      </c>
      <c r="P4710" s="116"/>
      <c r="Q4710" s="110">
        <v>0.75670000000000004</v>
      </c>
      <c r="R4710" s="129">
        <f t="shared" si="1904"/>
        <v>2.0530753764091362E-4</v>
      </c>
      <c r="S4710" s="130">
        <f t="shared" si="1901"/>
        <v>1.026537688204568</v>
      </c>
      <c r="T4710" s="117"/>
      <c r="U4710" s="106">
        <v>0.97220944881889704</v>
      </c>
      <c r="V4710" s="129">
        <f t="shared" si="1905"/>
        <v>1.1365723541878234E-4</v>
      </c>
      <c r="W4710" s="130">
        <f t="shared" si="1902"/>
        <v>2.2731447083756469</v>
      </c>
      <c r="X4710" s="117"/>
      <c r="Y4710" s="106">
        <v>0.86870000000000003</v>
      </c>
      <c r="Z4710" s="129">
        <f t="shared" si="1906"/>
        <v>1.4688368433720628E-4</v>
      </c>
      <c r="AA4710" s="130">
        <f t="shared" si="1907"/>
        <v>5.8753473734882516E-2</v>
      </c>
      <c r="AB4710" s="117"/>
      <c r="AC4710" s="106">
        <v>0.90169999999999995</v>
      </c>
      <c r="AD4710" s="129">
        <f t="shared" si="1908"/>
        <v>1.5014093466619827E-4</v>
      </c>
      <c r="AE4710" s="130">
        <f t="shared" si="1909"/>
        <v>6.0056373866479308E-2</v>
      </c>
      <c r="AF4710" s="117"/>
      <c r="AG4710" s="106">
        <v>0.93710000000000004</v>
      </c>
      <c r="AH4710" s="129">
        <f t="shared" si="1910"/>
        <v>1.1684653023099911E-4</v>
      </c>
      <c r="AI4710" s="130">
        <f t="shared" si="1911"/>
        <v>4.6738612092399642E-2</v>
      </c>
      <c r="AJ4710" s="117"/>
      <c r="AK4710" s="106">
        <v>0.39829999999999999</v>
      </c>
      <c r="AL4710" s="129">
        <f t="shared" si="1912"/>
        <v>1.3449605277891222E-4</v>
      </c>
      <c r="AM4710" s="130">
        <f t="shared" si="1913"/>
        <v>5.3798421111564888E-2</v>
      </c>
      <c r="AN4710" s="117"/>
      <c r="AO4710" s="106">
        <v>0.69630000000000003</v>
      </c>
      <c r="AP4710" s="129">
        <f t="shared" si="1914"/>
        <v>3.1404685156868434E-4</v>
      </c>
      <c r="AQ4710" s="130">
        <f t="shared" si="1915"/>
        <v>0.12561874062747375</v>
      </c>
      <c r="AR4710" s="117"/>
      <c r="AS4710" s="111">
        <v>0.26</v>
      </c>
      <c r="AT4710" s="129">
        <f t="shared" si="1916"/>
        <v>1.2498918362834142E-4</v>
      </c>
      <c r="AU4710" s="130">
        <f t="shared" si="1917"/>
        <v>4.999567345133657E-2</v>
      </c>
      <c r="AV4710" s="117"/>
      <c r="AW4710" s="111">
        <v>0.36</v>
      </c>
      <c r="AX4710" s="129">
        <f t="shared" si="1918"/>
        <v>8.0212652654704908E-5</v>
      </c>
      <c r="AY4710" s="130">
        <f t="shared" si="1919"/>
        <v>3.2085061061881963E-2</v>
      </c>
      <c r="AZ4710" s="117"/>
      <c r="BA4710" s="111">
        <v>0.74</v>
      </c>
      <c r="BB4710" s="129">
        <f t="shared" si="1920"/>
        <v>1.7866282943977037E-4</v>
      </c>
      <c r="BC4710" s="130">
        <f t="shared" si="1921"/>
        <v>7.1465131775908144E-2</v>
      </c>
      <c r="BD4710" s="117"/>
      <c r="BE4710" s="110">
        <v>0</v>
      </c>
      <c r="BF4710" s="129">
        <f t="shared" si="1922"/>
        <v>0</v>
      </c>
      <c r="BG4710" s="130">
        <f t="shared" si="1923"/>
        <v>0</v>
      </c>
      <c r="BH4710" s="117"/>
    </row>
    <row r="4711" spans="9:60" x14ac:dyDescent="0.25">
      <c r="I4711" s="103">
        <v>0.59853675793596595</v>
      </c>
      <c r="J4711" s="129">
        <f t="shared" si="1898"/>
        <v>1.5477549467597752E-4</v>
      </c>
      <c r="K4711" s="130">
        <f t="shared" si="1899"/>
        <v>0.77387747337988755</v>
      </c>
      <c r="L4711" s="115"/>
      <c r="M4711" s="109">
        <v>0.59853675793596595</v>
      </c>
      <c r="N4711" s="129">
        <f t="shared" si="1903"/>
        <v>1.5477549467597752E-4</v>
      </c>
      <c r="O4711" s="130">
        <f t="shared" si="1900"/>
        <v>0.77387747337988755</v>
      </c>
      <c r="P4711" s="116"/>
      <c r="Q4711" s="110">
        <v>0.73360000000000003</v>
      </c>
      <c r="R4711" s="129">
        <f t="shared" si="1904"/>
        <v>1.9904005499322614E-4</v>
      </c>
      <c r="S4711" s="130">
        <f t="shared" si="1901"/>
        <v>0.99520027496613073</v>
      </c>
      <c r="T4711" s="117"/>
      <c r="U4711" s="106">
        <v>0.97220944881889704</v>
      </c>
      <c r="V4711" s="129">
        <f t="shared" si="1905"/>
        <v>1.1365723541878234E-4</v>
      </c>
      <c r="W4711" s="130">
        <f t="shared" si="1902"/>
        <v>2.2731447083756469</v>
      </c>
      <c r="X4711" s="117"/>
      <c r="Y4711" s="106">
        <v>0.71589999999999998</v>
      </c>
      <c r="Z4711" s="129">
        <f t="shared" si="1906"/>
        <v>1.2104757639807296E-4</v>
      </c>
      <c r="AA4711" s="130">
        <f t="shared" si="1907"/>
        <v>4.8419030559229186E-2</v>
      </c>
      <c r="AB4711" s="117"/>
      <c r="AC4711" s="106">
        <v>0.87870000000000004</v>
      </c>
      <c r="AD4711" s="129">
        <f t="shared" si="1908"/>
        <v>1.4631123354906116E-4</v>
      </c>
      <c r="AE4711" s="130">
        <f t="shared" si="1909"/>
        <v>5.8524493419624464E-2</v>
      </c>
      <c r="AF4711" s="117"/>
      <c r="AG4711" s="106">
        <v>0.93710000000000004</v>
      </c>
      <c r="AH4711" s="129">
        <f t="shared" si="1910"/>
        <v>1.1684653023099911E-4</v>
      </c>
      <c r="AI4711" s="130">
        <f t="shared" si="1911"/>
        <v>4.6738612092399642E-2</v>
      </c>
      <c r="AJ4711" s="117"/>
      <c r="AK4711" s="106">
        <v>0.38369999999999999</v>
      </c>
      <c r="AL4711" s="129">
        <f t="shared" si="1912"/>
        <v>1.2956599410310975E-4</v>
      </c>
      <c r="AM4711" s="130">
        <f t="shared" si="1913"/>
        <v>5.1826397641243901E-2</v>
      </c>
      <c r="AN4711" s="117"/>
      <c r="AO4711" s="106">
        <v>0.5877</v>
      </c>
      <c r="AP4711" s="129">
        <f t="shared" si="1914"/>
        <v>2.6506582603319804E-4</v>
      </c>
      <c r="AQ4711" s="130">
        <f t="shared" si="1915"/>
        <v>0.10602633041327922</v>
      </c>
      <c r="AR4711" s="117"/>
      <c r="AS4711" s="111">
        <v>0.3</v>
      </c>
      <c r="AT4711" s="129">
        <f t="shared" si="1916"/>
        <v>1.442182888019324E-4</v>
      </c>
      <c r="AU4711" s="130">
        <f t="shared" si="1917"/>
        <v>5.7687315520772955E-2</v>
      </c>
      <c r="AV4711" s="117"/>
      <c r="AW4711" s="111">
        <v>0.66</v>
      </c>
      <c r="AX4711" s="129">
        <f t="shared" si="1918"/>
        <v>1.4705652986695902E-4</v>
      </c>
      <c r="AY4711" s="130">
        <f t="shared" si="1919"/>
        <v>5.8822611946783607E-2</v>
      </c>
      <c r="AZ4711" s="117"/>
      <c r="BA4711" s="111">
        <v>0.82</v>
      </c>
      <c r="BB4711" s="129">
        <f t="shared" si="1920"/>
        <v>1.9797772991974553E-4</v>
      </c>
      <c r="BC4711" s="130">
        <f t="shared" si="1921"/>
        <v>7.9191091967898211E-2</v>
      </c>
      <c r="BD4711" s="117"/>
      <c r="BE4711" s="110">
        <v>0</v>
      </c>
      <c r="BF4711" s="129">
        <f t="shared" si="1922"/>
        <v>0</v>
      </c>
      <c r="BG4711" s="130">
        <f t="shared" si="1923"/>
        <v>0</v>
      </c>
      <c r="BH4711" s="117"/>
    </row>
    <row r="4712" spans="9:60" x14ac:dyDescent="0.25">
      <c r="I4712" s="103">
        <v>0.59853675793596595</v>
      </c>
      <c r="J4712" s="129">
        <f t="shared" si="1898"/>
        <v>1.5477549467597752E-4</v>
      </c>
      <c r="K4712" s="130">
        <f t="shared" si="1899"/>
        <v>0.77387747337988755</v>
      </c>
      <c r="L4712" s="115"/>
      <c r="M4712" s="109">
        <v>0.59853675793596595</v>
      </c>
      <c r="N4712" s="129">
        <f t="shared" si="1903"/>
        <v>1.5477549467597752E-4</v>
      </c>
      <c r="O4712" s="130">
        <f t="shared" si="1900"/>
        <v>0.77387747337988755</v>
      </c>
      <c r="P4712" s="116"/>
      <c r="Q4712" s="110">
        <v>0.70940000000000003</v>
      </c>
      <c r="R4712" s="129">
        <f t="shared" si="1904"/>
        <v>1.9247412079088691E-4</v>
      </c>
      <c r="S4712" s="130">
        <f t="shared" si="1901"/>
        <v>0.96237060395443452</v>
      </c>
      <c r="T4712" s="117"/>
      <c r="U4712" s="106">
        <v>0.97220944881889704</v>
      </c>
      <c r="V4712" s="129">
        <f t="shared" si="1905"/>
        <v>1.1365723541878234E-4</v>
      </c>
      <c r="W4712" s="130">
        <f t="shared" si="1902"/>
        <v>2.2731447083756469</v>
      </c>
      <c r="X4712" s="117"/>
      <c r="Y4712" s="106">
        <v>0.71589999999999998</v>
      </c>
      <c r="Z4712" s="129">
        <f t="shared" si="1906"/>
        <v>1.2104757639807296E-4</v>
      </c>
      <c r="AA4712" s="130">
        <f t="shared" si="1907"/>
        <v>4.8419030559229186E-2</v>
      </c>
      <c r="AB4712" s="117"/>
      <c r="AC4712" s="106">
        <v>0.87929999999999997</v>
      </c>
      <c r="AD4712" s="129">
        <f t="shared" si="1908"/>
        <v>1.4641113879559515E-4</v>
      </c>
      <c r="AE4712" s="130">
        <f t="shared" si="1909"/>
        <v>5.8564455518238058E-2</v>
      </c>
      <c r="AF4712" s="117"/>
      <c r="AG4712" s="106">
        <v>0.93479999999999996</v>
      </c>
      <c r="AH4712" s="129">
        <f t="shared" si="1910"/>
        <v>1.165597443815366E-4</v>
      </c>
      <c r="AI4712" s="130">
        <f t="shared" si="1911"/>
        <v>4.6623897752614642E-2</v>
      </c>
      <c r="AJ4712" s="117"/>
      <c r="AK4712" s="106">
        <v>0.3634</v>
      </c>
      <c r="AL4712" s="129">
        <f t="shared" si="1912"/>
        <v>1.2271118649223375E-4</v>
      </c>
      <c r="AM4712" s="130">
        <f t="shared" si="1913"/>
        <v>4.9084474596893503E-2</v>
      </c>
      <c r="AN4712" s="117"/>
      <c r="AO4712" s="106">
        <v>0.5877</v>
      </c>
      <c r="AP4712" s="129">
        <f t="shared" si="1914"/>
        <v>2.6506582603319804E-4</v>
      </c>
      <c r="AQ4712" s="130">
        <f t="shared" si="1915"/>
        <v>0.10602633041327922</v>
      </c>
      <c r="AR4712" s="117"/>
      <c r="AS4712" s="111">
        <v>0.33</v>
      </c>
      <c r="AT4712" s="129">
        <f t="shared" si="1916"/>
        <v>1.5864011768212567E-4</v>
      </c>
      <c r="AU4712" s="130">
        <f t="shared" si="1917"/>
        <v>6.3456047072850269E-2</v>
      </c>
      <c r="AV4712" s="117"/>
      <c r="AW4712" s="111">
        <v>0.88</v>
      </c>
      <c r="AX4712" s="129">
        <f t="shared" si="1918"/>
        <v>1.9607537315594533E-4</v>
      </c>
      <c r="AY4712" s="130">
        <f t="shared" si="1919"/>
        <v>7.8430149262378138E-2</v>
      </c>
      <c r="AZ4712" s="117"/>
      <c r="BA4712" s="111">
        <v>0.78</v>
      </c>
      <c r="BB4712" s="129">
        <f t="shared" si="1920"/>
        <v>1.8832027967975796E-4</v>
      </c>
      <c r="BC4712" s="130">
        <f t="shared" si="1921"/>
        <v>7.5328111871903192E-2</v>
      </c>
      <c r="BD4712" s="117"/>
      <c r="BE4712" s="110">
        <v>0</v>
      </c>
      <c r="BF4712" s="129">
        <f t="shared" si="1922"/>
        <v>0</v>
      </c>
      <c r="BG4712" s="130">
        <f t="shared" si="1923"/>
        <v>0</v>
      </c>
      <c r="BH4712" s="117"/>
    </row>
    <row r="4713" spans="9:60" x14ac:dyDescent="0.25">
      <c r="I4713" s="103">
        <v>0.59853675793596595</v>
      </c>
      <c r="J4713" s="129">
        <f t="shared" si="1898"/>
        <v>1.5477549467597752E-4</v>
      </c>
      <c r="K4713" s="130">
        <f t="shared" si="1899"/>
        <v>0.77387747337988755</v>
      </c>
      <c r="L4713" s="115"/>
      <c r="M4713" s="109">
        <v>0.59853675793596595</v>
      </c>
      <c r="N4713" s="129">
        <f t="shared" si="1903"/>
        <v>1.5477549467597752E-4</v>
      </c>
      <c r="O4713" s="130">
        <f t="shared" si="1900"/>
        <v>0.77387747337988755</v>
      </c>
      <c r="P4713" s="116"/>
      <c r="Q4713" s="110">
        <v>0.68240000000000001</v>
      </c>
      <c r="R4713" s="129">
        <f t="shared" si="1904"/>
        <v>1.8514849172216128E-4</v>
      </c>
      <c r="S4713" s="130">
        <f t="shared" si="1901"/>
        <v>0.9257424586108064</v>
      </c>
      <c r="T4713" s="117"/>
      <c r="U4713" s="106">
        <v>0.97220944881889704</v>
      </c>
      <c r="V4713" s="129">
        <f t="shared" si="1905"/>
        <v>1.1365723541878234E-4</v>
      </c>
      <c r="W4713" s="130">
        <f t="shared" si="1902"/>
        <v>2.2731447083756469</v>
      </c>
      <c r="X4713" s="117"/>
      <c r="Y4713" s="106">
        <v>0.71840000000000004</v>
      </c>
      <c r="Z4713" s="129">
        <f t="shared" si="1906"/>
        <v>1.2147028758817658E-4</v>
      </c>
      <c r="AA4713" s="130">
        <f t="shared" si="1907"/>
        <v>4.8588115035270635E-2</v>
      </c>
      <c r="AB4713" s="117"/>
      <c r="AC4713" s="106">
        <v>0.87360000000000004</v>
      </c>
      <c r="AD4713" s="129">
        <f t="shared" si="1908"/>
        <v>1.4546203895352206E-4</v>
      </c>
      <c r="AE4713" s="130">
        <f t="shared" si="1909"/>
        <v>5.8184815581408825E-2</v>
      </c>
      <c r="AF4713" s="117"/>
      <c r="AG4713" s="106">
        <v>0.93500000000000005</v>
      </c>
      <c r="AH4713" s="129">
        <f t="shared" si="1910"/>
        <v>1.1658468228148987E-4</v>
      </c>
      <c r="AI4713" s="130">
        <f t="shared" si="1911"/>
        <v>4.663387291259595E-2</v>
      </c>
      <c r="AJ4713" s="117"/>
      <c r="AK4713" s="106">
        <v>0.35320000000000001</v>
      </c>
      <c r="AL4713" s="129">
        <f t="shared" si="1912"/>
        <v>1.1926689892420738E-4</v>
      </c>
      <c r="AM4713" s="130">
        <f t="shared" si="1913"/>
        <v>4.7706759569682948E-2</v>
      </c>
      <c r="AN4713" s="117"/>
      <c r="AO4713" s="106">
        <v>0.5877</v>
      </c>
      <c r="AP4713" s="129">
        <f t="shared" si="1914"/>
        <v>2.6506582603319804E-4</v>
      </c>
      <c r="AQ4713" s="130">
        <f t="shared" si="1915"/>
        <v>0.10602633041327922</v>
      </c>
      <c r="AR4713" s="117"/>
      <c r="AS4713" s="111">
        <v>0.4</v>
      </c>
      <c r="AT4713" s="129">
        <f t="shared" si="1916"/>
        <v>1.9229105173590989E-4</v>
      </c>
      <c r="AU4713" s="130">
        <f t="shared" si="1917"/>
        <v>7.6916420694363954E-2</v>
      </c>
      <c r="AV4713" s="117"/>
      <c r="AW4713" s="111">
        <v>0.93</v>
      </c>
      <c r="AX4713" s="129">
        <f t="shared" si="1918"/>
        <v>2.0721601935798771E-4</v>
      </c>
      <c r="AY4713" s="130">
        <f t="shared" si="1919"/>
        <v>8.2886407743195084E-2</v>
      </c>
      <c r="AZ4713" s="117"/>
      <c r="BA4713" s="111">
        <v>0.64</v>
      </c>
      <c r="BB4713" s="129">
        <f t="shared" si="1920"/>
        <v>1.5451920383980139E-4</v>
      </c>
      <c r="BC4713" s="130">
        <f t="shared" si="1921"/>
        <v>6.1807681535920554E-2</v>
      </c>
      <c r="BD4713" s="117"/>
      <c r="BE4713" s="110">
        <v>0</v>
      </c>
      <c r="BF4713" s="129">
        <f t="shared" si="1922"/>
        <v>0</v>
      </c>
      <c r="BG4713" s="130">
        <f t="shared" si="1923"/>
        <v>0</v>
      </c>
      <c r="BH4713" s="117"/>
    </row>
    <row r="4714" spans="9:60" x14ac:dyDescent="0.25">
      <c r="I4714" s="103">
        <v>0.59853675793596595</v>
      </c>
      <c r="J4714" s="129">
        <f t="shared" si="1898"/>
        <v>1.5477549467597752E-4</v>
      </c>
      <c r="K4714" s="130">
        <f t="shared" si="1899"/>
        <v>0.77387747337988755</v>
      </c>
      <c r="L4714" s="115"/>
      <c r="M4714" s="109">
        <v>0.59853675793596595</v>
      </c>
      <c r="N4714" s="129">
        <f t="shared" si="1903"/>
        <v>1.5477549467597752E-4</v>
      </c>
      <c r="O4714" s="130">
        <f t="shared" si="1900"/>
        <v>0.77387747337988755</v>
      </c>
      <c r="P4714" s="116"/>
      <c r="Q4714" s="110">
        <v>0.67020000000000002</v>
      </c>
      <c r="R4714" s="129">
        <f t="shared" si="1904"/>
        <v>1.8183839266147785E-4</v>
      </c>
      <c r="S4714" s="130">
        <f t="shared" si="1901"/>
        <v>0.90919196330738927</v>
      </c>
      <c r="T4714" s="117"/>
      <c r="U4714" s="106">
        <v>0.95922913385826702</v>
      </c>
      <c r="V4714" s="129">
        <f t="shared" si="1905"/>
        <v>1.1213975714794003E-4</v>
      </c>
      <c r="W4714" s="130">
        <f t="shared" si="1902"/>
        <v>2.2427951429588004</v>
      </c>
      <c r="X4714" s="117"/>
      <c r="Y4714" s="106">
        <v>0.71779999999999999</v>
      </c>
      <c r="Z4714" s="129">
        <f t="shared" si="1906"/>
        <v>1.2136883690255172E-4</v>
      </c>
      <c r="AA4714" s="130">
        <f t="shared" si="1907"/>
        <v>4.8547534761020687E-2</v>
      </c>
      <c r="AB4714" s="117"/>
      <c r="AC4714" s="106">
        <v>0.86880000000000002</v>
      </c>
      <c r="AD4714" s="129">
        <f t="shared" si="1908"/>
        <v>1.4466279698124995E-4</v>
      </c>
      <c r="AE4714" s="130">
        <f t="shared" si="1909"/>
        <v>5.7865118792499982E-2</v>
      </c>
      <c r="AF4714" s="117"/>
      <c r="AG4714" s="106">
        <v>0.93240000000000001</v>
      </c>
      <c r="AH4714" s="129">
        <f t="shared" si="1910"/>
        <v>1.1626048958209749E-4</v>
      </c>
      <c r="AI4714" s="130">
        <f t="shared" si="1911"/>
        <v>4.6504195832838997E-2</v>
      </c>
      <c r="AJ4714" s="117"/>
      <c r="AK4714" s="106">
        <v>0.34499999999999997</v>
      </c>
      <c r="AL4714" s="129">
        <f t="shared" si="1912"/>
        <v>1.1649796185971557E-4</v>
      </c>
      <c r="AM4714" s="130">
        <f t="shared" si="1913"/>
        <v>4.6599184743886225E-2</v>
      </c>
      <c r="AN4714" s="117"/>
      <c r="AO4714" s="106">
        <v>0.5877</v>
      </c>
      <c r="AP4714" s="129">
        <f t="shared" si="1914"/>
        <v>2.6506582603319804E-4</v>
      </c>
      <c r="AQ4714" s="130">
        <f t="shared" si="1915"/>
        <v>0.10602633041327922</v>
      </c>
      <c r="AR4714" s="117"/>
      <c r="AS4714" s="111">
        <v>0.45</v>
      </c>
      <c r="AT4714" s="129">
        <f t="shared" si="1916"/>
        <v>2.1632743320289862E-4</v>
      </c>
      <c r="AU4714" s="130">
        <f t="shared" si="1917"/>
        <v>8.6530973281159454E-2</v>
      </c>
      <c r="AV4714" s="117"/>
      <c r="AW4714" s="111">
        <v>0.92</v>
      </c>
      <c r="AX4714" s="129">
        <f t="shared" si="1918"/>
        <v>2.0498789011757923E-4</v>
      </c>
      <c r="AY4714" s="130">
        <f t="shared" si="1919"/>
        <v>8.1995156047031698E-2</v>
      </c>
      <c r="AZ4714" s="117"/>
      <c r="BA4714" s="111">
        <v>0.48</v>
      </c>
      <c r="BB4714" s="129">
        <f t="shared" si="1920"/>
        <v>1.1588940287985105E-4</v>
      </c>
      <c r="BC4714" s="130">
        <f t="shared" si="1921"/>
        <v>4.6355761151940421E-2</v>
      </c>
      <c r="BD4714" s="117"/>
      <c r="BE4714" s="110">
        <v>0</v>
      </c>
      <c r="BF4714" s="129">
        <f t="shared" si="1922"/>
        <v>0</v>
      </c>
      <c r="BG4714" s="130">
        <f t="shared" si="1923"/>
        <v>0</v>
      </c>
      <c r="BH4714" s="117"/>
    </row>
    <row r="4715" spans="9:60" x14ac:dyDescent="0.25">
      <c r="I4715" s="103">
        <v>0.59853675793596595</v>
      </c>
      <c r="J4715" s="129">
        <f t="shared" si="1898"/>
        <v>1.5477549467597752E-4</v>
      </c>
      <c r="K4715" s="130">
        <f t="shared" si="1899"/>
        <v>0.77387747337988755</v>
      </c>
      <c r="L4715" s="115"/>
      <c r="M4715" s="109">
        <v>0.59853675793596595</v>
      </c>
      <c r="N4715" s="129">
        <f t="shared" si="1903"/>
        <v>1.5477549467597752E-4</v>
      </c>
      <c r="O4715" s="130">
        <f t="shared" si="1900"/>
        <v>0.77387747337988755</v>
      </c>
      <c r="P4715" s="116"/>
      <c r="Q4715" s="110">
        <v>0.67090000000000005</v>
      </c>
      <c r="R4715" s="129">
        <f t="shared" si="1904"/>
        <v>1.8202831637807447E-4</v>
      </c>
      <c r="S4715" s="130">
        <f t="shared" si="1901"/>
        <v>0.91014158189037231</v>
      </c>
      <c r="T4715" s="117"/>
      <c r="U4715" s="106">
        <v>0.95922913385826702</v>
      </c>
      <c r="V4715" s="129">
        <f t="shared" si="1905"/>
        <v>1.1213975714794003E-4</v>
      </c>
      <c r="W4715" s="130">
        <f t="shared" si="1902"/>
        <v>2.2427951429588004</v>
      </c>
      <c r="X4715" s="117"/>
      <c r="Y4715" s="106">
        <v>0.71740000000000004</v>
      </c>
      <c r="Z4715" s="129">
        <f t="shared" si="1906"/>
        <v>1.2130120311213514E-4</v>
      </c>
      <c r="AA4715" s="130">
        <f t="shared" si="1907"/>
        <v>4.8520481244854058E-2</v>
      </c>
      <c r="AB4715" s="117"/>
      <c r="AC4715" s="106">
        <v>0.87070000000000003</v>
      </c>
      <c r="AD4715" s="129">
        <f t="shared" si="1908"/>
        <v>1.4497916359527434E-4</v>
      </c>
      <c r="AE4715" s="130">
        <f t="shared" si="1909"/>
        <v>5.7991665438109734E-2</v>
      </c>
      <c r="AF4715" s="117"/>
      <c r="AG4715" s="106">
        <v>0.93240000000000001</v>
      </c>
      <c r="AH4715" s="129">
        <f t="shared" si="1910"/>
        <v>1.1626048958209749E-4</v>
      </c>
      <c r="AI4715" s="130">
        <f t="shared" si="1911"/>
        <v>4.6504195832838997E-2</v>
      </c>
      <c r="AJ4715" s="117"/>
      <c r="AK4715" s="106">
        <v>0.34139999999999998</v>
      </c>
      <c r="AL4715" s="129">
        <f t="shared" si="1912"/>
        <v>1.1528233095335332E-4</v>
      </c>
      <c r="AM4715" s="130">
        <f t="shared" si="1913"/>
        <v>4.6112932381341329E-2</v>
      </c>
      <c r="AN4715" s="117"/>
      <c r="AO4715" s="106">
        <v>0.58230000000000004</v>
      </c>
      <c r="AP4715" s="129">
        <f t="shared" si="1914"/>
        <v>2.6263030542646117E-4</v>
      </c>
      <c r="AQ4715" s="130">
        <f t="shared" si="1915"/>
        <v>0.10505212217058446</v>
      </c>
      <c r="AR4715" s="117"/>
      <c r="AS4715" s="111">
        <v>0.43</v>
      </c>
      <c r="AT4715" s="129">
        <f t="shared" si="1916"/>
        <v>2.0671288061610313E-4</v>
      </c>
      <c r="AU4715" s="130">
        <f t="shared" si="1917"/>
        <v>8.2685152246441254E-2</v>
      </c>
      <c r="AV4715" s="117"/>
      <c r="AW4715" s="111">
        <v>0.88</v>
      </c>
      <c r="AX4715" s="129">
        <f t="shared" si="1918"/>
        <v>1.9607537315594533E-4</v>
      </c>
      <c r="AY4715" s="130">
        <f t="shared" si="1919"/>
        <v>7.8430149262378138E-2</v>
      </c>
      <c r="AZ4715" s="117"/>
      <c r="BA4715" s="111">
        <v>0.33</v>
      </c>
      <c r="BB4715" s="129">
        <f t="shared" si="1920"/>
        <v>7.9673964479897593E-5</v>
      </c>
      <c r="BC4715" s="130">
        <f t="shared" si="1921"/>
        <v>3.1869585791959039E-2</v>
      </c>
      <c r="BD4715" s="117"/>
      <c r="BE4715" s="110">
        <v>0</v>
      </c>
      <c r="BF4715" s="129">
        <f t="shared" si="1922"/>
        <v>0</v>
      </c>
      <c r="BG4715" s="130">
        <f t="shared" si="1923"/>
        <v>0</v>
      </c>
      <c r="BH4715" s="117"/>
    </row>
    <row r="4716" spans="9:60" x14ac:dyDescent="0.25">
      <c r="I4716" s="103">
        <v>0.59853675793596595</v>
      </c>
      <c r="J4716" s="129">
        <f t="shared" si="1898"/>
        <v>1.5477549467597752E-4</v>
      </c>
      <c r="K4716" s="130">
        <f t="shared" si="1899"/>
        <v>0.77387747337988755</v>
      </c>
      <c r="L4716" s="115"/>
      <c r="M4716" s="109">
        <v>0.59853675793596595</v>
      </c>
      <c r="N4716" s="129">
        <f t="shared" si="1903"/>
        <v>1.5477549467597752E-4</v>
      </c>
      <c r="O4716" s="130">
        <f t="shared" si="1900"/>
        <v>0.77387747337988755</v>
      </c>
      <c r="P4716" s="116"/>
      <c r="Q4716" s="110">
        <v>0.69169999999999998</v>
      </c>
      <c r="R4716" s="129">
        <f t="shared" si="1904"/>
        <v>1.8767176395694454E-4</v>
      </c>
      <c r="S4716" s="130">
        <f t="shared" si="1901"/>
        <v>0.93835881978472269</v>
      </c>
      <c r="T4716" s="117"/>
      <c r="U4716" s="106">
        <v>0.95922913385826702</v>
      </c>
      <c r="V4716" s="129">
        <f t="shared" si="1905"/>
        <v>1.1213975714794003E-4</v>
      </c>
      <c r="W4716" s="130">
        <f t="shared" si="1902"/>
        <v>2.2427951429588004</v>
      </c>
      <c r="X4716" s="117"/>
      <c r="Y4716" s="106">
        <v>0.71930000000000005</v>
      </c>
      <c r="Z4716" s="129">
        <f t="shared" si="1906"/>
        <v>1.2162246361661389E-4</v>
      </c>
      <c r="AA4716" s="130">
        <f t="shared" si="1907"/>
        <v>4.8648985446645553E-2</v>
      </c>
      <c r="AB4716" s="117"/>
      <c r="AC4716" s="106">
        <v>0.871</v>
      </c>
      <c r="AD4716" s="129">
        <f t="shared" si="1908"/>
        <v>1.4502911621854132E-4</v>
      </c>
      <c r="AE4716" s="130">
        <f t="shared" si="1909"/>
        <v>5.8011646487416531E-2</v>
      </c>
      <c r="AF4716" s="117"/>
      <c r="AG4716" s="106">
        <v>0.93069999999999997</v>
      </c>
      <c r="AH4716" s="129">
        <f t="shared" si="1910"/>
        <v>1.1604851743249478E-4</v>
      </c>
      <c r="AI4716" s="130">
        <f t="shared" si="1911"/>
        <v>4.6419406972997915E-2</v>
      </c>
      <c r="AJ4716" s="117"/>
      <c r="AK4716" s="106">
        <v>0.34250000000000003</v>
      </c>
      <c r="AL4716" s="129">
        <f t="shared" si="1912"/>
        <v>1.1565377373029736E-4</v>
      </c>
      <c r="AM4716" s="130">
        <f t="shared" si="1913"/>
        <v>4.6261509492118942E-2</v>
      </c>
      <c r="AN4716" s="117"/>
      <c r="AO4716" s="106">
        <v>0.59540000000000004</v>
      </c>
      <c r="AP4716" s="129">
        <f t="shared" si="1914"/>
        <v>2.6853869800947099E-4</v>
      </c>
      <c r="AQ4716" s="130">
        <f t="shared" si="1915"/>
        <v>0.1074154792037884</v>
      </c>
      <c r="AR4716" s="117"/>
      <c r="AS4716" s="111">
        <v>0.39</v>
      </c>
      <c r="AT4716" s="129">
        <f t="shared" si="1916"/>
        <v>1.8748377544251213E-4</v>
      </c>
      <c r="AU4716" s="130">
        <f t="shared" si="1917"/>
        <v>7.4993510177004855E-2</v>
      </c>
      <c r="AV4716" s="117"/>
      <c r="AW4716" s="111">
        <v>0.68</v>
      </c>
      <c r="AX4716" s="129">
        <f t="shared" si="1918"/>
        <v>1.5151278834777597E-4</v>
      </c>
      <c r="AY4716" s="130">
        <f t="shared" si="1919"/>
        <v>6.0605115339110387E-2</v>
      </c>
      <c r="AZ4716" s="117"/>
      <c r="BA4716" s="111">
        <v>0.17</v>
      </c>
      <c r="BB4716" s="129">
        <f t="shared" si="1920"/>
        <v>4.1044163519947246E-5</v>
      </c>
      <c r="BC4716" s="130">
        <f t="shared" si="1921"/>
        <v>1.6417665407978899E-2</v>
      </c>
      <c r="BD4716" s="117"/>
      <c r="BE4716" s="110">
        <v>0</v>
      </c>
      <c r="BF4716" s="129">
        <f t="shared" si="1922"/>
        <v>0</v>
      </c>
      <c r="BG4716" s="130">
        <f t="shared" si="1923"/>
        <v>0</v>
      </c>
      <c r="BH4716" s="117"/>
    </row>
    <row r="4717" spans="9:60" x14ac:dyDescent="0.25">
      <c r="I4717" s="103">
        <v>0.59853675793596595</v>
      </c>
      <c r="J4717" s="129">
        <f t="shared" si="1898"/>
        <v>1.5477549467597752E-4</v>
      </c>
      <c r="K4717" s="130">
        <f t="shared" si="1899"/>
        <v>0.77387747337988755</v>
      </c>
      <c r="L4717" s="115"/>
      <c r="M4717" s="109">
        <v>0.59853675793596595</v>
      </c>
      <c r="N4717" s="129">
        <f t="shared" si="1903"/>
        <v>1.5477549467597752E-4</v>
      </c>
      <c r="O4717" s="130">
        <f t="shared" si="1900"/>
        <v>0.77387747337988755</v>
      </c>
      <c r="P4717" s="116"/>
      <c r="Q4717" s="110">
        <v>0.69130000000000003</v>
      </c>
      <c r="R4717" s="129">
        <f t="shared" si="1904"/>
        <v>1.8756323611888935E-4</v>
      </c>
      <c r="S4717" s="130">
        <f t="shared" si="1901"/>
        <v>0.93781618059444671</v>
      </c>
      <c r="T4717" s="117"/>
      <c r="U4717" s="106">
        <v>0.97220944881889704</v>
      </c>
      <c r="V4717" s="129">
        <f t="shared" si="1905"/>
        <v>1.1365723541878234E-4</v>
      </c>
      <c r="W4717" s="130">
        <f t="shared" si="1902"/>
        <v>2.2731447083756469</v>
      </c>
      <c r="X4717" s="117"/>
      <c r="Y4717" s="106">
        <v>0.72350000000000003</v>
      </c>
      <c r="Z4717" s="129">
        <f t="shared" si="1906"/>
        <v>1.2233261841598797E-4</v>
      </c>
      <c r="AA4717" s="130">
        <f t="shared" si="1907"/>
        <v>4.8933047366395185E-2</v>
      </c>
      <c r="AB4717" s="117"/>
      <c r="AC4717" s="106">
        <v>0.87050000000000005</v>
      </c>
      <c r="AD4717" s="129">
        <f t="shared" si="1908"/>
        <v>1.4494586184642965E-4</v>
      </c>
      <c r="AE4717" s="130">
        <f t="shared" si="1909"/>
        <v>5.7978344738571858E-2</v>
      </c>
      <c r="AF4717" s="117"/>
      <c r="AG4717" s="106">
        <v>0.93069999999999997</v>
      </c>
      <c r="AH4717" s="129">
        <f t="shared" si="1910"/>
        <v>1.1604851743249478E-4</v>
      </c>
      <c r="AI4717" s="130">
        <f t="shared" si="1911"/>
        <v>4.6419406972997915E-2</v>
      </c>
      <c r="AJ4717" s="117"/>
      <c r="AK4717" s="106">
        <v>0.35370000000000001</v>
      </c>
      <c r="AL4717" s="129">
        <f t="shared" si="1912"/>
        <v>1.1943573655009102E-4</v>
      </c>
      <c r="AM4717" s="130">
        <f t="shared" si="1913"/>
        <v>4.7774294620036406E-2</v>
      </c>
      <c r="AN4717" s="117"/>
      <c r="AO4717" s="106">
        <v>0.60170000000000001</v>
      </c>
      <c r="AP4717" s="129">
        <f t="shared" si="1914"/>
        <v>2.7138013871733069E-4</v>
      </c>
      <c r="AQ4717" s="130">
        <f t="shared" si="1915"/>
        <v>0.10855205548693228</v>
      </c>
      <c r="AR4717" s="117"/>
      <c r="AS4717" s="111">
        <v>0.22</v>
      </c>
      <c r="AT4717" s="129">
        <f t="shared" si="1916"/>
        <v>1.0576007845475043E-4</v>
      </c>
      <c r="AU4717" s="130">
        <f t="shared" si="1917"/>
        <v>4.230403138190017E-2</v>
      </c>
      <c r="AV4717" s="117"/>
      <c r="AW4717" s="111">
        <v>0.54</v>
      </c>
      <c r="AX4717" s="129">
        <f t="shared" si="1918"/>
        <v>1.2031897898205738E-4</v>
      </c>
      <c r="AY4717" s="130">
        <f t="shared" si="1919"/>
        <v>4.8127591592822948E-2</v>
      </c>
      <c r="AZ4717" s="117"/>
      <c r="BA4717" s="111">
        <v>0.09</v>
      </c>
      <c r="BB4717" s="129">
        <f t="shared" si="1920"/>
        <v>2.1729263039972072E-5</v>
      </c>
      <c r="BC4717" s="130">
        <f t="shared" si="1921"/>
        <v>8.6917052159888285E-3</v>
      </c>
      <c r="BD4717" s="117"/>
      <c r="BE4717" s="110">
        <v>7.9100000000000004E-2</v>
      </c>
      <c r="BF4717" s="129">
        <f t="shared" si="1922"/>
        <v>2.9867512472329496E-5</v>
      </c>
      <c r="BG4717" s="130">
        <f t="shared" si="1923"/>
        <v>4.4801268708494241E-2</v>
      </c>
      <c r="BH4717" s="117"/>
    </row>
    <row r="4718" spans="9:60" x14ac:dyDescent="0.25">
      <c r="I4718" s="103">
        <v>0.59853675793596595</v>
      </c>
      <c r="J4718" s="129">
        <f t="shared" si="1898"/>
        <v>1.5477549467597752E-4</v>
      </c>
      <c r="K4718" s="130">
        <f t="shared" si="1899"/>
        <v>0.77387747337988755</v>
      </c>
      <c r="L4718" s="115"/>
      <c r="M4718" s="109">
        <v>0.59853675793596595</v>
      </c>
      <c r="N4718" s="129">
        <f t="shared" si="1903"/>
        <v>1.5477549467597752E-4</v>
      </c>
      <c r="O4718" s="130">
        <f t="shared" si="1900"/>
        <v>0.77387747337988755</v>
      </c>
      <c r="P4718" s="116"/>
      <c r="Q4718" s="110">
        <v>0.6089</v>
      </c>
      <c r="R4718" s="129">
        <f t="shared" si="1904"/>
        <v>1.6520650147951936E-4</v>
      </c>
      <c r="S4718" s="130">
        <f t="shared" si="1901"/>
        <v>0.82603250739759682</v>
      </c>
      <c r="T4718" s="117"/>
      <c r="U4718" s="106">
        <v>0.97220944881889704</v>
      </c>
      <c r="V4718" s="129">
        <f t="shared" si="1905"/>
        <v>1.1365723541878234E-4</v>
      </c>
      <c r="W4718" s="130">
        <f t="shared" si="1902"/>
        <v>2.2731447083756469</v>
      </c>
      <c r="X4718" s="117"/>
      <c r="Y4718" s="106">
        <v>0.6966</v>
      </c>
      <c r="Z4718" s="129">
        <f t="shared" si="1906"/>
        <v>1.17784246010473E-4</v>
      </c>
      <c r="AA4718" s="130">
        <f t="shared" si="1907"/>
        <v>4.7113698404189198E-2</v>
      </c>
      <c r="AB4718" s="117"/>
      <c r="AC4718" s="106">
        <v>0.83350000000000002</v>
      </c>
      <c r="AD4718" s="129">
        <f t="shared" si="1908"/>
        <v>1.3878503831016555E-4</v>
      </c>
      <c r="AE4718" s="130">
        <f t="shared" si="1909"/>
        <v>5.5514015324066218E-2</v>
      </c>
      <c r="AF4718" s="117"/>
      <c r="AG4718" s="106">
        <v>0.93310000000000004</v>
      </c>
      <c r="AH4718" s="129">
        <f t="shared" si="1910"/>
        <v>1.1634777223193391E-4</v>
      </c>
      <c r="AI4718" s="130">
        <f t="shared" si="1911"/>
        <v>4.6539108892773559E-2</v>
      </c>
      <c r="AJ4718" s="117"/>
      <c r="AK4718" s="106">
        <v>0.36249999999999999</v>
      </c>
      <c r="AL4718" s="129">
        <f t="shared" si="1912"/>
        <v>1.2240727876564316E-4</v>
      </c>
      <c r="AM4718" s="130">
        <f t="shared" si="1913"/>
        <v>4.8962911506257263E-2</v>
      </c>
      <c r="AN4718" s="117"/>
      <c r="AO4718" s="106">
        <v>0</v>
      </c>
      <c r="AP4718" s="129">
        <f t="shared" si="1914"/>
        <v>0</v>
      </c>
      <c r="AQ4718" s="130">
        <f t="shared" si="1915"/>
        <v>0</v>
      </c>
      <c r="AR4718" s="117"/>
      <c r="AS4718" s="111">
        <v>0.08</v>
      </c>
      <c r="AT4718" s="129">
        <f t="shared" si="1916"/>
        <v>3.8458210347181977E-5</v>
      </c>
      <c r="AU4718" s="130">
        <f t="shared" si="1917"/>
        <v>1.5383284138872791E-2</v>
      </c>
      <c r="AV4718" s="117"/>
      <c r="AW4718" s="111">
        <v>0.55000000000000004</v>
      </c>
      <c r="AX4718" s="129">
        <f t="shared" si="1918"/>
        <v>1.2254710822246585E-4</v>
      </c>
      <c r="AY4718" s="130">
        <f t="shared" si="1919"/>
        <v>4.9018843288986341E-2</v>
      </c>
      <c r="AZ4718" s="117"/>
      <c r="BA4718" s="111">
        <v>0.1</v>
      </c>
      <c r="BB4718" s="129">
        <f t="shared" si="1920"/>
        <v>2.414362559996897E-5</v>
      </c>
      <c r="BC4718" s="130">
        <f t="shared" si="1921"/>
        <v>9.6574502399875885E-3</v>
      </c>
      <c r="BD4718" s="117"/>
      <c r="BE4718" s="110">
        <v>0.40050000000000002</v>
      </c>
      <c r="BF4718" s="129">
        <f t="shared" si="1922"/>
        <v>1.5122552143069485E-4</v>
      </c>
      <c r="BG4718" s="130">
        <f t="shared" si="1923"/>
        <v>0.22683828214604226</v>
      </c>
      <c r="BH4718" s="117"/>
    </row>
    <row r="4719" spans="9:60" x14ac:dyDescent="0.25">
      <c r="I4719" s="103">
        <v>0.59853675793596595</v>
      </c>
      <c r="J4719" s="129">
        <f t="shared" si="1898"/>
        <v>1.5477549467597752E-4</v>
      </c>
      <c r="K4719" s="130">
        <f t="shared" si="1899"/>
        <v>0.77387747337988755</v>
      </c>
      <c r="L4719" s="115"/>
      <c r="M4719" s="109">
        <v>0.59853675793596595</v>
      </c>
      <c r="N4719" s="129">
        <f t="shared" si="1903"/>
        <v>1.5477549467597752E-4</v>
      </c>
      <c r="O4719" s="130">
        <f t="shared" si="1900"/>
        <v>0.77387747337988755</v>
      </c>
      <c r="P4719" s="116"/>
      <c r="Q4719" s="110">
        <v>0.53210000000000002</v>
      </c>
      <c r="R4719" s="129">
        <f t="shared" si="1904"/>
        <v>1.4436915657292207E-4</v>
      </c>
      <c r="S4719" s="130">
        <f t="shared" si="1901"/>
        <v>0.72184578286461032</v>
      </c>
      <c r="T4719" s="117"/>
      <c r="U4719" s="106">
        <v>0.96877291338582605</v>
      </c>
      <c r="V4719" s="129">
        <f t="shared" si="1905"/>
        <v>1.1325548339177207E-4</v>
      </c>
      <c r="W4719" s="130">
        <f t="shared" si="1902"/>
        <v>2.2651096678354414</v>
      </c>
      <c r="X4719" s="117"/>
      <c r="Y4719" s="106">
        <v>0.4209</v>
      </c>
      <c r="Z4719" s="129">
        <f t="shared" si="1906"/>
        <v>7.1167655965845666E-5</v>
      </c>
      <c r="AA4719" s="130">
        <f t="shared" si="1907"/>
        <v>2.8467062386338265E-2</v>
      </c>
      <c r="AB4719" s="117"/>
      <c r="AC4719" s="106">
        <v>0.44590000000000002</v>
      </c>
      <c r="AD4719" s="129">
        <f t="shared" si="1908"/>
        <v>7.4246249049193547E-5</v>
      </c>
      <c r="AE4719" s="130">
        <f t="shared" si="1909"/>
        <v>2.969849961967742E-2</v>
      </c>
      <c r="AF4719" s="117"/>
      <c r="AG4719" s="106">
        <v>0.93310000000000004</v>
      </c>
      <c r="AH4719" s="129">
        <f t="shared" si="1910"/>
        <v>1.1634777223193391E-4</v>
      </c>
      <c r="AI4719" s="130">
        <f t="shared" si="1911"/>
        <v>4.6539108892773559E-2</v>
      </c>
      <c r="AJ4719" s="117"/>
      <c r="AK4719" s="106">
        <v>0.36459999999999998</v>
      </c>
      <c r="AL4719" s="129">
        <f t="shared" si="1912"/>
        <v>1.2311639679435447E-4</v>
      </c>
      <c r="AM4719" s="130">
        <f t="shared" si="1913"/>
        <v>4.9246558717741792E-2</v>
      </c>
      <c r="AN4719" s="117"/>
      <c r="AO4719" s="106">
        <v>0</v>
      </c>
      <c r="AP4719" s="129">
        <f t="shared" si="1914"/>
        <v>0</v>
      </c>
      <c r="AQ4719" s="130">
        <f t="shared" si="1915"/>
        <v>0</v>
      </c>
      <c r="AR4719" s="117"/>
      <c r="AS4719" s="111">
        <v>0.04</v>
      </c>
      <c r="AT4719" s="129">
        <f t="shared" si="1916"/>
        <v>1.9229105173590989E-5</v>
      </c>
      <c r="AU4719" s="130">
        <f t="shared" si="1917"/>
        <v>7.6916420694363953E-3</v>
      </c>
      <c r="AV4719" s="117"/>
      <c r="AW4719" s="111">
        <v>0.4</v>
      </c>
      <c r="AX4719" s="129">
        <f t="shared" si="1918"/>
        <v>8.9125169616338795E-5</v>
      </c>
      <c r="AY4719" s="130">
        <f t="shared" si="1919"/>
        <v>3.5650067846535516E-2</v>
      </c>
      <c r="AZ4719" s="117"/>
      <c r="BA4719" s="111">
        <v>7.0000000000000007E-2</v>
      </c>
      <c r="BB4719" s="129">
        <f t="shared" si="1920"/>
        <v>1.6900537919978279E-5</v>
      </c>
      <c r="BC4719" s="130">
        <f t="shared" si="1921"/>
        <v>6.7602151679913118E-3</v>
      </c>
      <c r="BD4719" s="117"/>
      <c r="BE4719" s="110">
        <v>0.67349999999999999</v>
      </c>
      <c r="BF4719" s="129">
        <f t="shared" si="1922"/>
        <v>2.5430808660068161E-4</v>
      </c>
      <c r="BG4719" s="130">
        <f t="shared" si="1923"/>
        <v>0.38146212990102241</v>
      </c>
      <c r="BH4719" s="117"/>
    </row>
    <row r="4720" spans="9:60" x14ac:dyDescent="0.25">
      <c r="I4720" s="103">
        <v>1.8928933220402908E-3</v>
      </c>
      <c r="J4720" s="129">
        <f t="shared" si="1898"/>
        <v>4.894828870626923E-7</v>
      </c>
      <c r="K4720" s="130">
        <f t="shared" si="1899"/>
        <v>2.4474144353134617E-3</v>
      </c>
      <c r="L4720" s="115"/>
      <c r="M4720" s="109">
        <v>1.8928933220402908E-3</v>
      </c>
      <c r="N4720" s="129">
        <f t="shared" si="1903"/>
        <v>4.894828870626923E-7</v>
      </c>
      <c r="O4720" s="130">
        <f t="shared" si="1900"/>
        <v>2.4474144353134617E-3</v>
      </c>
      <c r="P4720" s="116"/>
      <c r="Q4720" s="110">
        <v>0.48670000000000002</v>
      </c>
      <c r="R4720" s="129">
        <f t="shared" si="1904"/>
        <v>1.3205124695365753E-4</v>
      </c>
      <c r="S4720" s="130">
        <f t="shared" si="1901"/>
        <v>0.66025623476828765</v>
      </c>
      <c r="T4720" s="117"/>
      <c r="U4720" s="106">
        <v>0.96877291338582605</v>
      </c>
      <c r="V4720" s="129">
        <f t="shared" si="1905"/>
        <v>1.1325548339177207E-4</v>
      </c>
      <c r="W4720" s="130">
        <f t="shared" si="1902"/>
        <v>2.2651096678354414</v>
      </c>
      <c r="X4720" s="117"/>
      <c r="Y4720" s="106">
        <v>0.37169999999999997</v>
      </c>
      <c r="Z4720" s="129">
        <f t="shared" si="1906"/>
        <v>6.2848699744606394E-5</v>
      </c>
      <c r="AA4720" s="130">
        <f t="shared" si="1907"/>
        <v>2.5139479897842557E-2</v>
      </c>
      <c r="AB4720" s="117"/>
      <c r="AC4720" s="106">
        <v>0.4239</v>
      </c>
      <c r="AD4720" s="129">
        <f t="shared" si="1908"/>
        <v>7.0583056676279757E-5</v>
      </c>
      <c r="AE4720" s="130">
        <f t="shared" si="1909"/>
        <v>2.8233222670511902E-2</v>
      </c>
      <c r="AF4720" s="117"/>
      <c r="AG4720" s="106">
        <v>0.93310000000000004</v>
      </c>
      <c r="AH4720" s="129">
        <f t="shared" si="1910"/>
        <v>1.1634777223193391E-4</v>
      </c>
      <c r="AI4720" s="130">
        <f t="shared" si="1911"/>
        <v>4.6539108892773559E-2</v>
      </c>
      <c r="AJ4720" s="117"/>
      <c r="AK4720" s="106">
        <v>0.35820000000000002</v>
      </c>
      <c r="AL4720" s="129">
        <f t="shared" si="1912"/>
        <v>1.2095527518304383E-4</v>
      </c>
      <c r="AM4720" s="130">
        <f t="shared" si="1913"/>
        <v>4.8382110073217528E-2</v>
      </c>
      <c r="AN4720" s="117"/>
      <c r="AO4720" s="106">
        <v>0</v>
      </c>
      <c r="AP4720" s="129">
        <f t="shared" si="1914"/>
        <v>0</v>
      </c>
      <c r="AQ4720" s="130">
        <f t="shared" si="1915"/>
        <v>0</v>
      </c>
      <c r="AR4720" s="117"/>
      <c r="AS4720" s="111">
        <v>0</v>
      </c>
      <c r="AT4720" s="129">
        <f t="shared" si="1916"/>
        <v>0</v>
      </c>
      <c r="AU4720" s="130">
        <f t="shared" si="1917"/>
        <v>0</v>
      </c>
      <c r="AV4720" s="117"/>
      <c r="AW4720" s="111">
        <v>0.25</v>
      </c>
      <c r="AX4720" s="129">
        <f t="shared" si="1918"/>
        <v>5.5703231010211745E-5</v>
      </c>
      <c r="AY4720" s="130">
        <f t="shared" si="1919"/>
        <v>2.2281292404084697E-2</v>
      </c>
      <c r="AZ4720" s="117"/>
      <c r="BA4720" s="111">
        <v>0.05</v>
      </c>
      <c r="BB4720" s="129">
        <f t="shared" si="1920"/>
        <v>1.2071812799984485E-5</v>
      </c>
      <c r="BC4720" s="130">
        <f t="shared" si="1921"/>
        <v>4.8287251199937943E-3</v>
      </c>
      <c r="BD4720" s="117"/>
      <c r="BE4720" s="110">
        <v>0.80320000000000003</v>
      </c>
      <c r="BF4720" s="129">
        <f t="shared" si="1922"/>
        <v>3.0328174485177057E-4</v>
      </c>
      <c r="BG4720" s="130">
        <f t="shared" si="1923"/>
        <v>0.45492261727765587</v>
      </c>
      <c r="BH4720" s="117"/>
    </row>
    <row r="4721" spans="9:60" x14ac:dyDescent="0.25">
      <c r="I4721" s="103">
        <v>1.7016592364232064E-3</v>
      </c>
      <c r="J4721" s="129">
        <f t="shared" si="1898"/>
        <v>4.4003170497930386E-7</v>
      </c>
      <c r="K4721" s="130">
        <f t="shared" si="1899"/>
        <v>2.2001585248965193E-3</v>
      </c>
      <c r="L4721" s="115"/>
      <c r="M4721" s="109">
        <v>1.7016592364232064E-3</v>
      </c>
      <c r="N4721" s="129">
        <f t="shared" si="1903"/>
        <v>4.4003170497930386E-7</v>
      </c>
      <c r="O4721" s="130">
        <f t="shared" si="1900"/>
        <v>2.2001585248965193E-3</v>
      </c>
      <c r="P4721" s="116"/>
      <c r="Q4721" s="110">
        <v>0.46739999999999998</v>
      </c>
      <c r="R4721" s="129">
        <f t="shared" si="1904"/>
        <v>1.2681477876749439E-4</v>
      </c>
      <c r="S4721" s="130">
        <f t="shared" si="1901"/>
        <v>0.63407389383747192</v>
      </c>
      <c r="T4721" s="117"/>
      <c r="U4721" s="106">
        <v>0.96877291338582605</v>
      </c>
      <c r="V4721" s="129">
        <f t="shared" si="1905"/>
        <v>1.1325548339177207E-4</v>
      </c>
      <c r="W4721" s="130">
        <f t="shared" si="1902"/>
        <v>2.2651096678354414</v>
      </c>
      <c r="X4721" s="117"/>
      <c r="Y4721" s="106">
        <v>0.3246</v>
      </c>
      <c r="Z4721" s="129">
        <f t="shared" si="1906"/>
        <v>5.4884820923054176E-5</v>
      </c>
      <c r="AA4721" s="130">
        <f t="shared" si="1907"/>
        <v>2.1953928369221672E-2</v>
      </c>
      <c r="AB4721" s="117"/>
      <c r="AC4721" s="106">
        <v>0.42470000000000002</v>
      </c>
      <c r="AD4721" s="129">
        <f t="shared" si="1908"/>
        <v>7.0716263671658446E-5</v>
      </c>
      <c r="AE4721" s="130">
        <f t="shared" si="1909"/>
        <v>2.8286505468663379E-2</v>
      </c>
      <c r="AF4721" s="117"/>
      <c r="AG4721" s="106">
        <v>0.93310000000000004</v>
      </c>
      <c r="AH4721" s="129">
        <f t="shared" si="1910"/>
        <v>1.1634777223193391E-4</v>
      </c>
      <c r="AI4721" s="130">
        <f t="shared" si="1911"/>
        <v>4.6539108892773559E-2</v>
      </c>
      <c r="AJ4721" s="117"/>
      <c r="AK4721" s="106">
        <v>0.3624</v>
      </c>
      <c r="AL4721" s="129">
        <f t="shared" si="1912"/>
        <v>1.2237351124046644E-4</v>
      </c>
      <c r="AM4721" s="130">
        <f t="shared" si="1913"/>
        <v>4.8949404496186573E-2</v>
      </c>
      <c r="AN4721" s="117"/>
      <c r="AO4721" s="106">
        <v>0</v>
      </c>
      <c r="AP4721" s="129">
        <f t="shared" si="1914"/>
        <v>0</v>
      </c>
      <c r="AQ4721" s="130">
        <f t="shared" si="1915"/>
        <v>0</v>
      </c>
      <c r="AR4721" s="117"/>
      <c r="AS4721" s="111">
        <v>0</v>
      </c>
      <c r="AT4721" s="129">
        <f t="shared" si="1916"/>
        <v>0</v>
      </c>
      <c r="AU4721" s="130">
        <f t="shared" si="1917"/>
        <v>0</v>
      </c>
      <c r="AV4721" s="117"/>
      <c r="AW4721" s="111">
        <v>0.18</v>
      </c>
      <c r="AX4721" s="129">
        <f t="shared" si="1918"/>
        <v>4.0106326327352454E-5</v>
      </c>
      <c r="AY4721" s="130">
        <f t="shared" si="1919"/>
        <v>1.6042530530940981E-2</v>
      </c>
      <c r="AZ4721" s="117"/>
      <c r="BA4721" s="111">
        <v>0.04</v>
      </c>
      <c r="BB4721" s="129">
        <f t="shared" si="1920"/>
        <v>9.6574502399875869E-6</v>
      </c>
      <c r="BC4721" s="130">
        <f t="shared" si="1921"/>
        <v>3.8629800959950346E-3</v>
      </c>
      <c r="BD4721" s="117"/>
      <c r="BE4721" s="110">
        <v>0.87229999999999996</v>
      </c>
      <c r="BF4721" s="129">
        <f t="shared" si="1922"/>
        <v>3.2937333918600528E-4</v>
      </c>
      <c r="BG4721" s="130">
        <f t="shared" si="1923"/>
        <v>0.49406000877900791</v>
      </c>
      <c r="BH4721" s="117"/>
    </row>
    <row r="4722" spans="9:60" x14ac:dyDescent="0.25">
      <c r="I4722" s="103">
        <v>1.6724879352273802E-3</v>
      </c>
      <c r="J4722" s="129">
        <f t="shared" si="1898"/>
        <v>4.3248830432251581E-7</v>
      </c>
      <c r="K4722" s="130">
        <f t="shared" si="1899"/>
        <v>2.1624415216125788E-3</v>
      </c>
      <c r="L4722" s="115"/>
      <c r="M4722" s="109">
        <v>1.6724879352273802E-3</v>
      </c>
      <c r="N4722" s="129">
        <f t="shared" si="1903"/>
        <v>4.3248830432251581E-7</v>
      </c>
      <c r="O4722" s="130">
        <f t="shared" si="1900"/>
        <v>2.1624415216125788E-3</v>
      </c>
      <c r="P4722" s="116"/>
      <c r="Q4722" s="110">
        <v>0.497</v>
      </c>
      <c r="R4722" s="129">
        <f t="shared" si="1904"/>
        <v>1.3484583878357878E-4</v>
      </c>
      <c r="S4722" s="130">
        <f t="shared" si="1901"/>
        <v>0.67422919391789393</v>
      </c>
      <c r="T4722" s="117"/>
      <c r="U4722" s="106">
        <v>0.96877291338582605</v>
      </c>
      <c r="V4722" s="129">
        <f t="shared" si="1905"/>
        <v>1.1325548339177207E-4</v>
      </c>
      <c r="W4722" s="130">
        <f t="shared" si="1902"/>
        <v>2.2651096678354414</v>
      </c>
      <c r="X4722" s="117"/>
      <c r="Y4722" s="106">
        <v>0.33889999999999998</v>
      </c>
      <c r="Z4722" s="129">
        <f t="shared" si="1906"/>
        <v>5.7302728930446881E-5</v>
      </c>
      <c r="AA4722" s="130">
        <f t="shared" si="1907"/>
        <v>2.2921091572178753E-2</v>
      </c>
      <c r="AB4722" s="117"/>
      <c r="AC4722" s="106">
        <v>0.42849999999999999</v>
      </c>
      <c r="AD4722" s="129">
        <f t="shared" si="1908"/>
        <v>7.1348996899707188E-5</v>
      </c>
      <c r="AE4722" s="130">
        <f t="shared" si="1909"/>
        <v>2.8539598759882875E-2</v>
      </c>
      <c r="AF4722" s="117"/>
      <c r="AG4722" s="106">
        <v>0.93310000000000004</v>
      </c>
      <c r="AH4722" s="129">
        <f t="shared" si="1910"/>
        <v>1.1634777223193391E-4</v>
      </c>
      <c r="AI4722" s="130">
        <f t="shared" si="1911"/>
        <v>4.6539108892773559E-2</v>
      </c>
      <c r="AJ4722" s="117"/>
      <c r="AK4722" s="106">
        <v>0.37019999999999997</v>
      </c>
      <c r="AL4722" s="129">
        <f t="shared" si="1912"/>
        <v>1.2500737820425131E-4</v>
      </c>
      <c r="AM4722" s="130">
        <f t="shared" si="1913"/>
        <v>5.0002951281700528E-2</v>
      </c>
      <c r="AN4722" s="117"/>
      <c r="AO4722" s="106">
        <v>0</v>
      </c>
      <c r="AP4722" s="129">
        <f t="shared" si="1914"/>
        <v>0</v>
      </c>
      <c r="AQ4722" s="130">
        <f t="shared" si="1915"/>
        <v>0</v>
      </c>
      <c r="AR4722" s="117"/>
      <c r="AS4722" s="111">
        <v>0</v>
      </c>
      <c r="AT4722" s="129">
        <f t="shared" si="1916"/>
        <v>0</v>
      </c>
      <c r="AU4722" s="130">
        <f t="shared" si="1917"/>
        <v>0</v>
      </c>
      <c r="AV4722" s="117"/>
      <c r="AW4722" s="111">
        <v>0.14000000000000001</v>
      </c>
      <c r="AX4722" s="129">
        <f t="shared" si="1918"/>
        <v>3.1193809365718581E-5</v>
      </c>
      <c r="AY4722" s="130">
        <f t="shared" si="1919"/>
        <v>1.2477523746287432E-2</v>
      </c>
      <c r="AZ4722" s="117"/>
      <c r="BA4722" s="111">
        <v>0.05</v>
      </c>
      <c r="BB4722" s="129">
        <f t="shared" si="1920"/>
        <v>1.2071812799984485E-5</v>
      </c>
      <c r="BC4722" s="130">
        <f t="shared" si="1921"/>
        <v>4.8287251199937943E-3</v>
      </c>
      <c r="BD4722" s="117"/>
      <c r="BE4722" s="110">
        <v>0.91220000000000001</v>
      </c>
      <c r="BF4722" s="129">
        <f t="shared" si="1922"/>
        <v>3.4443925255700335E-4</v>
      </c>
      <c r="BG4722" s="130">
        <f t="shared" si="1923"/>
        <v>0.51665887883550499</v>
      </c>
      <c r="BH4722" s="117"/>
    </row>
    <row r="4723" spans="9:60" x14ac:dyDescent="0.25">
      <c r="I4723" s="103">
        <v>1.6627641681621046E-3</v>
      </c>
      <c r="J4723" s="129">
        <f t="shared" si="1898"/>
        <v>4.2997383743691979E-7</v>
      </c>
      <c r="K4723" s="130">
        <f t="shared" si="1899"/>
        <v>2.149869187184599E-3</v>
      </c>
      <c r="L4723" s="115"/>
      <c r="M4723" s="109">
        <v>1.6627641681621046E-3</v>
      </c>
      <c r="N4723" s="129">
        <f t="shared" si="1903"/>
        <v>4.2997383743691979E-7</v>
      </c>
      <c r="O4723" s="130">
        <f t="shared" si="1900"/>
        <v>2.149869187184599E-3</v>
      </c>
      <c r="P4723" s="116"/>
      <c r="Q4723" s="110">
        <v>0.49469999999999997</v>
      </c>
      <c r="R4723" s="129">
        <f t="shared" si="1904"/>
        <v>1.342218037147614E-4</v>
      </c>
      <c r="S4723" s="130">
        <f t="shared" si="1901"/>
        <v>0.671109018573807</v>
      </c>
      <c r="T4723" s="117"/>
      <c r="U4723" s="106">
        <v>0.95579275590551105</v>
      </c>
      <c r="V4723" s="129">
        <f t="shared" si="1905"/>
        <v>1.117380235313425E-4</v>
      </c>
      <c r="W4723" s="130">
        <f t="shared" si="1902"/>
        <v>2.23476047062685</v>
      </c>
      <c r="X4723" s="117"/>
      <c r="Y4723" s="106">
        <v>0.3327</v>
      </c>
      <c r="Z4723" s="129">
        <f t="shared" si="1906"/>
        <v>5.6254405178989902E-5</v>
      </c>
      <c r="AA4723" s="130">
        <f t="shared" si="1907"/>
        <v>2.250176207159596E-2</v>
      </c>
      <c r="AB4723" s="117"/>
      <c r="AC4723" s="106">
        <v>0.41349999999999998</v>
      </c>
      <c r="AD4723" s="129">
        <f t="shared" si="1908"/>
        <v>6.8851365736356872E-5</v>
      </c>
      <c r="AE4723" s="130">
        <f t="shared" si="1909"/>
        <v>2.754054629454275E-2</v>
      </c>
      <c r="AF4723" s="117"/>
      <c r="AG4723" s="106">
        <v>0.93110000000000004</v>
      </c>
      <c r="AH4723" s="129">
        <f t="shared" si="1910"/>
        <v>1.1609839323240131E-4</v>
      </c>
      <c r="AI4723" s="130">
        <f t="shared" si="1911"/>
        <v>4.6439357292960524E-2</v>
      </c>
      <c r="AJ4723" s="117"/>
      <c r="AK4723" s="106">
        <v>0.38450000000000001</v>
      </c>
      <c r="AL4723" s="129">
        <f t="shared" si="1912"/>
        <v>1.2983613430452359E-4</v>
      </c>
      <c r="AM4723" s="130">
        <f t="shared" si="1913"/>
        <v>5.1934453721809437E-2</v>
      </c>
      <c r="AN4723" s="117"/>
      <c r="AO4723" s="106">
        <v>0</v>
      </c>
      <c r="AP4723" s="129">
        <f t="shared" si="1914"/>
        <v>0</v>
      </c>
      <c r="AQ4723" s="130">
        <f t="shared" si="1915"/>
        <v>0</v>
      </c>
      <c r="AR4723" s="117"/>
      <c r="AS4723" s="111">
        <v>0</v>
      </c>
      <c r="AT4723" s="129">
        <f t="shared" si="1916"/>
        <v>0</v>
      </c>
      <c r="AU4723" s="130">
        <f t="shared" si="1917"/>
        <v>0</v>
      </c>
      <c r="AV4723" s="117"/>
      <c r="AW4723" s="111">
        <v>0.1</v>
      </c>
      <c r="AX4723" s="129">
        <f t="shared" si="1918"/>
        <v>2.2281292404084699E-5</v>
      </c>
      <c r="AY4723" s="130">
        <f t="shared" si="1919"/>
        <v>8.912516961633879E-3</v>
      </c>
      <c r="AZ4723" s="117"/>
      <c r="BA4723" s="111">
        <v>0.05</v>
      </c>
      <c r="BB4723" s="129">
        <f t="shared" si="1920"/>
        <v>1.2071812799984485E-5</v>
      </c>
      <c r="BC4723" s="130">
        <f t="shared" si="1921"/>
        <v>4.8287251199937943E-3</v>
      </c>
      <c r="BD4723" s="117"/>
      <c r="BE4723" s="110">
        <v>0.91669999999999996</v>
      </c>
      <c r="BF4723" s="129">
        <f t="shared" si="1922"/>
        <v>3.4613841571914597E-4</v>
      </c>
      <c r="BG4723" s="130">
        <f t="shared" si="1923"/>
        <v>0.51920762357871897</v>
      </c>
      <c r="BH4723" s="117"/>
    </row>
    <row r="4724" spans="9:60" x14ac:dyDescent="0.25">
      <c r="I4724" s="103">
        <v>1.6660054238505299E-3</v>
      </c>
      <c r="J4724" s="129">
        <f t="shared" si="1898"/>
        <v>4.3081199306545183E-7</v>
      </c>
      <c r="K4724" s="130">
        <f t="shared" si="1899"/>
        <v>2.1540599653272594E-3</v>
      </c>
      <c r="L4724" s="115"/>
      <c r="M4724" s="109">
        <v>1.6660054238505299E-3</v>
      </c>
      <c r="N4724" s="129">
        <f t="shared" si="1903"/>
        <v>4.3081199306545183E-7</v>
      </c>
      <c r="O4724" s="130">
        <f t="shared" si="1900"/>
        <v>2.1540599653272594E-3</v>
      </c>
      <c r="P4724" s="116"/>
      <c r="Q4724" s="110">
        <v>0.52470000000000006</v>
      </c>
      <c r="R4724" s="129">
        <f t="shared" si="1904"/>
        <v>1.4236139156890098E-4</v>
      </c>
      <c r="S4724" s="130">
        <f t="shared" si="1901"/>
        <v>0.71180695784450487</v>
      </c>
      <c r="T4724" s="117"/>
      <c r="U4724" s="106">
        <v>0.95579275590551105</v>
      </c>
      <c r="V4724" s="129">
        <f t="shared" si="1905"/>
        <v>1.117380235313425E-4</v>
      </c>
      <c r="W4724" s="130">
        <f t="shared" si="1902"/>
        <v>2.23476047062685</v>
      </c>
      <c r="X4724" s="117"/>
      <c r="Y4724" s="106">
        <v>0.36449999999999999</v>
      </c>
      <c r="Z4724" s="129">
        <f t="shared" si="1906"/>
        <v>6.1631291517107959E-5</v>
      </c>
      <c r="AA4724" s="130">
        <f t="shared" si="1907"/>
        <v>2.4652516606843183E-2</v>
      </c>
      <c r="AB4724" s="117"/>
      <c r="AC4724" s="106">
        <v>0.43269999999999997</v>
      </c>
      <c r="AD4724" s="129">
        <f t="shared" si="1908"/>
        <v>7.2048333625445262E-5</v>
      </c>
      <c r="AE4724" s="130">
        <f t="shared" si="1909"/>
        <v>2.8819333450178106E-2</v>
      </c>
      <c r="AF4724" s="117"/>
      <c r="AG4724" s="106">
        <v>0.93159999999999998</v>
      </c>
      <c r="AH4724" s="129">
        <f t="shared" si="1910"/>
        <v>1.1616073798228445E-4</v>
      </c>
      <c r="AI4724" s="130">
        <f t="shared" si="1911"/>
        <v>4.6464295192913778E-2</v>
      </c>
      <c r="AJ4724" s="117"/>
      <c r="AK4724" s="106">
        <v>0.38890000000000002</v>
      </c>
      <c r="AL4724" s="129">
        <f t="shared" si="1912"/>
        <v>1.3132190541229968E-4</v>
      </c>
      <c r="AM4724" s="130">
        <f t="shared" si="1913"/>
        <v>5.2528762164919876E-2</v>
      </c>
      <c r="AN4724" s="117"/>
      <c r="AO4724" s="106">
        <v>0</v>
      </c>
      <c r="AP4724" s="129">
        <f t="shared" si="1914"/>
        <v>0</v>
      </c>
      <c r="AQ4724" s="130">
        <f t="shared" si="1915"/>
        <v>0</v>
      </c>
      <c r="AR4724" s="117"/>
      <c r="AS4724" s="111">
        <v>0</v>
      </c>
      <c r="AT4724" s="129">
        <f t="shared" si="1916"/>
        <v>0</v>
      </c>
      <c r="AU4724" s="130">
        <f t="shared" si="1917"/>
        <v>0</v>
      </c>
      <c r="AV4724" s="117"/>
      <c r="AW4724" s="111">
        <v>0.08</v>
      </c>
      <c r="AX4724" s="129">
        <f t="shared" si="1918"/>
        <v>1.7825033923267759E-5</v>
      </c>
      <c r="AY4724" s="130">
        <f t="shared" si="1919"/>
        <v>7.1300135693071033E-3</v>
      </c>
      <c r="AZ4724" s="117"/>
      <c r="BA4724" s="111">
        <v>0.05</v>
      </c>
      <c r="BB4724" s="129">
        <f t="shared" si="1920"/>
        <v>1.2071812799984485E-5</v>
      </c>
      <c r="BC4724" s="130">
        <f t="shared" si="1921"/>
        <v>4.8287251199937943E-3</v>
      </c>
      <c r="BD4724" s="117"/>
      <c r="BE4724" s="110">
        <v>0.92949999999999999</v>
      </c>
      <c r="BF4724" s="129">
        <f t="shared" si="1922"/>
        <v>3.509715909359073E-4</v>
      </c>
      <c r="BG4724" s="130">
        <f t="shared" si="1923"/>
        <v>0.52645738640386097</v>
      </c>
      <c r="BH4724" s="117"/>
    </row>
    <row r="4725" spans="9:60" x14ac:dyDescent="0.25">
      <c r="I4725" s="103">
        <v>1.6692466795389552E-3</v>
      </c>
      <c r="J4725" s="129">
        <f t="shared" si="1898"/>
        <v>4.3165014869398387E-7</v>
      </c>
      <c r="K4725" s="130">
        <f t="shared" si="1899"/>
        <v>2.1582507434699193E-3</v>
      </c>
      <c r="L4725" s="115"/>
      <c r="M4725" s="109">
        <v>1.6692466795389552E-3</v>
      </c>
      <c r="N4725" s="129">
        <f t="shared" si="1903"/>
        <v>4.3165014869398387E-7</v>
      </c>
      <c r="O4725" s="130">
        <f t="shared" si="1900"/>
        <v>2.1582507434699193E-3</v>
      </c>
      <c r="P4725" s="116"/>
      <c r="Q4725" s="110">
        <v>0.56159999999999999</v>
      </c>
      <c r="R4725" s="129">
        <f t="shared" si="1904"/>
        <v>1.5237308462949262E-4</v>
      </c>
      <c r="S4725" s="130">
        <f t="shared" si="1901"/>
        <v>0.76186542314746308</v>
      </c>
      <c r="T4725" s="117"/>
      <c r="U4725" s="106">
        <v>0.95579275590551105</v>
      </c>
      <c r="V4725" s="129">
        <f t="shared" si="1905"/>
        <v>1.117380235313425E-4</v>
      </c>
      <c r="W4725" s="130">
        <f t="shared" si="1902"/>
        <v>2.23476047062685</v>
      </c>
      <c r="X4725" s="117"/>
      <c r="Y4725" s="106">
        <v>0.52039999999999997</v>
      </c>
      <c r="Z4725" s="129">
        <f t="shared" si="1906"/>
        <v>8.7991561331969776E-5</v>
      </c>
      <c r="AA4725" s="130">
        <f t="shared" si="1907"/>
        <v>3.5196624532787907E-2</v>
      </c>
      <c r="AB4725" s="117"/>
      <c r="AC4725" s="106">
        <v>0.58640000000000003</v>
      </c>
      <c r="AD4725" s="129">
        <f t="shared" si="1908"/>
        <v>9.7640727612574785E-5</v>
      </c>
      <c r="AE4725" s="130">
        <f t="shared" si="1909"/>
        <v>3.9056291045029917E-2</v>
      </c>
      <c r="AF4725" s="117"/>
      <c r="AG4725" s="106">
        <v>0.93110000000000004</v>
      </c>
      <c r="AH4725" s="129">
        <f t="shared" si="1910"/>
        <v>1.1609839323240131E-4</v>
      </c>
      <c r="AI4725" s="130">
        <f t="shared" si="1911"/>
        <v>4.6439357292960524E-2</v>
      </c>
      <c r="AJ4725" s="117"/>
      <c r="AK4725" s="106">
        <v>0.3896</v>
      </c>
      <c r="AL4725" s="129">
        <f t="shared" si="1912"/>
        <v>1.3155827808853678E-4</v>
      </c>
      <c r="AM4725" s="130">
        <f t="shared" si="1913"/>
        <v>5.2623311235414715E-2</v>
      </c>
      <c r="AN4725" s="117"/>
      <c r="AO4725" s="106">
        <v>0</v>
      </c>
      <c r="AP4725" s="129">
        <f t="shared" si="1914"/>
        <v>0</v>
      </c>
      <c r="AQ4725" s="130">
        <f t="shared" si="1915"/>
        <v>0</v>
      </c>
      <c r="AR4725" s="117"/>
      <c r="AS4725" s="111">
        <v>0</v>
      </c>
      <c r="AT4725" s="129">
        <f t="shared" si="1916"/>
        <v>0</v>
      </c>
      <c r="AU4725" s="130">
        <f t="shared" si="1917"/>
        <v>0</v>
      </c>
      <c r="AV4725" s="117"/>
      <c r="AW4725" s="111">
        <v>7.0000000000000007E-2</v>
      </c>
      <c r="AX4725" s="129">
        <f t="shared" si="1918"/>
        <v>1.5596904682859291E-5</v>
      </c>
      <c r="AY4725" s="130">
        <f t="shared" si="1919"/>
        <v>6.238761873143716E-3</v>
      </c>
      <c r="AZ4725" s="117"/>
      <c r="BA4725" s="111">
        <v>0.05</v>
      </c>
      <c r="BB4725" s="129">
        <f t="shared" si="1920"/>
        <v>1.2071812799984485E-5</v>
      </c>
      <c r="BC4725" s="130">
        <f t="shared" si="1921"/>
        <v>4.8287251199937943E-3</v>
      </c>
      <c r="BD4725" s="117"/>
      <c r="BE4725" s="110">
        <v>0.90649999999999997</v>
      </c>
      <c r="BF4725" s="129">
        <f t="shared" si="1922"/>
        <v>3.4228697921828932E-4</v>
      </c>
      <c r="BG4725" s="130">
        <f t="shared" si="1923"/>
        <v>0.51343046882743393</v>
      </c>
      <c r="BH4725" s="117"/>
    </row>
    <row r="4726" spans="9:60" x14ac:dyDescent="0.25">
      <c r="I4726" s="103">
        <v>1.6822117022926558E-3</v>
      </c>
      <c r="J4726" s="129">
        <f t="shared" si="1898"/>
        <v>4.3500277120811188E-7</v>
      </c>
      <c r="K4726" s="130">
        <f t="shared" si="1899"/>
        <v>2.1750138560405596E-3</v>
      </c>
      <c r="L4726" s="115"/>
      <c r="M4726" s="109">
        <v>1.6822117022926558E-3</v>
      </c>
      <c r="N4726" s="129">
        <f t="shared" si="1903"/>
        <v>4.3500277120811188E-7</v>
      </c>
      <c r="O4726" s="130">
        <f t="shared" si="1900"/>
        <v>2.1750138560405596E-3</v>
      </c>
      <c r="P4726" s="116"/>
      <c r="Q4726" s="110">
        <v>0.60599999999999998</v>
      </c>
      <c r="R4726" s="129">
        <f t="shared" si="1904"/>
        <v>1.644196746536192E-4</v>
      </c>
      <c r="S4726" s="130">
        <f t="shared" si="1901"/>
        <v>0.82209837326809598</v>
      </c>
      <c r="T4726" s="117"/>
      <c r="U4726" s="106">
        <v>0.95579259842519604</v>
      </c>
      <c r="V4726" s="129">
        <f t="shared" si="1905"/>
        <v>1.1173800512092974E-4</v>
      </c>
      <c r="W4726" s="130">
        <f t="shared" si="1902"/>
        <v>2.234760102418595</v>
      </c>
      <c r="X4726" s="117"/>
      <c r="Y4726" s="106">
        <v>0.69389999999999996</v>
      </c>
      <c r="Z4726" s="129">
        <f t="shared" si="1906"/>
        <v>1.1732771792516109E-4</v>
      </c>
      <c r="AA4726" s="130">
        <f t="shared" si="1907"/>
        <v>4.6931087170064438E-2</v>
      </c>
      <c r="AB4726" s="117"/>
      <c r="AC4726" s="106">
        <v>0.8468</v>
      </c>
      <c r="AD4726" s="129">
        <f t="shared" si="1908"/>
        <v>1.4099960460833616E-4</v>
      </c>
      <c r="AE4726" s="130">
        <f t="shared" si="1909"/>
        <v>5.6399841843334464E-2</v>
      </c>
      <c r="AF4726" s="117"/>
      <c r="AG4726" s="106">
        <v>0.93110000000000004</v>
      </c>
      <c r="AH4726" s="129">
        <f t="shared" si="1910"/>
        <v>1.1609839323240131E-4</v>
      </c>
      <c r="AI4726" s="130">
        <f t="shared" si="1911"/>
        <v>4.6439357292960524E-2</v>
      </c>
      <c r="AJ4726" s="117"/>
      <c r="AK4726" s="106">
        <v>0.39929999999999999</v>
      </c>
      <c r="AL4726" s="129">
        <f t="shared" si="1912"/>
        <v>1.348337280306795E-4</v>
      </c>
      <c r="AM4726" s="130">
        <f t="shared" si="1913"/>
        <v>5.3933491212271797E-2</v>
      </c>
      <c r="AN4726" s="117"/>
      <c r="AO4726" s="106">
        <v>0</v>
      </c>
      <c r="AP4726" s="129">
        <f t="shared" si="1914"/>
        <v>0</v>
      </c>
      <c r="AQ4726" s="130">
        <f t="shared" si="1915"/>
        <v>0</v>
      </c>
      <c r="AR4726" s="117"/>
      <c r="AS4726" s="111">
        <v>0</v>
      </c>
      <c r="AT4726" s="129">
        <f t="shared" si="1916"/>
        <v>0</v>
      </c>
      <c r="AU4726" s="130">
        <f t="shared" si="1917"/>
        <v>0</v>
      </c>
      <c r="AV4726" s="117"/>
      <c r="AW4726" s="111">
        <v>7.0000000000000007E-2</v>
      </c>
      <c r="AX4726" s="129">
        <f t="shared" si="1918"/>
        <v>1.5596904682859291E-5</v>
      </c>
      <c r="AY4726" s="130">
        <f t="shared" si="1919"/>
        <v>6.238761873143716E-3</v>
      </c>
      <c r="AZ4726" s="117"/>
      <c r="BA4726" s="111">
        <v>7.0000000000000007E-2</v>
      </c>
      <c r="BB4726" s="129">
        <f t="shared" si="1920"/>
        <v>1.6900537919978279E-5</v>
      </c>
      <c r="BC4726" s="130">
        <f t="shared" si="1921"/>
        <v>6.7602151679913118E-3</v>
      </c>
      <c r="BD4726" s="117"/>
      <c r="BE4726" s="110">
        <v>0.86299999999999999</v>
      </c>
      <c r="BF4726" s="129">
        <f t="shared" si="1922"/>
        <v>3.2586173531757716E-4</v>
      </c>
      <c r="BG4726" s="130">
        <f t="shared" si="1923"/>
        <v>0.48879260297636573</v>
      </c>
      <c r="BH4726" s="117"/>
    </row>
    <row r="4727" spans="9:60" x14ac:dyDescent="0.25">
      <c r="I4727" s="103">
        <v>1.6919354693579311E-3</v>
      </c>
      <c r="J4727" s="129">
        <f t="shared" si="1898"/>
        <v>4.3751723809370784E-7</v>
      </c>
      <c r="K4727" s="130">
        <f t="shared" si="1899"/>
        <v>2.187586190468539E-3</v>
      </c>
      <c r="L4727" s="115"/>
      <c r="M4727" s="109">
        <v>1.6919354693579311E-3</v>
      </c>
      <c r="N4727" s="129">
        <f t="shared" si="1903"/>
        <v>4.3751723809370784E-7</v>
      </c>
      <c r="O4727" s="130">
        <f t="shared" si="1900"/>
        <v>2.187586190468539E-3</v>
      </c>
      <c r="P4727" s="116"/>
      <c r="Q4727" s="110">
        <v>0.65959999999999996</v>
      </c>
      <c r="R4727" s="129">
        <f t="shared" si="1904"/>
        <v>1.789624049530152E-4</v>
      </c>
      <c r="S4727" s="130">
        <f t="shared" si="1901"/>
        <v>0.89481202476507604</v>
      </c>
      <c r="T4727" s="117"/>
      <c r="U4727" s="106">
        <v>0.95579259842519604</v>
      </c>
      <c r="V4727" s="129">
        <f t="shared" si="1905"/>
        <v>1.1173800512092974E-4</v>
      </c>
      <c r="W4727" s="130">
        <f t="shared" si="1902"/>
        <v>2.234760102418595</v>
      </c>
      <c r="X4727" s="117"/>
      <c r="Y4727" s="106">
        <v>0.71689999999999998</v>
      </c>
      <c r="Z4727" s="129">
        <f t="shared" si="1906"/>
        <v>1.212166608741144E-4</v>
      </c>
      <c r="AA4727" s="130">
        <f t="shared" si="1907"/>
        <v>4.8486664349645762E-2</v>
      </c>
      <c r="AB4727" s="117"/>
      <c r="AC4727" s="106">
        <v>0.87529999999999997</v>
      </c>
      <c r="AD4727" s="129">
        <f t="shared" si="1908"/>
        <v>1.4574510381870176E-4</v>
      </c>
      <c r="AE4727" s="130">
        <f t="shared" si="1909"/>
        <v>5.8298041527480707E-2</v>
      </c>
      <c r="AF4727" s="117"/>
      <c r="AG4727" s="106">
        <v>0.93330000000000002</v>
      </c>
      <c r="AH4727" s="129">
        <f t="shared" si="1910"/>
        <v>1.1637271013188716E-4</v>
      </c>
      <c r="AI4727" s="130">
        <f t="shared" si="1911"/>
        <v>4.6549084052754867E-2</v>
      </c>
      <c r="AJ4727" s="117"/>
      <c r="AK4727" s="106">
        <v>0.42049999999999998</v>
      </c>
      <c r="AL4727" s="129">
        <f t="shared" si="1912"/>
        <v>1.4199244336814609E-4</v>
      </c>
      <c r="AM4727" s="130">
        <f t="shared" si="1913"/>
        <v>5.6796977347258436E-2</v>
      </c>
      <c r="AN4727" s="117"/>
      <c r="AO4727" s="106">
        <v>7.7100000000000002E-2</v>
      </c>
      <c r="AP4727" s="129">
        <f t="shared" si="1914"/>
        <v>3.4773821996187799E-5</v>
      </c>
      <c r="AQ4727" s="130">
        <f t="shared" si="1915"/>
        <v>1.390952879847512E-2</v>
      </c>
      <c r="AR4727" s="117"/>
      <c r="AS4727" s="111">
        <v>0</v>
      </c>
      <c r="AT4727" s="129">
        <f t="shared" si="1916"/>
        <v>0</v>
      </c>
      <c r="AU4727" s="130">
        <f t="shared" si="1917"/>
        <v>0</v>
      </c>
      <c r="AV4727" s="117"/>
      <c r="AW4727" s="111">
        <v>7.0000000000000007E-2</v>
      </c>
      <c r="AX4727" s="129">
        <f t="shared" si="1918"/>
        <v>1.5596904682859291E-5</v>
      </c>
      <c r="AY4727" s="130">
        <f t="shared" si="1919"/>
        <v>6.238761873143716E-3</v>
      </c>
      <c r="AZ4727" s="117"/>
      <c r="BA4727" s="111">
        <v>0.12</v>
      </c>
      <c r="BB4727" s="129">
        <f t="shared" si="1920"/>
        <v>2.8972350719962762E-5</v>
      </c>
      <c r="BC4727" s="130">
        <f t="shared" si="1921"/>
        <v>1.1588940287985105E-2</v>
      </c>
      <c r="BD4727" s="117"/>
      <c r="BE4727" s="110">
        <v>0.78159999999999996</v>
      </c>
      <c r="BF4727" s="129">
        <f t="shared" si="1922"/>
        <v>2.9512576167348587E-4</v>
      </c>
      <c r="BG4727" s="130">
        <f t="shared" si="1923"/>
        <v>0.44268864251022882</v>
      </c>
      <c r="BH4727" s="117"/>
    </row>
    <row r="4728" spans="9:60" x14ac:dyDescent="0.25">
      <c r="I4728" s="103">
        <v>0.35915381906732619</v>
      </c>
      <c r="J4728" s="129">
        <f t="shared" si="1898"/>
        <v>9.2873510730746137E-5</v>
      </c>
      <c r="K4728" s="130">
        <f t="shared" si="1899"/>
        <v>0.46436755365373067</v>
      </c>
      <c r="L4728" s="115"/>
      <c r="M4728" s="109">
        <v>0.35915381906732619</v>
      </c>
      <c r="N4728" s="129">
        <f t="shared" si="1903"/>
        <v>9.2873510730746137E-5</v>
      </c>
      <c r="O4728" s="130">
        <f t="shared" si="1900"/>
        <v>0.46436755365373067</v>
      </c>
      <c r="P4728" s="116"/>
      <c r="Q4728" s="110">
        <v>0.71830000000000005</v>
      </c>
      <c r="R4728" s="129">
        <f t="shared" si="1904"/>
        <v>1.9488886518761496E-4</v>
      </c>
      <c r="S4728" s="130">
        <f t="shared" si="1901"/>
        <v>0.97444432593807484</v>
      </c>
      <c r="T4728" s="117"/>
      <c r="U4728" s="106">
        <v>0.95922913385826702</v>
      </c>
      <c r="V4728" s="129">
        <f t="shared" si="1905"/>
        <v>1.1213975714794003E-4</v>
      </c>
      <c r="W4728" s="130">
        <f t="shared" si="1902"/>
        <v>2.2427951429588004</v>
      </c>
      <c r="X4728" s="117"/>
      <c r="Y4728" s="106">
        <v>0.81459999999999999</v>
      </c>
      <c r="Z4728" s="129">
        <f t="shared" si="1906"/>
        <v>1.3773621418336393E-4</v>
      </c>
      <c r="AA4728" s="130">
        <f t="shared" si="1907"/>
        <v>5.5094485673345572E-2</v>
      </c>
      <c r="AB4728" s="117"/>
      <c r="AC4728" s="106">
        <v>0.88380000000000003</v>
      </c>
      <c r="AD4728" s="129">
        <f t="shared" si="1908"/>
        <v>1.4716042814460025E-4</v>
      </c>
      <c r="AE4728" s="130">
        <f t="shared" si="1909"/>
        <v>5.8864171257840103E-2</v>
      </c>
      <c r="AF4728" s="117"/>
      <c r="AG4728" s="106">
        <v>0.93330000000000002</v>
      </c>
      <c r="AH4728" s="129">
        <f t="shared" si="1910"/>
        <v>1.1637271013188716E-4</v>
      </c>
      <c r="AI4728" s="130">
        <f t="shared" si="1911"/>
        <v>4.6549084052754867E-2</v>
      </c>
      <c r="AJ4728" s="117"/>
      <c r="AK4728" s="106">
        <v>0.44059999999999999</v>
      </c>
      <c r="AL4728" s="129">
        <f t="shared" si="1912"/>
        <v>1.4877971592866865E-4</v>
      </c>
      <c r="AM4728" s="130">
        <f t="shared" si="1913"/>
        <v>5.9511886371467461E-2</v>
      </c>
      <c r="AN4728" s="117"/>
      <c r="AO4728" s="106">
        <v>0.5877</v>
      </c>
      <c r="AP4728" s="129">
        <f t="shared" si="1914"/>
        <v>2.6506582603319804E-4</v>
      </c>
      <c r="AQ4728" s="130">
        <f t="shared" si="1915"/>
        <v>0.10602633041327922</v>
      </c>
      <c r="AR4728" s="117"/>
      <c r="AS4728" s="111">
        <v>0</v>
      </c>
      <c r="AT4728" s="129">
        <f t="shared" si="1916"/>
        <v>0</v>
      </c>
      <c r="AU4728" s="130">
        <f t="shared" si="1917"/>
        <v>0</v>
      </c>
      <c r="AV4728" s="117"/>
      <c r="AW4728" s="111">
        <v>0.04</v>
      </c>
      <c r="AX4728" s="129">
        <f t="shared" si="1918"/>
        <v>8.9125169616338795E-6</v>
      </c>
      <c r="AY4728" s="130">
        <f t="shared" si="1919"/>
        <v>3.5650067846535517E-3</v>
      </c>
      <c r="AZ4728" s="117"/>
      <c r="BA4728" s="111">
        <v>0.2</v>
      </c>
      <c r="BB4728" s="129">
        <f t="shared" si="1920"/>
        <v>4.828725119993794E-5</v>
      </c>
      <c r="BC4728" s="130">
        <f t="shared" si="1921"/>
        <v>1.9314900479975177E-2</v>
      </c>
      <c r="BD4728" s="117"/>
      <c r="BE4728" s="110">
        <v>0.64629999999999999</v>
      </c>
      <c r="BF4728" s="129">
        <f t="shared" si="1922"/>
        <v>2.4403758926506386E-4</v>
      </c>
      <c r="BG4728" s="130">
        <f t="shared" si="1923"/>
        <v>0.36605638389759582</v>
      </c>
      <c r="BH4728" s="117"/>
    </row>
    <row r="4729" spans="9:60" x14ac:dyDescent="0.25">
      <c r="I4729" s="103">
        <v>0.59853675793596595</v>
      </c>
      <c r="J4729" s="129">
        <f t="shared" si="1898"/>
        <v>1.5477549467597752E-4</v>
      </c>
      <c r="K4729" s="130">
        <f t="shared" si="1899"/>
        <v>0.77387747337988755</v>
      </c>
      <c r="L4729" s="115"/>
      <c r="M4729" s="109">
        <v>0.59853675793596595</v>
      </c>
      <c r="N4729" s="129">
        <f t="shared" si="1903"/>
        <v>1.5477549467597752E-4</v>
      </c>
      <c r="O4729" s="130">
        <f t="shared" si="1900"/>
        <v>0.77387747337988755</v>
      </c>
      <c r="P4729" s="116"/>
      <c r="Q4729" s="110">
        <v>0.81469999999999998</v>
      </c>
      <c r="R4729" s="129">
        <f t="shared" si="1904"/>
        <v>2.2104407415891677E-4</v>
      </c>
      <c r="S4729" s="130">
        <f t="shared" si="1901"/>
        <v>1.1052203707945838</v>
      </c>
      <c r="T4729" s="117"/>
      <c r="U4729" s="106">
        <v>0.95922913385826702</v>
      </c>
      <c r="V4729" s="129">
        <f t="shared" si="1905"/>
        <v>1.1213975714794003E-4</v>
      </c>
      <c r="W4729" s="130">
        <f t="shared" si="1902"/>
        <v>2.2427951429588004</v>
      </c>
      <c r="X4729" s="117"/>
      <c r="Y4729" s="106">
        <v>0.88970000000000005</v>
      </c>
      <c r="Z4729" s="129">
        <f t="shared" si="1906"/>
        <v>1.5043445833407671E-4</v>
      </c>
      <c r="AA4729" s="130">
        <f t="shared" si="1907"/>
        <v>6.0173783333630687E-2</v>
      </c>
      <c r="AB4729" s="117"/>
      <c r="AC4729" s="106">
        <v>0.90159999999999996</v>
      </c>
      <c r="AD4729" s="129">
        <f t="shared" si="1908"/>
        <v>1.5012428379177596E-4</v>
      </c>
      <c r="AE4729" s="130">
        <f t="shared" si="1909"/>
        <v>6.004971351671038E-2</v>
      </c>
      <c r="AF4729" s="117"/>
      <c r="AG4729" s="106">
        <v>0.93330000000000002</v>
      </c>
      <c r="AH4729" s="129">
        <f t="shared" si="1910"/>
        <v>1.1637271013188716E-4</v>
      </c>
      <c r="AI4729" s="130">
        <f t="shared" si="1911"/>
        <v>4.6549084052754867E-2</v>
      </c>
      <c r="AJ4729" s="117"/>
      <c r="AK4729" s="106">
        <v>0.45169999999999999</v>
      </c>
      <c r="AL4729" s="129">
        <f t="shared" si="1912"/>
        <v>1.5252791122328559E-4</v>
      </c>
      <c r="AM4729" s="130">
        <f t="shared" si="1913"/>
        <v>6.1011164489314235E-2</v>
      </c>
      <c r="AN4729" s="117"/>
      <c r="AO4729" s="106">
        <v>0.79039999999999999</v>
      </c>
      <c r="AP4729" s="129">
        <f t="shared" si="1914"/>
        <v>3.564880532527475E-4</v>
      </c>
      <c r="AQ4729" s="130">
        <f t="shared" si="1915"/>
        <v>0.142595221301099</v>
      </c>
      <c r="AR4729" s="117"/>
      <c r="AS4729" s="111">
        <v>0</v>
      </c>
      <c r="AT4729" s="129">
        <f t="shared" si="1916"/>
        <v>0</v>
      </c>
      <c r="AU4729" s="130">
        <f t="shared" si="1917"/>
        <v>0</v>
      </c>
      <c r="AV4729" s="117"/>
      <c r="AW4729" s="111">
        <v>0.04</v>
      </c>
      <c r="AX4729" s="129">
        <f t="shared" si="1918"/>
        <v>8.9125169616338795E-6</v>
      </c>
      <c r="AY4729" s="130">
        <f t="shared" si="1919"/>
        <v>3.5650067846535517E-3</v>
      </c>
      <c r="AZ4729" s="117"/>
      <c r="BA4729" s="111">
        <v>0.38</v>
      </c>
      <c r="BB4729" s="129">
        <f t="shared" si="1920"/>
        <v>9.1745777279882083E-5</v>
      </c>
      <c r="BC4729" s="130">
        <f t="shared" si="1921"/>
        <v>3.6698310911952831E-2</v>
      </c>
      <c r="BD4729" s="117"/>
      <c r="BE4729" s="110">
        <v>0.35630000000000001</v>
      </c>
      <c r="BF4729" s="129">
        <f t="shared" si="1922"/>
        <v>1.3453596326031605E-4</v>
      </c>
      <c r="BG4729" s="130">
        <f t="shared" si="1923"/>
        <v>0.20180394489047407</v>
      </c>
      <c r="BH4729" s="117"/>
    </row>
    <row r="4730" spans="9:60" x14ac:dyDescent="0.25">
      <c r="I4730" s="103">
        <v>0.59853675793596595</v>
      </c>
      <c r="J4730" s="129">
        <f t="shared" si="1898"/>
        <v>1.5477549467597752E-4</v>
      </c>
      <c r="K4730" s="130">
        <f t="shared" si="1899"/>
        <v>0.77387747337988755</v>
      </c>
      <c r="L4730" s="115"/>
      <c r="M4730" s="109">
        <v>0.59853675793596595</v>
      </c>
      <c r="N4730" s="129">
        <f t="shared" si="1903"/>
        <v>1.5477549467597752E-4</v>
      </c>
      <c r="O4730" s="130">
        <f t="shared" si="1900"/>
        <v>0.77387747337988755</v>
      </c>
      <c r="P4730" s="116"/>
      <c r="Q4730" s="110">
        <v>0.90869999999999995</v>
      </c>
      <c r="R4730" s="129">
        <f t="shared" si="1904"/>
        <v>2.4654811610188735E-4</v>
      </c>
      <c r="S4730" s="130">
        <f t="shared" si="1901"/>
        <v>1.2327405805094367</v>
      </c>
      <c r="T4730" s="117"/>
      <c r="U4730" s="106">
        <v>0.95922913385826702</v>
      </c>
      <c r="V4730" s="129">
        <f t="shared" si="1905"/>
        <v>1.1213975714794003E-4</v>
      </c>
      <c r="W4730" s="130">
        <f t="shared" si="1902"/>
        <v>2.2427951429588004</v>
      </c>
      <c r="X4730" s="117"/>
      <c r="Y4730" s="106">
        <v>0.90259999999999996</v>
      </c>
      <c r="Z4730" s="129">
        <f t="shared" si="1906"/>
        <v>1.5261564807501137E-4</v>
      </c>
      <c r="AA4730" s="130">
        <f t="shared" si="1907"/>
        <v>6.1046259230004549E-2</v>
      </c>
      <c r="AB4730" s="117"/>
      <c r="AC4730" s="106">
        <v>0.91539999999999999</v>
      </c>
      <c r="AD4730" s="129">
        <f t="shared" si="1908"/>
        <v>1.5242210446205824E-4</v>
      </c>
      <c r="AE4730" s="130">
        <f t="shared" si="1909"/>
        <v>6.0968841784823292E-2</v>
      </c>
      <c r="AF4730" s="117"/>
      <c r="AG4730" s="106">
        <v>0.93059999999999998</v>
      </c>
      <c r="AH4730" s="129">
        <f t="shared" si="1910"/>
        <v>1.1603604848251816E-4</v>
      </c>
      <c r="AI4730" s="130">
        <f t="shared" si="1911"/>
        <v>4.6414419393007264E-2</v>
      </c>
      <c r="AJ4730" s="117"/>
      <c r="AK4730" s="106">
        <v>0.45290000000000002</v>
      </c>
      <c r="AL4730" s="129">
        <f t="shared" si="1912"/>
        <v>1.5293312152540634E-4</v>
      </c>
      <c r="AM4730" s="130">
        <f t="shared" si="1913"/>
        <v>6.1173248610162531E-2</v>
      </c>
      <c r="AN4730" s="117"/>
      <c r="AO4730" s="106">
        <v>0.61150000000000004</v>
      </c>
      <c r="AP4730" s="129">
        <f t="shared" si="1914"/>
        <v>2.758001575962236E-4</v>
      </c>
      <c r="AQ4730" s="130">
        <f t="shared" si="1915"/>
        <v>0.11032006303848944</v>
      </c>
      <c r="AR4730" s="117"/>
      <c r="AS4730" s="111">
        <v>0</v>
      </c>
      <c r="AT4730" s="129">
        <f t="shared" si="1916"/>
        <v>0</v>
      </c>
      <c r="AU4730" s="130">
        <f t="shared" si="1917"/>
        <v>0</v>
      </c>
      <c r="AV4730" s="117"/>
      <c r="AW4730" s="111">
        <v>0.14000000000000001</v>
      </c>
      <c r="AX4730" s="129">
        <f t="shared" si="1918"/>
        <v>3.1193809365718581E-5</v>
      </c>
      <c r="AY4730" s="130">
        <f t="shared" si="1919"/>
        <v>1.2477523746287432E-2</v>
      </c>
      <c r="AZ4730" s="117"/>
      <c r="BA4730" s="111">
        <v>0.45</v>
      </c>
      <c r="BB4730" s="129">
        <f t="shared" si="1920"/>
        <v>1.0864631519986036E-4</v>
      </c>
      <c r="BC4730" s="130">
        <f t="shared" si="1921"/>
        <v>4.3458526079944146E-2</v>
      </c>
      <c r="BD4730" s="117"/>
      <c r="BE4730" s="110">
        <v>7.51E-2</v>
      </c>
      <c r="BF4730" s="129">
        <f t="shared" si="1922"/>
        <v>2.8357145217091593E-5</v>
      </c>
      <c r="BG4730" s="130">
        <f t="shared" si="1923"/>
        <v>4.2535717825637392E-2</v>
      </c>
      <c r="BH4730" s="117"/>
    </row>
    <row r="4731" spans="9:60" x14ac:dyDescent="0.25">
      <c r="I4731" s="103">
        <v>0.59853675793596595</v>
      </c>
      <c r="J4731" s="129">
        <f t="shared" si="1898"/>
        <v>1.5477549467597752E-4</v>
      </c>
      <c r="K4731" s="130">
        <f t="shared" si="1899"/>
        <v>0.77387747337988755</v>
      </c>
      <c r="L4731" s="115"/>
      <c r="M4731" s="109">
        <v>0.59853675793596595</v>
      </c>
      <c r="N4731" s="129">
        <f t="shared" si="1903"/>
        <v>1.5477549467597752E-4</v>
      </c>
      <c r="O4731" s="130">
        <f t="shared" si="1900"/>
        <v>0.77387747337988755</v>
      </c>
      <c r="P4731" s="116"/>
      <c r="Q4731" s="110">
        <v>0.92279999999999995</v>
      </c>
      <c r="R4731" s="129">
        <f t="shared" si="1904"/>
        <v>2.50373722393333E-4</v>
      </c>
      <c r="S4731" s="130">
        <f t="shared" si="1901"/>
        <v>1.2518686119666651</v>
      </c>
      <c r="T4731" s="117"/>
      <c r="U4731" s="106">
        <v>0.95922913385826702</v>
      </c>
      <c r="V4731" s="129">
        <f t="shared" si="1905"/>
        <v>1.1213975714794003E-4</v>
      </c>
      <c r="W4731" s="130">
        <f t="shared" si="1902"/>
        <v>2.2427951429588004</v>
      </c>
      <c r="X4731" s="117"/>
      <c r="Y4731" s="106">
        <v>0.90469999999999995</v>
      </c>
      <c r="Z4731" s="129">
        <f t="shared" si="1906"/>
        <v>1.5297072547469843E-4</v>
      </c>
      <c r="AA4731" s="130">
        <f t="shared" si="1907"/>
        <v>6.1188290189879369E-2</v>
      </c>
      <c r="AB4731" s="117"/>
      <c r="AC4731" s="106">
        <v>0.91720000000000002</v>
      </c>
      <c r="AD4731" s="129">
        <f t="shared" si="1908"/>
        <v>1.5272182020166028E-4</v>
      </c>
      <c r="AE4731" s="130">
        <f t="shared" si="1909"/>
        <v>6.1088728080664116E-2</v>
      </c>
      <c r="AF4731" s="117"/>
      <c r="AG4731" s="106">
        <v>0.93059999999999998</v>
      </c>
      <c r="AH4731" s="129">
        <f t="shared" si="1910"/>
        <v>1.1603604848251816E-4</v>
      </c>
      <c r="AI4731" s="130">
        <f t="shared" si="1911"/>
        <v>4.6414419393007264E-2</v>
      </c>
      <c r="AJ4731" s="117"/>
      <c r="AK4731" s="106">
        <v>0.4577</v>
      </c>
      <c r="AL4731" s="129">
        <f t="shared" si="1912"/>
        <v>1.5455396273388934E-4</v>
      </c>
      <c r="AM4731" s="130">
        <f t="shared" si="1913"/>
        <v>6.1821585093555731E-2</v>
      </c>
      <c r="AN4731" s="117"/>
      <c r="AO4731" s="106">
        <v>0.61129999999999995</v>
      </c>
      <c r="AP4731" s="129">
        <f t="shared" si="1914"/>
        <v>2.7570995312930737E-4</v>
      </c>
      <c r="AQ4731" s="130">
        <f t="shared" si="1915"/>
        <v>0.11028398125172295</v>
      </c>
      <c r="AR4731" s="117"/>
      <c r="AS4731" s="111">
        <v>0.04</v>
      </c>
      <c r="AT4731" s="129">
        <f t="shared" si="1916"/>
        <v>1.9229105173590989E-5</v>
      </c>
      <c r="AU4731" s="130">
        <f t="shared" si="1917"/>
        <v>7.6916420694363953E-3</v>
      </c>
      <c r="AV4731" s="117"/>
      <c r="AW4731" s="111">
        <v>0.24</v>
      </c>
      <c r="AX4731" s="129">
        <f t="shared" si="1918"/>
        <v>5.3475101769803277E-5</v>
      </c>
      <c r="AY4731" s="130">
        <f t="shared" si="1919"/>
        <v>2.1390040707921311E-2</v>
      </c>
      <c r="AZ4731" s="117"/>
      <c r="BA4731" s="111">
        <v>0.31</v>
      </c>
      <c r="BB4731" s="129">
        <f t="shared" si="1920"/>
        <v>7.4845239359903797E-5</v>
      </c>
      <c r="BC4731" s="130">
        <f t="shared" si="1921"/>
        <v>2.9938095743961519E-2</v>
      </c>
      <c r="BD4731" s="117"/>
      <c r="BE4731" s="110">
        <v>0</v>
      </c>
      <c r="BF4731" s="129">
        <f t="shared" si="1922"/>
        <v>0</v>
      </c>
      <c r="BG4731" s="130">
        <f t="shared" si="1923"/>
        <v>0</v>
      </c>
      <c r="BH4731" s="117"/>
    </row>
    <row r="4732" spans="9:60" x14ac:dyDescent="0.25">
      <c r="I4732" s="103">
        <v>0.59853675793596595</v>
      </c>
      <c r="J4732" s="129">
        <f t="shared" si="1898"/>
        <v>1.5477549467597752E-4</v>
      </c>
      <c r="K4732" s="130">
        <f t="shared" si="1899"/>
        <v>0.77387747337988755</v>
      </c>
      <c r="L4732" s="115"/>
      <c r="M4732" s="109">
        <v>0.59853675793596595</v>
      </c>
      <c r="N4732" s="129">
        <f t="shared" si="1903"/>
        <v>1.5477549467597752E-4</v>
      </c>
      <c r="O4732" s="130">
        <f t="shared" si="1900"/>
        <v>0.77387747337988755</v>
      </c>
      <c r="P4732" s="116"/>
      <c r="Q4732" s="110">
        <v>0.89629999999999999</v>
      </c>
      <c r="R4732" s="129">
        <f t="shared" si="1904"/>
        <v>2.4318375312217636E-4</v>
      </c>
      <c r="S4732" s="130">
        <f t="shared" si="1901"/>
        <v>1.2159187656108819</v>
      </c>
      <c r="T4732" s="117"/>
      <c r="U4732" s="106">
        <v>0.95922913385826702</v>
      </c>
      <c r="V4732" s="129">
        <f t="shared" si="1905"/>
        <v>1.1213975714794003E-4</v>
      </c>
      <c r="W4732" s="130">
        <f t="shared" si="1902"/>
        <v>2.2427951429588004</v>
      </c>
      <c r="X4732" s="117"/>
      <c r="Y4732" s="106">
        <v>0.89190000000000003</v>
      </c>
      <c r="Z4732" s="129">
        <f t="shared" si="1906"/>
        <v>1.5080644418136789E-4</v>
      </c>
      <c r="AA4732" s="130">
        <f t="shared" si="1907"/>
        <v>6.0322577672547159E-2</v>
      </c>
      <c r="AB4732" s="117"/>
      <c r="AC4732" s="106">
        <v>0.91490000000000005</v>
      </c>
      <c r="AD4732" s="129">
        <f t="shared" si="1908"/>
        <v>1.5233885008994659E-4</v>
      </c>
      <c r="AE4732" s="130">
        <f t="shared" si="1909"/>
        <v>6.0935540035978633E-2</v>
      </c>
      <c r="AF4732" s="117"/>
      <c r="AG4732" s="106">
        <v>0.93059999999999998</v>
      </c>
      <c r="AH4732" s="129">
        <f t="shared" si="1910"/>
        <v>1.1603604848251816E-4</v>
      </c>
      <c r="AI4732" s="130">
        <f t="shared" si="1911"/>
        <v>4.6414419393007264E-2</v>
      </c>
      <c r="AJ4732" s="117"/>
      <c r="AK4732" s="106">
        <v>0.44640000000000002</v>
      </c>
      <c r="AL4732" s="129">
        <f t="shared" si="1912"/>
        <v>1.5073823238891893E-4</v>
      </c>
      <c r="AM4732" s="130">
        <f t="shared" si="1913"/>
        <v>6.029529295556757E-2</v>
      </c>
      <c r="AN4732" s="117"/>
      <c r="AO4732" s="106">
        <v>0.59950000000000003</v>
      </c>
      <c r="AP4732" s="129">
        <f t="shared" si="1914"/>
        <v>2.7038788958125271E-4</v>
      </c>
      <c r="AQ4732" s="130">
        <f t="shared" si="1915"/>
        <v>0.10815515583250108</v>
      </c>
      <c r="AR4732" s="117"/>
      <c r="AS4732" s="111">
        <v>0.19</v>
      </c>
      <c r="AT4732" s="129">
        <f t="shared" si="1916"/>
        <v>9.13382495745572E-5</v>
      </c>
      <c r="AU4732" s="130">
        <f t="shared" si="1917"/>
        <v>3.6535299829822877E-2</v>
      </c>
      <c r="AV4732" s="117"/>
      <c r="AW4732" s="111">
        <v>0.24</v>
      </c>
      <c r="AX4732" s="129">
        <f t="shared" si="1918"/>
        <v>5.3475101769803277E-5</v>
      </c>
      <c r="AY4732" s="130">
        <f t="shared" si="1919"/>
        <v>2.1390040707921311E-2</v>
      </c>
      <c r="AZ4732" s="117"/>
      <c r="BA4732" s="111">
        <v>0.25</v>
      </c>
      <c r="BB4732" s="129">
        <f t="shared" si="1920"/>
        <v>6.0359063999922423E-5</v>
      </c>
      <c r="BC4732" s="130">
        <f t="shared" si="1921"/>
        <v>2.4143625599968969E-2</v>
      </c>
      <c r="BD4732" s="117"/>
      <c r="BE4732" s="110">
        <v>0</v>
      </c>
      <c r="BF4732" s="129">
        <f t="shared" si="1922"/>
        <v>0</v>
      </c>
      <c r="BG4732" s="130">
        <f t="shared" si="1923"/>
        <v>0</v>
      </c>
      <c r="BH4732" s="117"/>
    </row>
    <row r="4733" spans="9:60" x14ac:dyDescent="0.25">
      <c r="I4733" s="103">
        <v>0.59853675793596595</v>
      </c>
      <c r="J4733" s="129">
        <f t="shared" si="1898"/>
        <v>1.5477549467597752E-4</v>
      </c>
      <c r="K4733" s="130">
        <f t="shared" si="1899"/>
        <v>0.77387747337988755</v>
      </c>
      <c r="L4733" s="115"/>
      <c r="M4733" s="109">
        <v>0.59853675793596595</v>
      </c>
      <c r="N4733" s="129">
        <f t="shared" si="1903"/>
        <v>1.5477549467597752E-4</v>
      </c>
      <c r="O4733" s="130">
        <f t="shared" si="1900"/>
        <v>0.77387747337988755</v>
      </c>
      <c r="P4733" s="116"/>
      <c r="Q4733" s="110">
        <v>0.83389999999999997</v>
      </c>
      <c r="R4733" s="129">
        <f t="shared" si="1904"/>
        <v>2.2625341038556607E-4</v>
      </c>
      <c r="S4733" s="130">
        <f t="shared" si="1901"/>
        <v>1.1312670519278303</v>
      </c>
      <c r="T4733" s="117"/>
      <c r="U4733" s="106">
        <v>0.95922913385826702</v>
      </c>
      <c r="V4733" s="129">
        <f t="shared" si="1905"/>
        <v>1.1213975714794003E-4</v>
      </c>
      <c r="W4733" s="130">
        <f t="shared" si="1902"/>
        <v>2.2427951429588004</v>
      </c>
      <c r="X4733" s="117"/>
      <c r="Y4733" s="106">
        <v>0.89170000000000005</v>
      </c>
      <c r="Z4733" s="129">
        <f t="shared" si="1906"/>
        <v>1.5077262728615962E-4</v>
      </c>
      <c r="AA4733" s="130">
        <f t="shared" si="1907"/>
        <v>6.0309050914463848E-2</v>
      </c>
      <c r="AB4733" s="117"/>
      <c r="AC4733" s="106">
        <v>0.9083</v>
      </c>
      <c r="AD4733" s="129">
        <f t="shared" si="1908"/>
        <v>1.5123989237807243E-4</v>
      </c>
      <c r="AE4733" s="130">
        <f t="shared" si="1909"/>
        <v>6.0495956951228974E-2</v>
      </c>
      <c r="AF4733" s="117"/>
      <c r="AG4733" s="106">
        <v>0.93320000000000003</v>
      </c>
      <c r="AH4733" s="129">
        <f t="shared" si="1910"/>
        <v>1.1636024118191053E-4</v>
      </c>
      <c r="AI4733" s="130">
        <f t="shared" si="1911"/>
        <v>4.6544096472764217E-2</v>
      </c>
      <c r="AJ4733" s="117"/>
      <c r="AK4733" s="106">
        <v>0.41210000000000002</v>
      </c>
      <c r="AL4733" s="129">
        <f t="shared" si="1912"/>
        <v>1.3915597125330084E-4</v>
      </c>
      <c r="AM4733" s="130">
        <f t="shared" si="1913"/>
        <v>5.566238850132034E-2</v>
      </c>
      <c r="AN4733" s="117"/>
      <c r="AO4733" s="106">
        <v>0.8</v>
      </c>
      <c r="AP4733" s="129">
        <f t="shared" si="1914"/>
        <v>3.6081786766472423E-4</v>
      </c>
      <c r="AQ4733" s="130">
        <f t="shared" si="1915"/>
        <v>0.1443271470658897</v>
      </c>
      <c r="AR4733" s="117"/>
      <c r="AS4733" s="111">
        <v>0.41</v>
      </c>
      <c r="AT4733" s="129">
        <f t="shared" si="1916"/>
        <v>1.9709832802930762E-4</v>
      </c>
      <c r="AU4733" s="130">
        <f t="shared" si="1917"/>
        <v>7.883933121172304E-2</v>
      </c>
      <c r="AV4733" s="117"/>
      <c r="AW4733" s="111">
        <v>0.2</v>
      </c>
      <c r="AX4733" s="129">
        <f t="shared" si="1918"/>
        <v>4.4562584808169397E-5</v>
      </c>
      <c r="AY4733" s="130">
        <f t="shared" si="1919"/>
        <v>1.7825033923267758E-2</v>
      </c>
      <c r="AZ4733" s="117"/>
      <c r="BA4733" s="111">
        <v>0.3</v>
      </c>
      <c r="BB4733" s="129">
        <f t="shared" si="1920"/>
        <v>7.2430876799906899E-5</v>
      </c>
      <c r="BC4733" s="130">
        <f t="shared" si="1921"/>
        <v>2.897235071996276E-2</v>
      </c>
      <c r="BD4733" s="117"/>
      <c r="BE4733" s="110">
        <v>0</v>
      </c>
      <c r="BF4733" s="129">
        <f t="shared" si="1922"/>
        <v>0</v>
      </c>
      <c r="BG4733" s="130">
        <f t="shared" si="1923"/>
        <v>0</v>
      </c>
      <c r="BH4733" s="117"/>
    </row>
    <row r="4734" spans="9:60" x14ac:dyDescent="0.25">
      <c r="I4734" s="103">
        <v>0.59853675793596595</v>
      </c>
      <c r="J4734" s="129">
        <f t="shared" si="1898"/>
        <v>1.5477549467597752E-4</v>
      </c>
      <c r="K4734" s="130">
        <f t="shared" si="1899"/>
        <v>0.77387747337988755</v>
      </c>
      <c r="L4734" s="115"/>
      <c r="M4734" s="109">
        <v>0.59853675793596595</v>
      </c>
      <c r="N4734" s="129">
        <f t="shared" si="1903"/>
        <v>1.5477549467597752E-4</v>
      </c>
      <c r="O4734" s="130">
        <f t="shared" si="1900"/>
        <v>0.77387747337988755</v>
      </c>
      <c r="P4734" s="116"/>
      <c r="Q4734" s="110">
        <v>0.78520000000000001</v>
      </c>
      <c r="R4734" s="129">
        <f t="shared" si="1904"/>
        <v>2.1304014610234618E-4</v>
      </c>
      <c r="S4734" s="130">
        <f t="shared" si="1901"/>
        <v>1.0652007305117308</v>
      </c>
      <c r="T4734" s="117"/>
      <c r="U4734" s="106">
        <v>0.95922913385826702</v>
      </c>
      <c r="V4734" s="129">
        <f t="shared" si="1905"/>
        <v>1.1213975714794003E-4</v>
      </c>
      <c r="W4734" s="130">
        <f t="shared" si="1902"/>
        <v>2.2427951429588004</v>
      </c>
      <c r="X4734" s="117"/>
      <c r="Y4734" s="106">
        <v>0.73429999999999995</v>
      </c>
      <c r="Z4734" s="129">
        <f t="shared" si="1906"/>
        <v>1.2415873075723559E-4</v>
      </c>
      <c r="AA4734" s="130">
        <f t="shared" si="1907"/>
        <v>4.9663492302894234E-2</v>
      </c>
      <c r="AB4734" s="117"/>
      <c r="AC4734" s="106">
        <v>0.88919999999999999</v>
      </c>
      <c r="AD4734" s="129">
        <f t="shared" si="1908"/>
        <v>1.4805957536340636E-4</v>
      </c>
      <c r="AE4734" s="130">
        <f t="shared" si="1909"/>
        <v>5.9223830145362547E-2</v>
      </c>
      <c r="AF4734" s="117"/>
      <c r="AG4734" s="106">
        <v>0.9335</v>
      </c>
      <c r="AH4734" s="129">
        <f t="shared" si="1910"/>
        <v>1.1639764803184042E-4</v>
      </c>
      <c r="AI4734" s="130">
        <f t="shared" si="1911"/>
        <v>4.6559059212736169E-2</v>
      </c>
      <c r="AJ4734" s="117"/>
      <c r="AK4734" s="106">
        <v>0.37919999999999998</v>
      </c>
      <c r="AL4734" s="129">
        <f t="shared" si="1912"/>
        <v>1.2804645547015694E-4</v>
      </c>
      <c r="AM4734" s="130">
        <f t="shared" si="1913"/>
        <v>5.1218582188062772E-2</v>
      </c>
      <c r="AN4734" s="117"/>
      <c r="AO4734" s="106">
        <v>0.64410000000000001</v>
      </c>
      <c r="AP4734" s="129">
        <f t="shared" si="1914"/>
        <v>2.9050348570356109E-4</v>
      </c>
      <c r="AQ4734" s="130">
        <f t="shared" si="1915"/>
        <v>0.11620139428142444</v>
      </c>
      <c r="AR4734" s="117"/>
      <c r="AS4734" s="111">
        <v>0.39</v>
      </c>
      <c r="AT4734" s="129">
        <f t="shared" si="1916"/>
        <v>1.8748377544251213E-4</v>
      </c>
      <c r="AU4734" s="130">
        <f t="shared" si="1917"/>
        <v>7.4993510177004855E-2</v>
      </c>
      <c r="AV4734" s="117"/>
      <c r="AW4734" s="111">
        <v>0.25</v>
      </c>
      <c r="AX4734" s="129">
        <f t="shared" si="1918"/>
        <v>5.5703231010211745E-5</v>
      </c>
      <c r="AY4734" s="130">
        <f t="shared" si="1919"/>
        <v>2.2281292404084697E-2</v>
      </c>
      <c r="AZ4734" s="117"/>
      <c r="BA4734" s="111">
        <v>0.36</v>
      </c>
      <c r="BB4734" s="129">
        <f t="shared" si="1920"/>
        <v>8.6917052159888287E-5</v>
      </c>
      <c r="BC4734" s="130">
        <f t="shared" si="1921"/>
        <v>3.4766820863955314E-2</v>
      </c>
      <c r="BD4734" s="117"/>
      <c r="BE4734" s="110">
        <v>0</v>
      </c>
      <c r="BF4734" s="129">
        <f t="shared" si="1922"/>
        <v>0</v>
      </c>
      <c r="BG4734" s="130">
        <f t="shared" si="1923"/>
        <v>0</v>
      </c>
      <c r="BH4734" s="117"/>
    </row>
    <row r="4735" spans="9:60" x14ac:dyDescent="0.25">
      <c r="I4735" s="103">
        <v>0.59853675793596595</v>
      </c>
      <c r="J4735" s="129">
        <f t="shared" si="1898"/>
        <v>1.5477549467597752E-4</v>
      </c>
      <c r="K4735" s="130">
        <f t="shared" si="1899"/>
        <v>0.77387747337988755</v>
      </c>
      <c r="L4735" s="115"/>
      <c r="M4735" s="109">
        <v>0.59853675793596595</v>
      </c>
      <c r="N4735" s="129">
        <f t="shared" si="1903"/>
        <v>1.5477549467597752E-4</v>
      </c>
      <c r="O4735" s="130">
        <f t="shared" si="1900"/>
        <v>0.77387747337988755</v>
      </c>
      <c r="P4735" s="116"/>
      <c r="Q4735" s="110">
        <v>0.74570000000000003</v>
      </c>
      <c r="R4735" s="129">
        <f t="shared" si="1904"/>
        <v>2.0232302209439578E-4</v>
      </c>
      <c r="S4735" s="130">
        <f t="shared" si="1901"/>
        <v>1.0116151104719788</v>
      </c>
      <c r="T4735" s="117"/>
      <c r="U4735" s="106">
        <v>0.94743999999999995</v>
      </c>
      <c r="V4735" s="129">
        <f t="shared" si="1905"/>
        <v>1.1076153523913178E-4</v>
      </c>
      <c r="W4735" s="130">
        <f t="shared" si="1902"/>
        <v>2.2152307047826354</v>
      </c>
      <c r="X4735" s="117"/>
      <c r="Y4735" s="106">
        <v>0.72399999999999998</v>
      </c>
      <c r="Z4735" s="129">
        <f t="shared" si="1906"/>
        <v>1.224171606540087E-4</v>
      </c>
      <c r="AA4735" s="130">
        <f t="shared" si="1907"/>
        <v>4.8966864261603481E-2</v>
      </c>
      <c r="AB4735" s="117"/>
      <c r="AC4735" s="106">
        <v>0.88790000000000002</v>
      </c>
      <c r="AD4735" s="129">
        <f t="shared" si="1908"/>
        <v>1.4784311399591602E-4</v>
      </c>
      <c r="AE4735" s="130">
        <f t="shared" si="1909"/>
        <v>5.913724559836641E-2</v>
      </c>
      <c r="AF4735" s="117"/>
      <c r="AG4735" s="106">
        <v>0.93540000000000001</v>
      </c>
      <c r="AH4735" s="129">
        <f t="shared" si="1910"/>
        <v>1.166345580813964E-4</v>
      </c>
      <c r="AI4735" s="130">
        <f t="shared" si="1911"/>
        <v>4.665382323255856E-2</v>
      </c>
      <c r="AJ4735" s="117"/>
      <c r="AK4735" s="106">
        <v>0.36749999999999999</v>
      </c>
      <c r="AL4735" s="129">
        <f t="shared" si="1912"/>
        <v>1.2409565502447963E-4</v>
      </c>
      <c r="AM4735" s="130">
        <f t="shared" si="1913"/>
        <v>4.963826200979185E-2</v>
      </c>
      <c r="AN4735" s="117"/>
      <c r="AO4735" s="106">
        <v>0.61209999999999998</v>
      </c>
      <c r="AP4735" s="129">
        <f t="shared" si="1914"/>
        <v>2.7607077099697211E-4</v>
      </c>
      <c r="AQ4735" s="130">
        <f t="shared" si="1915"/>
        <v>0.11042830839878884</v>
      </c>
      <c r="AR4735" s="117"/>
      <c r="AS4735" s="111">
        <v>0.3</v>
      </c>
      <c r="AT4735" s="129">
        <f t="shared" si="1916"/>
        <v>1.442182888019324E-4</v>
      </c>
      <c r="AU4735" s="130">
        <f t="shared" si="1917"/>
        <v>5.7687315520772955E-2</v>
      </c>
      <c r="AV4735" s="117"/>
      <c r="AW4735" s="111">
        <v>0.28999999999999998</v>
      </c>
      <c r="AX4735" s="129">
        <f t="shared" si="1918"/>
        <v>6.4615747971845624E-5</v>
      </c>
      <c r="AY4735" s="130">
        <f t="shared" si="1919"/>
        <v>2.584629918873825E-2</v>
      </c>
      <c r="AZ4735" s="117"/>
      <c r="BA4735" s="111">
        <v>0.36</v>
      </c>
      <c r="BB4735" s="129">
        <f t="shared" si="1920"/>
        <v>8.6917052159888287E-5</v>
      </c>
      <c r="BC4735" s="130">
        <f t="shared" si="1921"/>
        <v>3.4766820863955314E-2</v>
      </c>
      <c r="BD4735" s="117"/>
      <c r="BE4735" s="110">
        <v>0</v>
      </c>
      <c r="BF4735" s="129">
        <f t="shared" si="1922"/>
        <v>0</v>
      </c>
      <c r="BG4735" s="130">
        <f t="shared" si="1923"/>
        <v>0</v>
      </c>
      <c r="BH4735" s="117"/>
    </row>
    <row r="4736" spans="9:60" x14ac:dyDescent="0.25">
      <c r="I4736" s="103">
        <v>0.59853675793596595</v>
      </c>
      <c r="J4736" s="129">
        <f t="shared" si="1898"/>
        <v>1.5477549467597752E-4</v>
      </c>
      <c r="K4736" s="130">
        <f t="shared" si="1899"/>
        <v>0.77387747337988755</v>
      </c>
      <c r="L4736" s="115"/>
      <c r="M4736" s="109">
        <v>0.59853675793596595</v>
      </c>
      <c r="N4736" s="129">
        <f t="shared" si="1903"/>
        <v>1.5477549467597752E-4</v>
      </c>
      <c r="O4736" s="130">
        <f t="shared" si="1900"/>
        <v>0.77387747337988755</v>
      </c>
      <c r="P4736" s="116"/>
      <c r="Q4736" s="110">
        <v>0.71340000000000003</v>
      </c>
      <c r="R4736" s="129">
        <f t="shared" si="1904"/>
        <v>1.9355939917143884E-4</v>
      </c>
      <c r="S4736" s="130">
        <f t="shared" si="1901"/>
        <v>0.96779699585719425</v>
      </c>
      <c r="T4736" s="117"/>
      <c r="U4736" s="106">
        <v>0.94743999999999995</v>
      </c>
      <c r="V4736" s="129">
        <f t="shared" si="1905"/>
        <v>1.1076153523913178E-4</v>
      </c>
      <c r="W4736" s="130">
        <f t="shared" si="1902"/>
        <v>2.2152307047826354</v>
      </c>
      <c r="X4736" s="117"/>
      <c r="Y4736" s="106">
        <v>0.69389999999999996</v>
      </c>
      <c r="Z4736" s="129">
        <f t="shared" si="1906"/>
        <v>1.1732771792516109E-4</v>
      </c>
      <c r="AA4736" s="130">
        <f t="shared" si="1907"/>
        <v>4.6931087170064438E-2</v>
      </c>
      <c r="AB4736" s="117"/>
      <c r="AC4736" s="106">
        <v>0.87009999999999998</v>
      </c>
      <c r="AD4736" s="129">
        <f t="shared" si="1908"/>
        <v>1.4487925834874032E-4</v>
      </c>
      <c r="AE4736" s="130">
        <f t="shared" si="1909"/>
        <v>5.7951703339496126E-2</v>
      </c>
      <c r="AF4736" s="117"/>
      <c r="AG4736" s="106">
        <v>0.93730000000000002</v>
      </c>
      <c r="AH4736" s="129">
        <f t="shared" si="1910"/>
        <v>1.1687146813095236E-4</v>
      </c>
      <c r="AI4736" s="130">
        <f t="shared" si="1911"/>
        <v>4.6748587252380944E-2</v>
      </c>
      <c r="AJ4736" s="117"/>
      <c r="AK4736" s="106">
        <v>0.3508</v>
      </c>
      <c r="AL4736" s="129">
        <f t="shared" si="1912"/>
        <v>1.1845647831996586E-4</v>
      </c>
      <c r="AM4736" s="130">
        <f t="shared" si="1913"/>
        <v>4.7382591327986348E-2</v>
      </c>
      <c r="AN4736" s="117"/>
      <c r="AO4736" s="106">
        <v>0.59299999999999997</v>
      </c>
      <c r="AP4736" s="129">
        <f t="shared" si="1914"/>
        <v>2.6745624440647678E-4</v>
      </c>
      <c r="AQ4736" s="130">
        <f t="shared" si="1915"/>
        <v>0.10698249776259071</v>
      </c>
      <c r="AR4736" s="117"/>
      <c r="AS4736" s="111">
        <v>0.23</v>
      </c>
      <c r="AT4736" s="129">
        <f t="shared" si="1916"/>
        <v>1.1056735474814819E-4</v>
      </c>
      <c r="AU4736" s="130">
        <f t="shared" si="1917"/>
        <v>4.4226941899259277E-2</v>
      </c>
      <c r="AV4736" s="117"/>
      <c r="AW4736" s="111">
        <v>0.28000000000000003</v>
      </c>
      <c r="AX4736" s="129">
        <f t="shared" si="1918"/>
        <v>6.2387618731437163E-5</v>
      </c>
      <c r="AY4736" s="130">
        <f t="shared" si="1919"/>
        <v>2.4955047492574864E-2</v>
      </c>
      <c r="AZ4736" s="117"/>
      <c r="BA4736" s="111">
        <v>0.28000000000000003</v>
      </c>
      <c r="BB4736" s="129">
        <f t="shared" si="1920"/>
        <v>6.7602151679913117E-5</v>
      </c>
      <c r="BC4736" s="130">
        <f t="shared" si="1921"/>
        <v>2.7040860671965247E-2</v>
      </c>
      <c r="BD4736" s="117"/>
      <c r="BE4736" s="110">
        <v>0</v>
      </c>
      <c r="BF4736" s="129">
        <f t="shared" si="1922"/>
        <v>0</v>
      </c>
      <c r="BG4736" s="130">
        <f t="shared" si="1923"/>
        <v>0</v>
      </c>
      <c r="BH4736" s="117"/>
    </row>
    <row r="4737" spans="9:60" x14ac:dyDescent="0.25">
      <c r="I4737" s="103">
        <v>0.59853675793596595</v>
      </c>
      <c r="J4737" s="129">
        <f t="shared" si="1898"/>
        <v>1.5477549467597752E-4</v>
      </c>
      <c r="K4737" s="130">
        <f t="shared" si="1899"/>
        <v>0.77387747337988755</v>
      </c>
      <c r="L4737" s="115"/>
      <c r="M4737" s="109">
        <v>0.59853675793596595</v>
      </c>
      <c r="N4737" s="129">
        <f t="shared" si="1903"/>
        <v>1.5477549467597752E-4</v>
      </c>
      <c r="O4737" s="130">
        <f t="shared" si="1900"/>
        <v>0.77387747337988755</v>
      </c>
      <c r="P4737" s="116"/>
      <c r="Q4737" s="110">
        <v>0.68400000000000005</v>
      </c>
      <c r="R4737" s="129">
        <f t="shared" si="1904"/>
        <v>1.8558260307438207E-4</v>
      </c>
      <c r="S4737" s="130">
        <f t="shared" si="1901"/>
        <v>0.9279130153719104</v>
      </c>
      <c r="T4737" s="117"/>
      <c r="U4737" s="106">
        <v>0.94743999999999995</v>
      </c>
      <c r="V4737" s="129">
        <f t="shared" si="1905"/>
        <v>1.1076153523913178E-4</v>
      </c>
      <c r="W4737" s="130">
        <f t="shared" si="1902"/>
        <v>2.2152307047826354</v>
      </c>
      <c r="X4737" s="117"/>
      <c r="Y4737" s="106">
        <v>0.69330000000000003</v>
      </c>
      <c r="Z4737" s="129">
        <f t="shared" si="1906"/>
        <v>1.1722626723953622E-4</v>
      </c>
      <c r="AA4737" s="130">
        <f t="shared" si="1907"/>
        <v>4.689050689581449E-2</v>
      </c>
      <c r="AB4737" s="117"/>
      <c r="AC4737" s="106">
        <v>0.86409999999999998</v>
      </c>
      <c r="AD4737" s="129">
        <f t="shared" si="1908"/>
        <v>1.4388020588340018E-4</v>
      </c>
      <c r="AE4737" s="130">
        <f t="shared" si="1909"/>
        <v>5.7552082353360075E-2</v>
      </c>
      <c r="AF4737" s="117"/>
      <c r="AG4737" s="106">
        <v>0.93730000000000002</v>
      </c>
      <c r="AH4737" s="129">
        <f t="shared" si="1910"/>
        <v>1.1687146813095236E-4</v>
      </c>
      <c r="AI4737" s="130">
        <f t="shared" si="1911"/>
        <v>4.6748587252380944E-2</v>
      </c>
      <c r="AJ4737" s="117"/>
      <c r="AK4737" s="106">
        <v>0.34179999999999999</v>
      </c>
      <c r="AL4737" s="129">
        <f t="shared" si="1912"/>
        <v>1.1541740105406024E-4</v>
      </c>
      <c r="AM4737" s="130">
        <f t="shared" si="1913"/>
        <v>4.6166960421624097E-2</v>
      </c>
      <c r="AN4737" s="117"/>
      <c r="AO4737" s="106">
        <v>0.59299999999999997</v>
      </c>
      <c r="AP4737" s="129">
        <f t="shared" si="1914"/>
        <v>2.6745624440647678E-4</v>
      </c>
      <c r="AQ4737" s="130">
        <f t="shared" si="1915"/>
        <v>0.10698249776259071</v>
      </c>
      <c r="AR4737" s="117"/>
      <c r="AS4737" s="111">
        <v>0.21</v>
      </c>
      <c r="AT4737" s="129">
        <f t="shared" si="1916"/>
        <v>1.0095280216135269E-4</v>
      </c>
      <c r="AU4737" s="130">
        <f t="shared" si="1917"/>
        <v>4.0381120864541077E-2</v>
      </c>
      <c r="AV4737" s="117"/>
      <c r="AW4737" s="111">
        <v>0.2</v>
      </c>
      <c r="AX4737" s="129">
        <f t="shared" si="1918"/>
        <v>4.4562584808169397E-5</v>
      </c>
      <c r="AY4737" s="130">
        <f t="shared" si="1919"/>
        <v>1.7825033923267758E-2</v>
      </c>
      <c r="AZ4737" s="117"/>
      <c r="BA4737" s="111">
        <v>0.16</v>
      </c>
      <c r="BB4737" s="129">
        <f t="shared" si="1920"/>
        <v>3.8629800959950348E-5</v>
      </c>
      <c r="BC4737" s="130">
        <f t="shared" si="1921"/>
        <v>1.5451920383980139E-2</v>
      </c>
      <c r="BD4737" s="117"/>
      <c r="BE4737" s="110">
        <v>0</v>
      </c>
      <c r="BF4737" s="129">
        <f t="shared" si="1922"/>
        <v>0</v>
      </c>
      <c r="BG4737" s="130">
        <f t="shared" si="1923"/>
        <v>0</v>
      </c>
      <c r="BH4737" s="117"/>
    </row>
    <row r="4738" spans="9:60" x14ac:dyDescent="0.25">
      <c r="I4738" s="103">
        <v>0.59853675793596595</v>
      </c>
      <c r="J4738" s="129">
        <f t="shared" si="1898"/>
        <v>1.5477549467597752E-4</v>
      </c>
      <c r="K4738" s="130">
        <f t="shared" si="1899"/>
        <v>0.77387747337988755</v>
      </c>
      <c r="L4738" s="115"/>
      <c r="M4738" s="109">
        <v>0.59853675793596595</v>
      </c>
      <c r="N4738" s="129">
        <f t="shared" si="1903"/>
        <v>1.5477549467597752E-4</v>
      </c>
      <c r="O4738" s="130">
        <f t="shared" si="1900"/>
        <v>0.77387747337988755</v>
      </c>
      <c r="P4738" s="116"/>
      <c r="Q4738" s="110">
        <v>0.67269999999999996</v>
      </c>
      <c r="R4738" s="129">
        <f t="shared" si="1904"/>
        <v>1.825166916493228E-4</v>
      </c>
      <c r="S4738" s="130">
        <f t="shared" si="1901"/>
        <v>0.91258345824661402</v>
      </c>
      <c r="T4738" s="117"/>
      <c r="U4738" s="106">
        <v>0.94743999999999995</v>
      </c>
      <c r="V4738" s="129">
        <f t="shared" si="1905"/>
        <v>1.1076153523913178E-4</v>
      </c>
      <c r="W4738" s="130">
        <f t="shared" si="1902"/>
        <v>2.2152307047826354</v>
      </c>
      <c r="X4738" s="117"/>
      <c r="Y4738" s="106">
        <v>0.69210000000000005</v>
      </c>
      <c r="Z4738" s="129">
        <f t="shared" si="1906"/>
        <v>1.1702336586828649E-4</v>
      </c>
      <c r="AA4738" s="130">
        <f t="shared" si="1907"/>
        <v>4.6809346347314595E-2</v>
      </c>
      <c r="AB4738" s="117"/>
      <c r="AC4738" s="106">
        <v>0.86399999999999999</v>
      </c>
      <c r="AD4738" s="129">
        <f t="shared" si="1908"/>
        <v>1.4386355500897784E-4</v>
      </c>
      <c r="AE4738" s="130">
        <f t="shared" si="1909"/>
        <v>5.7545422003591133E-2</v>
      </c>
      <c r="AF4738" s="117"/>
      <c r="AG4738" s="106">
        <v>0.94010000000000005</v>
      </c>
      <c r="AH4738" s="129">
        <f t="shared" si="1910"/>
        <v>1.17220598730298E-4</v>
      </c>
      <c r="AI4738" s="130">
        <f t="shared" si="1911"/>
        <v>4.6888239492119198E-2</v>
      </c>
      <c r="AJ4738" s="117"/>
      <c r="AK4738" s="106">
        <v>0.33729999999999999</v>
      </c>
      <c r="AL4738" s="129">
        <f t="shared" si="1912"/>
        <v>1.1389786242110743E-4</v>
      </c>
      <c r="AM4738" s="130">
        <f t="shared" si="1913"/>
        <v>4.5559144968442968E-2</v>
      </c>
      <c r="AN4738" s="117"/>
      <c r="AO4738" s="106">
        <v>0.59299999999999997</v>
      </c>
      <c r="AP4738" s="129">
        <f t="shared" si="1914"/>
        <v>2.6745624440647678E-4</v>
      </c>
      <c r="AQ4738" s="130">
        <f t="shared" si="1915"/>
        <v>0.10698249776259071</v>
      </c>
      <c r="AR4738" s="117"/>
      <c r="AS4738" s="111">
        <v>0.22</v>
      </c>
      <c r="AT4738" s="129">
        <f t="shared" si="1916"/>
        <v>1.0576007845475043E-4</v>
      </c>
      <c r="AU4738" s="130">
        <f t="shared" si="1917"/>
        <v>4.230403138190017E-2</v>
      </c>
      <c r="AV4738" s="117"/>
      <c r="AW4738" s="111">
        <v>0.12</v>
      </c>
      <c r="AX4738" s="129">
        <f t="shared" si="1918"/>
        <v>2.6737550884901638E-5</v>
      </c>
      <c r="AY4738" s="130">
        <f t="shared" si="1919"/>
        <v>1.0695020353960655E-2</v>
      </c>
      <c r="AZ4738" s="117"/>
      <c r="BA4738" s="111">
        <v>7.0000000000000007E-2</v>
      </c>
      <c r="BB4738" s="129">
        <f t="shared" si="1920"/>
        <v>1.6900537919978279E-5</v>
      </c>
      <c r="BC4738" s="130">
        <f t="shared" si="1921"/>
        <v>6.7602151679913118E-3</v>
      </c>
      <c r="BD4738" s="117"/>
      <c r="BE4738" s="110">
        <v>0</v>
      </c>
      <c r="BF4738" s="129">
        <f t="shared" si="1922"/>
        <v>0</v>
      </c>
      <c r="BG4738" s="130">
        <f t="shared" si="1923"/>
        <v>0</v>
      </c>
      <c r="BH4738" s="117"/>
    </row>
    <row r="4739" spans="9:60" x14ac:dyDescent="0.25">
      <c r="I4739" s="103">
        <v>0.59853675793596595</v>
      </c>
      <c r="J4739" s="129">
        <f t="shared" si="1898"/>
        <v>1.5477549467597752E-4</v>
      </c>
      <c r="K4739" s="130">
        <f t="shared" si="1899"/>
        <v>0.77387747337988755</v>
      </c>
      <c r="L4739" s="115"/>
      <c r="M4739" s="109">
        <v>0.59853675793596595</v>
      </c>
      <c r="N4739" s="129">
        <f t="shared" si="1903"/>
        <v>1.5477549467597752E-4</v>
      </c>
      <c r="O4739" s="130">
        <f t="shared" si="1900"/>
        <v>0.77387747337988755</v>
      </c>
      <c r="P4739" s="116"/>
      <c r="Q4739" s="110">
        <v>0.66910000000000003</v>
      </c>
      <c r="R4739" s="129">
        <f t="shared" si="1904"/>
        <v>1.8153994110682608E-4</v>
      </c>
      <c r="S4739" s="130">
        <f t="shared" si="1901"/>
        <v>0.90769970553413037</v>
      </c>
      <c r="T4739" s="117"/>
      <c r="U4739" s="106">
        <v>0.94743999999999995</v>
      </c>
      <c r="V4739" s="129">
        <f t="shared" si="1905"/>
        <v>1.1076153523913178E-4</v>
      </c>
      <c r="W4739" s="130">
        <f t="shared" si="1902"/>
        <v>2.2152307047826354</v>
      </c>
      <c r="X4739" s="117"/>
      <c r="Y4739" s="106">
        <v>0.69220000000000004</v>
      </c>
      <c r="Z4739" s="129">
        <f t="shared" si="1906"/>
        <v>1.1704027431589063E-4</v>
      </c>
      <c r="AA4739" s="130">
        <f t="shared" si="1907"/>
        <v>4.6816109726356255E-2</v>
      </c>
      <c r="AB4739" s="117"/>
      <c r="AC4739" s="106">
        <v>0.86260000000000003</v>
      </c>
      <c r="AD4739" s="129">
        <f t="shared" si="1908"/>
        <v>1.4363044276706515E-4</v>
      </c>
      <c r="AE4739" s="130">
        <f t="shared" si="1909"/>
        <v>5.7452177106826062E-2</v>
      </c>
      <c r="AF4739" s="117"/>
      <c r="AG4739" s="106">
        <v>0.94010000000000005</v>
      </c>
      <c r="AH4739" s="129">
        <f t="shared" si="1910"/>
        <v>1.17220598730298E-4</v>
      </c>
      <c r="AI4739" s="130">
        <f t="shared" si="1911"/>
        <v>4.6888239492119198E-2</v>
      </c>
      <c r="AJ4739" s="117"/>
      <c r="AK4739" s="106">
        <v>0.33700000000000002</v>
      </c>
      <c r="AL4739" s="129">
        <f t="shared" si="1912"/>
        <v>1.1379655984557725E-4</v>
      </c>
      <c r="AM4739" s="130">
        <f t="shared" si="1913"/>
        <v>4.5518623938230904E-2</v>
      </c>
      <c r="AN4739" s="117"/>
      <c r="AO4739" s="106">
        <v>0.55910000000000004</v>
      </c>
      <c r="AP4739" s="129">
        <f t="shared" si="1914"/>
        <v>2.5216658726418412E-4</v>
      </c>
      <c r="AQ4739" s="130">
        <f t="shared" si="1915"/>
        <v>0.10086663490567364</v>
      </c>
      <c r="AR4739" s="117"/>
      <c r="AS4739" s="111">
        <v>0.24</v>
      </c>
      <c r="AT4739" s="129">
        <f t="shared" si="1916"/>
        <v>1.1537463104154592E-4</v>
      </c>
      <c r="AU4739" s="130">
        <f t="shared" si="1917"/>
        <v>4.614985241661837E-2</v>
      </c>
      <c r="AV4739" s="117"/>
      <c r="AW4739" s="111">
        <v>7.0000000000000007E-2</v>
      </c>
      <c r="AX4739" s="129">
        <f t="shared" si="1918"/>
        <v>1.5596904682859291E-5</v>
      </c>
      <c r="AY4739" s="130">
        <f t="shared" si="1919"/>
        <v>6.238761873143716E-3</v>
      </c>
      <c r="AZ4739" s="117"/>
      <c r="BA4739" s="111">
        <v>0.04</v>
      </c>
      <c r="BB4739" s="129">
        <f t="shared" si="1920"/>
        <v>9.6574502399875869E-6</v>
      </c>
      <c r="BC4739" s="130">
        <f t="shared" si="1921"/>
        <v>3.8629800959950346E-3</v>
      </c>
      <c r="BD4739" s="117"/>
      <c r="BE4739" s="110">
        <v>0</v>
      </c>
      <c r="BF4739" s="129">
        <f t="shared" si="1922"/>
        <v>0</v>
      </c>
      <c r="BG4739" s="130">
        <f t="shared" si="1923"/>
        <v>0</v>
      </c>
      <c r="BH4739" s="117"/>
    </row>
    <row r="4740" spans="9:60" x14ac:dyDescent="0.25">
      <c r="I4740" s="103">
        <v>0.59853675793596595</v>
      </c>
      <c r="J4740" s="129">
        <f t="shared" si="1898"/>
        <v>1.5477549467597752E-4</v>
      </c>
      <c r="K4740" s="130">
        <f t="shared" si="1899"/>
        <v>0.77387747337988755</v>
      </c>
      <c r="L4740" s="115"/>
      <c r="M4740" s="109">
        <v>0.59853675793596595</v>
      </c>
      <c r="N4740" s="129">
        <f t="shared" si="1903"/>
        <v>1.5477549467597752E-4</v>
      </c>
      <c r="O4740" s="130">
        <f t="shared" si="1900"/>
        <v>0.77387747337988755</v>
      </c>
      <c r="P4740" s="116"/>
      <c r="Q4740" s="110">
        <v>0.68300000000000005</v>
      </c>
      <c r="R4740" s="129">
        <f t="shared" si="1904"/>
        <v>1.8531128347924408E-4</v>
      </c>
      <c r="S4740" s="130">
        <f t="shared" si="1901"/>
        <v>0.92655641739622041</v>
      </c>
      <c r="T4740" s="117"/>
      <c r="U4740" s="106">
        <v>0.95628377952755805</v>
      </c>
      <c r="V4740" s="129">
        <f t="shared" si="1905"/>
        <v>1.1179542719829408E-4</v>
      </c>
      <c r="W4740" s="130">
        <f t="shared" si="1902"/>
        <v>2.2359085439658815</v>
      </c>
      <c r="X4740" s="117"/>
      <c r="Y4740" s="106">
        <v>0.69179999999999997</v>
      </c>
      <c r="Z4740" s="129">
        <f t="shared" si="1906"/>
        <v>1.1697264052547404E-4</v>
      </c>
      <c r="AA4740" s="130">
        <f t="shared" si="1907"/>
        <v>4.6789056210189618E-2</v>
      </c>
      <c r="AB4740" s="117"/>
      <c r="AC4740" s="106">
        <v>0.86270000000000002</v>
      </c>
      <c r="AD4740" s="129">
        <f t="shared" si="1908"/>
        <v>1.436470936414875E-4</v>
      </c>
      <c r="AE4740" s="130">
        <f t="shared" si="1909"/>
        <v>5.7458837456594997E-2</v>
      </c>
      <c r="AF4740" s="117"/>
      <c r="AG4740" s="106">
        <v>0.93940000000000001</v>
      </c>
      <c r="AH4740" s="129">
        <f t="shared" si="1910"/>
        <v>1.1713331608046159E-4</v>
      </c>
      <c r="AI4740" s="130">
        <f t="shared" si="1911"/>
        <v>4.6853326432184636E-2</v>
      </c>
      <c r="AJ4740" s="117"/>
      <c r="AK4740" s="106">
        <v>0.33789999999999998</v>
      </c>
      <c r="AL4740" s="129">
        <f t="shared" si="1912"/>
        <v>1.141004675721678E-4</v>
      </c>
      <c r="AM4740" s="130">
        <f t="shared" si="1913"/>
        <v>4.5640187028867123E-2</v>
      </c>
      <c r="AN4740" s="117"/>
      <c r="AO4740" s="106">
        <v>0.55379999999999996</v>
      </c>
      <c r="AP4740" s="129">
        <f t="shared" si="1914"/>
        <v>2.4977616889090533E-4</v>
      </c>
      <c r="AQ4740" s="130">
        <f t="shared" si="1915"/>
        <v>9.9910467556362126E-2</v>
      </c>
      <c r="AR4740" s="117"/>
      <c r="AS4740" s="111">
        <v>0.23</v>
      </c>
      <c r="AT4740" s="129">
        <f t="shared" si="1916"/>
        <v>1.1056735474814819E-4</v>
      </c>
      <c r="AU4740" s="130">
        <f t="shared" si="1917"/>
        <v>4.4226941899259277E-2</v>
      </c>
      <c r="AV4740" s="117"/>
      <c r="AW4740" s="111">
        <v>0.03</v>
      </c>
      <c r="AX4740" s="129">
        <f t="shared" si="1918"/>
        <v>6.6843877212254096E-6</v>
      </c>
      <c r="AY4740" s="130">
        <f t="shared" si="1919"/>
        <v>2.6737550884901639E-3</v>
      </c>
      <c r="AZ4740" s="117"/>
      <c r="BA4740" s="111">
        <v>0.05</v>
      </c>
      <c r="BB4740" s="129">
        <f t="shared" si="1920"/>
        <v>1.2071812799984485E-5</v>
      </c>
      <c r="BC4740" s="130">
        <f t="shared" si="1921"/>
        <v>4.8287251199937943E-3</v>
      </c>
      <c r="BD4740" s="117"/>
      <c r="BE4740" s="110">
        <v>0</v>
      </c>
      <c r="BF4740" s="129">
        <f t="shared" si="1922"/>
        <v>0</v>
      </c>
      <c r="BG4740" s="130">
        <f t="shared" si="1923"/>
        <v>0</v>
      </c>
      <c r="BH4740" s="117"/>
    </row>
    <row r="4741" spans="9:60" x14ac:dyDescent="0.25">
      <c r="I4741" s="103">
        <v>0.59853675793596595</v>
      </c>
      <c r="J4741" s="129">
        <f t="shared" si="1898"/>
        <v>1.5477549467597752E-4</v>
      </c>
      <c r="K4741" s="130">
        <f t="shared" si="1899"/>
        <v>0.77387747337988755</v>
      </c>
      <c r="L4741" s="115"/>
      <c r="M4741" s="109">
        <v>0.59853675793596595</v>
      </c>
      <c r="N4741" s="129">
        <f t="shared" si="1903"/>
        <v>1.5477549467597752E-4</v>
      </c>
      <c r="O4741" s="130">
        <f t="shared" si="1900"/>
        <v>0.77387747337988755</v>
      </c>
      <c r="P4741" s="116"/>
      <c r="Q4741" s="110">
        <v>0.6845</v>
      </c>
      <c r="R4741" s="129">
        <f t="shared" si="1904"/>
        <v>1.8571826287195104E-4</v>
      </c>
      <c r="S4741" s="130">
        <f t="shared" si="1901"/>
        <v>0.92859131435975517</v>
      </c>
      <c r="T4741" s="117"/>
      <c r="U4741" s="106">
        <v>0.95628377952755805</v>
      </c>
      <c r="V4741" s="129">
        <f t="shared" si="1905"/>
        <v>1.1179542719829408E-4</v>
      </c>
      <c r="W4741" s="130">
        <f t="shared" si="1902"/>
        <v>2.2359085439658815</v>
      </c>
      <c r="X4741" s="117"/>
      <c r="Y4741" s="106">
        <v>0.68859999999999999</v>
      </c>
      <c r="Z4741" s="129">
        <f t="shared" si="1906"/>
        <v>1.1643157020214141E-4</v>
      </c>
      <c r="AA4741" s="130">
        <f t="shared" si="1907"/>
        <v>4.6572628080856562E-2</v>
      </c>
      <c r="AB4741" s="117"/>
      <c r="AC4741" s="106">
        <v>0.86519999999999997</v>
      </c>
      <c r="AD4741" s="129">
        <f t="shared" si="1908"/>
        <v>1.4406336550204586E-4</v>
      </c>
      <c r="AE4741" s="130">
        <f t="shared" si="1909"/>
        <v>5.7625346200818342E-2</v>
      </c>
      <c r="AF4741" s="117"/>
      <c r="AG4741" s="106">
        <v>0.94169999999999998</v>
      </c>
      <c r="AH4741" s="129">
        <f t="shared" si="1910"/>
        <v>1.1742010192992408E-4</v>
      </c>
      <c r="AI4741" s="130">
        <f t="shared" si="1911"/>
        <v>4.696804077196963E-2</v>
      </c>
      <c r="AJ4741" s="117"/>
      <c r="AK4741" s="106">
        <v>0.35139999999999999</v>
      </c>
      <c r="AL4741" s="129">
        <f t="shared" si="1912"/>
        <v>1.1865908347102624E-4</v>
      </c>
      <c r="AM4741" s="130">
        <f t="shared" si="1913"/>
        <v>4.7463633388410496E-2</v>
      </c>
      <c r="AN4741" s="117"/>
      <c r="AO4741" s="106">
        <v>0.55379999999999996</v>
      </c>
      <c r="AP4741" s="129">
        <f t="shared" si="1914"/>
        <v>2.4977616889090533E-4</v>
      </c>
      <c r="AQ4741" s="130">
        <f t="shared" si="1915"/>
        <v>9.9910467556362126E-2</v>
      </c>
      <c r="AR4741" s="117"/>
      <c r="AS4741" s="111">
        <v>0.16</v>
      </c>
      <c r="AT4741" s="129">
        <f t="shared" si="1916"/>
        <v>7.6916420694363955E-5</v>
      </c>
      <c r="AU4741" s="130">
        <f t="shared" si="1917"/>
        <v>3.0766568277745581E-2</v>
      </c>
      <c r="AV4741" s="117"/>
      <c r="AW4741" s="111">
        <v>0.01</v>
      </c>
      <c r="AX4741" s="129">
        <f t="shared" si="1918"/>
        <v>2.2281292404084699E-6</v>
      </c>
      <c r="AY4741" s="130">
        <f t="shared" si="1919"/>
        <v>8.9125169616338792E-4</v>
      </c>
      <c r="AZ4741" s="117"/>
      <c r="BA4741" s="111">
        <v>0.06</v>
      </c>
      <c r="BB4741" s="129">
        <f t="shared" si="1920"/>
        <v>1.4486175359981381E-5</v>
      </c>
      <c r="BC4741" s="130">
        <f t="shared" si="1921"/>
        <v>5.7944701439925526E-3</v>
      </c>
      <c r="BD4741" s="117"/>
      <c r="BE4741" s="110">
        <v>7.2400000000000006E-2</v>
      </c>
      <c r="BF4741" s="129">
        <f t="shared" si="1922"/>
        <v>2.7337647319806013E-5</v>
      </c>
      <c r="BG4741" s="130">
        <f t="shared" si="1923"/>
        <v>4.1006470979709018E-2</v>
      </c>
      <c r="BH4741" s="117"/>
    </row>
    <row r="4742" spans="9:60" x14ac:dyDescent="0.25">
      <c r="I4742" s="103">
        <v>0.59853675793596595</v>
      </c>
      <c r="J4742" s="129">
        <f t="shared" si="1898"/>
        <v>1.5477549467597752E-4</v>
      </c>
      <c r="K4742" s="130">
        <f t="shared" si="1899"/>
        <v>0.77387747337988755</v>
      </c>
      <c r="L4742" s="115"/>
      <c r="M4742" s="109">
        <v>0.59853675793596595</v>
      </c>
      <c r="N4742" s="129">
        <f t="shared" si="1903"/>
        <v>1.5477549467597752E-4</v>
      </c>
      <c r="O4742" s="130">
        <f t="shared" si="1900"/>
        <v>0.77387747337988755</v>
      </c>
      <c r="P4742" s="116"/>
      <c r="Q4742" s="110">
        <v>0.62390000000000001</v>
      </c>
      <c r="R4742" s="129">
        <f t="shared" si="1904"/>
        <v>1.6927629540658913E-4</v>
      </c>
      <c r="S4742" s="130">
        <f t="shared" si="1901"/>
        <v>0.84638147703294564</v>
      </c>
      <c r="T4742" s="117"/>
      <c r="U4742" s="106">
        <v>0.94598062992125997</v>
      </c>
      <c r="V4742" s="129">
        <f t="shared" si="1905"/>
        <v>1.1059092594418614E-4</v>
      </c>
      <c r="W4742" s="130">
        <f t="shared" si="1902"/>
        <v>2.2118185188837227</v>
      </c>
      <c r="X4742" s="117"/>
      <c r="Y4742" s="106">
        <v>0.68300000000000005</v>
      </c>
      <c r="Z4742" s="129">
        <f t="shared" si="1906"/>
        <v>1.1548469713630931E-4</v>
      </c>
      <c r="AA4742" s="130">
        <f t="shared" si="1907"/>
        <v>4.6193878854523723E-2</v>
      </c>
      <c r="AB4742" s="117"/>
      <c r="AC4742" s="106">
        <v>0.86799999999999999</v>
      </c>
      <c r="AD4742" s="129">
        <f t="shared" si="1908"/>
        <v>1.4452958998587126E-4</v>
      </c>
      <c r="AE4742" s="130">
        <f t="shared" si="1909"/>
        <v>5.7811835994348505E-2</v>
      </c>
      <c r="AF4742" s="117"/>
      <c r="AG4742" s="106">
        <v>0.94169999999999998</v>
      </c>
      <c r="AH4742" s="129">
        <f t="shared" si="1910"/>
        <v>1.1742010192992408E-4</v>
      </c>
      <c r="AI4742" s="130">
        <f t="shared" si="1911"/>
        <v>4.696804077196963E-2</v>
      </c>
      <c r="AJ4742" s="117"/>
      <c r="AK4742" s="106">
        <v>0.36549999999999999</v>
      </c>
      <c r="AL4742" s="129">
        <f t="shared" si="1912"/>
        <v>1.2342030452094503E-4</v>
      </c>
      <c r="AM4742" s="130">
        <f t="shared" si="1913"/>
        <v>4.9368121808378011E-2</v>
      </c>
      <c r="AN4742" s="117"/>
      <c r="AO4742" s="106">
        <v>1.18E-2</v>
      </c>
      <c r="AP4742" s="129">
        <f t="shared" si="1914"/>
        <v>5.3220635480546816E-6</v>
      </c>
      <c r="AQ4742" s="130">
        <f t="shared" si="1915"/>
        <v>2.1288254192218725E-3</v>
      </c>
      <c r="AR4742" s="117"/>
      <c r="AS4742" s="111">
        <v>7.0000000000000007E-2</v>
      </c>
      <c r="AT4742" s="129">
        <f t="shared" si="1916"/>
        <v>3.3650934053784234E-5</v>
      </c>
      <c r="AU4742" s="130">
        <f t="shared" si="1917"/>
        <v>1.3460373621513694E-2</v>
      </c>
      <c r="AV4742" s="117"/>
      <c r="AW4742" s="111">
        <v>0</v>
      </c>
      <c r="AX4742" s="129">
        <f t="shared" si="1918"/>
        <v>0</v>
      </c>
      <c r="AY4742" s="130">
        <f t="shared" si="1919"/>
        <v>0</v>
      </c>
      <c r="AZ4742" s="117"/>
      <c r="BA4742" s="111">
        <v>0.14000000000000001</v>
      </c>
      <c r="BB4742" s="129">
        <f t="shared" si="1920"/>
        <v>3.3801075839956558E-5</v>
      </c>
      <c r="BC4742" s="130">
        <f t="shared" si="1921"/>
        <v>1.3520430335982624E-2</v>
      </c>
      <c r="BD4742" s="117"/>
      <c r="BE4742" s="110">
        <v>0.36230000000000001</v>
      </c>
      <c r="BF4742" s="129">
        <f t="shared" si="1922"/>
        <v>1.3680151414317289E-4</v>
      </c>
      <c r="BG4742" s="130">
        <f t="shared" si="1923"/>
        <v>0.20520227121475934</v>
      </c>
      <c r="BH4742" s="117"/>
    </row>
    <row r="4743" spans="9:60" x14ac:dyDescent="0.25">
      <c r="I4743" s="103">
        <v>0.59853675793596595</v>
      </c>
      <c r="J4743" s="129">
        <f t="shared" si="1898"/>
        <v>1.5477549467597752E-4</v>
      </c>
      <c r="K4743" s="130">
        <f t="shared" si="1899"/>
        <v>0.77387747337988755</v>
      </c>
      <c r="L4743" s="115"/>
      <c r="M4743" s="109">
        <v>0.59853675793596595</v>
      </c>
      <c r="N4743" s="129">
        <f t="shared" si="1903"/>
        <v>1.5477549467597752E-4</v>
      </c>
      <c r="O4743" s="130">
        <f t="shared" si="1900"/>
        <v>0.77387747337988755</v>
      </c>
      <c r="P4743" s="116"/>
      <c r="Q4743" s="110">
        <v>0.53710000000000002</v>
      </c>
      <c r="R4743" s="129">
        <f t="shared" si="1904"/>
        <v>1.4572575454861199E-4</v>
      </c>
      <c r="S4743" s="130">
        <f t="shared" si="1901"/>
        <v>0.72862877274305993</v>
      </c>
      <c r="T4743" s="117"/>
      <c r="U4743" s="106">
        <v>0.94598062992125997</v>
      </c>
      <c r="V4743" s="129">
        <f t="shared" si="1905"/>
        <v>1.1059092594418614E-4</v>
      </c>
      <c r="W4743" s="130">
        <f t="shared" si="1902"/>
        <v>2.2118185188837227</v>
      </c>
      <c r="X4743" s="117"/>
      <c r="Y4743" s="106">
        <v>0.4118</v>
      </c>
      <c r="Z4743" s="129">
        <f t="shared" si="1906"/>
        <v>6.9628987233868485E-5</v>
      </c>
      <c r="AA4743" s="130">
        <f t="shared" si="1907"/>
        <v>2.7851594893547393E-2</v>
      </c>
      <c r="AB4743" s="117"/>
      <c r="AC4743" s="106">
        <v>0.41220000000000001</v>
      </c>
      <c r="AD4743" s="129">
        <f t="shared" si="1908"/>
        <v>6.8634904368866518E-5</v>
      </c>
      <c r="AE4743" s="130">
        <f t="shared" si="1909"/>
        <v>2.7453961747546607E-2</v>
      </c>
      <c r="AF4743" s="117"/>
      <c r="AG4743" s="106">
        <v>0.93940000000000001</v>
      </c>
      <c r="AH4743" s="129">
        <f t="shared" si="1910"/>
        <v>1.1713331608046159E-4</v>
      </c>
      <c r="AI4743" s="130">
        <f t="shared" si="1911"/>
        <v>4.6853326432184636E-2</v>
      </c>
      <c r="AJ4743" s="117"/>
      <c r="AK4743" s="106">
        <v>0.3654</v>
      </c>
      <c r="AL4743" s="129">
        <f t="shared" si="1912"/>
        <v>1.2338653699576831E-4</v>
      </c>
      <c r="AM4743" s="130">
        <f t="shared" si="1913"/>
        <v>4.9354614798307328E-2</v>
      </c>
      <c r="AN4743" s="117"/>
      <c r="AO4743" s="106">
        <v>0</v>
      </c>
      <c r="AP4743" s="129">
        <f t="shared" si="1914"/>
        <v>0</v>
      </c>
      <c r="AQ4743" s="130">
        <f t="shared" si="1915"/>
        <v>0</v>
      </c>
      <c r="AR4743" s="117"/>
      <c r="AS4743" s="111">
        <v>0</v>
      </c>
      <c r="AT4743" s="129">
        <f t="shared" si="1916"/>
        <v>0</v>
      </c>
      <c r="AU4743" s="130">
        <f t="shared" si="1917"/>
        <v>0</v>
      </c>
      <c r="AV4743" s="117"/>
      <c r="AW4743" s="111">
        <v>0.02</v>
      </c>
      <c r="AX4743" s="129">
        <f t="shared" si="1918"/>
        <v>4.4562584808169397E-6</v>
      </c>
      <c r="AY4743" s="130">
        <f t="shared" si="1919"/>
        <v>1.7825033923267758E-3</v>
      </c>
      <c r="AZ4743" s="117"/>
      <c r="BA4743" s="111">
        <v>0.09</v>
      </c>
      <c r="BB4743" s="129">
        <f t="shared" si="1920"/>
        <v>2.1729263039972072E-5</v>
      </c>
      <c r="BC4743" s="130">
        <f t="shared" si="1921"/>
        <v>8.6917052159888285E-3</v>
      </c>
      <c r="BD4743" s="117"/>
      <c r="BE4743" s="110">
        <v>0.64900000000000002</v>
      </c>
      <c r="BF4743" s="129">
        <f t="shared" si="1922"/>
        <v>2.4505708716234946E-4</v>
      </c>
      <c r="BG4743" s="130">
        <f t="shared" si="1923"/>
        <v>0.36758563074352418</v>
      </c>
      <c r="BH4743" s="117"/>
    </row>
    <row r="4744" spans="9:60" x14ac:dyDescent="0.25">
      <c r="I4744" s="103">
        <v>1.8928933220402908E-3</v>
      </c>
      <c r="J4744" s="129">
        <f t="shared" ref="J4744:J4807" si="1924">I4744/SUM(I$8:I$8947)</f>
        <v>4.894828870626923E-7</v>
      </c>
      <c r="K4744" s="130">
        <f t="shared" ref="K4744:K4807" si="1925">$K$5*J4744</f>
        <v>2.4474144353134617E-3</v>
      </c>
      <c r="L4744" s="115"/>
      <c r="M4744" s="109">
        <v>1.8928933220402908E-3</v>
      </c>
      <c r="N4744" s="129">
        <f t="shared" si="1903"/>
        <v>4.894828870626923E-7</v>
      </c>
      <c r="O4744" s="130">
        <f t="shared" ref="O4744:O4807" si="1926">$O$5*N4744</f>
        <v>2.4474144353134617E-3</v>
      </c>
      <c r="P4744" s="116"/>
      <c r="Q4744" s="110">
        <v>0.53369999999999995</v>
      </c>
      <c r="R4744" s="129">
        <f t="shared" si="1904"/>
        <v>1.4480326792514284E-4</v>
      </c>
      <c r="S4744" s="130">
        <f t="shared" ref="S4744:S4807" si="1927">$S$5*R4744</f>
        <v>0.72401633962571421</v>
      </c>
      <c r="T4744" s="117"/>
      <c r="U4744" s="106">
        <v>0.95662141732283401</v>
      </c>
      <c r="V4744" s="129">
        <f t="shared" si="1905"/>
        <v>1.1183489912322814E-4</v>
      </c>
      <c r="W4744" s="130">
        <f t="shared" ref="W4744:W4807" si="1928">$W$5*V4744</f>
        <v>2.236697982464563</v>
      </c>
      <c r="X4744" s="117"/>
      <c r="Y4744" s="106">
        <v>0.35420000000000001</v>
      </c>
      <c r="Z4744" s="129">
        <f t="shared" si="1906"/>
        <v>5.9889721413881048E-5</v>
      </c>
      <c r="AA4744" s="130">
        <f t="shared" si="1907"/>
        <v>2.3955888565552419E-2</v>
      </c>
      <c r="AB4744" s="117"/>
      <c r="AC4744" s="106">
        <v>0.39900000000000002</v>
      </c>
      <c r="AD4744" s="129">
        <f t="shared" si="1908"/>
        <v>6.6436988945118246E-5</v>
      </c>
      <c r="AE4744" s="130">
        <f t="shared" si="1909"/>
        <v>2.6574795578047299E-2</v>
      </c>
      <c r="AF4744" s="117"/>
      <c r="AG4744" s="106">
        <v>0.94189999999999996</v>
      </c>
      <c r="AH4744" s="129">
        <f t="shared" si="1910"/>
        <v>1.1744503982987734E-4</v>
      </c>
      <c r="AI4744" s="130">
        <f t="shared" si="1911"/>
        <v>4.6978015931950931E-2</v>
      </c>
      <c r="AJ4744" s="117"/>
      <c r="AK4744" s="106">
        <v>0.35680000000000001</v>
      </c>
      <c r="AL4744" s="129">
        <f t="shared" si="1912"/>
        <v>1.2048252983056961E-4</v>
      </c>
      <c r="AM4744" s="130">
        <f t="shared" si="1913"/>
        <v>4.8193011932227844E-2</v>
      </c>
      <c r="AN4744" s="117"/>
      <c r="AO4744" s="106">
        <v>0</v>
      </c>
      <c r="AP4744" s="129">
        <f t="shared" si="1914"/>
        <v>0</v>
      </c>
      <c r="AQ4744" s="130">
        <f t="shared" si="1915"/>
        <v>0</v>
      </c>
      <c r="AR4744" s="117"/>
      <c r="AS4744" s="111">
        <v>0</v>
      </c>
      <c r="AT4744" s="129">
        <f t="shared" si="1916"/>
        <v>0</v>
      </c>
      <c r="AU4744" s="130">
        <f t="shared" si="1917"/>
        <v>0</v>
      </c>
      <c r="AV4744" s="117"/>
      <c r="AW4744" s="111">
        <v>0.09</v>
      </c>
      <c r="AX4744" s="129">
        <f t="shared" si="1918"/>
        <v>2.0053163163676227E-5</v>
      </c>
      <c r="AY4744" s="130">
        <f t="shared" si="1919"/>
        <v>8.0212652654704907E-3</v>
      </c>
      <c r="AZ4744" s="117"/>
      <c r="BA4744" s="111">
        <v>0.06</v>
      </c>
      <c r="BB4744" s="129">
        <f t="shared" si="1920"/>
        <v>1.4486175359981381E-5</v>
      </c>
      <c r="BC4744" s="130">
        <f t="shared" si="1921"/>
        <v>5.7944701439925526E-3</v>
      </c>
      <c r="BD4744" s="117"/>
      <c r="BE4744" s="110">
        <v>0.72019999999999995</v>
      </c>
      <c r="BF4744" s="129">
        <f t="shared" si="1922"/>
        <v>2.7194162430558411E-4</v>
      </c>
      <c r="BG4744" s="130">
        <f t="shared" si="1923"/>
        <v>0.40791243645837616</v>
      </c>
      <c r="BH4744" s="117"/>
    </row>
    <row r="4745" spans="9:60" x14ac:dyDescent="0.25">
      <c r="I4745" s="103">
        <v>1.7016592364232064E-3</v>
      </c>
      <c r="J4745" s="129">
        <f t="shared" si="1924"/>
        <v>4.4003170497930386E-7</v>
      </c>
      <c r="K4745" s="130">
        <f t="shared" si="1925"/>
        <v>2.2001585248965193E-3</v>
      </c>
      <c r="L4745" s="115"/>
      <c r="M4745" s="109">
        <v>1.7016592364232064E-3</v>
      </c>
      <c r="N4745" s="129">
        <f t="shared" ref="N4745:N4808" si="1929">M4745/SUM(M$8:M$8947)</f>
        <v>4.4003170497930386E-7</v>
      </c>
      <c r="O4745" s="130">
        <f t="shared" si="1926"/>
        <v>2.2001585248965193E-3</v>
      </c>
      <c r="P4745" s="116"/>
      <c r="Q4745" s="110">
        <v>0.50380000000000003</v>
      </c>
      <c r="R4745" s="129">
        <f t="shared" ref="R4745:R4808" si="1930">Q4745/SUM(Q$8:Q$8947)</f>
        <v>1.3669081203051709E-4</v>
      </c>
      <c r="S4745" s="130">
        <f t="shared" si="1927"/>
        <v>0.68345406015258547</v>
      </c>
      <c r="T4745" s="117"/>
      <c r="U4745" s="106">
        <v>0.95662141732283401</v>
      </c>
      <c r="V4745" s="129">
        <f t="shared" ref="V4745:V4808" si="1931">U4745/SUM(U$8:U$8947)</f>
        <v>1.1183489912322814E-4</v>
      </c>
      <c r="W4745" s="130">
        <f t="shared" si="1928"/>
        <v>2.236697982464563</v>
      </c>
      <c r="X4745" s="117"/>
      <c r="Y4745" s="106">
        <v>0.29780000000000001</v>
      </c>
      <c r="Z4745" s="129">
        <f t="shared" ref="Z4745:Z4808" si="1932">Y4745/SUM(Y$8:Y$8947)</f>
        <v>5.0353356965143355E-5</v>
      </c>
      <c r="AA4745" s="130">
        <f t="shared" ref="AA4745:AA4808" si="1933">$AA$5*Z4745</f>
        <v>2.014134278605734E-2</v>
      </c>
      <c r="AB4745" s="117"/>
      <c r="AC4745" s="106">
        <v>0.36109999999999998</v>
      </c>
      <c r="AD4745" s="129">
        <f t="shared" ref="AD4745:AD4808" si="1934">AC4745/SUM(AC$8:AC$8947)</f>
        <v>6.0126307539053123E-5</v>
      </c>
      <c r="AE4745" s="130">
        <f t="shared" ref="AE4745:AE4808" si="1935">$AE$5*AD4745</f>
        <v>2.4050523015621248E-2</v>
      </c>
      <c r="AF4745" s="117"/>
      <c r="AG4745" s="106">
        <v>0.94240000000000002</v>
      </c>
      <c r="AH4745" s="129">
        <f t="shared" ref="AH4745:AH4808" si="1936">AG4745/SUM(AG$8:AG$8947)</f>
        <v>1.1750738457976049E-4</v>
      </c>
      <c r="AI4745" s="130">
        <f t="shared" ref="AI4745:AI4808" si="1937">$AI$5*AH4745</f>
        <v>4.7002953831904198E-2</v>
      </c>
      <c r="AJ4745" s="117"/>
      <c r="AK4745" s="106">
        <v>0.3609</v>
      </c>
      <c r="AL4745" s="129">
        <f t="shared" ref="AL4745:AL4808" si="1938">AK4745/SUM(AK$8:AK$8947)</f>
        <v>1.218669983628155E-4</v>
      </c>
      <c r="AM4745" s="130">
        <f t="shared" ref="AM4745:AM4808" si="1939">$AM$5*AL4745</f>
        <v>4.8746799345126199E-2</v>
      </c>
      <c r="AN4745" s="117"/>
      <c r="AO4745" s="106">
        <v>0</v>
      </c>
      <c r="AP4745" s="129">
        <f t="shared" ref="AP4745:AP4808" si="1940">AO4745/SUM(AO$8:AO$8947)</f>
        <v>0</v>
      </c>
      <c r="AQ4745" s="130">
        <f t="shared" ref="AQ4745:AQ4808" si="1941">$AQ$5*AP4745</f>
        <v>0</v>
      </c>
      <c r="AR4745" s="117"/>
      <c r="AS4745" s="111">
        <v>0</v>
      </c>
      <c r="AT4745" s="129">
        <f t="shared" ref="AT4745:AT4808" si="1942">AS4745/SUM(AS$8:AS$8947)</f>
        <v>0</v>
      </c>
      <c r="AU4745" s="130">
        <f t="shared" ref="AU4745:AU4808" si="1943">$AU$5*AT4745</f>
        <v>0</v>
      </c>
      <c r="AV4745" s="117"/>
      <c r="AW4745" s="111">
        <v>0.13</v>
      </c>
      <c r="AX4745" s="129">
        <f t="shared" ref="AX4745:AX4808" si="1944">AW4745/SUM(AW$8:AW$8947)</f>
        <v>2.896568012531011E-5</v>
      </c>
      <c r="AY4745" s="130">
        <f t="shared" ref="AY4745:AY4808" si="1945">$AY$5*AX4745</f>
        <v>1.1586272050124044E-2</v>
      </c>
      <c r="AZ4745" s="117"/>
      <c r="BA4745" s="111">
        <v>0.04</v>
      </c>
      <c r="BB4745" s="129">
        <f t="shared" ref="BB4745:BB4808" si="1946">BA4745/SUM(BA$8:BA$8947)</f>
        <v>9.6574502399875869E-6</v>
      </c>
      <c r="BC4745" s="130">
        <f t="shared" ref="BC4745:BC4808" si="1947">$BC$5*BB4745</f>
        <v>3.8629800959950346E-3</v>
      </c>
      <c r="BD4745" s="117"/>
      <c r="BE4745" s="110">
        <v>0.82740000000000002</v>
      </c>
      <c r="BF4745" s="129">
        <f t="shared" ref="BF4745:BF4808" si="1948">BE4745/SUM(BE$8:BE$8947)</f>
        <v>3.1241946674595984E-4</v>
      </c>
      <c r="BG4745" s="130">
        <f t="shared" ref="BG4745:BG4808" si="1949">$BG$5*BF4745</f>
        <v>0.46862920011893977</v>
      </c>
      <c r="BH4745" s="117"/>
    </row>
    <row r="4746" spans="9:60" x14ac:dyDescent="0.25">
      <c r="I4746" s="103">
        <v>1.6724879352273802E-3</v>
      </c>
      <c r="J4746" s="129">
        <f t="shared" si="1924"/>
        <v>4.3248830432251581E-7</v>
      </c>
      <c r="K4746" s="130">
        <f t="shared" si="1925"/>
        <v>2.1624415216125788E-3</v>
      </c>
      <c r="L4746" s="115"/>
      <c r="M4746" s="109">
        <v>1.6724879352273802E-3</v>
      </c>
      <c r="N4746" s="129">
        <f t="shared" si="1929"/>
        <v>4.3248830432251581E-7</v>
      </c>
      <c r="O4746" s="130">
        <f t="shared" si="1926"/>
        <v>2.1624415216125788E-3</v>
      </c>
      <c r="P4746" s="116"/>
      <c r="Q4746" s="110">
        <v>0.46760000000000002</v>
      </c>
      <c r="R4746" s="129">
        <f t="shared" si="1930"/>
        <v>1.2686904268652201E-4</v>
      </c>
      <c r="S4746" s="130">
        <f t="shared" si="1927"/>
        <v>0.63434521343261008</v>
      </c>
      <c r="T4746" s="117"/>
      <c r="U4746" s="106">
        <v>0.93333795275590503</v>
      </c>
      <c r="V4746" s="129">
        <f t="shared" si="1931"/>
        <v>1.0911291959827776E-4</v>
      </c>
      <c r="W4746" s="130">
        <f t="shared" si="1928"/>
        <v>2.1822583919655552</v>
      </c>
      <c r="X4746" s="117"/>
      <c r="Y4746" s="106">
        <v>0.31380000000000002</v>
      </c>
      <c r="Z4746" s="129">
        <f t="shared" si="1932"/>
        <v>5.3058708581806531E-5</v>
      </c>
      <c r="AA4746" s="130">
        <f t="shared" si="1933"/>
        <v>2.1223483432722613E-2</v>
      </c>
      <c r="AB4746" s="117"/>
      <c r="AC4746" s="106">
        <v>0.36780000000000002</v>
      </c>
      <c r="AD4746" s="129">
        <f t="shared" si="1934"/>
        <v>6.1241916125349605E-5</v>
      </c>
      <c r="AE4746" s="130">
        <f t="shared" si="1935"/>
        <v>2.4496766450139842E-2</v>
      </c>
      <c r="AF4746" s="117"/>
      <c r="AG4746" s="106">
        <v>0.94499999999999995</v>
      </c>
      <c r="AH4746" s="129">
        <f t="shared" si="1936"/>
        <v>1.1783157727915286E-4</v>
      </c>
      <c r="AI4746" s="130">
        <f t="shared" si="1937"/>
        <v>4.7132630911661144E-2</v>
      </c>
      <c r="AJ4746" s="117"/>
      <c r="AK4746" s="106">
        <v>0.36109999999999998</v>
      </c>
      <c r="AL4746" s="129">
        <f t="shared" si="1938"/>
        <v>1.2193453341316896E-4</v>
      </c>
      <c r="AM4746" s="130">
        <f t="shared" si="1939"/>
        <v>4.8773813365267579E-2</v>
      </c>
      <c r="AN4746" s="117"/>
      <c r="AO4746" s="106">
        <v>0</v>
      </c>
      <c r="AP4746" s="129">
        <f t="shared" si="1940"/>
        <v>0</v>
      </c>
      <c r="AQ4746" s="130">
        <f t="shared" si="1941"/>
        <v>0</v>
      </c>
      <c r="AR4746" s="117"/>
      <c r="AS4746" s="111">
        <v>0</v>
      </c>
      <c r="AT4746" s="129">
        <f t="shared" si="1942"/>
        <v>0</v>
      </c>
      <c r="AU4746" s="130">
        <f t="shared" si="1943"/>
        <v>0</v>
      </c>
      <c r="AV4746" s="117"/>
      <c r="AW4746" s="111">
        <v>0.15</v>
      </c>
      <c r="AX4746" s="129">
        <f t="shared" si="1944"/>
        <v>3.3421938606127043E-5</v>
      </c>
      <c r="AY4746" s="130">
        <f t="shared" si="1945"/>
        <v>1.3368775442450817E-2</v>
      </c>
      <c r="AZ4746" s="117"/>
      <c r="BA4746" s="111">
        <v>0.04</v>
      </c>
      <c r="BB4746" s="129">
        <f t="shared" si="1946"/>
        <v>9.6574502399875869E-6</v>
      </c>
      <c r="BC4746" s="130">
        <f t="shared" si="1947"/>
        <v>3.8629800959950346E-3</v>
      </c>
      <c r="BD4746" s="117"/>
      <c r="BE4746" s="110">
        <v>0.89970000000000006</v>
      </c>
      <c r="BF4746" s="129">
        <f t="shared" si="1948"/>
        <v>3.3971935488438494E-4</v>
      </c>
      <c r="BG4746" s="130">
        <f t="shared" si="1949"/>
        <v>0.50957903232657742</v>
      </c>
      <c r="BH4746" s="117"/>
    </row>
    <row r="4747" spans="9:60" x14ac:dyDescent="0.25">
      <c r="I4747" s="103">
        <v>1.6627641681621046E-3</v>
      </c>
      <c r="J4747" s="129">
        <f t="shared" si="1924"/>
        <v>4.2997383743691979E-7</v>
      </c>
      <c r="K4747" s="130">
        <f t="shared" si="1925"/>
        <v>2.149869187184599E-3</v>
      </c>
      <c r="L4747" s="115"/>
      <c r="M4747" s="109">
        <v>1.6627641681621046E-3</v>
      </c>
      <c r="N4747" s="129">
        <f t="shared" si="1929"/>
        <v>4.2997383743691979E-7</v>
      </c>
      <c r="O4747" s="130">
        <f t="shared" si="1926"/>
        <v>2.149869187184599E-3</v>
      </c>
      <c r="P4747" s="116"/>
      <c r="Q4747" s="110">
        <v>0.51619999999999999</v>
      </c>
      <c r="R4747" s="129">
        <f t="shared" si="1930"/>
        <v>1.4005517501022808E-4</v>
      </c>
      <c r="S4747" s="130">
        <f t="shared" si="1927"/>
        <v>0.70027587505114042</v>
      </c>
      <c r="T4747" s="117"/>
      <c r="U4747" s="106">
        <v>0.93333795275590503</v>
      </c>
      <c r="V4747" s="129">
        <f t="shared" si="1931"/>
        <v>1.0911291959827776E-4</v>
      </c>
      <c r="W4747" s="130">
        <f t="shared" si="1928"/>
        <v>2.1822583919655552</v>
      </c>
      <c r="X4747" s="117"/>
      <c r="Y4747" s="106">
        <v>0.33410000000000001</v>
      </c>
      <c r="Z4747" s="129">
        <f t="shared" si="1932"/>
        <v>5.6491123445447934E-5</v>
      </c>
      <c r="AA4747" s="130">
        <f t="shared" si="1933"/>
        <v>2.2596449378179173E-2</v>
      </c>
      <c r="AB4747" s="117"/>
      <c r="AC4747" s="106">
        <v>0.3841</v>
      </c>
      <c r="AD4747" s="129">
        <f t="shared" si="1934"/>
        <v>6.3956008656190262E-5</v>
      </c>
      <c r="AE4747" s="130">
        <f t="shared" si="1935"/>
        <v>2.5582403462476106E-2</v>
      </c>
      <c r="AF4747" s="117"/>
      <c r="AG4747" s="106">
        <v>0.94699999999999995</v>
      </c>
      <c r="AH4747" s="129">
        <f t="shared" si="1936"/>
        <v>1.1808095627868546E-4</v>
      </c>
      <c r="AI4747" s="130">
        <f t="shared" si="1937"/>
        <v>4.7232382511474186E-2</v>
      </c>
      <c r="AJ4747" s="117"/>
      <c r="AK4747" s="106">
        <v>0.36830000000000002</v>
      </c>
      <c r="AL4747" s="129">
        <f t="shared" si="1938"/>
        <v>1.2436579522589347E-4</v>
      </c>
      <c r="AM4747" s="130">
        <f t="shared" si="1939"/>
        <v>4.9746318090357386E-2</v>
      </c>
      <c r="AN4747" s="117"/>
      <c r="AO4747" s="106">
        <v>0</v>
      </c>
      <c r="AP4747" s="129">
        <f t="shared" si="1940"/>
        <v>0</v>
      </c>
      <c r="AQ4747" s="130">
        <f t="shared" si="1941"/>
        <v>0</v>
      </c>
      <c r="AR4747" s="117"/>
      <c r="AS4747" s="111">
        <v>0.04</v>
      </c>
      <c r="AT4747" s="129">
        <f t="shared" si="1942"/>
        <v>1.9229105173590989E-5</v>
      </c>
      <c r="AU4747" s="130">
        <f t="shared" si="1943"/>
        <v>7.6916420694363953E-3</v>
      </c>
      <c r="AV4747" s="117"/>
      <c r="AW4747" s="111">
        <v>0.16</v>
      </c>
      <c r="AX4747" s="129">
        <f t="shared" si="1944"/>
        <v>3.5650067846535518E-5</v>
      </c>
      <c r="AY4747" s="130">
        <f t="shared" si="1945"/>
        <v>1.4260027138614207E-2</v>
      </c>
      <c r="AZ4747" s="117"/>
      <c r="BA4747" s="111">
        <v>0.05</v>
      </c>
      <c r="BB4747" s="129">
        <f t="shared" si="1946"/>
        <v>1.2071812799984485E-5</v>
      </c>
      <c r="BC4747" s="130">
        <f t="shared" si="1947"/>
        <v>4.8287251199937943E-3</v>
      </c>
      <c r="BD4747" s="117"/>
      <c r="BE4747" s="110">
        <v>0.91249999999999998</v>
      </c>
      <c r="BF4747" s="129">
        <f t="shared" si="1948"/>
        <v>3.4455253010114617E-4</v>
      </c>
      <c r="BG4747" s="130">
        <f t="shared" si="1949"/>
        <v>0.5168287951517192</v>
      </c>
      <c r="BH4747" s="117"/>
    </row>
    <row r="4748" spans="9:60" x14ac:dyDescent="0.25">
      <c r="I4748" s="103">
        <v>1.6660054238505299E-3</v>
      </c>
      <c r="J4748" s="129">
        <f t="shared" si="1924"/>
        <v>4.3081199306545183E-7</v>
      </c>
      <c r="K4748" s="130">
        <f t="shared" si="1925"/>
        <v>2.1540599653272594E-3</v>
      </c>
      <c r="L4748" s="115"/>
      <c r="M4748" s="109">
        <v>1.6660054238505299E-3</v>
      </c>
      <c r="N4748" s="129">
        <f t="shared" si="1929"/>
        <v>4.3081199306545183E-7</v>
      </c>
      <c r="O4748" s="130">
        <f t="shared" si="1926"/>
        <v>2.1540599653272594E-3</v>
      </c>
      <c r="P4748" s="116"/>
      <c r="Q4748" s="110">
        <v>0.54990000000000006</v>
      </c>
      <c r="R4748" s="129">
        <f t="shared" si="1930"/>
        <v>1.4919864536637822E-4</v>
      </c>
      <c r="S4748" s="130">
        <f t="shared" si="1927"/>
        <v>0.74599322683189107</v>
      </c>
      <c r="T4748" s="117"/>
      <c r="U4748" s="106">
        <v>0.95777007874015696</v>
      </c>
      <c r="V4748" s="129">
        <f t="shared" si="1931"/>
        <v>1.1196918467381988E-4</v>
      </c>
      <c r="W4748" s="130">
        <f t="shared" si="1928"/>
        <v>2.2393836934763978</v>
      </c>
      <c r="X4748" s="117"/>
      <c r="Y4748" s="106">
        <v>0.40129999999999999</v>
      </c>
      <c r="Z4748" s="129">
        <f t="shared" si="1932"/>
        <v>6.7853600235433272E-5</v>
      </c>
      <c r="AA4748" s="130">
        <f t="shared" si="1933"/>
        <v>2.7141440094173307E-2</v>
      </c>
      <c r="AB4748" s="117"/>
      <c r="AC4748" s="106">
        <v>0.40089999999999998</v>
      </c>
      <c r="AD4748" s="129">
        <f t="shared" si="1934"/>
        <v>6.675335555914261E-5</v>
      </c>
      <c r="AE4748" s="130">
        <f t="shared" si="1935"/>
        <v>2.6701342223657044E-2</v>
      </c>
      <c r="AF4748" s="117"/>
      <c r="AG4748" s="106">
        <v>0.94699999999999995</v>
      </c>
      <c r="AH4748" s="129">
        <f t="shared" si="1936"/>
        <v>1.1808095627868546E-4</v>
      </c>
      <c r="AI4748" s="130">
        <f t="shared" si="1937"/>
        <v>4.7232382511474186E-2</v>
      </c>
      <c r="AJ4748" s="117"/>
      <c r="AK4748" s="106">
        <v>0.39279999999999998</v>
      </c>
      <c r="AL4748" s="129">
        <f t="shared" si="1938"/>
        <v>1.3263883889419209E-4</v>
      </c>
      <c r="AM4748" s="130">
        <f t="shared" si="1939"/>
        <v>5.3055535557676836E-2</v>
      </c>
      <c r="AN4748" s="117"/>
      <c r="AO4748" s="106">
        <v>0</v>
      </c>
      <c r="AP4748" s="129">
        <f t="shared" si="1940"/>
        <v>0</v>
      </c>
      <c r="AQ4748" s="130">
        <f t="shared" si="1941"/>
        <v>0</v>
      </c>
      <c r="AR4748" s="117"/>
      <c r="AS4748" s="111">
        <v>0.08</v>
      </c>
      <c r="AT4748" s="129">
        <f t="shared" si="1942"/>
        <v>3.8458210347181977E-5</v>
      </c>
      <c r="AU4748" s="130">
        <f t="shared" si="1943"/>
        <v>1.5383284138872791E-2</v>
      </c>
      <c r="AV4748" s="117"/>
      <c r="AW4748" s="111">
        <v>0.15</v>
      </c>
      <c r="AX4748" s="129">
        <f t="shared" si="1944"/>
        <v>3.3421938606127043E-5</v>
      </c>
      <c r="AY4748" s="130">
        <f t="shared" si="1945"/>
        <v>1.3368775442450817E-2</v>
      </c>
      <c r="AZ4748" s="117"/>
      <c r="BA4748" s="111">
        <v>7.0000000000000007E-2</v>
      </c>
      <c r="BB4748" s="129">
        <f t="shared" si="1946"/>
        <v>1.6900537919978279E-5</v>
      </c>
      <c r="BC4748" s="130">
        <f t="shared" si="1947"/>
        <v>6.7602151679913118E-3</v>
      </c>
      <c r="BD4748" s="117"/>
      <c r="BE4748" s="110">
        <v>0.9083</v>
      </c>
      <c r="BF4748" s="129">
        <f t="shared" si="1948"/>
        <v>3.4296664448314642E-4</v>
      </c>
      <c r="BG4748" s="130">
        <f t="shared" si="1949"/>
        <v>0.51444996672471965</v>
      </c>
      <c r="BH4748" s="117"/>
    </row>
    <row r="4749" spans="9:60" x14ac:dyDescent="0.25">
      <c r="I4749" s="103">
        <v>1.6692466795389552E-3</v>
      </c>
      <c r="J4749" s="129">
        <f t="shared" si="1924"/>
        <v>4.3165014869398387E-7</v>
      </c>
      <c r="K4749" s="130">
        <f t="shared" si="1925"/>
        <v>2.1582507434699193E-3</v>
      </c>
      <c r="L4749" s="115"/>
      <c r="M4749" s="109">
        <v>1.6692466795389552E-3</v>
      </c>
      <c r="N4749" s="129">
        <f t="shared" si="1929"/>
        <v>4.3165014869398387E-7</v>
      </c>
      <c r="O4749" s="130">
        <f t="shared" si="1926"/>
        <v>2.1582507434699193E-3</v>
      </c>
      <c r="P4749" s="116"/>
      <c r="Q4749" s="110">
        <v>0.58250000000000002</v>
      </c>
      <c r="R4749" s="129">
        <f t="shared" si="1930"/>
        <v>1.5804366416787653E-4</v>
      </c>
      <c r="S4749" s="130">
        <f t="shared" si="1927"/>
        <v>0.7902183208393827</v>
      </c>
      <c r="T4749" s="117"/>
      <c r="U4749" s="106">
        <v>0.96373622047244001</v>
      </c>
      <c r="V4749" s="129">
        <f t="shared" si="1931"/>
        <v>1.1266666316081845E-4</v>
      </c>
      <c r="W4749" s="130">
        <f t="shared" si="1928"/>
        <v>2.2533332632163692</v>
      </c>
      <c r="X4749" s="117"/>
      <c r="Y4749" s="106">
        <v>0.57499999999999996</v>
      </c>
      <c r="Z4749" s="129">
        <f t="shared" si="1932"/>
        <v>9.722357372383286E-5</v>
      </c>
      <c r="AA4749" s="130">
        <f t="shared" si="1933"/>
        <v>3.8889429489533146E-2</v>
      </c>
      <c r="AB4749" s="117"/>
      <c r="AC4749" s="106">
        <v>0.66259999999999997</v>
      </c>
      <c r="AD4749" s="129">
        <f t="shared" si="1934"/>
        <v>1.1032869392239435E-4</v>
      </c>
      <c r="AE4749" s="130">
        <f t="shared" si="1935"/>
        <v>4.4131477568957737E-2</v>
      </c>
      <c r="AF4749" s="117"/>
      <c r="AG4749" s="106">
        <v>0.94540000000000002</v>
      </c>
      <c r="AH4749" s="129">
        <f t="shared" si="1936"/>
        <v>1.1788145307905938E-4</v>
      </c>
      <c r="AI4749" s="130">
        <f t="shared" si="1937"/>
        <v>4.7152581231623754E-2</v>
      </c>
      <c r="AJ4749" s="117"/>
      <c r="AK4749" s="106">
        <v>0.40179999999999999</v>
      </c>
      <c r="AL4749" s="129">
        <f t="shared" si="1938"/>
        <v>1.3567791616009772E-4</v>
      </c>
      <c r="AM4749" s="130">
        <f t="shared" si="1939"/>
        <v>5.4271166464039088E-2</v>
      </c>
      <c r="AN4749" s="117"/>
      <c r="AO4749" s="106">
        <v>0</v>
      </c>
      <c r="AP4749" s="129">
        <f t="shared" si="1940"/>
        <v>0</v>
      </c>
      <c r="AQ4749" s="130">
        <f t="shared" si="1941"/>
        <v>0</v>
      </c>
      <c r="AR4749" s="117"/>
      <c r="AS4749" s="111">
        <v>0.11</v>
      </c>
      <c r="AT4749" s="129">
        <f t="shared" si="1942"/>
        <v>5.2880039227375216E-5</v>
      </c>
      <c r="AU4749" s="130">
        <f t="shared" si="1943"/>
        <v>2.1152015690950085E-2</v>
      </c>
      <c r="AV4749" s="117"/>
      <c r="AW4749" s="111">
        <v>0.15</v>
      </c>
      <c r="AX4749" s="129">
        <f t="shared" si="1944"/>
        <v>3.3421938606127043E-5</v>
      </c>
      <c r="AY4749" s="130">
        <f t="shared" si="1945"/>
        <v>1.3368775442450817E-2</v>
      </c>
      <c r="AZ4749" s="117"/>
      <c r="BA4749" s="111">
        <v>0.09</v>
      </c>
      <c r="BB4749" s="129">
        <f t="shared" si="1946"/>
        <v>2.1729263039972072E-5</v>
      </c>
      <c r="BC4749" s="130">
        <f t="shared" si="1947"/>
        <v>8.6917052159888285E-3</v>
      </c>
      <c r="BD4749" s="117"/>
      <c r="BE4749" s="110">
        <v>0.89610000000000001</v>
      </c>
      <c r="BF4749" s="129">
        <f t="shared" si="1948"/>
        <v>3.3836002435467079E-4</v>
      </c>
      <c r="BG4749" s="130">
        <f t="shared" si="1949"/>
        <v>0.50754003653200619</v>
      </c>
      <c r="BH4749" s="117"/>
    </row>
    <row r="4750" spans="9:60" x14ac:dyDescent="0.25">
      <c r="I4750" s="103">
        <v>1.6822117022926558E-3</v>
      </c>
      <c r="J4750" s="129">
        <f t="shared" si="1924"/>
        <v>4.3500277120811188E-7</v>
      </c>
      <c r="K4750" s="130">
        <f t="shared" si="1925"/>
        <v>2.1750138560405596E-3</v>
      </c>
      <c r="L4750" s="115"/>
      <c r="M4750" s="109">
        <v>1.6822117022926558E-3</v>
      </c>
      <c r="N4750" s="129">
        <f t="shared" si="1929"/>
        <v>4.3500277120811188E-7</v>
      </c>
      <c r="O4750" s="130">
        <f t="shared" si="1926"/>
        <v>2.1750138560405596E-3</v>
      </c>
      <c r="P4750" s="116"/>
      <c r="Q4750" s="110">
        <v>0.63849999999999996</v>
      </c>
      <c r="R4750" s="129">
        <f t="shared" si="1930"/>
        <v>1.732375614956037E-4</v>
      </c>
      <c r="S4750" s="130">
        <f t="shared" si="1927"/>
        <v>0.86618780747801849</v>
      </c>
      <c r="T4750" s="117"/>
      <c r="U4750" s="106">
        <v>0.96373622047244001</v>
      </c>
      <c r="V4750" s="129">
        <f t="shared" si="1931"/>
        <v>1.1266666316081845E-4</v>
      </c>
      <c r="W4750" s="130">
        <f t="shared" si="1928"/>
        <v>2.2533332632163692</v>
      </c>
      <c r="X4750" s="117"/>
      <c r="Y4750" s="106">
        <v>0.68979999999999997</v>
      </c>
      <c r="Z4750" s="129">
        <f t="shared" si="1932"/>
        <v>1.1663447157339114E-4</v>
      </c>
      <c r="AA4750" s="130">
        <f t="shared" si="1933"/>
        <v>4.6653788629356457E-2</v>
      </c>
      <c r="AB4750" s="117"/>
      <c r="AC4750" s="106">
        <v>0.86319999999999997</v>
      </c>
      <c r="AD4750" s="129">
        <f t="shared" si="1934"/>
        <v>1.4373034801359917E-4</v>
      </c>
      <c r="AE4750" s="130">
        <f t="shared" si="1935"/>
        <v>5.749213920543967E-2</v>
      </c>
      <c r="AF4750" s="117"/>
      <c r="AG4750" s="106">
        <v>0.94540000000000002</v>
      </c>
      <c r="AH4750" s="129">
        <f t="shared" si="1936"/>
        <v>1.1788145307905938E-4</v>
      </c>
      <c r="AI4750" s="130">
        <f t="shared" si="1937"/>
        <v>4.7152581231623754E-2</v>
      </c>
      <c r="AJ4750" s="117"/>
      <c r="AK4750" s="106">
        <v>0.41689999999999999</v>
      </c>
      <c r="AL4750" s="129">
        <f t="shared" si="1938"/>
        <v>1.4077681246178384E-4</v>
      </c>
      <c r="AM4750" s="130">
        <f t="shared" si="1939"/>
        <v>5.6310724984713539E-2</v>
      </c>
      <c r="AN4750" s="117"/>
      <c r="AO4750" s="106">
        <v>0</v>
      </c>
      <c r="AP4750" s="129">
        <f t="shared" si="1940"/>
        <v>0</v>
      </c>
      <c r="AQ4750" s="130">
        <f t="shared" si="1941"/>
        <v>0</v>
      </c>
      <c r="AR4750" s="117"/>
      <c r="AS4750" s="111">
        <v>0.13</v>
      </c>
      <c r="AT4750" s="129">
        <f t="shared" si="1942"/>
        <v>6.249459181417071E-5</v>
      </c>
      <c r="AU4750" s="130">
        <f t="shared" si="1943"/>
        <v>2.4997836725668285E-2</v>
      </c>
      <c r="AV4750" s="117"/>
      <c r="AW4750" s="111">
        <v>0.14000000000000001</v>
      </c>
      <c r="AX4750" s="129">
        <f t="shared" si="1944"/>
        <v>3.1193809365718581E-5</v>
      </c>
      <c r="AY4750" s="130">
        <f t="shared" si="1945"/>
        <v>1.2477523746287432E-2</v>
      </c>
      <c r="AZ4750" s="117"/>
      <c r="BA4750" s="111">
        <v>0.12</v>
      </c>
      <c r="BB4750" s="129">
        <f t="shared" si="1946"/>
        <v>2.8972350719962762E-5</v>
      </c>
      <c r="BC4750" s="130">
        <f t="shared" si="1947"/>
        <v>1.1588940287985105E-2</v>
      </c>
      <c r="BD4750" s="117"/>
      <c r="BE4750" s="110">
        <v>0.81899999999999995</v>
      </c>
      <c r="BF4750" s="129">
        <f t="shared" si="1948"/>
        <v>3.0924769550996024E-4</v>
      </c>
      <c r="BG4750" s="130">
        <f t="shared" si="1949"/>
        <v>0.46387154326494034</v>
      </c>
      <c r="BH4750" s="117"/>
    </row>
    <row r="4751" spans="9:60" x14ac:dyDescent="0.25">
      <c r="I4751" s="103">
        <v>1.6919354693579311E-3</v>
      </c>
      <c r="J4751" s="129">
        <f t="shared" si="1924"/>
        <v>4.3751723809370784E-7</v>
      </c>
      <c r="K4751" s="130">
        <f t="shared" si="1925"/>
        <v>2.187586190468539E-3</v>
      </c>
      <c r="L4751" s="115"/>
      <c r="M4751" s="109">
        <v>1.6919354693579311E-3</v>
      </c>
      <c r="N4751" s="129">
        <f t="shared" si="1929"/>
        <v>4.3751723809370784E-7</v>
      </c>
      <c r="O4751" s="130">
        <f t="shared" si="1926"/>
        <v>2.187586190468539E-3</v>
      </c>
      <c r="P4751" s="116"/>
      <c r="Q4751" s="110">
        <v>0.67920000000000003</v>
      </c>
      <c r="R4751" s="129">
        <f t="shared" si="1930"/>
        <v>1.8428026901771974E-4</v>
      </c>
      <c r="S4751" s="130">
        <f t="shared" si="1927"/>
        <v>0.92140134508859872</v>
      </c>
      <c r="T4751" s="117"/>
      <c r="U4751" s="106">
        <v>0.96373622047244001</v>
      </c>
      <c r="V4751" s="129">
        <f t="shared" si="1931"/>
        <v>1.1266666316081845E-4</v>
      </c>
      <c r="W4751" s="130">
        <f t="shared" si="1928"/>
        <v>2.2533332632163692</v>
      </c>
      <c r="X4751" s="117"/>
      <c r="Y4751" s="106">
        <v>0.69920000000000004</v>
      </c>
      <c r="Z4751" s="129">
        <f t="shared" si="1932"/>
        <v>1.1822386564818078E-4</v>
      </c>
      <c r="AA4751" s="130">
        <f t="shared" si="1933"/>
        <v>4.7289546259272314E-2</v>
      </c>
      <c r="AB4751" s="117"/>
      <c r="AC4751" s="106">
        <v>0.86099999999999999</v>
      </c>
      <c r="AD4751" s="129">
        <f t="shared" si="1934"/>
        <v>1.433640287763078E-4</v>
      </c>
      <c r="AE4751" s="130">
        <f t="shared" si="1935"/>
        <v>5.7345611510523122E-2</v>
      </c>
      <c r="AF4751" s="117"/>
      <c r="AG4751" s="106">
        <v>0.94540000000000002</v>
      </c>
      <c r="AH4751" s="129">
        <f t="shared" si="1936"/>
        <v>1.1788145307905938E-4</v>
      </c>
      <c r="AI4751" s="130">
        <f t="shared" si="1937"/>
        <v>4.7152581231623754E-2</v>
      </c>
      <c r="AJ4751" s="117"/>
      <c r="AK4751" s="106">
        <v>0.43409999999999999</v>
      </c>
      <c r="AL4751" s="129">
        <f t="shared" si="1938"/>
        <v>1.4658482679218125E-4</v>
      </c>
      <c r="AM4751" s="130">
        <f t="shared" si="1939"/>
        <v>5.86339307168725E-2</v>
      </c>
      <c r="AN4751" s="117"/>
      <c r="AO4751" s="106">
        <v>0.4713</v>
      </c>
      <c r="AP4751" s="129">
        <f t="shared" si="1940"/>
        <v>2.1256682628798063E-4</v>
      </c>
      <c r="AQ4751" s="130">
        <f t="shared" si="1941"/>
        <v>8.5026730515192259E-2</v>
      </c>
      <c r="AR4751" s="117"/>
      <c r="AS4751" s="111">
        <v>0.14000000000000001</v>
      </c>
      <c r="AT4751" s="129">
        <f t="shared" si="1942"/>
        <v>6.7301868107568467E-5</v>
      </c>
      <c r="AU4751" s="130">
        <f t="shared" si="1943"/>
        <v>2.6920747243027388E-2</v>
      </c>
      <c r="AV4751" s="117"/>
      <c r="AW4751" s="111">
        <v>0.13</v>
      </c>
      <c r="AX4751" s="129">
        <f t="shared" si="1944"/>
        <v>2.896568012531011E-5</v>
      </c>
      <c r="AY4751" s="130">
        <f t="shared" si="1945"/>
        <v>1.1586272050124044E-2</v>
      </c>
      <c r="AZ4751" s="117"/>
      <c r="BA4751" s="111">
        <v>0.14000000000000001</v>
      </c>
      <c r="BB4751" s="129">
        <f t="shared" si="1946"/>
        <v>3.3801075839956558E-5</v>
      </c>
      <c r="BC4751" s="130">
        <f t="shared" si="1947"/>
        <v>1.3520430335982624E-2</v>
      </c>
      <c r="BD4751" s="117"/>
      <c r="BE4751" s="110">
        <v>0.754</v>
      </c>
      <c r="BF4751" s="129">
        <f t="shared" si="1948"/>
        <v>2.8470422761234438E-4</v>
      </c>
      <c r="BG4751" s="130">
        <f t="shared" si="1949"/>
        <v>0.42705634141851656</v>
      </c>
      <c r="BH4751" s="117"/>
    </row>
    <row r="4752" spans="9:60" x14ac:dyDescent="0.25">
      <c r="I4752" s="103">
        <v>0.35915381906732619</v>
      </c>
      <c r="J4752" s="129">
        <f t="shared" si="1924"/>
        <v>9.2873510730746137E-5</v>
      </c>
      <c r="K4752" s="130">
        <f t="shared" si="1925"/>
        <v>0.46436755365373067</v>
      </c>
      <c r="L4752" s="115"/>
      <c r="M4752" s="109">
        <v>0.35915381906732619</v>
      </c>
      <c r="N4752" s="129">
        <f t="shared" si="1929"/>
        <v>9.2873510730746137E-5</v>
      </c>
      <c r="O4752" s="130">
        <f t="shared" si="1926"/>
        <v>0.46436755365373067</v>
      </c>
      <c r="P4752" s="116"/>
      <c r="Q4752" s="110">
        <v>0.74229999999999996</v>
      </c>
      <c r="R4752" s="129">
        <f t="shared" si="1930"/>
        <v>2.0140053547092659E-4</v>
      </c>
      <c r="S4752" s="130">
        <f t="shared" si="1927"/>
        <v>1.007002677354633</v>
      </c>
      <c r="T4752" s="117"/>
      <c r="U4752" s="106">
        <v>0.96373622047244001</v>
      </c>
      <c r="V4752" s="129">
        <f t="shared" si="1931"/>
        <v>1.1266666316081845E-4</v>
      </c>
      <c r="W4752" s="130">
        <f t="shared" si="1928"/>
        <v>2.2533332632163692</v>
      </c>
      <c r="X4752" s="117"/>
      <c r="Y4752" s="106">
        <v>0.7903</v>
      </c>
      <c r="Z4752" s="129">
        <f t="shared" si="1932"/>
        <v>1.3362746141555674E-4</v>
      </c>
      <c r="AA4752" s="130">
        <f t="shared" si="1933"/>
        <v>5.3450984566222694E-2</v>
      </c>
      <c r="AB4752" s="117"/>
      <c r="AC4752" s="106">
        <v>0.87390000000000001</v>
      </c>
      <c r="AD4752" s="129">
        <f t="shared" si="1934"/>
        <v>1.4551199157678904E-4</v>
      </c>
      <c r="AE4752" s="130">
        <f t="shared" si="1935"/>
        <v>5.8204796630715615E-2</v>
      </c>
      <c r="AF4752" s="117"/>
      <c r="AG4752" s="106">
        <v>0.94520000000000004</v>
      </c>
      <c r="AH4752" s="129">
        <f t="shared" si="1936"/>
        <v>1.1785651517910613E-4</v>
      </c>
      <c r="AI4752" s="130">
        <f t="shared" si="1937"/>
        <v>4.7142606071642452E-2</v>
      </c>
      <c r="AJ4752" s="117"/>
      <c r="AK4752" s="106">
        <v>0.43790000000000001</v>
      </c>
      <c r="AL4752" s="129">
        <f t="shared" si="1938"/>
        <v>1.4786799274889696E-4</v>
      </c>
      <c r="AM4752" s="130">
        <f t="shared" si="1939"/>
        <v>5.9147197099558783E-2</v>
      </c>
      <c r="AN4752" s="117"/>
      <c r="AO4752" s="106">
        <v>0.59330000000000005</v>
      </c>
      <c r="AP4752" s="129">
        <f t="shared" si="1940"/>
        <v>2.6759155110685109E-4</v>
      </c>
      <c r="AQ4752" s="130">
        <f t="shared" si="1941"/>
        <v>0.10703662044274044</v>
      </c>
      <c r="AR4752" s="117"/>
      <c r="AS4752" s="111">
        <v>0.15</v>
      </c>
      <c r="AT4752" s="129">
        <f t="shared" si="1942"/>
        <v>7.2109144400966198E-5</v>
      </c>
      <c r="AU4752" s="130">
        <f t="shared" si="1943"/>
        <v>2.8843657760386478E-2</v>
      </c>
      <c r="AV4752" s="117"/>
      <c r="AW4752" s="111">
        <v>0.2</v>
      </c>
      <c r="AX4752" s="129">
        <f t="shared" si="1944"/>
        <v>4.4562584808169397E-5</v>
      </c>
      <c r="AY4752" s="130">
        <f t="shared" si="1945"/>
        <v>1.7825033923267758E-2</v>
      </c>
      <c r="AZ4752" s="117"/>
      <c r="BA4752" s="111">
        <v>0.16</v>
      </c>
      <c r="BB4752" s="129">
        <f t="shared" si="1946"/>
        <v>3.8629800959950348E-5</v>
      </c>
      <c r="BC4752" s="130">
        <f t="shared" si="1947"/>
        <v>1.5451920383980139E-2</v>
      </c>
      <c r="BD4752" s="117"/>
      <c r="BE4752" s="110">
        <v>0.63449999999999995</v>
      </c>
      <c r="BF4752" s="129">
        <f t="shared" si="1948"/>
        <v>2.3958200586211205E-4</v>
      </c>
      <c r="BG4752" s="130">
        <f t="shared" si="1949"/>
        <v>0.35937300879316808</v>
      </c>
      <c r="BH4752" s="117"/>
    </row>
    <row r="4753" spans="9:60" x14ac:dyDescent="0.25">
      <c r="I4753" s="103">
        <v>0.59853675793596595</v>
      </c>
      <c r="J4753" s="129">
        <f t="shared" si="1924"/>
        <v>1.5477549467597752E-4</v>
      </c>
      <c r="K4753" s="130">
        <f t="shared" si="1925"/>
        <v>0.77387747337988755</v>
      </c>
      <c r="L4753" s="115"/>
      <c r="M4753" s="109">
        <v>0.59853675793596595</v>
      </c>
      <c r="N4753" s="129">
        <f t="shared" si="1929"/>
        <v>1.5477549467597752E-4</v>
      </c>
      <c r="O4753" s="130">
        <f t="shared" si="1926"/>
        <v>0.77387747337988755</v>
      </c>
      <c r="P4753" s="116"/>
      <c r="Q4753" s="110">
        <v>0.85750000000000004</v>
      </c>
      <c r="R4753" s="129">
        <f t="shared" si="1930"/>
        <v>2.3265655283082255E-4</v>
      </c>
      <c r="S4753" s="130">
        <f t="shared" si="1927"/>
        <v>1.1632827641541128</v>
      </c>
      <c r="T4753" s="117"/>
      <c r="U4753" s="106">
        <v>0.96373622047244001</v>
      </c>
      <c r="V4753" s="129">
        <f t="shared" si="1931"/>
        <v>1.1266666316081845E-4</v>
      </c>
      <c r="W4753" s="130">
        <f t="shared" si="1928"/>
        <v>2.2533332632163692</v>
      </c>
      <c r="X4753" s="117"/>
      <c r="Y4753" s="106">
        <v>0.89349999999999996</v>
      </c>
      <c r="Z4753" s="129">
        <f t="shared" si="1932"/>
        <v>1.510769793430342E-4</v>
      </c>
      <c r="AA4753" s="130">
        <f t="shared" si="1933"/>
        <v>6.0430791737213684E-2</v>
      </c>
      <c r="AB4753" s="117"/>
      <c r="AC4753" s="106">
        <v>0.89139999999999997</v>
      </c>
      <c r="AD4753" s="129">
        <f t="shared" si="1934"/>
        <v>1.4842589460069774E-4</v>
      </c>
      <c r="AE4753" s="130">
        <f t="shared" si="1935"/>
        <v>5.9370357840279095E-2</v>
      </c>
      <c r="AF4753" s="117"/>
      <c r="AG4753" s="106">
        <v>0.94520000000000004</v>
      </c>
      <c r="AH4753" s="129">
        <f t="shared" si="1936"/>
        <v>1.1785651517910613E-4</v>
      </c>
      <c r="AI4753" s="130">
        <f t="shared" si="1937"/>
        <v>4.7142606071642452E-2</v>
      </c>
      <c r="AJ4753" s="117"/>
      <c r="AK4753" s="106">
        <v>0.45229999999999998</v>
      </c>
      <c r="AL4753" s="129">
        <f t="shared" si="1938"/>
        <v>1.5273051637434593E-4</v>
      </c>
      <c r="AM4753" s="130">
        <f t="shared" si="1939"/>
        <v>6.1092206549738376E-2</v>
      </c>
      <c r="AN4753" s="117"/>
      <c r="AO4753" s="106">
        <v>0.78420000000000001</v>
      </c>
      <c r="AP4753" s="129">
        <f t="shared" si="1940"/>
        <v>3.5369171477834589E-4</v>
      </c>
      <c r="AQ4753" s="130">
        <f t="shared" si="1941"/>
        <v>0.14147668591133836</v>
      </c>
      <c r="AR4753" s="117"/>
      <c r="AS4753" s="111">
        <v>0.14000000000000001</v>
      </c>
      <c r="AT4753" s="129">
        <f t="shared" si="1942"/>
        <v>6.7301868107568467E-5</v>
      </c>
      <c r="AU4753" s="130">
        <f t="shared" si="1943"/>
        <v>2.6920747243027388E-2</v>
      </c>
      <c r="AV4753" s="117"/>
      <c r="AW4753" s="111">
        <v>0.33</v>
      </c>
      <c r="AX4753" s="129">
        <f t="shared" si="1944"/>
        <v>7.3528264933479511E-5</v>
      </c>
      <c r="AY4753" s="130">
        <f t="shared" si="1945"/>
        <v>2.9411305973391803E-2</v>
      </c>
      <c r="AZ4753" s="117"/>
      <c r="BA4753" s="111">
        <v>0.15</v>
      </c>
      <c r="BB4753" s="129">
        <f t="shared" si="1946"/>
        <v>3.621543839995345E-5</v>
      </c>
      <c r="BC4753" s="130">
        <f t="shared" si="1947"/>
        <v>1.448617535998138E-2</v>
      </c>
      <c r="BD4753" s="117"/>
      <c r="BE4753" s="110">
        <v>0.32579999999999998</v>
      </c>
      <c r="BF4753" s="129">
        <f t="shared" si="1948"/>
        <v>1.2301941293912705E-4</v>
      </c>
      <c r="BG4753" s="130">
        <f t="shared" si="1949"/>
        <v>0.18452911940869057</v>
      </c>
      <c r="BH4753" s="117"/>
    </row>
    <row r="4754" spans="9:60" x14ac:dyDescent="0.25">
      <c r="I4754" s="103">
        <v>0.59853675793596595</v>
      </c>
      <c r="J4754" s="129">
        <f t="shared" si="1924"/>
        <v>1.5477549467597752E-4</v>
      </c>
      <c r="K4754" s="130">
        <f t="shared" si="1925"/>
        <v>0.77387747337988755</v>
      </c>
      <c r="L4754" s="115"/>
      <c r="M4754" s="109">
        <v>0.59853675793596595</v>
      </c>
      <c r="N4754" s="129">
        <f t="shared" si="1929"/>
        <v>1.5477549467597752E-4</v>
      </c>
      <c r="O4754" s="130">
        <f t="shared" si="1926"/>
        <v>0.77387747337988755</v>
      </c>
      <c r="P4754" s="116"/>
      <c r="Q4754" s="110">
        <v>0.94179999999999997</v>
      </c>
      <c r="R4754" s="129">
        <f t="shared" si="1930"/>
        <v>2.5552879470095471E-4</v>
      </c>
      <c r="S4754" s="130">
        <f t="shared" si="1927"/>
        <v>1.2776439735047735</v>
      </c>
      <c r="T4754" s="117"/>
      <c r="U4754" s="106">
        <v>0.96373622047244001</v>
      </c>
      <c r="V4754" s="129">
        <f t="shared" si="1931"/>
        <v>1.1266666316081845E-4</v>
      </c>
      <c r="W4754" s="130">
        <f t="shared" si="1928"/>
        <v>2.2533332632163692</v>
      </c>
      <c r="X4754" s="117"/>
      <c r="Y4754" s="106">
        <v>0.91139999999999999</v>
      </c>
      <c r="Z4754" s="129">
        <f t="shared" si="1932"/>
        <v>1.5410359146417614E-4</v>
      </c>
      <c r="AA4754" s="130">
        <f t="shared" si="1933"/>
        <v>6.1641436585670457E-2</v>
      </c>
      <c r="AB4754" s="117"/>
      <c r="AC4754" s="106">
        <v>0.91290000000000004</v>
      </c>
      <c r="AD4754" s="129">
        <f t="shared" si="1934"/>
        <v>1.5200583260149988E-4</v>
      </c>
      <c r="AE4754" s="130">
        <f t="shared" si="1935"/>
        <v>6.0802333040599954E-2</v>
      </c>
      <c r="AF4754" s="117"/>
      <c r="AG4754" s="106">
        <v>0.94520000000000004</v>
      </c>
      <c r="AH4754" s="129">
        <f t="shared" si="1936"/>
        <v>1.1785651517910613E-4</v>
      </c>
      <c r="AI4754" s="130">
        <f t="shared" si="1937"/>
        <v>4.7142606071642452E-2</v>
      </c>
      <c r="AJ4754" s="117"/>
      <c r="AK4754" s="106">
        <v>0.4632</v>
      </c>
      <c r="AL4754" s="129">
        <f t="shared" si="1938"/>
        <v>1.5641117661860943E-4</v>
      </c>
      <c r="AM4754" s="130">
        <f t="shared" si="1939"/>
        <v>6.2564470647443776E-2</v>
      </c>
      <c r="AN4754" s="117"/>
      <c r="AO4754" s="106">
        <v>0.62309999999999999</v>
      </c>
      <c r="AP4754" s="129">
        <f t="shared" si="1940"/>
        <v>2.8103201667736204E-4</v>
      </c>
      <c r="AQ4754" s="130">
        <f t="shared" si="1941"/>
        <v>0.11241280667094482</v>
      </c>
      <c r="AR4754" s="117"/>
      <c r="AS4754" s="111">
        <v>0.15</v>
      </c>
      <c r="AT4754" s="129">
        <f t="shared" si="1942"/>
        <v>7.2109144400966198E-5</v>
      </c>
      <c r="AU4754" s="130">
        <f t="shared" si="1943"/>
        <v>2.8843657760386478E-2</v>
      </c>
      <c r="AV4754" s="117"/>
      <c r="AW4754" s="111">
        <v>0.47</v>
      </c>
      <c r="AX4754" s="129">
        <f t="shared" si="1944"/>
        <v>1.0472207429919808E-4</v>
      </c>
      <c r="AY4754" s="130">
        <f t="shared" si="1945"/>
        <v>4.1888829719679228E-2</v>
      </c>
      <c r="AZ4754" s="117"/>
      <c r="BA4754" s="111">
        <v>7.0000000000000007E-2</v>
      </c>
      <c r="BB4754" s="129">
        <f t="shared" si="1946"/>
        <v>1.6900537919978279E-5</v>
      </c>
      <c r="BC4754" s="130">
        <f t="shared" si="1947"/>
        <v>6.7602151679913118E-3</v>
      </c>
      <c r="BD4754" s="117"/>
      <c r="BE4754" s="110">
        <v>7.2999999999999995E-2</v>
      </c>
      <c r="BF4754" s="129">
        <f t="shared" si="1948"/>
        <v>2.7564202408091694E-5</v>
      </c>
      <c r="BG4754" s="130">
        <f t="shared" si="1949"/>
        <v>4.1346303612137543E-2</v>
      </c>
      <c r="BH4754" s="117"/>
    </row>
    <row r="4755" spans="9:60" x14ac:dyDescent="0.25">
      <c r="I4755" s="103">
        <v>0.59853675793596595</v>
      </c>
      <c r="J4755" s="129">
        <f t="shared" si="1924"/>
        <v>1.5477549467597752E-4</v>
      </c>
      <c r="K4755" s="130">
        <f t="shared" si="1925"/>
        <v>0.77387747337988755</v>
      </c>
      <c r="L4755" s="115"/>
      <c r="M4755" s="109">
        <v>0.59853675793596595</v>
      </c>
      <c r="N4755" s="129">
        <f t="shared" si="1929"/>
        <v>1.5477549467597752E-4</v>
      </c>
      <c r="O4755" s="130">
        <f t="shared" si="1926"/>
        <v>0.77387747337988755</v>
      </c>
      <c r="P4755" s="116"/>
      <c r="Q4755" s="110">
        <v>0.93459999999999999</v>
      </c>
      <c r="R4755" s="129">
        <f t="shared" si="1930"/>
        <v>2.5357529361596121E-4</v>
      </c>
      <c r="S4755" s="130">
        <f t="shared" si="1927"/>
        <v>1.267876468079806</v>
      </c>
      <c r="T4755" s="117"/>
      <c r="U4755" s="106">
        <v>0.96373622047244001</v>
      </c>
      <c r="V4755" s="129">
        <f t="shared" si="1931"/>
        <v>1.1266666316081845E-4</v>
      </c>
      <c r="W4755" s="130">
        <f t="shared" si="1928"/>
        <v>2.2533332632163692</v>
      </c>
      <c r="X4755" s="117"/>
      <c r="Y4755" s="106">
        <v>0.91669999999999996</v>
      </c>
      <c r="Z4755" s="129">
        <f t="shared" si="1932"/>
        <v>1.5499973918719581E-4</v>
      </c>
      <c r="AA4755" s="130">
        <f t="shared" si="1933"/>
        <v>6.1999895674878326E-2</v>
      </c>
      <c r="AB4755" s="117"/>
      <c r="AC4755" s="106">
        <v>0.91390000000000005</v>
      </c>
      <c r="AD4755" s="129">
        <f t="shared" si="1934"/>
        <v>1.5217234134572323E-4</v>
      </c>
      <c r="AE4755" s="130">
        <f t="shared" si="1935"/>
        <v>6.0868936538289294E-2</v>
      </c>
      <c r="AF4755" s="117"/>
      <c r="AG4755" s="106">
        <v>0.94520000000000004</v>
      </c>
      <c r="AH4755" s="129">
        <f t="shared" si="1936"/>
        <v>1.1785651517910613E-4</v>
      </c>
      <c r="AI4755" s="130">
        <f t="shared" si="1937"/>
        <v>4.7142606071642452E-2</v>
      </c>
      <c r="AJ4755" s="117"/>
      <c r="AK4755" s="106">
        <v>0.46539999999999998</v>
      </c>
      <c r="AL4755" s="129">
        <f t="shared" si="1938"/>
        <v>1.5715406217249746E-4</v>
      </c>
      <c r="AM4755" s="130">
        <f t="shared" si="1939"/>
        <v>6.2861624868998989E-2</v>
      </c>
      <c r="AN4755" s="117"/>
      <c r="AO4755" s="106">
        <v>0.59950000000000003</v>
      </c>
      <c r="AP4755" s="129">
        <f t="shared" si="1940"/>
        <v>2.7038788958125271E-4</v>
      </c>
      <c r="AQ4755" s="130">
        <f t="shared" si="1941"/>
        <v>0.10815515583250108</v>
      </c>
      <c r="AR4755" s="117"/>
      <c r="AS4755" s="111">
        <v>0.21</v>
      </c>
      <c r="AT4755" s="129">
        <f t="shared" si="1942"/>
        <v>1.0095280216135269E-4</v>
      </c>
      <c r="AU4755" s="130">
        <f t="shared" si="1943"/>
        <v>4.0381120864541077E-2</v>
      </c>
      <c r="AV4755" s="117"/>
      <c r="AW4755" s="111">
        <v>0.48</v>
      </c>
      <c r="AX4755" s="129">
        <f t="shared" si="1944"/>
        <v>1.0695020353960655E-4</v>
      </c>
      <c r="AY4755" s="130">
        <f t="shared" si="1945"/>
        <v>4.2780081415842622E-2</v>
      </c>
      <c r="AZ4755" s="117"/>
      <c r="BA4755" s="111">
        <v>0.08</v>
      </c>
      <c r="BB4755" s="129">
        <f t="shared" si="1946"/>
        <v>1.9314900479975174E-5</v>
      </c>
      <c r="BC4755" s="130">
        <f t="shared" si="1947"/>
        <v>7.7259601919900693E-3</v>
      </c>
      <c r="BD4755" s="117"/>
      <c r="BE4755" s="110">
        <v>0</v>
      </c>
      <c r="BF4755" s="129">
        <f t="shared" si="1948"/>
        <v>0</v>
      </c>
      <c r="BG4755" s="130">
        <f t="shared" si="1949"/>
        <v>0</v>
      </c>
      <c r="BH4755" s="117"/>
    </row>
    <row r="4756" spans="9:60" x14ac:dyDescent="0.25">
      <c r="I4756" s="103">
        <v>0.59853675793596595</v>
      </c>
      <c r="J4756" s="129">
        <f t="shared" si="1924"/>
        <v>1.5477549467597752E-4</v>
      </c>
      <c r="K4756" s="130">
        <f t="shared" si="1925"/>
        <v>0.77387747337988755</v>
      </c>
      <c r="L4756" s="115"/>
      <c r="M4756" s="109">
        <v>0.59853675793596595</v>
      </c>
      <c r="N4756" s="129">
        <f t="shared" si="1929"/>
        <v>1.5477549467597752E-4</v>
      </c>
      <c r="O4756" s="130">
        <f t="shared" si="1926"/>
        <v>0.77387747337988755</v>
      </c>
      <c r="P4756" s="116"/>
      <c r="Q4756" s="110">
        <v>0.90039999999999998</v>
      </c>
      <c r="R4756" s="129">
        <f t="shared" si="1930"/>
        <v>2.4429616346224208E-4</v>
      </c>
      <c r="S4756" s="130">
        <f t="shared" si="1927"/>
        <v>1.2214808173112104</v>
      </c>
      <c r="T4756" s="117"/>
      <c r="U4756" s="106">
        <v>0.96373622047244001</v>
      </c>
      <c r="V4756" s="129">
        <f t="shared" si="1931"/>
        <v>1.1266666316081845E-4</v>
      </c>
      <c r="W4756" s="130">
        <f t="shared" si="1928"/>
        <v>2.2533332632163692</v>
      </c>
      <c r="X4756" s="117"/>
      <c r="Y4756" s="106">
        <v>0.90790000000000004</v>
      </c>
      <c r="Z4756" s="129">
        <f t="shared" si="1932"/>
        <v>1.5351179579803107E-4</v>
      </c>
      <c r="AA4756" s="130">
        <f t="shared" si="1933"/>
        <v>6.1404718319212431E-2</v>
      </c>
      <c r="AB4756" s="117"/>
      <c r="AC4756" s="106">
        <v>0.89500000000000002</v>
      </c>
      <c r="AD4756" s="129">
        <f t="shared" si="1934"/>
        <v>1.4902532607990183E-4</v>
      </c>
      <c r="AE4756" s="130">
        <f t="shared" si="1935"/>
        <v>5.9610130431960728E-2</v>
      </c>
      <c r="AF4756" s="117"/>
      <c r="AG4756" s="106">
        <v>0.94520000000000004</v>
      </c>
      <c r="AH4756" s="129">
        <f t="shared" si="1936"/>
        <v>1.1785651517910613E-4</v>
      </c>
      <c r="AI4756" s="130">
        <f t="shared" si="1937"/>
        <v>4.7142606071642452E-2</v>
      </c>
      <c r="AJ4756" s="117"/>
      <c r="AK4756" s="106">
        <v>0.45379999999999998</v>
      </c>
      <c r="AL4756" s="129">
        <f t="shared" si="1938"/>
        <v>1.532370292519969E-4</v>
      </c>
      <c r="AM4756" s="130">
        <f t="shared" si="1939"/>
        <v>6.1294811700798757E-2</v>
      </c>
      <c r="AN4756" s="117"/>
      <c r="AO4756" s="106">
        <v>0.61799999999999999</v>
      </c>
      <c r="AP4756" s="129">
        <f t="shared" si="1940"/>
        <v>2.7873180277099947E-4</v>
      </c>
      <c r="AQ4756" s="130">
        <f t="shared" si="1941"/>
        <v>0.11149272110839979</v>
      </c>
      <c r="AR4756" s="117"/>
      <c r="AS4756" s="111">
        <v>0.3</v>
      </c>
      <c r="AT4756" s="129">
        <f t="shared" si="1942"/>
        <v>1.442182888019324E-4</v>
      </c>
      <c r="AU4756" s="130">
        <f t="shared" si="1943"/>
        <v>5.7687315520772955E-2</v>
      </c>
      <c r="AV4756" s="117"/>
      <c r="AW4756" s="111">
        <v>0.4</v>
      </c>
      <c r="AX4756" s="129">
        <f t="shared" si="1944"/>
        <v>8.9125169616338795E-5</v>
      </c>
      <c r="AY4756" s="130">
        <f t="shared" si="1945"/>
        <v>3.5650067846535516E-2</v>
      </c>
      <c r="AZ4756" s="117"/>
      <c r="BA4756" s="111">
        <v>0.69</v>
      </c>
      <c r="BB4756" s="129">
        <f t="shared" si="1946"/>
        <v>1.6659101663978588E-4</v>
      </c>
      <c r="BC4756" s="130">
        <f t="shared" si="1947"/>
        <v>6.6636406655914346E-2</v>
      </c>
      <c r="BD4756" s="117"/>
      <c r="BE4756" s="110">
        <v>0</v>
      </c>
      <c r="BF4756" s="129">
        <f t="shared" si="1948"/>
        <v>0</v>
      </c>
      <c r="BG4756" s="130">
        <f t="shared" si="1949"/>
        <v>0</v>
      </c>
      <c r="BH4756" s="117"/>
    </row>
    <row r="4757" spans="9:60" x14ac:dyDescent="0.25">
      <c r="I4757" s="103">
        <v>0.59853675793596595</v>
      </c>
      <c r="J4757" s="129">
        <f t="shared" si="1924"/>
        <v>1.5477549467597752E-4</v>
      </c>
      <c r="K4757" s="130">
        <f t="shared" si="1925"/>
        <v>0.77387747337988755</v>
      </c>
      <c r="L4757" s="115"/>
      <c r="M4757" s="109">
        <v>0.59853675793596595</v>
      </c>
      <c r="N4757" s="129">
        <f t="shared" si="1929"/>
        <v>1.5477549467597752E-4</v>
      </c>
      <c r="O4757" s="130">
        <f t="shared" si="1926"/>
        <v>0.77387747337988755</v>
      </c>
      <c r="P4757" s="116"/>
      <c r="Q4757" s="110">
        <v>0.84030000000000005</v>
      </c>
      <c r="R4757" s="129">
        <f t="shared" si="1930"/>
        <v>2.279898557944492E-4</v>
      </c>
      <c r="S4757" s="130">
        <f t="shared" si="1927"/>
        <v>1.1399492789722461</v>
      </c>
      <c r="T4757" s="117"/>
      <c r="U4757" s="106">
        <v>0.93553133858267701</v>
      </c>
      <c r="V4757" s="129">
        <f t="shared" si="1931"/>
        <v>1.0936933982704689E-4</v>
      </c>
      <c r="W4757" s="130">
        <f t="shared" si="1928"/>
        <v>2.1873867965409377</v>
      </c>
      <c r="X4757" s="117"/>
      <c r="Y4757" s="106">
        <v>0.88600000000000001</v>
      </c>
      <c r="Z4757" s="129">
        <f t="shared" si="1932"/>
        <v>1.4980884577272334E-4</v>
      </c>
      <c r="AA4757" s="130">
        <f t="shared" si="1933"/>
        <v>5.9923538309089336E-2</v>
      </c>
      <c r="AB4757" s="117"/>
      <c r="AC4757" s="106">
        <v>0.8891</v>
      </c>
      <c r="AD4757" s="129">
        <f t="shared" si="1934"/>
        <v>1.4804292448898404E-4</v>
      </c>
      <c r="AE4757" s="130">
        <f t="shared" si="1935"/>
        <v>5.9217169795593619E-2</v>
      </c>
      <c r="AF4757" s="117"/>
      <c r="AG4757" s="106">
        <v>0.94520000000000004</v>
      </c>
      <c r="AH4757" s="129">
        <f t="shared" si="1936"/>
        <v>1.1785651517910613E-4</v>
      </c>
      <c r="AI4757" s="130">
        <f t="shared" si="1937"/>
        <v>4.7142606071642452E-2</v>
      </c>
      <c r="AJ4757" s="117"/>
      <c r="AK4757" s="106">
        <v>0.42670000000000002</v>
      </c>
      <c r="AL4757" s="129">
        <f t="shared" si="1938"/>
        <v>1.4408602992910331E-4</v>
      </c>
      <c r="AM4757" s="130">
        <f t="shared" si="1939"/>
        <v>5.7634411971641319E-2</v>
      </c>
      <c r="AN4757" s="117"/>
      <c r="AO4757" s="106">
        <v>0.8972</v>
      </c>
      <c r="AP4757" s="129">
        <f t="shared" si="1940"/>
        <v>4.046572385859882E-4</v>
      </c>
      <c r="AQ4757" s="130">
        <f t="shared" si="1941"/>
        <v>0.16186289543439528</v>
      </c>
      <c r="AR4757" s="117"/>
      <c r="AS4757" s="111">
        <v>0.48</v>
      </c>
      <c r="AT4757" s="129">
        <f t="shared" si="1942"/>
        <v>2.3074926208309184E-4</v>
      </c>
      <c r="AU4757" s="130">
        <f t="shared" si="1943"/>
        <v>9.229970483323674E-2</v>
      </c>
      <c r="AV4757" s="117"/>
      <c r="AW4757" s="111">
        <v>0.28000000000000003</v>
      </c>
      <c r="AX4757" s="129">
        <f t="shared" si="1944"/>
        <v>6.2387618731437163E-5</v>
      </c>
      <c r="AY4757" s="130">
        <f t="shared" si="1945"/>
        <v>2.4955047492574864E-2</v>
      </c>
      <c r="AZ4757" s="117"/>
      <c r="BA4757" s="111">
        <v>0.97</v>
      </c>
      <c r="BB4757" s="129">
        <f t="shared" si="1946"/>
        <v>2.34193168319699E-4</v>
      </c>
      <c r="BC4757" s="130">
        <f t="shared" si="1947"/>
        <v>9.3677267327879593E-2</v>
      </c>
      <c r="BD4757" s="117"/>
      <c r="BE4757" s="110">
        <v>0</v>
      </c>
      <c r="BF4757" s="129">
        <f t="shared" si="1948"/>
        <v>0</v>
      </c>
      <c r="BG4757" s="130">
        <f t="shared" si="1949"/>
        <v>0</v>
      </c>
      <c r="BH4757" s="117"/>
    </row>
    <row r="4758" spans="9:60" x14ac:dyDescent="0.25">
      <c r="I4758" s="103">
        <v>0.59853675793596595</v>
      </c>
      <c r="J4758" s="129">
        <f t="shared" si="1924"/>
        <v>1.5477549467597752E-4</v>
      </c>
      <c r="K4758" s="130">
        <f t="shared" si="1925"/>
        <v>0.77387747337988755</v>
      </c>
      <c r="L4758" s="115"/>
      <c r="M4758" s="109">
        <v>0.59853675793596595</v>
      </c>
      <c r="N4758" s="129">
        <f t="shared" si="1929"/>
        <v>1.5477549467597752E-4</v>
      </c>
      <c r="O4758" s="130">
        <f t="shared" si="1926"/>
        <v>0.77387747337988755</v>
      </c>
      <c r="P4758" s="116"/>
      <c r="Q4758" s="110">
        <v>0.79369999999999996</v>
      </c>
      <c r="R4758" s="129">
        <f t="shared" si="1930"/>
        <v>2.1534636266101905E-4</v>
      </c>
      <c r="S4758" s="130">
        <f t="shared" si="1927"/>
        <v>1.0767318133050952</v>
      </c>
      <c r="T4758" s="117"/>
      <c r="U4758" s="106">
        <v>0.95194708661417304</v>
      </c>
      <c r="V4758" s="129">
        <f t="shared" si="1931"/>
        <v>1.1128844125201021E-4</v>
      </c>
      <c r="W4758" s="130">
        <f t="shared" si="1928"/>
        <v>2.2257688250402041</v>
      </c>
      <c r="X4758" s="117"/>
      <c r="Y4758" s="106">
        <v>0.74850000000000005</v>
      </c>
      <c r="Z4758" s="129">
        <f t="shared" si="1932"/>
        <v>1.2655973031702419E-4</v>
      </c>
      <c r="AA4758" s="130">
        <f t="shared" si="1933"/>
        <v>5.0623892126809678E-2</v>
      </c>
      <c r="AB4758" s="117"/>
      <c r="AC4758" s="106">
        <v>0.87680000000000002</v>
      </c>
      <c r="AD4758" s="129">
        <f t="shared" si="1934"/>
        <v>1.4599486693503679E-4</v>
      </c>
      <c r="AE4758" s="130">
        <f t="shared" si="1935"/>
        <v>5.839794677401472E-2</v>
      </c>
      <c r="AF4758" s="117"/>
      <c r="AG4758" s="106">
        <v>0.94269999999999998</v>
      </c>
      <c r="AH4758" s="129">
        <f t="shared" si="1936"/>
        <v>1.1754479142969038E-4</v>
      </c>
      <c r="AI4758" s="130">
        <f t="shared" si="1937"/>
        <v>4.701791657187615E-2</v>
      </c>
      <c r="AJ4758" s="117"/>
      <c r="AK4758" s="106">
        <v>0.38919999999999999</v>
      </c>
      <c r="AL4758" s="129">
        <f t="shared" si="1938"/>
        <v>1.3142320798782985E-4</v>
      </c>
      <c r="AM4758" s="130">
        <f t="shared" si="1939"/>
        <v>5.256928319513194E-2</v>
      </c>
      <c r="AN4758" s="117"/>
      <c r="AO4758" s="106">
        <v>0.62919999999999998</v>
      </c>
      <c r="AP4758" s="129">
        <f t="shared" si="1940"/>
        <v>2.8378325291830556E-4</v>
      </c>
      <c r="AQ4758" s="130">
        <f t="shared" si="1941"/>
        <v>0.11351330116732222</v>
      </c>
      <c r="AR4758" s="117"/>
      <c r="AS4758" s="111">
        <v>0.55000000000000004</v>
      </c>
      <c r="AT4758" s="129">
        <f t="shared" si="1942"/>
        <v>2.6440019613687608E-4</v>
      </c>
      <c r="AU4758" s="130">
        <f t="shared" si="1943"/>
        <v>0.10576007845475044</v>
      </c>
      <c r="AV4758" s="117"/>
      <c r="AW4758" s="111">
        <v>0.2</v>
      </c>
      <c r="AX4758" s="129">
        <f t="shared" si="1944"/>
        <v>4.4562584808169397E-5</v>
      </c>
      <c r="AY4758" s="130">
        <f t="shared" si="1945"/>
        <v>1.7825033923267758E-2</v>
      </c>
      <c r="AZ4758" s="117"/>
      <c r="BA4758" s="111">
        <v>0.92</v>
      </c>
      <c r="BB4758" s="129">
        <f t="shared" si="1946"/>
        <v>2.2212135551971451E-4</v>
      </c>
      <c r="BC4758" s="130">
        <f t="shared" si="1947"/>
        <v>8.8848542207885808E-2</v>
      </c>
      <c r="BD4758" s="117"/>
      <c r="BE4758" s="110">
        <v>0</v>
      </c>
      <c r="BF4758" s="129">
        <f t="shared" si="1948"/>
        <v>0</v>
      </c>
      <c r="BG4758" s="130">
        <f t="shared" si="1949"/>
        <v>0</v>
      </c>
      <c r="BH4758" s="117"/>
    </row>
    <row r="4759" spans="9:60" x14ac:dyDescent="0.25">
      <c r="I4759" s="103">
        <v>0.59853675793596595</v>
      </c>
      <c r="J4759" s="129">
        <f t="shared" si="1924"/>
        <v>1.5477549467597752E-4</v>
      </c>
      <c r="K4759" s="130">
        <f t="shared" si="1925"/>
        <v>0.77387747337988755</v>
      </c>
      <c r="L4759" s="115"/>
      <c r="M4759" s="109">
        <v>0.59853675793596595</v>
      </c>
      <c r="N4759" s="129">
        <f t="shared" si="1929"/>
        <v>1.5477549467597752E-4</v>
      </c>
      <c r="O4759" s="130">
        <f t="shared" si="1926"/>
        <v>0.77387747337988755</v>
      </c>
      <c r="P4759" s="116"/>
      <c r="Q4759" s="110">
        <v>0.75439999999999996</v>
      </c>
      <c r="R4759" s="129">
        <f t="shared" si="1930"/>
        <v>2.0468350257209624E-4</v>
      </c>
      <c r="S4759" s="130">
        <f t="shared" si="1927"/>
        <v>1.0234175128604812</v>
      </c>
      <c r="T4759" s="117"/>
      <c r="U4759" s="106">
        <v>0.95194708661417304</v>
      </c>
      <c r="V4759" s="129">
        <f t="shared" si="1931"/>
        <v>1.1128844125201021E-4</v>
      </c>
      <c r="W4759" s="130">
        <f t="shared" si="1928"/>
        <v>2.2257688250402041</v>
      </c>
      <c r="X4759" s="117"/>
      <c r="Y4759" s="106">
        <v>0.73370000000000002</v>
      </c>
      <c r="Z4759" s="129">
        <f t="shared" si="1932"/>
        <v>1.2405728007161074E-4</v>
      </c>
      <c r="AA4759" s="130">
        <f t="shared" si="1933"/>
        <v>4.9622912028644293E-2</v>
      </c>
      <c r="AB4759" s="117"/>
      <c r="AC4759" s="106">
        <v>0.87370000000000003</v>
      </c>
      <c r="AD4759" s="129">
        <f t="shared" si="1934"/>
        <v>1.4547868982794438E-4</v>
      </c>
      <c r="AE4759" s="130">
        <f t="shared" si="1935"/>
        <v>5.8191475931177752E-2</v>
      </c>
      <c r="AF4759" s="117"/>
      <c r="AG4759" s="106">
        <v>0.94269999999999998</v>
      </c>
      <c r="AH4759" s="129">
        <f t="shared" si="1936"/>
        <v>1.1754479142969038E-4</v>
      </c>
      <c r="AI4759" s="130">
        <f t="shared" si="1937"/>
        <v>4.701791657187615E-2</v>
      </c>
      <c r="AJ4759" s="117"/>
      <c r="AK4759" s="106">
        <v>0.37</v>
      </c>
      <c r="AL4759" s="129">
        <f t="shared" si="1938"/>
        <v>1.2493984315389787E-4</v>
      </c>
      <c r="AM4759" s="130">
        <f t="shared" si="1939"/>
        <v>4.9975937261559147E-2</v>
      </c>
      <c r="AN4759" s="117"/>
      <c r="AO4759" s="106">
        <v>0.61929999999999996</v>
      </c>
      <c r="AP4759" s="129">
        <f t="shared" si="1940"/>
        <v>2.7931813180595463E-4</v>
      </c>
      <c r="AQ4759" s="130">
        <f t="shared" si="1941"/>
        <v>0.11172725272238185</v>
      </c>
      <c r="AR4759" s="117"/>
      <c r="AS4759" s="111">
        <v>0.51</v>
      </c>
      <c r="AT4759" s="129">
        <f t="shared" si="1942"/>
        <v>2.4517109096328511E-4</v>
      </c>
      <c r="AU4759" s="130">
        <f t="shared" si="1943"/>
        <v>9.806843638531404E-2</v>
      </c>
      <c r="AV4759" s="117"/>
      <c r="AW4759" s="111">
        <v>0.17</v>
      </c>
      <c r="AX4759" s="129">
        <f t="shared" si="1944"/>
        <v>3.7878197086943993E-5</v>
      </c>
      <c r="AY4759" s="130">
        <f t="shared" si="1945"/>
        <v>1.5151278834777597E-2</v>
      </c>
      <c r="AZ4759" s="117"/>
      <c r="BA4759" s="111">
        <v>0.76</v>
      </c>
      <c r="BB4759" s="129">
        <f t="shared" si="1946"/>
        <v>1.8349155455976417E-4</v>
      </c>
      <c r="BC4759" s="130">
        <f t="shared" si="1947"/>
        <v>7.3396621823905661E-2</v>
      </c>
      <c r="BD4759" s="117"/>
      <c r="BE4759" s="110">
        <v>0</v>
      </c>
      <c r="BF4759" s="129">
        <f t="shared" si="1948"/>
        <v>0</v>
      </c>
      <c r="BG4759" s="130">
        <f t="shared" si="1949"/>
        <v>0</v>
      </c>
      <c r="BH4759" s="117"/>
    </row>
    <row r="4760" spans="9:60" x14ac:dyDescent="0.25">
      <c r="I4760" s="103">
        <v>0.59853675793596595</v>
      </c>
      <c r="J4760" s="129">
        <f t="shared" si="1924"/>
        <v>1.5477549467597752E-4</v>
      </c>
      <c r="K4760" s="130">
        <f t="shared" si="1925"/>
        <v>0.77387747337988755</v>
      </c>
      <c r="L4760" s="115"/>
      <c r="M4760" s="109">
        <v>0.59853675793596595</v>
      </c>
      <c r="N4760" s="129">
        <f t="shared" si="1929"/>
        <v>1.5477549467597752E-4</v>
      </c>
      <c r="O4760" s="130">
        <f t="shared" si="1926"/>
        <v>0.77387747337988755</v>
      </c>
      <c r="P4760" s="116"/>
      <c r="Q4760" s="110">
        <v>0.7369</v>
      </c>
      <c r="R4760" s="129">
        <f t="shared" si="1930"/>
        <v>1.9993540965718148E-4</v>
      </c>
      <c r="S4760" s="130">
        <f t="shared" si="1927"/>
        <v>0.99967704828590742</v>
      </c>
      <c r="T4760" s="117"/>
      <c r="U4760" s="106">
        <v>0.96029984251968503</v>
      </c>
      <c r="V4760" s="129">
        <f t="shared" si="1931"/>
        <v>1.1226492954422105E-4</v>
      </c>
      <c r="W4760" s="130">
        <f t="shared" si="1928"/>
        <v>2.245298590884421</v>
      </c>
      <c r="X4760" s="117"/>
      <c r="Y4760" s="106">
        <v>0.7107</v>
      </c>
      <c r="Z4760" s="129">
        <f t="shared" si="1932"/>
        <v>1.2016833712265743E-4</v>
      </c>
      <c r="AA4760" s="130">
        <f t="shared" si="1933"/>
        <v>4.8067334849062976E-2</v>
      </c>
      <c r="AB4760" s="117"/>
      <c r="AC4760" s="106">
        <v>0.84850000000000003</v>
      </c>
      <c r="AD4760" s="129">
        <f t="shared" si="1934"/>
        <v>1.4128266947351586E-4</v>
      </c>
      <c r="AE4760" s="130">
        <f t="shared" si="1935"/>
        <v>5.6513067789406346E-2</v>
      </c>
      <c r="AF4760" s="117"/>
      <c r="AG4760" s="106">
        <v>0.94140000000000001</v>
      </c>
      <c r="AH4760" s="129">
        <f t="shared" si="1936"/>
        <v>1.1738269507999419E-4</v>
      </c>
      <c r="AI4760" s="130">
        <f t="shared" si="1937"/>
        <v>4.6953078031997678E-2</v>
      </c>
      <c r="AJ4760" s="117"/>
      <c r="AK4760" s="106">
        <v>0.3543</v>
      </c>
      <c r="AL4760" s="129">
        <f t="shared" si="1938"/>
        <v>1.1963834170115139E-4</v>
      </c>
      <c r="AM4760" s="130">
        <f t="shared" si="1939"/>
        <v>4.7855336680460554E-2</v>
      </c>
      <c r="AN4760" s="117"/>
      <c r="AO4760" s="106">
        <v>0.57589999999999997</v>
      </c>
      <c r="AP4760" s="129">
        <f t="shared" si="1940"/>
        <v>2.5974376248514333E-4</v>
      </c>
      <c r="AQ4760" s="130">
        <f t="shared" si="1941"/>
        <v>0.10389750499405732</v>
      </c>
      <c r="AR4760" s="117"/>
      <c r="AS4760" s="111">
        <v>0.45</v>
      </c>
      <c r="AT4760" s="129">
        <f t="shared" si="1942"/>
        <v>2.1632743320289862E-4</v>
      </c>
      <c r="AU4760" s="130">
        <f t="shared" si="1943"/>
        <v>8.6530973281159454E-2</v>
      </c>
      <c r="AV4760" s="117"/>
      <c r="AW4760" s="111">
        <v>0.19</v>
      </c>
      <c r="AX4760" s="129">
        <f t="shared" si="1944"/>
        <v>4.2334455567760929E-5</v>
      </c>
      <c r="AY4760" s="130">
        <f t="shared" si="1945"/>
        <v>1.6933782227104371E-2</v>
      </c>
      <c r="AZ4760" s="117"/>
      <c r="BA4760" s="111">
        <v>0.59</v>
      </c>
      <c r="BB4760" s="129">
        <f t="shared" si="1946"/>
        <v>1.424473910398169E-4</v>
      </c>
      <c r="BC4760" s="130">
        <f t="shared" si="1947"/>
        <v>5.6978956415926763E-2</v>
      </c>
      <c r="BD4760" s="117"/>
      <c r="BE4760" s="110">
        <v>0</v>
      </c>
      <c r="BF4760" s="129">
        <f t="shared" si="1948"/>
        <v>0</v>
      </c>
      <c r="BG4760" s="130">
        <f t="shared" si="1949"/>
        <v>0</v>
      </c>
      <c r="BH4760" s="117"/>
    </row>
    <row r="4761" spans="9:60" x14ac:dyDescent="0.25">
      <c r="I4761" s="103">
        <v>0.59853675793596595</v>
      </c>
      <c r="J4761" s="129">
        <f t="shared" si="1924"/>
        <v>1.5477549467597752E-4</v>
      </c>
      <c r="K4761" s="130">
        <f t="shared" si="1925"/>
        <v>0.77387747337988755</v>
      </c>
      <c r="L4761" s="115"/>
      <c r="M4761" s="109">
        <v>0.59853675793596595</v>
      </c>
      <c r="N4761" s="129">
        <f t="shared" si="1929"/>
        <v>1.5477549467597752E-4</v>
      </c>
      <c r="O4761" s="130">
        <f t="shared" si="1926"/>
        <v>0.77387747337988755</v>
      </c>
      <c r="P4761" s="116"/>
      <c r="Q4761" s="110">
        <v>0.71289999999999998</v>
      </c>
      <c r="R4761" s="129">
        <f t="shared" si="1930"/>
        <v>1.9342373937386982E-4</v>
      </c>
      <c r="S4761" s="130">
        <f t="shared" si="1927"/>
        <v>0.96711869686934915</v>
      </c>
      <c r="T4761" s="117"/>
      <c r="U4761" s="106">
        <v>0.96029984251968503</v>
      </c>
      <c r="V4761" s="129">
        <f t="shared" si="1931"/>
        <v>1.1226492954422105E-4</v>
      </c>
      <c r="W4761" s="130">
        <f t="shared" si="1928"/>
        <v>2.245298590884421</v>
      </c>
      <c r="X4761" s="117"/>
      <c r="Y4761" s="106">
        <v>0.70740000000000003</v>
      </c>
      <c r="Z4761" s="129">
        <f t="shared" si="1932"/>
        <v>1.1961035835172065E-4</v>
      </c>
      <c r="AA4761" s="130">
        <f t="shared" si="1933"/>
        <v>4.7844143340688261E-2</v>
      </c>
      <c r="AB4761" s="117"/>
      <c r="AC4761" s="106">
        <v>0.8468</v>
      </c>
      <c r="AD4761" s="129">
        <f t="shared" si="1934"/>
        <v>1.4099960460833616E-4</v>
      </c>
      <c r="AE4761" s="130">
        <f t="shared" si="1935"/>
        <v>5.6399841843334464E-2</v>
      </c>
      <c r="AF4761" s="117"/>
      <c r="AG4761" s="106">
        <v>0.94140000000000001</v>
      </c>
      <c r="AH4761" s="129">
        <f t="shared" si="1936"/>
        <v>1.1738269507999419E-4</v>
      </c>
      <c r="AI4761" s="130">
        <f t="shared" si="1937"/>
        <v>4.6953078031997678E-2</v>
      </c>
      <c r="AJ4761" s="117"/>
      <c r="AK4761" s="106">
        <v>0.34260000000000002</v>
      </c>
      <c r="AL4761" s="129">
        <f t="shared" si="1938"/>
        <v>1.1568754125547408E-4</v>
      </c>
      <c r="AM4761" s="130">
        <f t="shared" si="1939"/>
        <v>4.6275016502189632E-2</v>
      </c>
      <c r="AN4761" s="117"/>
      <c r="AO4761" s="106">
        <v>0.57589999999999997</v>
      </c>
      <c r="AP4761" s="129">
        <f t="shared" si="1940"/>
        <v>2.5974376248514333E-4</v>
      </c>
      <c r="AQ4761" s="130">
        <f t="shared" si="1941"/>
        <v>0.10389750499405732</v>
      </c>
      <c r="AR4761" s="117"/>
      <c r="AS4761" s="111">
        <v>0.39</v>
      </c>
      <c r="AT4761" s="129">
        <f t="shared" si="1942"/>
        <v>1.8748377544251213E-4</v>
      </c>
      <c r="AU4761" s="130">
        <f t="shared" si="1943"/>
        <v>7.4993510177004855E-2</v>
      </c>
      <c r="AV4761" s="117"/>
      <c r="AW4761" s="111">
        <v>0.18</v>
      </c>
      <c r="AX4761" s="129">
        <f t="shared" si="1944"/>
        <v>4.0106326327352454E-5</v>
      </c>
      <c r="AY4761" s="130">
        <f t="shared" si="1945"/>
        <v>1.6042530530940981E-2</v>
      </c>
      <c r="AZ4761" s="117"/>
      <c r="BA4761" s="111">
        <v>0.36</v>
      </c>
      <c r="BB4761" s="129">
        <f t="shared" si="1946"/>
        <v>8.6917052159888287E-5</v>
      </c>
      <c r="BC4761" s="130">
        <f t="shared" si="1947"/>
        <v>3.4766820863955314E-2</v>
      </c>
      <c r="BD4761" s="117"/>
      <c r="BE4761" s="110">
        <v>0</v>
      </c>
      <c r="BF4761" s="129">
        <f t="shared" si="1948"/>
        <v>0</v>
      </c>
      <c r="BG4761" s="130">
        <f t="shared" si="1949"/>
        <v>0</v>
      </c>
      <c r="BH4761" s="117"/>
    </row>
    <row r="4762" spans="9:60" x14ac:dyDescent="0.25">
      <c r="I4762" s="103">
        <v>0.59853675793596595</v>
      </c>
      <c r="J4762" s="129">
        <f t="shared" si="1924"/>
        <v>1.5477549467597752E-4</v>
      </c>
      <c r="K4762" s="130">
        <f t="shared" si="1925"/>
        <v>0.77387747337988755</v>
      </c>
      <c r="L4762" s="115"/>
      <c r="M4762" s="109">
        <v>0.59853675793596595</v>
      </c>
      <c r="N4762" s="129">
        <f t="shared" si="1929"/>
        <v>1.5477549467597752E-4</v>
      </c>
      <c r="O4762" s="130">
        <f t="shared" si="1926"/>
        <v>0.77387747337988755</v>
      </c>
      <c r="P4762" s="116"/>
      <c r="Q4762" s="110">
        <v>0.70660000000000001</v>
      </c>
      <c r="R4762" s="129">
        <f t="shared" si="1930"/>
        <v>1.9171442592450053E-4</v>
      </c>
      <c r="S4762" s="130">
        <f t="shared" si="1927"/>
        <v>0.95857212962250271</v>
      </c>
      <c r="T4762" s="117"/>
      <c r="U4762" s="106">
        <v>0.96029984251968503</v>
      </c>
      <c r="V4762" s="129">
        <f t="shared" si="1931"/>
        <v>1.1226492954422105E-4</v>
      </c>
      <c r="W4762" s="130">
        <f t="shared" si="1928"/>
        <v>2.245298590884421</v>
      </c>
      <c r="X4762" s="117"/>
      <c r="Y4762" s="106">
        <v>0.71309999999999996</v>
      </c>
      <c r="Z4762" s="129">
        <f t="shared" si="1932"/>
        <v>1.2057413986515689E-4</v>
      </c>
      <c r="AA4762" s="130">
        <f t="shared" si="1933"/>
        <v>4.8229655946062759E-2</v>
      </c>
      <c r="AB4762" s="117"/>
      <c r="AC4762" s="106">
        <v>0.83989999999999998</v>
      </c>
      <c r="AD4762" s="129">
        <f t="shared" si="1934"/>
        <v>1.3985069427319502E-4</v>
      </c>
      <c r="AE4762" s="130">
        <f t="shared" si="1935"/>
        <v>5.5940277709278008E-2</v>
      </c>
      <c r="AF4762" s="117"/>
      <c r="AG4762" s="106">
        <v>0.9385</v>
      </c>
      <c r="AH4762" s="129">
        <f t="shared" si="1936"/>
        <v>1.1702109553067192E-4</v>
      </c>
      <c r="AI4762" s="130">
        <f t="shared" si="1937"/>
        <v>4.6808438212268766E-2</v>
      </c>
      <c r="AJ4762" s="117"/>
      <c r="AK4762" s="106">
        <v>0.33379999999999999</v>
      </c>
      <c r="AL4762" s="129">
        <f t="shared" si="1938"/>
        <v>1.1271599903992191E-4</v>
      </c>
      <c r="AM4762" s="130">
        <f t="shared" si="1939"/>
        <v>4.5086399615968761E-2</v>
      </c>
      <c r="AN4762" s="117"/>
      <c r="AO4762" s="106">
        <v>0.57589999999999997</v>
      </c>
      <c r="AP4762" s="129">
        <f t="shared" si="1940"/>
        <v>2.5974376248514333E-4</v>
      </c>
      <c r="AQ4762" s="130">
        <f t="shared" si="1941"/>
        <v>0.10389750499405732</v>
      </c>
      <c r="AR4762" s="117"/>
      <c r="AS4762" s="111">
        <v>0.34</v>
      </c>
      <c r="AT4762" s="129">
        <f t="shared" si="1942"/>
        <v>1.634473939755234E-4</v>
      </c>
      <c r="AU4762" s="130">
        <f t="shared" si="1943"/>
        <v>6.5378957590209355E-2</v>
      </c>
      <c r="AV4762" s="117"/>
      <c r="AW4762" s="111">
        <v>0.13</v>
      </c>
      <c r="AX4762" s="129">
        <f t="shared" si="1944"/>
        <v>2.896568012531011E-5</v>
      </c>
      <c r="AY4762" s="130">
        <f t="shared" si="1945"/>
        <v>1.1586272050124044E-2</v>
      </c>
      <c r="AZ4762" s="117"/>
      <c r="BA4762" s="111">
        <v>0.24</v>
      </c>
      <c r="BB4762" s="129">
        <f t="shared" si="1946"/>
        <v>5.7944701439925525E-5</v>
      </c>
      <c r="BC4762" s="130">
        <f t="shared" si="1947"/>
        <v>2.317788057597021E-2</v>
      </c>
      <c r="BD4762" s="117"/>
      <c r="BE4762" s="110">
        <v>0</v>
      </c>
      <c r="BF4762" s="129">
        <f t="shared" si="1948"/>
        <v>0</v>
      </c>
      <c r="BG4762" s="130">
        <f t="shared" si="1949"/>
        <v>0</v>
      </c>
      <c r="BH4762" s="117"/>
    </row>
    <row r="4763" spans="9:60" x14ac:dyDescent="0.25">
      <c r="I4763" s="103">
        <v>0.59853675793596595</v>
      </c>
      <c r="J4763" s="129">
        <f t="shared" si="1924"/>
        <v>1.5477549467597752E-4</v>
      </c>
      <c r="K4763" s="130">
        <f t="shared" si="1925"/>
        <v>0.77387747337988755</v>
      </c>
      <c r="L4763" s="115"/>
      <c r="M4763" s="109">
        <v>0.59853675793596595</v>
      </c>
      <c r="N4763" s="129">
        <f t="shared" si="1929"/>
        <v>1.5477549467597752E-4</v>
      </c>
      <c r="O4763" s="130">
        <f t="shared" si="1926"/>
        <v>0.77387747337988755</v>
      </c>
      <c r="P4763" s="116"/>
      <c r="Q4763" s="110">
        <v>0.70569999999999999</v>
      </c>
      <c r="R4763" s="129">
        <f t="shared" si="1930"/>
        <v>1.9147023828887635E-4</v>
      </c>
      <c r="S4763" s="130">
        <f t="shared" si="1927"/>
        <v>0.95735119144438174</v>
      </c>
      <c r="T4763" s="117"/>
      <c r="U4763" s="106">
        <v>0.96029984251968503</v>
      </c>
      <c r="V4763" s="129">
        <f t="shared" si="1931"/>
        <v>1.1226492954422105E-4</v>
      </c>
      <c r="W4763" s="130">
        <f t="shared" si="1928"/>
        <v>2.245298590884421</v>
      </c>
      <c r="X4763" s="117"/>
      <c r="Y4763" s="106">
        <v>0.71450000000000002</v>
      </c>
      <c r="Z4763" s="129">
        <f t="shared" si="1932"/>
        <v>1.2081085813161494E-4</v>
      </c>
      <c r="AA4763" s="130">
        <f t="shared" si="1933"/>
        <v>4.8324343252645972E-2</v>
      </c>
      <c r="AB4763" s="117"/>
      <c r="AC4763" s="106">
        <v>0.83819999999999995</v>
      </c>
      <c r="AD4763" s="129">
        <f t="shared" si="1934"/>
        <v>1.3956762940801532E-4</v>
      </c>
      <c r="AE4763" s="130">
        <f t="shared" si="1935"/>
        <v>5.5827051763206126E-2</v>
      </c>
      <c r="AF4763" s="117"/>
      <c r="AG4763" s="106">
        <v>0.9385</v>
      </c>
      <c r="AH4763" s="129">
        <f t="shared" si="1936"/>
        <v>1.1702109553067192E-4</v>
      </c>
      <c r="AI4763" s="130">
        <f t="shared" si="1937"/>
        <v>4.6808438212268766E-2</v>
      </c>
      <c r="AJ4763" s="117"/>
      <c r="AK4763" s="106">
        <v>0.32740000000000002</v>
      </c>
      <c r="AL4763" s="129">
        <f t="shared" si="1938"/>
        <v>1.1055487742861125E-4</v>
      </c>
      <c r="AM4763" s="130">
        <f t="shared" si="1939"/>
        <v>4.4221950971444504E-2</v>
      </c>
      <c r="AN4763" s="117"/>
      <c r="AO4763" s="106">
        <v>0.57589999999999997</v>
      </c>
      <c r="AP4763" s="129">
        <f t="shared" si="1940"/>
        <v>2.5974376248514333E-4</v>
      </c>
      <c r="AQ4763" s="130">
        <f t="shared" si="1941"/>
        <v>0.10389750499405732</v>
      </c>
      <c r="AR4763" s="117"/>
      <c r="AS4763" s="111">
        <v>0.31</v>
      </c>
      <c r="AT4763" s="129">
        <f t="shared" si="1942"/>
        <v>1.4902556509533015E-4</v>
      </c>
      <c r="AU4763" s="130">
        <f t="shared" si="1943"/>
        <v>5.9610226038132062E-2</v>
      </c>
      <c r="AV4763" s="117"/>
      <c r="AW4763" s="111">
        <v>0.09</v>
      </c>
      <c r="AX4763" s="129">
        <f t="shared" si="1944"/>
        <v>2.0053163163676227E-5</v>
      </c>
      <c r="AY4763" s="130">
        <f t="shared" si="1945"/>
        <v>8.0212652654704907E-3</v>
      </c>
      <c r="AZ4763" s="117"/>
      <c r="BA4763" s="111">
        <v>0.28999999999999998</v>
      </c>
      <c r="BB4763" s="129">
        <f t="shared" si="1946"/>
        <v>7.0016514239910001E-5</v>
      </c>
      <c r="BC4763" s="130">
        <f t="shared" si="1947"/>
        <v>2.8006605695964002E-2</v>
      </c>
      <c r="BD4763" s="117"/>
      <c r="BE4763" s="110">
        <v>0</v>
      </c>
      <c r="BF4763" s="129">
        <f t="shared" si="1948"/>
        <v>0</v>
      </c>
      <c r="BG4763" s="130">
        <f t="shared" si="1949"/>
        <v>0</v>
      </c>
      <c r="BH4763" s="117"/>
    </row>
    <row r="4764" spans="9:60" x14ac:dyDescent="0.25">
      <c r="I4764" s="103">
        <v>0.59853675793596595</v>
      </c>
      <c r="J4764" s="129">
        <f t="shared" si="1924"/>
        <v>1.5477549467597752E-4</v>
      </c>
      <c r="K4764" s="130">
        <f t="shared" si="1925"/>
        <v>0.77387747337988755</v>
      </c>
      <c r="L4764" s="115"/>
      <c r="M4764" s="109">
        <v>0.59853675793596595</v>
      </c>
      <c r="N4764" s="129">
        <f t="shared" si="1929"/>
        <v>1.5477549467597752E-4</v>
      </c>
      <c r="O4764" s="130">
        <f t="shared" si="1926"/>
        <v>0.77387747337988755</v>
      </c>
      <c r="P4764" s="116"/>
      <c r="Q4764" s="110">
        <v>0.72099999999999997</v>
      </c>
      <c r="R4764" s="129">
        <f t="shared" si="1930"/>
        <v>1.956214280944875E-4</v>
      </c>
      <c r="S4764" s="130">
        <f t="shared" si="1927"/>
        <v>0.97810714047243752</v>
      </c>
      <c r="T4764" s="117"/>
      <c r="U4764" s="106">
        <v>0.92917275590551096</v>
      </c>
      <c r="V4764" s="129">
        <f t="shared" si="1931"/>
        <v>1.086259825914775E-4</v>
      </c>
      <c r="W4764" s="130">
        <f t="shared" si="1928"/>
        <v>2.1725196518295502</v>
      </c>
      <c r="X4764" s="117"/>
      <c r="Y4764" s="106">
        <v>0.71030000000000004</v>
      </c>
      <c r="Z4764" s="129">
        <f t="shared" si="1932"/>
        <v>1.2010070333224086E-4</v>
      </c>
      <c r="AA4764" s="130">
        <f t="shared" si="1933"/>
        <v>4.804028133289634E-2</v>
      </c>
      <c r="AB4764" s="117"/>
      <c r="AC4764" s="106">
        <v>0.83830000000000005</v>
      </c>
      <c r="AD4764" s="129">
        <f t="shared" si="1934"/>
        <v>1.3958428028243766E-4</v>
      </c>
      <c r="AE4764" s="130">
        <f t="shared" si="1935"/>
        <v>5.5833712112975067E-2</v>
      </c>
      <c r="AF4764" s="117"/>
      <c r="AG4764" s="106">
        <v>0.94040000000000001</v>
      </c>
      <c r="AH4764" s="129">
        <f t="shared" si="1936"/>
        <v>1.1725800558022788E-4</v>
      </c>
      <c r="AI4764" s="130">
        <f t="shared" si="1937"/>
        <v>4.6903202232091157E-2</v>
      </c>
      <c r="AJ4764" s="117"/>
      <c r="AK4764" s="106">
        <v>0.33429999999999999</v>
      </c>
      <c r="AL4764" s="129">
        <f t="shared" si="1938"/>
        <v>1.1288483666580555E-4</v>
      </c>
      <c r="AM4764" s="130">
        <f t="shared" si="1939"/>
        <v>4.5153934666322219E-2</v>
      </c>
      <c r="AN4764" s="117"/>
      <c r="AO4764" s="106">
        <v>0.57589999999999997</v>
      </c>
      <c r="AP4764" s="129">
        <f t="shared" si="1940"/>
        <v>2.5974376248514333E-4</v>
      </c>
      <c r="AQ4764" s="130">
        <f t="shared" si="1941"/>
        <v>0.10389750499405732</v>
      </c>
      <c r="AR4764" s="117"/>
      <c r="AS4764" s="111">
        <v>0.28000000000000003</v>
      </c>
      <c r="AT4764" s="129">
        <f t="shared" si="1942"/>
        <v>1.3460373621513693E-4</v>
      </c>
      <c r="AU4764" s="130">
        <f t="shared" si="1943"/>
        <v>5.3841494486054776E-2</v>
      </c>
      <c r="AV4764" s="117"/>
      <c r="AW4764" s="111">
        <v>0.08</v>
      </c>
      <c r="AX4764" s="129">
        <f t="shared" si="1944"/>
        <v>1.7825033923267759E-5</v>
      </c>
      <c r="AY4764" s="130">
        <f t="shared" si="1945"/>
        <v>7.1300135693071033E-3</v>
      </c>
      <c r="AZ4764" s="117"/>
      <c r="BA4764" s="111">
        <v>0.26</v>
      </c>
      <c r="BB4764" s="129">
        <f t="shared" si="1946"/>
        <v>6.2773426559919321E-5</v>
      </c>
      <c r="BC4764" s="130">
        <f t="shared" si="1947"/>
        <v>2.5109370623967727E-2</v>
      </c>
      <c r="BD4764" s="117"/>
      <c r="BE4764" s="110">
        <v>0</v>
      </c>
      <c r="BF4764" s="129">
        <f t="shared" si="1948"/>
        <v>0</v>
      </c>
      <c r="BG4764" s="130">
        <f t="shared" si="1949"/>
        <v>0</v>
      </c>
      <c r="BH4764" s="117"/>
    </row>
    <row r="4765" spans="9:60" x14ac:dyDescent="0.25">
      <c r="I4765" s="103">
        <v>0.59853675793596595</v>
      </c>
      <c r="J4765" s="129">
        <f t="shared" si="1924"/>
        <v>1.5477549467597752E-4</v>
      </c>
      <c r="K4765" s="130">
        <f t="shared" si="1925"/>
        <v>0.77387747337988755</v>
      </c>
      <c r="L4765" s="115"/>
      <c r="M4765" s="109">
        <v>0.59853675793596595</v>
      </c>
      <c r="N4765" s="129">
        <f t="shared" si="1929"/>
        <v>1.5477549467597752E-4</v>
      </c>
      <c r="O4765" s="130">
        <f t="shared" si="1926"/>
        <v>0.77387747337988755</v>
      </c>
      <c r="P4765" s="116"/>
      <c r="Q4765" s="110">
        <v>0.72289999999999999</v>
      </c>
      <c r="R4765" s="129">
        <f t="shared" si="1930"/>
        <v>1.961369353252497E-4</v>
      </c>
      <c r="S4765" s="130">
        <f t="shared" si="1927"/>
        <v>0.98068467662624847</v>
      </c>
      <c r="T4765" s="117"/>
      <c r="U4765" s="106">
        <v>0.92573622047243997</v>
      </c>
      <c r="V4765" s="129">
        <f t="shared" si="1931"/>
        <v>1.0822423056446722E-4</v>
      </c>
      <c r="W4765" s="130">
        <f t="shared" si="1928"/>
        <v>2.1644846112893443</v>
      </c>
      <c r="X4765" s="117"/>
      <c r="Y4765" s="106">
        <v>0.70789999999999997</v>
      </c>
      <c r="Z4765" s="129">
        <f t="shared" si="1932"/>
        <v>1.1969490058974137E-4</v>
      </c>
      <c r="AA4765" s="130">
        <f t="shared" si="1933"/>
        <v>4.7877960235896549E-2</v>
      </c>
      <c r="AB4765" s="117"/>
      <c r="AC4765" s="106">
        <v>0.83579999999999999</v>
      </c>
      <c r="AD4765" s="129">
        <f t="shared" si="1934"/>
        <v>1.3916800842187928E-4</v>
      </c>
      <c r="AE4765" s="130">
        <f t="shared" si="1935"/>
        <v>5.5667203368751708E-2</v>
      </c>
      <c r="AF4765" s="117"/>
      <c r="AG4765" s="106">
        <v>0.9365</v>
      </c>
      <c r="AH4765" s="129">
        <f t="shared" si="1936"/>
        <v>1.1677171653113932E-4</v>
      </c>
      <c r="AI4765" s="130">
        <f t="shared" si="1937"/>
        <v>4.6708686612455731E-2</v>
      </c>
      <c r="AJ4765" s="117"/>
      <c r="AK4765" s="106">
        <v>0.3473</v>
      </c>
      <c r="AL4765" s="129">
        <f t="shared" si="1938"/>
        <v>1.1727461493878035E-4</v>
      </c>
      <c r="AM4765" s="130">
        <f t="shared" si="1939"/>
        <v>4.6909845975512135E-2</v>
      </c>
      <c r="AN4765" s="117"/>
      <c r="AO4765" s="106">
        <v>0.56940000000000002</v>
      </c>
      <c r="AP4765" s="129">
        <f t="shared" si="1940"/>
        <v>2.5681211731036745E-4</v>
      </c>
      <c r="AQ4765" s="130">
        <f t="shared" si="1941"/>
        <v>0.10272484692414698</v>
      </c>
      <c r="AR4765" s="117"/>
      <c r="AS4765" s="111">
        <v>0.18</v>
      </c>
      <c r="AT4765" s="129">
        <f t="shared" si="1942"/>
        <v>8.6530973281159442E-5</v>
      </c>
      <c r="AU4765" s="130">
        <f t="shared" si="1943"/>
        <v>3.4612389312463777E-2</v>
      </c>
      <c r="AV4765" s="117"/>
      <c r="AW4765" s="111">
        <v>0.09</v>
      </c>
      <c r="AX4765" s="129">
        <f t="shared" si="1944"/>
        <v>2.0053163163676227E-5</v>
      </c>
      <c r="AY4765" s="130">
        <f t="shared" si="1945"/>
        <v>8.0212652654704907E-3</v>
      </c>
      <c r="AZ4765" s="117"/>
      <c r="BA4765" s="111">
        <v>0.39</v>
      </c>
      <c r="BB4765" s="129">
        <f t="shared" si="1946"/>
        <v>9.4160139839878981E-5</v>
      </c>
      <c r="BC4765" s="130">
        <f t="shared" si="1947"/>
        <v>3.7664055935951596E-2</v>
      </c>
      <c r="BD4765" s="117"/>
      <c r="BE4765" s="110">
        <v>7.0199999999999999E-2</v>
      </c>
      <c r="BF4765" s="129">
        <f t="shared" si="1948"/>
        <v>2.6506945329425165E-5</v>
      </c>
      <c r="BG4765" s="130">
        <f t="shared" si="1949"/>
        <v>3.9760417994137751E-2</v>
      </c>
      <c r="BH4765" s="117"/>
    </row>
    <row r="4766" spans="9:60" x14ac:dyDescent="0.25">
      <c r="I4766" s="103">
        <v>0.59853675793596595</v>
      </c>
      <c r="J4766" s="129">
        <f t="shared" si="1924"/>
        <v>1.5477549467597752E-4</v>
      </c>
      <c r="K4766" s="130">
        <f t="shared" si="1925"/>
        <v>0.77387747337988755</v>
      </c>
      <c r="L4766" s="115"/>
      <c r="M4766" s="109">
        <v>0.59853675793596595</v>
      </c>
      <c r="N4766" s="129">
        <f t="shared" si="1929"/>
        <v>1.5477549467597752E-4</v>
      </c>
      <c r="O4766" s="130">
        <f t="shared" si="1926"/>
        <v>0.77387747337988755</v>
      </c>
      <c r="P4766" s="116"/>
      <c r="Q4766" s="110">
        <v>0.64949999999999997</v>
      </c>
      <c r="R4766" s="129">
        <f t="shared" si="1930"/>
        <v>1.7622207704212154E-4</v>
      </c>
      <c r="S4766" s="130">
        <f t="shared" si="1927"/>
        <v>0.88111038521060769</v>
      </c>
      <c r="T4766" s="117"/>
      <c r="U4766" s="106">
        <v>0.94215196850393601</v>
      </c>
      <c r="V4766" s="129">
        <f t="shared" si="1931"/>
        <v>1.1014333198943055E-4</v>
      </c>
      <c r="W4766" s="130">
        <f t="shared" si="1928"/>
        <v>2.2028666397886112</v>
      </c>
      <c r="X4766" s="117"/>
      <c r="Y4766" s="106">
        <v>0.70599999999999996</v>
      </c>
      <c r="Z4766" s="129">
        <f t="shared" si="1932"/>
        <v>1.1937364008526261E-4</v>
      </c>
      <c r="AA4766" s="130">
        <f t="shared" si="1933"/>
        <v>4.7749456034105041E-2</v>
      </c>
      <c r="AB4766" s="117"/>
      <c r="AC4766" s="106">
        <v>0.83819999999999995</v>
      </c>
      <c r="AD4766" s="129">
        <f t="shared" si="1934"/>
        <v>1.3956762940801532E-4</v>
      </c>
      <c r="AE4766" s="130">
        <f t="shared" si="1935"/>
        <v>5.5827051763206126E-2</v>
      </c>
      <c r="AF4766" s="117"/>
      <c r="AG4766" s="106">
        <v>0.93610000000000004</v>
      </c>
      <c r="AH4766" s="129">
        <f t="shared" si="1936"/>
        <v>1.1672184073123281E-4</v>
      </c>
      <c r="AI4766" s="130">
        <f t="shared" si="1937"/>
        <v>4.6688736292493122E-2</v>
      </c>
      <c r="AJ4766" s="117"/>
      <c r="AK4766" s="106">
        <v>0.37519999999999998</v>
      </c>
      <c r="AL4766" s="129">
        <f t="shared" si="1938"/>
        <v>1.2669575446308778E-4</v>
      </c>
      <c r="AM4766" s="130">
        <f t="shared" si="1939"/>
        <v>5.0678301785235115E-2</v>
      </c>
      <c r="AN4766" s="117"/>
      <c r="AO4766" s="106">
        <v>0.19389999999999999</v>
      </c>
      <c r="AP4766" s="129">
        <f t="shared" si="1940"/>
        <v>8.7453230675237529E-5</v>
      </c>
      <c r="AQ4766" s="130">
        <f t="shared" si="1941"/>
        <v>3.4981292270095013E-2</v>
      </c>
      <c r="AR4766" s="117"/>
      <c r="AS4766" s="111">
        <v>0.09</v>
      </c>
      <c r="AT4766" s="129">
        <f t="shared" si="1942"/>
        <v>4.3265486640579721E-5</v>
      </c>
      <c r="AU4766" s="130">
        <f t="shared" si="1943"/>
        <v>1.7306194656231889E-2</v>
      </c>
      <c r="AV4766" s="117"/>
      <c r="AW4766" s="111">
        <v>0.06</v>
      </c>
      <c r="AX4766" s="129">
        <f t="shared" si="1944"/>
        <v>1.3368775442450819E-5</v>
      </c>
      <c r="AY4766" s="130">
        <f t="shared" si="1945"/>
        <v>5.3475101769803277E-3</v>
      </c>
      <c r="AZ4766" s="117"/>
      <c r="BA4766" s="111">
        <v>0.52</v>
      </c>
      <c r="BB4766" s="129">
        <f t="shared" si="1946"/>
        <v>1.2554685311983864E-4</v>
      </c>
      <c r="BC4766" s="130">
        <f t="shared" si="1947"/>
        <v>5.0218741247935454E-2</v>
      </c>
      <c r="BD4766" s="117"/>
      <c r="BE4766" s="110">
        <v>0.37280000000000002</v>
      </c>
      <c r="BF4766" s="129">
        <f t="shared" si="1948"/>
        <v>1.4076622818817239E-4</v>
      </c>
      <c r="BG4766" s="130">
        <f t="shared" si="1949"/>
        <v>0.2111493422822586</v>
      </c>
      <c r="BH4766" s="117"/>
    </row>
    <row r="4767" spans="9:60" x14ac:dyDescent="0.25">
      <c r="I4767" s="103">
        <v>0.59853675793596595</v>
      </c>
      <c r="J4767" s="129">
        <f t="shared" si="1924"/>
        <v>1.5477549467597752E-4</v>
      </c>
      <c r="K4767" s="130">
        <f t="shared" si="1925"/>
        <v>0.77387747337988755</v>
      </c>
      <c r="L4767" s="115"/>
      <c r="M4767" s="109">
        <v>0.59853675793596595</v>
      </c>
      <c r="N4767" s="129">
        <f t="shared" si="1929"/>
        <v>1.5477549467597752E-4</v>
      </c>
      <c r="O4767" s="130">
        <f t="shared" si="1926"/>
        <v>0.77387747337988755</v>
      </c>
      <c r="P4767" s="116"/>
      <c r="Q4767" s="110">
        <v>0.56410000000000005</v>
      </c>
      <c r="R4767" s="129">
        <f t="shared" si="1930"/>
        <v>1.5305138361733763E-4</v>
      </c>
      <c r="S4767" s="130">
        <f t="shared" si="1927"/>
        <v>0.76525691808668816</v>
      </c>
      <c r="T4767" s="117"/>
      <c r="U4767" s="106">
        <v>0.95513212598425201</v>
      </c>
      <c r="V4767" s="129">
        <f t="shared" si="1931"/>
        <v>1.1166079184986023E-4</v>
      </c>
      <c r="W4767" s="130">
        <f t="shared" si="1928"/>
        <v>2.2332158369972044</v>
      </c>
      <c r="X4767" s="117"/>
      <c r="Y4767" s="106">
        <v>0.53220000000000001</v>
      </c>
      <c r="Z4767" s="129">
        <f t="shared" si="1932"/>
        <v>8.998675814925887E-5</v>
      </c>
      <c r="AA4767" s="130">
        <f t="shared" si="1933"/>
        <v>3.5994703259703546E-2</v>
      </c>
      <c r="AB4767" s="117"/>
      <c r="AC4767" s="106">
        <v>0.625</v>
      </c>
      <c r="AD4767" s="129">
        <f t="shared" si="1934"/>
        <v>1.0406796513959625E-4</v>
      </c>
      <c r="AE4767" s="130">
        <f t="shared" si="1935"/>
        <v>4.1627186055838497E-2</v>
      </c>
      <c r="AF4767" s="117"/>
      <c r="AG4767" s="106">
        <v>0.93389999999999995</v>
      </c>
      <c r="AH4767" s="129">
        <f t="shared" si="1936"/>
        <v>1.1644752383174693E-4</v>
      </c>
      <c r="AI4767" s="130">
        <f t="shared" si="1937"/>
        <v>4.6579009532698772E-2</v>
      </c>
      <c r="AJ4767" s="117"/>
      <c r="AK4767" s="106">
        <v>0.3805</v>
      </c>
      <c r="AL4767" s="129">
        <f t="shared" si="1938"/>
        <v>1.2848543329745444E-4</v>
      </c>
      <c r="AM4767" s="130">
        <f t="shared" si="1939"/>
        <v>5.1394173318981773E-2</v>
      </c>
      <c r="AN4767" s="117"/>
      <c r="AO4767" s="106">
        <v>0</v>
      </c>
      <c r="AP4767" s="129">
        <f t="shared" si="1940"/>
        <v>0</v>
      </c>
      <c r="AQ4767" s="130">
        <f t="shared" si="1941"/>
        <v>0</v>
      </c>
      <c r="AR4767" s="117"/>
      <c r="AS4767" s="111">
        <v>0.09</v>
      </c>
      <c r="AT4767" s="129">
        <f t="shared" si="1942"/>
        <v>4.3265486640579721E-5</v>
      </c>
      <c r="AU4767" s="130">
        <f t="shared" si="1943"/>
        <v>1.7306194656231889E-2</v>
      </c>
      <c r="AV4767" s="117"/>
      <c r="AW4767" s="111">
        <v>0.03</v>
      </c>
      <c r="AX4767" s="129">
        <f t="shared" si="1944"/>
        <v>6.6843877212254096E-6</v>
      </c>
      <c r="AY4767" s="130">
        <f t="shared" si="1945"/>
        <v>2.6737550884901639E-3</v>
      </c>
      <c r="AZ4767" s="117"/>
      <c r="BA4767" s="111">
        <v>0.51</v>
      </c>
      <c r="BB4767" s="129">
        <f t="shared" si="1946"/>
        <v>1.2313249055984174E-4</v>
      </c>
      <c r="BC4767" s="130">
        <f t="shared" si="1947"/>
        <v>4.9252996223936696E-2</v>
      </c>
      <c r="BD4767" s="117"/>
      <c r="BE4767" s="110">
        <v>0.64900000000000002</v>
      </c>
      <c r="BF4767" s="129">
        <f t="shared" si="1948"/>
        <v>2.4505708716234946E-4</v>
      </c>
      <c r="BG4767" s="130">
        <f t="shared" si="1949"/>
        <v>0.36758563074352418</v>
      </c>
      <c r="BH4767" s="117"/>
    </row>
    <row r="4768" spans="9:60" x14ac:dyDescent="0.25">
      <c r="I4768" s="103">
        <v>1.8928933220402908E-3</v>
      </c>
      <c r="J4768" s="129">
        <f t="shared" si="1924"/>
        <v>4.894828870626923E-7</v>
      </c>
      <c r="K4768" s="130">
        <f t="shared" si="1925"/>
        <v>2.4474144353134617E-3</v>
      </c>
      <c r="L4768" s="115"/>
      <c r="M4768" s="109">
        <v>1.8928933220402908E-3</v>
      </c>
      <c r="N4768" s="129">
        <f t="shared" si="1929"/>
        <v>4.894828870626923E-7</v>
      </c>
      <c r="O4768" s="130">
        <f t="shared" si="1926"/>
        <v>2.4474144353134617E-3</v>
      </c>
      <c r="P4768" s="116"/>
      <c r="Q4768" s="110">
        <v>0.4929</v>
      </c>
      <c r="R4768" s="129">
        <f t="shared" si="1930"/>
        <v>1.3373342844351304E-4</v>
      </c>
      <c r="S4768" s="130">
        <f t="shared" si="1927"/>
        <v>0.66866714221756518</v>
      </c>
      <c r="T4768" s="117"/>
      <c r="U4768" s="106">
        <v>0.95513212598425201</v>
      </c>
      <c r="V4768" s="129">
        <f t="shared" si="1931"/>
        <v>1.1166079184986023E-4</v>
      </c>
      <c r="W4768" s="130">
        <f t="shared" si="1928"/>
        <v>2.2332158369972044</v>
      </c>
      <c r="X4768" s="117"/>
      <c r="Y4768" s="106">
        <v>0.43659999999999999</v>
      </c>
      <c r="Z4768" s="129">
        <f t="shared" si="1932"/>
        <v>7.3822282239696403E-5</v>
      </c>
      <c r="AA4768" s="130">
        <f t="shared" si="1933"/>
        <v>2.952891289587856E-2</v>
      </c>
      <c r="AB4768" s="117"/>
      <c r="AC4768" s="106">
        <v>0.49790000000000001</v>
      </c>
      <c r="AD4768" s="129">
        <f t="shared" si="1934"/>
        <v>8.2904703748807958E-5</v>
      </c>
      <c r="AE4768" s="130">
        <f t="shared" si="1935"/>
        <v>3.3161881499523184E-2</v>
      </c>
      <c r="AF4768" s="117"/>
      <c r="AG4768" s="106">
        <v>0.93559999999999999</v>
      </c>
      <c r="AH4768" s="129">
        <f t="shared" si="1936"/>
        <v>1.1665949598134965E-4</v>
      </c>
      <c r="AI4768" s="130">
        <f t="shared" si="1937"/>
        <v>4.6663798392539861E-2</v>
      </c>
      <c r="AJ4768" s="117"/>
      <c r="AK4768" s="106">
        <v>0.36549999999999999</v>
      </c>
      <c r="AL4768" s="129">
        <f t="shared" si="1938"/>
        <v>1.2342030452094503E-4</v>
      </c>
      <c r="AM4768" s="130">
        <f t="shared" si="1939"/>
        <v>4.9368121808378011E-2</v>
      </c>
      <c r="AN4768" s="117"/>
      <c r="AO4768" s="106">
        <v>0</v>
      </c>
      <c r="AP4768" s="129">
        <f t="shared" si="1940"/>
        <v>0</v>
      </c>
      <c r="AQ4768" s="130">
        <f t="shared" si="1941"/>
        <v>0</v>
      </c>
      <c r="AR4768" s="117"/>
      <c r="AS4768" s="111">
        <v>0.08</v>
      </c>
      <c r="AT4768" s="129">
        <f t="shared" si="1942"/>
        <v>3.8458210347181977E-5</v>
      </c>
      <c r="AU4768" s="130">
        <f t="shared" si="1943"/>
        <v>1.5383284138872791E-2</v>
      </c>
      <c r="AV4768" s="117"/>
      <c r="AW4768" s="111">
        <v>0.01</v>
      </c>
      <c r="AX4768" s="129">
        <f t="shared" si="1944"/>
        <v>2.2281292404084699E-6</v>
      </c>
      <c r="AY4768" s="130">
        <f t="shared" si="1945"/>
        <v>8.9125169616338792E-4</v>
      </c>
      <c r="AZ4768" s="117"/>
      <c r="BA4768" s="111">
        <v>0.52</v>
      </c>
      <c r="BB4768" s="129">
        <f t="shared" si="1946"/>
        <v>1.2554685311983864E-4</v>
      </c>
      <c r="BC4768" s="130">
        <f t="shared" si="1947"/>
        <v>5.0218741247935454E-2</v>
      </c>
      <c r="BD4768" s="117"/>
      <c r="BE4768" s="110">
        <v>0.78439999999999999</v>
      </c>
      <c r="BF4768" s="129">
        <f t="shared" si="1948"/>
        <v>2.9618301875215238E-4</v>
      </c>
      <c r="BG4768" s="130">
        <f t="shared" si="1949"/>
        <v>0.4442745281282286</v>
      </c>
      <c r="BH4768" s="117"/>
    </row>
    <row r="4769" spans="9:60" x14ac:dyDescent="0.25">
      <c r="I4769" s="103">
        <v>1.7016592364232064E-3</v>
      </c>
      <c r="J4769" s="129">
        <f t="shared" si="1924"/>
        <v>4.4003170497930386E-7</v>
      </c>
      <c r="K4769" s="130">
        <f t="shared" si="1925"/>
        <v>2.2001585248965193E-3</v>
      </c>
      <c r="L4769" s="115"/>
      <c r="M4769" s="109">
        <v>1.7016592364232064E-3</v>
      </c>
      <c r="N4769" s="129">
        <f t="shared" si="1929"/>
        <v>4.4003170497930386E-7</v>
      </c>
      <c r="O4769" s="130">
        <f t="shared" si="1926"/>
        <v>2.2001585248965193E-3</v>
      </c>
      <c r="P4769" s="116"/>
      <c r="Q4769" s="110">
        <v>0.47289999999999999</v>
      </c>
      <c r="R4769" s="129">
        <f t="shared" si="1930"/>
        <v>1.2830703654075331E-4</v>
      </c>
      <c r="S4769" s="130">
        <f t="shared" si="1927"/>
        <v>0.64153518270376653</v>
      </c>
      <c r="T4769" s="117"/>
      <c r="U4769" s="106">
        <v>0.95856850393700699</v>
      </c>
      <c r="V4769" s="129">
        <f t="shared" si="1931"/>
        <v>1.1206252546645764E-4</v>
      </c>
      <c r="W4769" s="130">
        <f t="shared" si="1928"/>
        <v>2.241250509329153</v>
      </c>
      <c r="X4769" s="117"/>
      <c r="Y4769" s="106">
        <v>0.42170000000000002</v>
      </c>
      <c r="Z4769" s="129">
        <f t="shared" si="1932"/>
        <v>7.1302923546678819E-5</v>
      </c>
      <c r="AA4769" s="130">
        <f t="shared" si="1933"/>
        <v>2.8521169418671527E-2</v>
      </c>
      <c r="AB4769" s="117"/>
      <c r="AC4769" s="106">
        <v>0.44069999999999998</v>
      </c>
      <c r="AD4769" s="129">
        <f t="shared" si="1934"/>
        <v>7.3380403579232105E-5</v>
      </c>
      <c r="AE4769" s="130">
        <f t="shared" si="1935"/>
        <v>2.9352161431692843E-2</v>
      </c>
      <c r="AF4769" s="117"/>
      <c r="AG4769" s="106">
        <v>0.93469999999999998</v>
      </c>
      <c r="AH4769" s="129">
        <f t="shared" si="1936"/>
        <v>1.1654727543155997E-4</v>
      </c>
      <c r="AI4769" s="130">
        <f t="shared" si="1937"/>
        <v>4.6618910172623991E-2</v>
      </c>
      <c r="AJ4769" s="117"/>
      <c r="AK4769" s="106">
        <v>0.36720000000000003</v>
      </c>
      <c r="AL4769" s="129">
        <f t="shared" si="1938"/>
        <v>1.2399435244894947E-4</v>
      </c>
      <c r="AM4769" s="130">
        <f t="shared" si="1939"/>
        <v>4.9597740979579787E-2</v>
      </c>
      <c r="AN4769" s="117"/>
      <c r="AO4769" s="106">
        <v>0</v>
      </c>
      <c r="AP4769" s="129">
        <f t="shared" si="1940"/>
        <v>0</v>
      </c>
      <c r="AQ4769" s="130">
        <f t="shared" si="1941"/>
        <v>0</v>
      </c>
      <c r="AR4769" s="117"/>
      <c r="AS4769" s="111">
        <v>7.0000000000000007E-2</v>
      </c>
      <c r="AT4769" s="129">
        <f t="shared" si="1942"/>
        <v>3.3650934053784234E-5</v>
      </c>
      <c r="AU4769" s="130">
        <f t="shared" si="1943"/>
        <v>1.3460373621513694E-2</v>
      </c>
      <c r="AV4769" s="117"/>
      <c r="AW4769" s="111">
        <v>0</v>
      </c>
      <c r="AX4769" s="129">
        <f t="shared" si="1944"/>
        <v>0</v>
      </c>
      <c r="AY4769" s="130">
        <f t="shared" si="1945"/>
        <v>0</v>
      </c>
      <c r="AZ4769" s="117"/>
      <c r="BA4769" s="111">
        <v>0.54</v>
      </c>
      <c r="BB4769" s="129">
        <f t="shared" si="1946"/>
        <v>1.3037557823983244E-4</v>
      </c>
      <c r="BC4769" s="130">
        <f t="shared" si="1947"/>
        <v>5.2150231295932978E-2</v>
      </c>
      <c r="BD4769" s="117"/>
      <c r="BE4769" s="110">
        <v>0.85840000000000005</v>
      </c>
      <c r="BF4769" s="129">
        <f t="shared" si="1948"/>
        <v>3.241248129740536E-4</v>
      </c>
      <c r="BG4769" s="130">
        <f t="shared" si="1949"/>
        <v>0.4861872194610804</v>
      </c>
      <c r="BH4769" s="117"/>
    </row>
    <row r="4770" spans="9:60" x14ac:dyDescent="0.25">
      <c r="I4770" s="103">
        <v>1.6724879352273802E-3</v>
      </c>
      <c r="J4770" s="129">
        <f t="shared" si="1924"/>
        <v>4.3248830432251581E-7</v>
      </c>
      <c r="K4770" s="130">
        <f t="shared" si="1925"/>
        <v>2.1624415216125788E-3</v>
      </c>
      <c r="L4770" s="115"/>
      <c r="M4770" s="109">
        <v>1.6724879352273802E-3</v>
      </c>
      <c r="N4770" s="129">
        <f t="shared" si="1929"/>
        <v>4.3248830432251581E-7</v>
      </c>
      <c r="O4770" s="130">
        <f t="shared" si="1926"/>
        <v>2.1624415216125788E-3</v>
      </c>
      <c r="P4770" s="116"/>
      <c r="Q4770" s="110">
        <v>0.47860000000000003</v>
      </c>
      <c r="R4770" s="129">
        <f t="shared" si="1930"/>
        <v>1.2985355823303985E-4</v>
      </c>
      <c r="S4770" s="130">
        <f t="shared" si="1927"/>
        <v>0.64926779116519928</v>
      </c>
      <c r="T4770" s="117"/>
      <c r="U4770" s="106">
        <v>0.95856850393700699</v>
      </c>
      <c r="V4770" s="129">
        <f t="shared" si="1931"/>
        <v>1.1206252546645764E-4</v>
      </c>
      <c r="W4770" s="130">
        <f t="shared" si="1928"/>
        <v>2.241250509329153</v>
      </c>
      <c r="X4770" s="117"/>
      <c r="Y4770" s="106">
        <v>0.39939999999999998</v>
      </c>
      <c r="Z4770" s="129">
        <f t="shared" si="1932"/>
        <v>6.7532339730954513E-5</v>
      </c>
      <c r="AA4770" s="130">
        <f t="shared" si="1933"/>
        <v>2.7012935892381806E-2</v>
      </c>
      <c r="AB4770" s="117"/>
      <c r="AC4770" s="106">
        <v>0.441</v>
      </c>
      <c r="AD4770" s="129">
        <f t="shared" si="1934"/>
        <v>7.3430356202499117E-5</v>
      </c>
      <c r="AE4770" s="130">
        <f t="shared" si="1935"/>
        <v>2.9372142480999647E-2</v>
      </c>
      <c r="AF4770" s="117"/>
      <c r="AG4770" s="106">
        <v>0.93469999999999998</v>
      </c>
      <c r="AH4770" s="129">
        <f t="shared" si="1936"/>
        <v>1.1654727543155997E-4</v>
      </c>
      <c r="AI4770" s="130">
        <f t="shared" si="1937"/>
        <v>4.6618910172623991E-2</v>
      </c>
      <c r="AJ4770" s="117"/>
      <c r="AK4770" s="106">
        <v>0.37069999999999997</v>
      </c>
      <c r="AL4770" s="129">
        <f t="shared" si="1938"/>
        <v>1.2517621583013497E-4</v>
      </c>
      <c r="AM4770" s="130">
        <f t="shared" si="1939"/>
        <v>5.0070486332053986E-2</v>
      </c>
      <c r="AN4770" s="117"/>
      <c r="AO4770" s="106">
        <v>0</v>
      </c>
      <c r="AP4770" s="129">
        <f t="shared" si="1940"/>
        <v>0</v>
      </c>
      <c r="AQ4770" s="130">
        <f t="shared" si="1941"/>
        <v>0</v>
      </c>
      <c r="AR4770" s="117"/>
      <c r="AS4770" s="111">
        <v>0.08</v>
      </c>
      <c r="AT4770" s="129">
        <f t="shared" si="1942"/>
        <v>3.8458210347181977E-5</v>
      </c>
      <c r="AU4770" s="130">
        <f t="shared" si="1943"/>
        <v>1.5383284138872791E-2</v>
      </c>
      <c r="AV4770" s="117"/>
      <c r="AW4770" s="111">
        <v>0</v>
      </c>
      <c r="AX4770" s="129">
        <f t="shared" si="1944"/>
        <v>0</v>
      </c>
      <c r="AY4770" s="130">
        <f t="shared" si="1945"/>
        <v>0</v>
      </c>
      <c r="AZ4770" s="117"/>
      <c r="BA4770" s="111">
        <v>0.56000000000000005</v>
      </c>
      <c r="BB4770" s="129">
        <f t="shared" si="1946"/>
        <v>1.3520430335982623E-4</v>
      </c>
      <c r="BC4770" s="130">
        <f t="shared" si="1947"/>
        <v>5.4081721343930494E-2</v>
      </c>
      <c r="BD4770" s="117"/>
      <c r="BE4770" s="110">
        <v>0.90090000000000003</v>
      </c>
      <c r="BF4770" s="129">
        <f t="shared" si="1948"/>
        <v>3.4017246506095629E-4</v>
      </c>
      <c r="BG4770" s="130">
        <f t="shared" si="1949"/>
        <v>0.51025869759143438</v>
      </c>
      <c r="BH4770" s="117"/>
    </row>
    <row r="4771" spans="9:60" x14ac:dyDescent="0.25">
      <c r="I4771" s="103">
        <v>1.6627641681621046E-3</v>
      </c>
      <c r="J4771" s="129">
        <f t="shared" si="1924"/>
        <v>4.2997383743691979E-7</v>
      </c>
      <c r="K4771" s="130">
        <f t="shared" si="1925"/>
        <v>2.149869187184599E-3</v>
      </c>
      <c r="L4771" s="115"/>
      <c r="M4771" s="109">
        <v>1.6627641681621046E-3</v>
      </c>
      <c r="N4771" s="129">
        <f t="shared" si="1929"/>
        <v>4.2997383743691979E-7</v>
      </c>
      <c r="O4771" s="130">
        <f t="shared" si="1926"/>
        <v>2.149869187184599E-3</v>
      </c>
      <c r="P4771" s="116"/>
      <c r="Q4771" s="110">
        <v>0.49349999999999999</v>
      </c>
      <c r="R4771" s="129">
        <f t="shared" si="1930"/>
        <v>1.3389622020059581E-4</v>
      </c>
      <c r="S4771" s="130">
        <f t="shared" si="1927"/>
        <v>0.66948110100297908</v>
      </c>
      <c r="T4771" s="117"/>
      <c r="U4771" s="106">
        <v>0.95856850393700699</v>
      </c>
      <c r="V4771" s="129">
        <f t="shared" si="1931"/>
        <v>1.1206252546645764E-4</v>
      </c>
      <c r="W4771" s="130">
        <f t="shared" si="1928"/>
        <v>2.241250509329153</v>
      </c>
      <c r="X4771" s="117"/>
      <c r="Y4771" s="106">
        <v>0.38090000000000002</v>
      </c>
      <c r="Z4771" s="129">
        <f t="shared" si="1932"/>
        <v>6.4404276924187725E-5</v>
      </c>
      <c r="AA4771" s="130">
        <f t="shared" si="1933"/>
        <v>2.5761710769675091E-2</v>
      </c>
      <c r="AB4771" s="117"/>
      <c r="AC4771" s="106">
        <v>0.41239999999999999</v>
      </c>
      <c r="AD4771" s="129">
        <f t="shared" si="1934"/>
        <v>6.8668206117711183E-5</v>
      </c>
      <c r="AE4771" s="130">
        <f t="shared" si="1935"/>
        <v>2.7467282447084473E-2</v>
      </c>
      <c r="AF4771" s="117"/>
      <c r="AG4771" s="106">
        <v>0.9385</v>
      </c>
      <c r="AH4771" s="129">
        <f t="shared" si="1936"/>
        <v>1.1702109553067192E-4</v>
      </c>
      <c r="AI4771" s="130">
        <f t="shared" si="1937"/>
        <v>4.6808438212268766E-2</v>
      </c>
      <c r="AJ4771" s="117"/>
      <c r="AK4771" s="106">
        <v>0.37459999999999999</v>
      </c>
      <c r="AL4771" s="129">
        <f t="shared" si="1938"/>
        <v>1.2649314931202741E-4</v>
      </c>
      <c r="AM4771" s="130">
        <f t="shared" si="1939"/>
        <v>5.059725972481096E-2</v>
      </c>
      <c r="AN4771" s="117"/>
      <c r="AO4771" s="106">
        <v>0</v>
      </c>
      <c r="AP4771" s="129">
        <f t="shared" si="1940"/>
        <v>0</v>
      </c>
      <c r="AQ4771" s="130">
        <f t="shared" si="1941"/>
        <v>0</v>
      </c>
      <c r="AR4771" s="117"/>
      <c r="AS4771" s="111">
        <v>0.11</v>
      </c>
      <c r="AT4771" s="129">
        <f t="shared" si="1942"/>
        <v>5.2880039227375216E-5</v>
      </c>
      <c r="AU4771" s="130">
        <f t="shared" si="1943"/>
        <v>2.1152015690950085E-2</v>
      </c>
      <c r="AV4771" s="117"/>
      <c r="AW4771" s="111">
        <v>0</v>
      </c>
      <c r="AX4771" s="129">
        <f t="shared" si="1944"/>
        <v>0</v>
      </c>
      <c r="AY4771" s="130">
        <f t="shared" si="1945"/>
        <v>0</v>
      </c>
      <c r="AZ4771" s="117"/>
      <c r="BA4771" s="111">
        <v>0.56000000000000005</v>
      </c>
      <c r="BB4771" s="129">
        <f t="shared" si="1946"/>
        <v>1.3520430335982623E-4</v>
      </c>
      <c r="BC4771" s="130">
        <f t="shared" si="1947"/>
        <v>5.4081721343930494E-2</v>
      </c>
      <c r="BD4771" s="117"/>
      <c r="BE4771" s="110">
        <v>0.92100000000000004</v>
      </c>
      <c r="BF4771" s="129">
        <f t="shared" si="1948"/>
        <v>3.4776206051852676E-4</v>
      </c>
      <c r="BG4771" s="130">
        <f t="shared" si="1949"/>
        <v>0.52164309077779014</v>
      </c>
      <c r="BH4771" s="117"/>
    </row>
    <row r="4772" spans="9:60" x14ac:dyDescent="0.25">
      <c r="I4772" s="103">
        <v>1.6660054238505299E-3</v>
      </c>
      <c r="J4772" s="129">
        <f t="shared" si="1924"/>
        <v>4.3081199306545183E-7</v>
      </c>
      <c r="K4772" s="130">
        <f t="shared" si="1925"/>
        <v>2.1540599653272594E-3</v>
      </c>
      <c r="L4772" s="115"/>
      <c r="M4772" s="109">
        <v>1.6660054238505299E-3</v>
      </c>
      <c r="N4772" s="129">
        <f t="shared" si="1929"/>
        <v>4.3081199306545183E-7</v>
      </c>
      <c r="O4772" s="130">
        <f t="shared" si="1926"/>
        <v>2.1540599653272594E-3</v>
      </c>
      <c r="P4772" s="116"/>
      <c r="Q4772" s="110">
        <v>0.56379999999999997</v>
      </c>
      <c r="R4772" s="129">
        <f t="shared" si="1930"/>
        <v>1.529699877387962E-4</v>
      </c>
      <c r="S4772" s="130">
        <f t="shared" si="1927"/>
        <v>0.76484993869398099</v>
      </c>
      <c r="T4772" s="117"/>
      <c r="U4772" s="106">
        <v>0.95856850393700699</v>
      </c>
      <c r="V4772" s="129">
        <f t="shared" si="1931"/>
        <v>1.1206252546645764E-4</v>
      </c>
      <c r="W4772" s="130">
        <f t="shared" si="1928"/>
        <v>2.241250509329153</v>
      </c>
      <c r="X4772" s="117"/>
      <c r="Y4772" s="106">
        <v>0.50260000000000005</v>
      </c>
      <c r="Z4772" s="129">
        <f t="shared" si="1932"/>
        <v>8.4981857658432004E-5</v>
      </c>
      <c r="AA4772" s="130">
        <f t="shared" si="1933"/>
        <v>3.3992743063372799E-2</v>
      </c>
      <c r="AB4772" s="117"/>
      <c r="AC4772" s="106">
        <v>0.56459999999999999</v>
      </c>
      <c r="AD4772" s="129">
        <f t="shared" si="1934"/>
        <v>9.401083698850566E-5</v>
      </c>
      <c r="AE4772" s="130">
        <f t="shared" si="1935"/>
        <v>3.7604334795402261E-2</v>
      </c>
      <c r="AF4772" s="117"/>
      <c r="AG4772" s="106">
        <v>0.94099999999999995</v>
      </c>
      <c r="AH4772" s="129">
        <f t="shared" si="1936"/>
        <v>1.1733281928008765E-4</v>
      </c>
      <c r="AI4772" s="130">
        <f t="shared" si="1937"/>
        <v>4.6933127712035061E-2</v>
      </c>
      <c r="AJ4772" s="117"/>
      <c r="AK4772" s="106">
        <v>0.39979999999999999</v>
      </c>
      <c r="AL4772" s="129">
        <f t="shared" si="1938"/>
        <v>1.3500256565656315E-4</v>
      </c>
      <c r="AM4772" s="130">
        <f t="shared" si="1939"/>
        <v>5.4001026262625262E-2</v>
      </c>
      <c r="AN4772" s="117"/>
      <c r="AO4772" s="106">
        <v>0</v>
      </c>
      <c r="AP4772" s="129">
        <f t="shared" si="1940"/>
        <v>0</v>
      </c>
      <c r="AQ4772" s="130">
        <f t="shared" si="1941"/>
        <v>0</v>
      </c>
      <c r="AR4772" s="117"/>
      <c r="AS4772" s="111">
        <v>0.15</v>
      </c>
      <c r="AT4772" s="129">
        <f t="shared" si="1942"/>
        <v>7.2109144400966198E-5</v>
      </c>
      <c r="AU4772" s="130">
        <f t="shared" si="1943"/>
        <v>2.8843657760386478E-2</v>
      </c>
      <c r="AV4772" s="117"/>
      <c r="AW4772" s="111">
        <v>0</v>
      </c>
      <c r="AX4772" s="129">
        <f t="shared" si="1944"/>
        <v>0</v>
      </c>
      <c r="AY4772" s="130">
        <f t="shared" si="1945"/>
        <v>0</v>
      </c>
      <c r="AZ4772" s="117"/>
      <c r="BA4772" s="111">
        <v>0.53</v>
      </c>
      <c r="BB4772" s="129">
        <f t="shared" si="1946"/>
        <v>1.2796121567983554E-4</v>
      </c>
      <c r="BC4772" s="130">
        <f t="shared" si="1947"/>
        <v>5.1184486271934213E-2</v>
      </c>
      <c r="BD4772" s="117"/>
      <c r="BE4772" s="110">
        <v>0.88560000000000005</v>
      </c>
      <c r="BF4772" s="129">
        <f t="shared" si="1948"/>
        <v>3.3439531030967132E-4</v>
      </c>
      <c r="BG4772" s="130">
        <f t="shared" si="1949"/>
        <v>0.50159296546450693</v>
      </c>
      <c r="BH4772" s="117"/>
    </row>
    <row r="4773" spans="9:60" x14ac:dyDescent="0.25">
      <c r="I4773" s="103">
        <v>1.6692466795389552E-3</v>
      </c>
      <c r="J4773" s="129">
        <f t="shared" si="1924"/>
        <v>4.3165014869398387E-7</v>
      </c>
      <c r="K4773" s="130">
        <f t="shared" si="1925"/>
        <v>2.1582507434699193E-3</v>
      </c>
      <c r="L4773" s="115"/>
      <c r="M4773" s="109">
        <v>1.6692466795389552E-3</v>
      </c>
      <c r="N4773" s="129">
        <f t="shared" si="1929"/>
        <v>4.3165014869398387E-7</v>
      </c>
      <c r="O4773" s="130">
        <f t="shared" si="1926"/>
        <v>2.1582507434699193E-3</v>
      </c>
      <c r="P4773" s="116"/>
      <c r="Q4773" s="110">
        <v>0.60099999999999998</v>
      </c>
      <c r="R4773" s="129">
        <f t="shared" si="1930"/>
        <v>1.6306307667792927E-4</v>
      </c>
      <c r="S4773" s="130">
        <f t="shared" si="1927"/>
        <v>0.81531538338964638</v>
      </c>
      <c r="T4773" s="117"/>
      <c r="U4773" s="106">
        <v>0.97671653543307002</v>
      </c>
      <c r="V4773" s="129">
        <f t="shared" si="1931"/>
        <v>1.1418414143166078E-4</v>
      </c>
      <c r="W4773" s="130">
        <f t="shared" si="1928"/>
        <v>2.2836828286332156</v>
      </c>
      <c r="X4773" s="117"/>
      <c r="Y4773" s="106">
        <v>0.61939999999999995</v>
      </c>
      <c r="Z4773" s="129">
        <f t="shared" si="1932"/>
        <v>1.0473092446007317E-4</v>
      </c>
      <c r="AA4773" s="130">
        <f t="shared" si="1933"/>
        <v>4.1892369784029271E-2</v>
      </c>
      <c r="AB4773" s="117"/>
      <c r="AC4773" s="106">
        <v>0.67349999999999999</v>
      </c>
      <c r="AD4773" s="129">
        <f t="shared" si="1934"/>
        <v>1.1214363923442891E-4</v>
      </c>
      <c r="AE4773" s="130">
        <f t="shared" si="1935"/>
        <v>4.4857455693771565E-2</v>
      </c>
      <c r="AF4773" s="117"/>
      <c r="AG4773" s="106">
        <v>0.94099999999999995</v>
      </c>
      <c r="AH4773" s="129">
        <f t="shared" si="1936"/>
        <v>1.1733281928008765E-4</v>
      </c>
      <c r="AI4773" s="130">
        <f t="shared" si="1937"/>
        <v>4.6933127712035061E-2</v>
      </c>
      <c r="AJ4773" s="117"/>
      <c r="AK4773" s="106">
        <v>0.40889999999999999</v>
      </c>
      <c r="AL4773" s="129">
        <f t="shared" si="1938"/>
        <v>1.380754104476455E-4</v>
      </c>
      <c r="AM4773" s="130">
        <f t="shared" si="1939"/>
        <v>5.5230164179058197E-2</v>
      </c>
      <c r="AN4773" s="117"/>
      <c r="AO4773" s="106">
        <v>0</v>
      </c>
      <c r="AP4773" s="129">
        <f t="shared" si="1940"/>
        <v>0</v>
      </c>
      <c r="AQ4773" s="130">
        <f t="shared" si="1941"/>
        <v>0</v>
      </c>
      <c r="AR4773" s="117"/>
      <c r="AS4773" s="111">
        <v>0.21</v>
      </c>
      <c r="AT4773" s="129">
        <f t="shared" si="1942"/>
        <v>1.0095280216135269E-4</v>
      </c>
      <c r="AU4773" s="130">
        <f t="shared" si="1943"/>
        <v>4.0381120864541077E-2</v>
      </c>
      <c r="AV4773" s="117"/>
      <c r="AW4773" s="111">
        <v>0</v>
      </c>
      <c r="AX4773" s="129">
        <f t="shared" si="1944"/>
        <v>0</v>
      </c>
      <c r="AY4773" s="130">
        <f t="shared" si="1945"/>
        <v>0</v>
      </c>
      <c r="AZ4773" s="117"/>
      <c r="BA4773" s="111">
        <v>0.51</v>
      </c>
      <c r="BB4773" s="129">
        <f t="shared" si="1946"/>
        <v>1.2313249055984174E-4</v>
      </c>
      <c r="BC4773" s="130">
        <f t="shared" si="1947"/>
        <v>4.9252996223936696E-2</v>
      </c>
      <c r="BD4773" s="117"/>
      <c r="BE4773" s="110">
        <v>0.8639</v>
      </c>
      <c r="BF4773" s="129">
        <f t="shared" si="1948"/>
        <v>3.2620156795000569E-4</v>
      </c>
      <c r="BG4773" s="130">
        <f t="shared" si="1949"/>
        <v>0.48930235192500854</v>
      </c>
      <c r="BH4773" s="117"/>
    </row>
    <row r="4774" spans="9:60" x14ac:dyDescent="0.25">
      <c r="I4774" s="103">
        <v>1.6822117022926558E-3</v>
      </c>
      <c r="J4774" s="129">
        <f t="shared" si="1924"/>
        <v>4.3500277120811188E-7</v>
      </c>
      <c r="K4774" s="130">
        <f t="shared" si="1925"/>
        <v>2.1750138560405596E-3</v>
      </c>
      <c r="L4774" s="115"/>
      <c r="M4774" s="109">
        <v>1.6822117022926558E-3</v>
      </c>
      <c r="N4774" s="129">
        <f t="shared" si="1929"/>
        <v>4.3500277120811188E-7</v>
      </c>
      <c r="O4774" s="130">
        <f t="shared" si="1926"/>
        <v>2.1750138560405596E-3</v>
      </c>
      <c r="P4774" s="116"/>
      <c r="Q4774" s="110">
        <v>0.6401</v>
      </c>
      <c r="R4774" s="129">
        <f t="shared" si="1930"/>
        <v>1.7367167284782449E-4</v>
      </c>
      <c r="S4774" s="130">
        <f t="shared" si="1927"/>
        <v>0.86835836423912249</v>
      </c>
      <c r="T4774" s="117"/>
      <c r="U4774" s="106">
        <v>0.97671653543307002</v>
      </c>
      <c r="V4774" s="129">
        <f t="shared" si="1931"/>
        <v>1.1418414143166078E-4</v>
      </c>
      <c r="W4774" s="130">
        <f t="shared" si="1928"/>
        <v>2.2836828286332156</v>
      </c>
      <c r="X4774" s="117"/>
      <c r="Y4774" s="106">
        <v>0.7016</v>
      </c>
      <c r="Z4774" s="129">
        <f t="shared" si="1932"/>
        <v>1.1862966839068025E-4</v>
      </c>
      <c r="AA4774" s="130">
        <f t="shared" si="1933"/>
        <v>4.7451867356272104E-2</v>
      </c>
      <c r="AB4774" s="117"/>
      <c r="AC4774" s="106">
        <v>0.83709999999999996</v>
      </c>
      <c r="AD4774" s="129">
        <f t="shared" si="1934"/>
        <v>1.3938446978936962E-4</v>
      </c>
      <c r="AE4774" s="130">
        <f t="shared" si="1935"/>
        <v>5.5753787915747845E-2</v>
      </c>
      <c r="AF4774" s="117"/>
      <c r="AG4774" s="106">
        <v>0.94099999999999995</v>
      </c>
      <c r="AH4774" s="129">
        <f t="shared" si="1936"/>
        <v>1.1733281928008765E-4</v>
      </c>
      <c r="AI4774" s="130">
        <f t="shared" si="1937"/>
        <v>4.6933127712035061E-2</v>
      </c>
      <c r="AJ4774" s="117"/>
      <c r="AK4774" s="106">
        <v>0.43049999999999999</v>
      </c>
      <c r="AL4774" s="129">
        <f t="shared" si="1938"/>
        <v>1.45369195885819E-4</v>
      </c>
      <c r="AM4774" s="130">
        <f t="shared" si="1939"/>
        <v>5.8147678354327596E-2</v>
      </c>
      <c r="AN4774" s="117"/>
      <c r="AO4774" s="106">
        <v>0</v>
      </c>
      <c r="AP4774" s="129">
        <f t="shared" si="1940"/>
        <v>0</v>
      </c>
      <c r="AQ4774" s="130">
        <f t="shared" si="1941"/>
        <v>0</v>
      </c>
      <c r="AR4774" s="117"/>
      <c r="AS4774" s="111">
        <v>0.28999999999999998</v>
      </c>
      <c r="AT4774" s="129">
        <f t="shared" si="1942"/>
        <v>1.3941101250853466E-4</v>
      </c>
      <c r="AU4774" s="130">
        <f t="shared" si="1943"/>
        <v>5.5764405003413869E-2</v>
      </c>
      <c r="AV4774" s="117"/>
      <c r="AW4774" s="111">
        <v>0.01</v>
      </c>
      <c r="AX4774" s="129">
        <f t="shared" si="1944"/>
        <v>2.2281292404084699E-6</v>
      </c>
      <c r="AY4774" s="130">
        <f t="shared" si="1945"/>
        <v>8.9125169616338792E-4</v>
      </c>
      <c r="AZ4774" s="117"/>
      <c r="BA4774" s="111">
        <v>0.52</v>
      </c>
      <c r="BB4774" s="129">
        <f t="shared" si="1946"/>
        <v>1.2554685311983864E-4</v>
      </c>
      <c r="BC4774" s="130">
        <f t="shared" si="1947"/>
        <v>5.0218741247935454E-2</v>
      </c>
      <c r="BD4774" s="117"/>
      <c r="BE4774" s="110">
        <v>0.83479999999999999</v>
      </c>
      <c r="BF4774" s="129">
        <f t="shared" si="1948"/>
        <v>3.1521364616814997E-4</v>
      </c>
      <c r="BG4774" s="130">
        <f t="shared" si="1949"/>
        <v>0.47282046925222498</v>
      </c>
      <c r="BH4774" s="117"/>
    </row>
    <row r="4775" spans="9:60" x14ac:dyDescent="0.25">
      <c r="I4775" s="103">
        <v>1.6919354693579311E-3</v>
      </c>
      <c r="J4775" s="129">
        <f t="shared" si="1924"/>
        <v>4.3751723809370784E-7</v>
      </c>
      <c r="K4775" s="130">
        <f t="shared" si="1925"/>
        <v>2.187586190468539E-3</v>
      </c>
      <c r="L4775" s="115"/>
      <c r="M4775" s="109">
        <v>1.6919354693579311E-3</v>
      </c>
      <c r="N4775" s="129">
        <f t="shared" si="1929"/>
        <v>4.3751723809370784E-7</v>
      </c>
      <c r="O4775" s="130">
        <f t="shared" si="1926"/>
        <v>2.187586190468539E-3</v>
      </c>
      <c r="P4775" s="116"/>
      <c r="Q4775" s="110">
        <v>0.70689999999999997</v>
      </c>
      <c r="R4775" s="129">
        <f t="shared" si="1930"/>
        <v>1.9179582180304191E-4</v>
      </c>
      <c r="S4775" s="130">
        <f t="shared" si="1927"/>
        <v>0.95897910901520955</v>
      </c>
      <c r="T4775" s="117"/>
      <c r="U4775" s="106">
        <v>0.97671653543307002</v>
      </c>
      <c r="V4775" s="129">
        <f t="shared" si="1931"/>
        <v>1.1418414143166078E-4</v>
      </c>
      <c r="W4775" s="130">
        <f t="shared" si="1928"/>
        <v>2.2836828286332156</v>
      </c>
      <c r="X4775" s="117"/>
      <c r="Y4775" s="106">
        <v>0.72970000000000002</v>
      </c>
      <c r="Z4775" s="129">
        <f t="shared" si="1932"/>
        <v>1.2338094216744495E-4</v>
      </c>
      <c r="AA4775" s="130">
        <f t="shared" si="1933"/>
        <v>4.9352376866977979E-2</v>
      </c>
      <c r="AB4775" s="117"/>
      <c r="AC4775" s="106">
        <v>0.83989999999999998</v>
      </c>
      <c r="AD4775" s="129">
        <f t="shared" si="1934"/>
        <v>1.3985069427319502E-4</v>
      </c>
      <c r="AE4775" s="130">
        <f t="shared" si="1935"/>
        <v>5.5940277709278008E-2</v>
      </c>
      <c r="AF4775" s="117"/>
      <c r="AG4775" s="106">
        <v>0.94269999999999998</v>
      </c>
      <c r="AH4775" s="129">
        <f t="shared" si="1936"/>
        <v>1.1754479142969038E-4</v>
      </c>
      <c r="AI4775" s="130">
        <f t="shared" si="1937"/>
        <v>4.701791657187615E-2</v>
      </c>
      <c r="AJ4775" s="117"/>
      <c r="AK4775" s="106">
        <v>0.45029999999999998</v>
      </c>
      <c r="AL4775" s="129">
        <f t="shared" si="1938"/>
        <v>1.5205516587081137E-4</v>
      </c>
      <c r="AM4775" s="130">
        <f t="shared" si="1939"/>
        <v>6.0822066348324551E-2</v>
      </c>
      <c r="AN4775" s="117"/>
      <c r="AO4775" s="106">
        <v>0.56369999999999998</v>
      </c>
      <c r="AP4775" s="129">
        <f t="shared" si="1940"/>
        <v>2.5424129000325627E-4</v>
      </c>
      <c r="AQ4775" s="130">
        <f t="shared" si="1941"/>
        <v>0.1016965160013025</v>
      </c>
      <c r="AR4775" s="117"/>
      <c r="AS4775" s="111">
        <v>0.41</v>
      </c>
      <c r="AT4775" s="129">
        <f t="shared" si="1942"/>
        <v>1.9709832802930762E-4</v>
      </c>
      <c r="AU4775" s="130">
        <f t="shared" si="1943"/>
        <v>7.883933121172304E-2</v>
      </c>
      <c r="AV4775" s="117"/>
      <c r="AW4775" s="111">
        <v>0.06</v>
      </c>
      <c r="AX4775" s="129">
        <f t="shared" si="1944"/>
        <v>1.3368775442450819E-5</v>
      </c>
      <c r="AY4775" s="130">
        <f t="shared" si="1945"/>
        <v>5.3475101769803277E-3</v>
      </c>
      <c r="AZ4775" s="117"/>
      <c r="BA4775" s="111">
        <v>0.56000000000000005</v>
      </c>
      <c r="BB4775" s="129">
        <f t="shared" si="1946"/>
        <v>1.3520430335982623E-4</v>
      </c>
      <c r="BC4775" s="130">
        <f t="shared" si="1947"/>
        <v>5.4081721343930494E-2</v>
      </c>
      <c r="BD4775" s="117"/>
      <c r="BE4775" s="110">
        <v>0.71430000000000005</v>
      </c>
      <c r="BF4775" s="129">
        <f t="shared" si="1948"/>
        <v>2.697138326041082E-4</v>
      </c>
      <c r="BG4775" s="130">
        <f t="shared" si="1949"/>
        <v>0.40457074890616229</v>
      </c>
      <c r="BH4775" s="117"/>
    </row>
    <row r="4776" spans="9:60" x14ac:dyDescent="0.25">
      <c r="I4776" s="103">
        <v>0.35915381906732619</v>
      </c>
      <c r="J4776" s="129">
        <f t="shared" si="1924"/>
        <v>9.2873510730746137E-5</v>
      </c>
      <c r="K4776" s="130">
        <f t="shared" si="1925"/>
        <v>0.46436755365373067</v>
      </c>
      <c r="L4776" s="115"/>
      <c r="M4776" s="109">
        <v>0.35915381906732619</v>
      </c>
      <c r="N4776" s="129">
        <f t="shared" si="1929"/>
        <v>9.2873510730746137E-5</v>
      </c>
      <c r="O4776" s="130">
        <f t="shared" si="1926"/>
        <v>0.46436755365373067</v>
      </c>
      <c r="P4776" s="116"/>
      <c r="Q4776" s="110">
        <v>0.79769999999999996</v>
      </c>
      <c r="R4776" s="129">
        <f t="shared" si="1930"/>
        <v>2.1643164104157098E-4</v>
      </c>
      <c r="S4776" s="130">
        <f t="shared" si="1927"/>
        <v>1.0821582052078549</v>
      </c>
      <c r="T4776" s="117"/>
      <c r="U4776" s="106">
        <v>0.97556803149606297</v>
      </c>
      <c r="V4776" s="129">
        <f t="shared" si="1931"/>
        <v>1.1404987429148188E-4</v>
      </c>
      <c r="W4776" s="130">
        <f t="shared" si="1928"/>
        <v>2.2809974858296376</v>
      </c>
      <c r="X4776" s="117"/>
      <c r="Y4776" s="106">
        <v>0.91400000000000003</v>
      </c>
      <c r="Z4776" s="129">
        <f t="shared" si="1932"/>
        <v>1.545432111018839E-4</v>
      </c>
      <c r="AA4776" s="130">
        <f t="shared" si="1933"/>
        <v>6.1817284440753559E-2</v>
      </c>
      <c r="AB4776" s="117"/>
      <c r="AC4776" s="106">
        <v>0.90900000000000003</v>
      </c>
      <c r="AD4776" s="129">
        <f t="shared" si="1934"/>
        <v>1.5135644849902877E-4</v>
      </c>
      <c r="AE4776" s="130">
        <f t="shared" si="1935"/>
        <v>6.054257939961151E-2</v>
      </c>
      <c r="AF4776" s="117"/>
      <c r="AG4776" s="106">
        <v>0.93479999999999996</v>
      </c>
      <c r="AH4776" s="129">
        <f t="shared" si="1936"/>
        <v>1.165597443815366E-4</v>
      </c>
      <c r="AI4776" s="130">
        <f t="shared" si="1937"/>
        <v>4.6623897752614642E-2</v>
      </c>
      <c r="AJ4776" s="117"/>
      <c r="AK4776" s="106">
        <v>0.46710000000000002</v>
      </c>
      <c r="AL4776" s="129">
        <f t="shared" si="1938"/>
        <v>1.5772811010050187E-4</v>
      </c>
      <c r="AM4776" s="130">
        <f t="shared" si="1939"/>
        <v>6.309124404020075E-2</v>
      </c>
      <c r="AN4776" s="117"/>
      <c r="AO4776" s="106">
        <v>0.88759999999999994</v>
      </c>
      <c r="AP4776" s="129">
        <f t="shared" si="1940"/>
        <v>4.0032742417401147E-4</v>
      </c>
      <c r="AQ4776" s="130">
        <f t="shared" si="1941"/>
        <v>0.16013096966960458</v>
      </c>
      <c r="AR4776" s="117"/>
      <c r="AS4776" s="111">
        <v>0.55000000000000004</v>
      </c>
      <c r="AT4776" s="129">
        <f t="shared" si="1942"/>
        <v>2.6440019613687608E-4</v>
      </c>
      <c r="AU4776" s="130">
        <f t="shared" si="1943"/>
        <v>0.10576007845475044</v>
      </c>
      <c r="AV4776" s="117"/>
      <c r="AW4776" s="111">
        <v>0.14000000000000001</v>
      </c>
      <c r="AX4776" s="129">
        <f t="shared" si="1944"/>
        <v>3.1193809365718581E-5</v>
      </c>
      <c r="AY4776" s="130">
        <f t="shared" si="1945"/>
        <v>1.2477523746287432E-2</v>
      </c>
      <c r="AZ4776" s="117"/>
      <c r="BA4776" s="111">
        <v>0.6</v>
      </c>
      <c r="BB4776" s="129">
        <f t="shared" si="1946"/>
        <v>1.448617535998138E-4</v>
      </c>
      <c r="BC4776" s="130">
        <f t="shared" si="1947"/>
        <v>5.7944701439925521E-2</v>
      </c>
      <c r="BD4776" s="117"/>
      <c r="BE4776" s="110">
        <v>0.53680000000000005</v>
      </c>
      <c r="BF4776" s="129">
        <f t="shared" si="1948"/>
        <v>2.0269128565292635E-4</v>
      </c>
      <c r="BG4776" s="130">
        <f t="shared" si="1949"/>
        <v>0.30403692847938951</v>
      </c>
      <c r="BH4776" s="117"/>
    </row>
    <row r="4777" spans="9:60" x14ac:dyDescent="0.25">
      <c r="I4777" s="103">
        <v>0.59853675793596595</v>
      </c>
      <c r="J4777" s="129">
        <f t="shared" si="1924"/>
        <v>1.5477549467597752E-4</v>
      </c>
      <c r="K4777" s="130">
        <f t="shared" si="1925"/>
        <v>0.77387747337988755</v>
      </c>
      <c r="L4777" s="115"/>
      <c r="M4777" s="109">
        <v>0.59853675793596595</v>
      </c>
      <c r="N4777" s="129">
        <f t="shared" si="1929"/>
        <v>1.5477549467597752E-4</v>
      </c>
      <c r="O4777" s="130">
        <f t="shared" si="1926"/>
        <v>0.77387747337988755</v>
      </c>
      <c r="P4777" s="116"/>
      <c r="Q4777" s="110">
        <v>0.88990000000000002</v>
      </c>
      <c r="R4777" s="129">
        <f t="shared" si="1930"/>
        <v>2.4144730771329326E-4</v>
      </c>
      <c r="S4777" s="130">
        <f t="shared" si="1927"/>
        <v>1.2072365385664663</v>
      </c>
      <c r="T4777" s="117"/>
      <c r="U4777" s="106">
        <v>0.97556803149606297</v>
      </c>
      <c r="V4777" s="129">
        <f t="shared" si="1931"/>
        <v>1.1404987429148188E-4</v>
      </c>
      <c r="W4777" s="130">
        <f t="shared" si="1928"/>
        <v>2.2809974858296376</v>
      </c>
      <c r="X4777" s="117"/>
      <c r="Y4777" s="106">
        <v>0.89980000000000004</v>
      </c>
      <c r="Z4777" s="129">
        <f t="shared" si="1932"/>
        <v>1.5214221154209533E-4</v>
      </c>
      <c r="AA4777" s="130">
        <f t="shared" si="1933"/>
        <v>6.0856884616838136E-2</v>
      </c>
      <c r="AB4777" s="117"/>
      <c r="AC4777" s="106">
        <v>0.90100000000000002</v>
      </c>
      <c r="AD4777" s="129">
        <f t="shared" si="1934"/>
        <v>1.5002437854524196E-4</v>
      </c>
      <c r="AE4777" s="130">
        <f t="shared" si="1935"/>
        <v>6.0009751418096786E-2</v>
      </c>
      <c r="AF4777" s="117"/>
      <c r="AG4777" s="106">
        <v>0.93479999999999996</v>
      </c>
      <c r="AH4777" s="129">
        <f t="shared" si="1936"/>
        <v>1.165597443815366E-4</v>
      </c>
      <c r="AI4777" s="130">
        <f t="shared" si="1937"/>
        <v>4.6623897752614642E-2</v>
      </c>
      <c r="AJ4777" s="117"/>
      <c r="AK4777" s="106">
        <v>0.46860000000000002</v>
      </c>
      <c r="AL4777" s="129">
        <f t="shared" si="1938"/>
        <v>1.5823462297815281E-4</v>
      </c>
      <c r="AM4777" s="130">
        <f t="shared" si="1939"/>
        <v>6.3293849191261117E-2</v>
      </c>
      <c r="AN4777" s="117"/>
      <c r="AO4777" s="106">
        <v>0.79890000000000005</v>
      </c>
      <c r="AP4777" s="129">
        <f t="shared" si="1940"/>
        <v>3.6032174309668524E-4</v>
      </c>
      <c r="AQ4777" s="130">
        <f t="shared" si="1941"/>
        <v>0.14412869723867411</v>
      </c>
      <c r="AR4777" s="117"/>
      <c r="AS4777" s="111">
        <v>0.68</v>
      </c>
      <c r="AT4777" s="129">
        <f t="shared" si="1942"/>
        <v>3.2689478795104679E-4</v>
      </c>
      <c r="AU4777" s="130">
        <f t="shared" si="1943"/>
        <v>0.13075791518041871</v>
      </c>
      <c r="AV4777" s="117"/>
      <c r="AW4777" s="111">
        <v>0.32</v>
      </c>
      <c r="AX4777" s="129">
        <f t="shared" si="1944"/>
        <v>7.1300135693071036E-5</v>
      </c>
      <c r="AY4777" s="130">
        <f t="shared" si="1945"/>
        <v>2.8520054277228413E-2</v>
      </c>
      <c r="AZ4777" s="117"/>
      <c r="BA4777" s="111">
        <v>0.61</v>
      </c>
      <c r="BB4777" s="129">
        <f t="shared" si="1946"/>
        <v>1.472761161598107E-4</v>
      </c>
      <c r="BC4777" s="130">
        <f t="shared" si="1947"/>
        <v>5.8910446463924279E-2</v>
      </c>
      <c r="BD4777" s="117"/>
      <c r="BE4777" s="110">
        <v>0.29349999999999998</v>
      </c>
      <c r="BF4777" s="129">
        <f t="shared" si="1948"/>
        <v>1.1082319735308099E-4</v>
      </c>
      <c r="BG4777" s="130">
        <f t="shared" si="1949"/>
        <v>0.16623479602962149</v>
      </c>
      <c r="BH4777" s="117"/>
    </row>
    <row r="4778" spans="9:60" x14ac:dyDescent="0.25">
      <c r="I4778" s="103">
        <v>0.59853675793596595</v>
      </c>
      <c r="J4778" s="129">
        <f t="shared" si="1924"/>
        <v>1.5477549467597752E-4</v>
      </c>
      <c r="K4778" s="130">
        <f t="shared" si="1925"/>
        <v>0.77387747337988755</v>
      </c>
      <c r="L4778" s="115"/>
      <c r="M4778" s="109">
        <v>0.59853675793596595</v>
      </c>
      <c r="N4778" s="129">
        <f t="shared" si="1929"/>
        <v>1.5477549467597752E-4</v>
      </c>
      <c r="O4778" s="130">
        <f t="shared" si="1926"/>
        <v>0.77387747337988755</v>
      </c>
      <c r="P4778" s="116"/>
      <c r="Q4778" s="110">
        <v>0.97640000000000005</v>
      </c>
      <c r="R4778" s="129">
        <f t="shared" si="1930"/>
        <v>2.6491645269272903E-4</v>
      </c>
      <c r="S4778" s="130">
        <f t="shared" si="1927"/>
        <v>1.324582263463645</v>
      </c>
      <c r="T4778" s="117"/>
      <c r="U4778" s="106">
        <v>0.97556803149606297</v>
      </c>
      <c r="V4778" s="129">
        <f t="shared" si="1931"/>
        <v>1.1404987429148188E-4</v>
      </c>
      <c r="W4778" s="130">
        <f t="shared" si="1928"/>
        <v>2.2809974858296376</v>
      </c>
      <c r="X4778" s="117"/>
      <c r="Y4778" s="106">
        <v>0.9234</v>
      </c>
      <c r="Z4778" s="129">
        <f t="shared" si="1932"/>
        <v>1.5613260517667352E-4</v>
      </c>
      <c r="AA4778" s="130">
        <f t="shared" si="1933"/>
        <v>6.2453042070669408E-2</v>
      </c>
      <c r="AB4778" s="117"/>
      <c r="AC4778" s="106">
        <v>0.9143</v>
      </c>
      <c r="AD4778" s="129">
        <f t="shared" si="1934"/>
        <v>1.5223894484341256E-4</v>
      </c>
      <c r="AE4778" s="130">
        <f t="shared" si="1935"/>
        <v>6.0895577937365025E-2</v>
      </c>
      <c r="AF4778" s="117"/>
      <c r="AG4778" s="106">
        <v>0.93479999999999996</v>
      </c>
      <c r="AH4778" s="129">
        <f t="shared" si="1936"/>
        <v>1.165597443815366E-4</v>
      </c>
      <c r="AI4778" s="130">
        <f t="shared" si="1937"/>
        <v>4.6623897752614642E-2</v>
      </c>
      <c r="AJ4778" s="117"/>
      <c r="AK4778" s="106">
        <v>0.47010000000000002</v>
      </c>
      <c r="AL4778" s="129">
        <f t="shared" si="1938"/>
        <v>1.5874113585580374E-4</v>
      </c>
      <c r="AM4778" s="130">
        <f t="shared" si="1939"/>
        <v>6.3496454342321498E-2</v>
      </c>
      <c r="AN4778" s="117"/>
      <c r="AO4778" s="106">
        <v>0.6048</v>
      </c>
      <c r="AP4778" s="129">
        <f t="shared" si="1940"/>
        <v>2.727783079545315E-4</v>
      </c>
      <c r="AQ4778" s="130">
        <f t="shared" si="1941"/>
        <v>0.1091113231818126</v>
      </c>
      <c r="AR4778" s="117"/>
      <c r="AS4778" s="111">
        <v>0.73</v>
      </c>
      <c r="AT4778" s="129">
        <f t="shared" si="1942"/>
        <v>3.509311694180355E-4</v>
      </c>
      <c r="AU4778" s="130">
        <f t="shared" si="1943"/>
        <v>0.14037246776721421</v>
      </c>
      <c r="AV4778" s="117"/>
      <c r="AW4778" s="111">
        <v>0.55000000000000004</v>
      </c>
      <c r="AX4778" s="129">
        <f t="shared" si="1944"/>
        <v>1.2254710822246585E-4</v>
      </c>
      <c r="AY4778" s="130">
        <f t="shared" si="1945"/>
        <v>4.9018843288986341E-2</v>
      </c>
      <c r="AZ4778" s="117"/>
      <c r="BA4778" s="111">
        <v>0.57999999999999996</v>
      </c>
      <c r="BB4778" s="129">
        <f t="shared" si="1946"/>
        <v>1.4003302847982E-4</v>
      </c>
      <c r="BC4778" s="130">
        <f t="shared" si="1947"/>
        <v>5.6013211391928004E-2</v>
      </c>
      <c r="BD4778" s="117"/>
      <c r="BE4778" s="110">
        <v>6.4100000000000004E-2</v>
      </c>
      <c r="BF4778" s="129">
        <f t="shared" si="1948"/>
        <v>2.4203635265187366E-5</v>
      </c>
      <c r="BG4778" s="130">
        <f t="shared" si="1949"/>
        <v>3.6305452897781053E-2</v>
      </c>
      <c r="BH4778" s="117"/>
    </row>
    <row r="4779" spans="9:60" x14ac:dyDescent="0.25">
      <c r="I4779" s="103">
        <v>0.59853675793596595</v>
      </c>
      <c r="J4779" s="129">
        <f t="shared" si="1924"/>
        <v>1.5477549467597752E-4</v>
      </c>
      <c r="K4779" s="130">
        <f t="shared" si="1925"/>
        <v>0.77387747337988755</v>
      </c>
      <c r="L4779" s="115"/>
      <c r="M4779" s="109">
        <v>0.59853675793596595</v>
      </c>
      <c r="N4779" s="129">
        <f t="shared" si="1929"/>
        <v>1.5477549467597752E-4</v>
      </c>
      <c r="O4779" s="130">
        <f t="shared" si="1926"/>
        <v>0.77387747337988755</v>
      </c>
      <c r="P4779" s="116"/>
      <c r="Q4779" s="110">
        <v>0.97160000000000002</v>
      </c>
      <c r="R4779" s="129">
        <f t="shared" si="1930"/>
        <v>2.636141186360667E-4</v>
      </c>
      <c r="S4779" s="130">
        <f t="shared" si="1927"/>
        <v>1.3180705931803334</v>
      </c>
      <c r="T4779" s="117"/>
      <c r="U4779" s="106">
        <v>0.97556803149606297</v>
      </c>
      <c r="V4779" s="129">
        <f t="shared" si="1931"/>
        <v>1.1404987429148188E-4</v>
      </c>
      <c r="W4779" s="130">
        <f t="shared" si="1928"/>
        <v>2.2809974858296376</v>
      </c>
      <c r="X4779" s="117"/>
      <c r="Y4779" s="106">
        <v>0.91020000000000001</v>
      </c>
      <c r="Z4779" s="129">
        <f t="shared" si="1932"/>
        <v>1.5390069009292641E-4</v>
      </c>
      <c r="AA4779" s="130">
        <f t="shared" si="1933"/>
        <v>6.1560276037170562E-2</v>
      </c>
      <c r="AB4779" s="117"/>
      <c r="AC4779" s="106">
        <v>0.90890000000000004</v>
      </c>
      <c r="AD4779" s="129">
        <f t="shared" si="1934"/>
        <v>1.5133979762460645E-4</v>
      </c>
      <c r="AE4779" s="130">
        <f t="shared" si="1935"/>
        <v>6.0535919049842582E-2</v>
      </c>
      <c r="AF4779" s="117"/>
      <c r="AG4779" s="106">
        <v>0.9365</v>
      </c>
      <c r="AH4779" s="129">
        <f t="shared" si="1936"/>
        <v>1.1677171653113932E-4</v>
      </c>
      <c r="AI4779" s="130">
        <f t="shared" si="1937"/>
        <v>4.6708686612455731E-2</v>
      </c>
      <c r="AJ4779" s="117"/>
      <c r="AK4779" s="106">
        <v>0.4597</v>
      </c>
      <c r="AL4779" s="129">
        <f t="shared" si="1938"/>
        <v>1.552293132374239E-4</v>
      </c>
      <c r="AM4779" s="130">
        <f t="shared" si="1939"/>
        <v>6.2091725294969563E-2</v>
      </c>
      <c r="AN4779" s="117"/>
      <c r="AO4779" s="106">
        <v>0.59050000000000002</v>
      </c>
      <c r="AP4779" s="129">
        <f t="shared" si="1940"/>
        <v>2.6632868857002454E-4</v>
      </c>
      <c r="AQ4779" s="130">
        <f t="shared" si="1941"/>
        <v>0.10653147542800982</v>
      </c>
      <c r="AR4779" s="117"/>
      <c r="AS4779" s="111">
        <v>0.68</v>
      </c>
      <c r="AT4779" s="129">
        <f t="shared" si="1942"/>
        <v>3.2689478795104679E-4</v>
      </c>
      <c r="AU4779" s="130">
        <f t="shared" si="1943"/>
        <v>0.13075791518041871</v>
      </c>
      <c r="AV4779" s="117"/>
      <c r="AW4779" s="111">
        <v>0.65</v>
      </c>
      <c r="AX4779" s="129">
        <f t="shared" si="1944"/>
        <v>1.4482840062655055E-4</v>
      </c>
      <c r="AY4779" s="130">
        <f t="shared" si="1945"/>
        <v>5.793136025062022E-2</v>
      </c>
      <c r="AZ4779" s="117"/>
      <c r="BA4779" s="111">
        <v>0.4</v>
      </c>
      <c r="BB4779" s="129">
        <f t="shared" si="1946"/>
        <v>9.6574502399875879E-5</v>
      </c>
      <c r="BC4779" s="130">
        <f t="shared" si="1947"/>
        <v>3.8629800959950354E-2</v>
      </c>
      <c r="BD4779" s="117"/>
      <c r="BE4779" s="110">
        <v>0</v>
      </c>
      <c r="BF4779" s="129">
        <f t="shared" si="1948"/>
        <v>0</v>
      </c>
      <c r="BG4779" s="130">
        <f t="shared" si="1949"/>
        <v>0</v>
      </c>
      <c r="BH4779" s="117"/>
    </row>
    <row r="4780" spans="9:60" x14ac:dyDescent="0.25">
      <c r="I4780" s="103">
        <v>0.59853675793596595</v>
      </c>
      <c r="J4780" s="129">
        <f t="shared" si="1924"/>
        <v>1.5477549467597752E-4</v>
      </c>
      <c r="K4780" s="130">
        <f t="shared" si="1925"/>
        <v>0.77387747337988755</v>
      </c>
      <c r="L4780" s="115"/>
      <c r="M4780" s="109">
        <v>0.59853675793596595</v>
      </c>
      <c r="N4780" s="129">
        <f t="shared" si="1929"/>
        <v>1.5477549467597752E-4</v>
      </c>
      <c r="O4780" s="130">
        <f t="shared" si="1926"/>
        <v>0.77387747337988755</v>
      </c>
      <c r="P4780" s="116"/>
      <c r="Q4780" s="110">
        <v>0.93620000000000003</v>
      </c>
      <c r="R4780" s="129">
        <f t="shared" si="1930"/>
        <v>2.5400940496818201E-4</v>
      </c>
      <c r="S4780" s="130">
        <f t="shared" si="1927"/>
        <v>1.2700470248409101</v>
      </c>
      <c r="T4780" s="117"/>
      <c r="U4780" s="106">
        <v>0.97556803149606297</v>
      </c>
      <c r="V4780" s="129">
        <f t="shared" si="1931"/>
        <v>1.1404987429148188E-4</v>
      </c>
      <c r="W4780" s="130">
        <f t="shared" si="1928"/>
        <v>2.2809974858296376</v>
      </c>
      <c r="X4780" s="117"/>
      <c r="Y4780" s="106">
        <v>0.89849999999999997</v>
      </c>
      <c r="Z4780" s="129">
        <f t="shared" si="1932"/>
        <v>1.5192240172324145E-4</v>
      </c>
      <c r="AA4780" s="130">
        <f t="shared" si="1933"/>
        <v>6.0768960689296582E-2</v>
      </c>
      <c r="AB4780" s="117"/>
      <c r="AC4780" s="106">
        <v>0.89990000000000003</v>
      </c>
      <c r="AD4780" s="129">
        <f t="shared" si="1934"/>
        <v>1.4984121892659626E-4</v>
      </c>
      <c r="AE4780" s="130">
        <f t="shared" si="1935"/>
        <v>5.9936487570638505E-2</v>
      </c>
      <c r="AF4780" s="117"/>
      <c r="AG4780" s="106">
        <v>0.93879999999999997</v>
      </c>
      <c r="AH4780" s="129">
        <f t="shared" si="1936"/>
        <v>1.170585023806018E-4</v>
      </c>
      <c r="AI4780" s="130">
        <f t="shared" si="1937"/>
        <v>4.6823400952240718E-2</v>
      </c>
      <c r="AJ4780" s="117"/>
      <c r="AK4780" s="106">
        <v>0.45579999999999998</v>
      </c>
      <c r="AL4780" s="129">
        <f t="shared" si="1938"/>
        <v>1.5391237975553146E-4</v>
      </c>
      <c r="AM4780" s="130">
        <f t="shared" si="1939"/>
        <v>6.1564951902212589E-2</v>
      </c>
      <c r="AN4780" s="117"/>
      <c r="AO4780" s="106">
        <v>0.87170000000000003</v>
      </c>
      <c r="AP4780" s="129">
        <f t="shared" si="1940"/>
        <v>3.9315616905417515E-4</v>
      </c>
      <c r="AQ4780" s="130">
        <f t="shared" si="1941"/>
        <v>0.15726246762167007</v>
      </c>
      <c r="AR4780" s="117"/>
      <c r="AS4780" s="111">
        <v>0.64</v>
      </c>
      <c r="AT4780" s="129">
        <f t="shared" si="1942"/>
        <v>3.0766568277745582E-4</v>
      </c>
      <c r="AU4780" s="130">
        <f t="shared" si="1943"/>
        <v>0.12306627311098232</v>
      </c>
      <c r="AV4780" s="117"/>
      <c r="AW4780" s="111">
        <v>0.66</v>
      </c>
      <c r="AX4780" s="129">
        <f t="shared" si="1944"/>
        <v>1.4705652986695902E-4</v>
      </c>
      <c r="AY4780" s="130">
        <f t="shared" si="1945"/>
        <v>5.8822611946783607E-2</v>
      </c>
      <c r="AZ4780" s="117"/>
      <c r="BA4780" s="111">
        <v>0.23</v>
      </c>
      <c r="BB4780" s="129">
        <f t="shared" si="1946"/>
        <v>5.5530338879928627E-5</v>
      </c>
      <c r="BC4780" s="130">
        <f t="shared" si="1947"/>
        <v>2.2212135551971452E-2</v>
      </c>
      <c r="BD4780" s="117"/>
      <c r="BE4780" s="110">
        <v>0</v>
      </c>
      <c r="BF4780" s="129">
        <f t="shared" si="1948"/>
        <v>0</v>
      </c>
      <c r="BG4780" s="130">
        <f t="shared" si="1949"/>
        <v>0</v>
      </c>
      <c r="BH4780" s="117"/>
    </row>
    <row r="4781" spans="9:60" x14ac:dyDescent="0.25">
      <c r="I4781" s="103">
        <v>0.59853675793596595</v>
      </c>
      <c r="J4781" s="129">
        <f t="shared" si="1924"/>
        <v>1.5477549467597752E-4</v>
      </c>
      <c r="K4781" s="130">
        <f t="shared" si="1925"/>
        <v>0.77387747337988755</v>
      </c>
      <c r="L4781" s="115"/>
      <c r="M4781" s="109">
        <v>0.59853675793596595</v>
      </c>
      <c r="N4781" s="129">
        <f t="shared" si="1929"/>
        <v>1.5477549467597752E-4</v>
      </c>
      <c r="O4781" s="130">
        <f t="shared" si="1926"/>
        <v>0.77387747337988755</v>
      </c>
      <c r="P4781" s="116"/>
      <c r="Q4781" s="110">
        <v>0.88360000000000005</v>
      </c>
      <c r="R4781" s="129">
        <f t="shared" si="1930"/>
        <v>2.3973799426392397E-4</v>
      </c>
      <c r="S4781" s="130">
        <f t="shared" si="1927"/>
        <v>1.19868997131962</v>
      </c>
      <c r="T4781" s="117"/>
      <c r="U4781" s="106">
        <v>0.97556803149606297</v>
      </c>
      <c r="V4781" s="129">
        <f t="shared" si="1931"/>
        <v>1.1404987429148188E-4</v>
      </c>
      <c r="W4781" s="130">
        <f t="shared" si="1928"/>
        <v>2.2809974858296376</v>
      </c>
      <c r="X4781" s="117"/>
      <c r="Y4781" s="106">
        <v>0.9163</v>
      </c>
      <c r="Z4781" s="129">
        <f t="shared" si="1932"/>
        <v>1.5493210539677924E-4</v>
      </c>
      <c r="AA4781" s="130">
        <f t="shared" si="1933"/>
        <v>6.1972842158711697E-2</v>
      </c>
      <c r="AB4781" s="117"/>
      <c r="AC4781" s="106">
        <v>0.90900000000000003</v>
      </c>
      <c r="AD4781" s="129">
        <f t="shared" si="1934"/>
        <v>1.5135644849902877E-4</v>
      </c>
      <c r="AE4781" s="130">
        <f t="shared" si="1935"/>
        <v>6.054257939961151E-2</v>
      </c>
      <c r="AF4781" s="117"/>
      <c r="AG4781" s="106">
        <v>0.93879999999999997</v>
      </c>
      <c r="AH4781" s="129">
        <f t="shared" si="1936"/>
        <v>1.170585023806018E-4</v>
      </c>
      <c r="AI4781" s="130">
        <f t="shared" si="1937"/>
        <v>4.6823400952240718E-2</v>
      </c>
      <c r="AJ4781" s="117"/>
      <c r="AK4781" s="106">
        <v>0.4194</v>
      </c>
      <c r="AL4781" s="129">
        <f t="shared" si="1938"/>
        <v>1.4162100059120206E-4</v>
      </c>
      <c r="AM4781" s="130">
        <f t="shared" si="1939"/>
        <v>5.6648400236480823E-2</v>
      </c>
      <c r="AN4781" s="117"/>
      <c r="AO4781" s="106">
        <v>0.93659999999999999</v>
      </c>
      <c r="AP4781" s="129">
        <f t="shared" si="1940"/>
        <v>4.2242751856847588E-4</v>
      </c>
      <c r="AQ4781" s="130">
        <f t="shared" si="1941"/>
        <v>0.16897100742739035</v>
      </c>
      <c r="AR4781" s="117"/>
      <c r="AS4781" s="111">
        <v>0.56000000000000005</v>
      </c>
      <c r="AT4781" s="129">
        <f t="shared" si="1942"/>
        <v>2.6920747243027387E-4</v>
      </c>
      <c r="AU4781" s="130">
        <f t="shared" si="1943"/>
        <v>0.10768298897210955</v>
      </c>
      <c r="AV4781" s="117"/>
      <c r="AW4781" s="111">
        <v>0.68</v>
      </c>
      <c r="AX4781" s="129">
        <f t="shared" si="1944"/>
        <v>1.5151278834777597E-4</v>
      </c>
      <c r="AY4781" s="130">
        <f t="shared" si="1945"/>
        <v>6.0605115339110387E-2</v>
      </c>
      <c r="AZ4781" s="117"/>
      <c r="BA4781" s="111">
        <v>0.15</v>
      </c>
      <c r="BB4781" s="129">
        <f t="shared" si="1946"/>
        <v>3.621543839995345E-5</v>
      </c>
      <c r="BC4781" s="130">
        <f t="shared" si="1947"/>
        <v>1.448617535998138E-2</v>
      </c>
      <c r="BD4781" s="117"/>
      <c r="BE4781" s="110">
        <v>0</v>
      </c>
      <c r="BF4781" s="129">
        <f t="shared" si="1948"/>
        <v>0</v>
      </c>
      <c r="BG4781" s="130">
        <f t="shared" si="1949"/>
        <v>0</v>
      </c>
      <c r="BH4781" s="117"/>
    </row>
    <row r="4782" spans="9:60" x14ac:dyDescent="0.25">
      <c r="I4782" s="103">
        <v>0.59853675793596595</v>
      </c>
      <c r="J4782" s="129">
        <f t="shared" si="1924"/>
        <v>1.5477549467597752E-4</v>
      </c>
      <c r="K4782" s="130">
        <f t="shared" si="1925"/>
        <v>0.77387747337988755</v>
      </c>
      <c r="L4782" s="115"/>
      <c r="M4782" s="109">
        <v>0.59853675793596595</v>
      </c>
      <c r="N4782" s="129">
        <f t="shared" si="1929"/>
        <v>1.5477549467597752E-4</v>
      </c>
      <c r="O4782" s="130">
        <f t="shared" si="1926"/>
        <v>0.77387747337988755</v>
      </c>
      <c r="P4782" s="116"/>
      <c r="Q4782" s="110">
        <v>0.84319999999999995</v>
      </c>
      <c r="R4782" s="129">
        <f t="shared" si="1930"/>
        <v>2.2877668262034933E-4</v>
      </c>
      <c r="S4782" s="130">
        <f t="shared" si="1927"/>
        <v>1.1438834131017466</v>
      </c>
      <c r="T4782" s="117"/>
      <c r="U4782" s="106">
        <v>0.97556803149606297</v>
      </c>
      <c r="V4782" s="129">
        <f t="shared" si="1931"/>
        <v>1.1404987429148188E-4</v>
      </c>
      <c r="W4782" s="130">
        <f t="shared" si="1928"/>
        <v>2.2809974858296376</v>
      </c>
      <c r="X4782" s="117"/>
      <c r="Y4782" s="106">
        <v>0.91339999999999999</v>
      </c>
      <c r="Z4782" s="129">
        <f t="shared" si="1932"/>
        <v>1.5444176041625902E-4</v>
      </c>
      <c r="AA4782" s="130">
        <f t="shared" si="1933"/>
        <v>6.1776704166503611E-2</v>
      </c>
      <c r="AB4782" s="117"/>
      <c r="AC4782" s="106">
        <v>0.90800000000000003</v>
      </c>
      <c r="AD4782" s="129">
        <f t="shared" si="1934"/>
        <v>1.5118993975480542E-4</v>
      </c>
      <c r="AE4782" s="130">
        <f t="shared" si="1935"/>
        <v>6.047597590192217E-2</v>
      </c>
      <c r="AF4782" s="117"/>
      <c r="AG4782" s="106">
        <v>0.93879999999999997</v>
      </c>
      <c r="AH4782" s="129">
        <f t="shared" si="1936"/>
        <v>1.170585023806018E-4</v>
      </c>
      <c r="AI4782" s="130">
        <f t="shared" si="1937"/>
        <v>4.6823400952240718E-2</v>
      </c>
      <c r="AJ4782" s="117"/>
      <c r="AK4782" s="106">
        <v>0.39050000000000001</v>
      </c>
      <c r="AL4782" s="129">
        <f t="shared" si="1938"/>
        <v>1.3186218581512734E-4</v>
      </c>
      <c r="AM4782" s="130">
        <f t="shared" si="1939"/>
        <v>5.2744874326050933E-2</v>
      </c>
      <c r="AN4782" s="117"/>
      <c r="AO4782" s="106">
        <v>0.92100000000000004</v>
      </c>
      <c r="AP4782" s="129">
        <f t="shared" si="1940"/>
        <v>4.1539157014901376E-4</v>
      </c>
      <c r="AQ4782" s="130">
        <f t="shared" si="1941"/>
        <v>0.16615662805960552</v>
      </c>
      <c r="AR4782" s="117"/>
      <c r="AS4782" s="111">
        <v>0.43</v>
      </c>
      <c r="AT4782" s="129">
        <f t="shared" si="1942"/>
        <v>2.0671288061610313E-4</v>
      </c>
      <c r="AU4782" s="130">
        <f t="shared" si="1943"/>
        <v>8.2685152246441254E-2</v>
      </c>
      <c r="AV4782" s="117"/>
      <c r="AW4782" s="111">
        <v>0.73</v>
      </c>
      <c r="AX4782" s="129">
        <f t="shared" si="1944"/>
        <v>1.6265343454981829E-4</v>
      </c>
      <c r="AY4782" s="130">
        <f t="shared" si="1945"/>
        <v>6.5061373819927312E-2</v>
      </c>
      <c r="AZ4782" s="117"/>
      <c r="BA4782" s="111">
        <v>0.14000000000000001</v>
      </c>
      <c r="BB4782" s="129">
        <f t="shared" si="1946"/>
        <v>3.3801075839956558E-5</v>
      </c>
      <c r="BC4782" s="130">
        <f t="shared" si="1947"/>
        <v>1.3520430335982624E-2</v>
      </c>
      <c r="BD4782" s="117"/>
      <c r="BE4782" s="110">
        <v>0</v>
      </c>
      <c r="BF4782" s="129">
        <f t="shared" si="1948"/>
        <v>0</v>
      </c>
      <c r="BG4782" s="130">
        <f t="shared" si="1949"/>
        <v>0</v>
      </c>
      <c r="BH4782" s="117"/>
    </row>
    <row r="4783" spans="9:60" x14ac:dyDescent="0.25">
      <c r="I4783" s="103">
        <v>0.59853675793596595</v>
      </c>
      <c r="J4783" s="129">
        <f t="shared" si="1924"/>
        <v>1.5477549467597752E-4</v>
      </c>
      <c r="K4783" s="130">
        <f t="shared" si="1925"/>
        <v>0.77387747337988755</v>
      </c>
      <c r="L4783" s="115"/>
      <c r="M4783" s="109">
        <v>0.59853675793596595</v>
      </c>
      <c r="N4783" s="129">
        <f t="shared" si="1929"/>
        <v>1.5477549467597752E-4</v>
      </c>
      <c r="O4783" s="130">
        <f t="shared" si="1926"/>
        <v>0.77387747337988755</v>
      </c>
      <c r="P4783" s="116"/>
      <c r="Q4783" s="110">
        <v>0.80989999999999995</v>
      </c>
      <c r="R4783" s="129">
        <f t="shared" si="1930"/>
        <v>2.1974174010225441E-4</v>
      </c>
      <c r="S4783" s="130">
        <f t="shared" si="1927"/>
        <v>1.0987087005112721</v>
      </c>
      <c r="T4783" s="117"/>
      <c r="U4783" s="106">
        <v>0.99885149606299195</v>
      </c>
      <c r="V4783" s="129">
        <f t="shared" si="1931"/>
        <v>1.1677185381643225E-4</v>
      </c>
      <c r="W4783" s="130">
        <f t="shared" si="1928"/>
        <v>2.3354370763286449</v>
      </c>
      <c r="X4783" s="117"/>
      <c r="Y4783" s="106">
        <v>0.9073</v>
      </c>
      <c r="Z4783" s="129">
        <f t="shared" si="1932"/>
        <v>1.5341034511240619E-4</v>
      </c>
      <c r="AA4783" s="130">
        <f t="shared" si="1933"/>
        <v>6.1364138044962477E-2</v>
      </c>
      <c r="AB4783" s="117"/>
      <c r="AC4783" s="106">
        <v>0.91400000000000003</v>
      </c>
      <c r="AD4783" s="129">
        <f t="shared" si="1934"/>
        <v>1.5218899222014555E-4</v>
      </c>
      <c r="AE4783" s="130">
        <f t="shared" si="1935"/>
        <v>6.0875596888058221E-2</v>
      </c>
      <c r="AF4783" s="117"/>
      <c r="AG4783" s="106">
        <v>0.94</v>
      </c>
      <c r="AH4783" s="129">
        <f t="shared" si="1936"/>
        <v>1.1720812978032136E-4</v>
      </c>
      <c r="AI4783" s="130">
        <f t="shared" si="1937"/>
        <v>4.688325191212854E-2</v>
      </c>
      <c r="AJ4783" s="117"/>
      <c r="AK4783" s="106">
        <v>0.3664</v>
      </c>
      <c r="AL4783" s="129">
        <f t="shared" si="1938"/>
        <v>1.2372421224753562E-4</v>
      </c>
      <c r="AM4783" s="130">
        <f t="shared" si="1939"/>
        <v>4.9489684899014251E-2</v>
      </c>
      <c r="AN4783" s="117"/>
      <c r="AO4783" s="106">
        <v>0.91649999999999998</v>
      </c>
      <c r="AP4783" s="129">
        <f t="shared" si="1940"/>
        <v>4.1336196964339965E-4</v>
      </c>
      <c r="AQ4783" s="130">
        <f t="shared" si="1941"/>
        <v>0.16534478785735987</v>
      </c>
      <c r="AR4783" s="117"/>
      <c r="AS4783" s="111">
        <v>0.28999999999999998</v>
      </c>
      <c r="AT4783" s="129">
        <f t="shared" si="1942"/>
        <v>1.3941101250853466E-4</v>
      </c>
      <c r="AU4783" s="130">
        <f t="shared" si="1943"/>
        <v>5.5764405003413869E-2</v>
      </c>
      <c r="AV4783" s="117"/>
      <c r="AW4783" s="111">
        <v>0.8</v>
      </c>
      <c r="AX4783" s="129">
        <f t="shared" si="1944"/>
        <v>1.7825033923267759E-4</v>
      </c>
      <c r="AY4783" s="130">
        <f t="shared" si="1945"/>
        <v>7.1300135693071032E-2</v>
      </c>
      <c r="AZ4783" s="117"/>
      <c r="BA4783" s="111">
        <v>0.24</v>
      </c>
      <c r="BB4783" s="129">
        <f t="shared" si="1946"/>
        <v>5.7944701439925525E-5</v>
      </c>
      <c r="BC4783" s="130">
        <f t="shared" si="1947"/>
        <v>2.317788057597021E-2</v>
      </c>
      <c r="BD4783" s="117"/>
      <c r="BE4783" s="110">
        <v>0</v>
      </c>
      <c r="BF4783" s="129">
        <f t="shared" si="1948"/>
        <v>0</v>
      </c>
      <c r="BG4783" s="130">
        <f t="shared" si="1949"/>
        <v>0</v>
      </c>
      <c r="BH4783" s="117"/>
    </row>
    <row r="4784" spans="9:60" x14ac:dyDescent="0.25">
      <c r="I4784" s="103">
        <v>0.59853675793596595</v>
      </c>
      <c r="J4784" s="129">
        <f t="shared" si="1924"/>
        <v>1.5477549467597752E-4</v>
      </c>
      <c r="K4784" s="130">
        <f t="shared" si="1925"/>
        <v>0.77387747337988755</v>
      </c>
      <c r="L4784" s="115"/>
      <c r="M4784" s="109">
        <v>0.59853675793596595</v>
      </c>
      <c r="N4784" s="129">
        <f t="shared" si="1929"/>
        <v>1.5477549467597752E-4</v>
      </c>
      <c r="O4784" s="130">
        <f t="shared" si="1926"/>
        <v>0.77387747337988755</v>
      </c>
      <c r="P4784" s="116"/>
      <c r="Q4784" s="110">
        <v>0.73770000000000002</v>
      </c>
      <c r="R4784" s="129">
        <f t="shared" si="1930"/>
        <v>2.0015246533329188E-4</v>
      </c>
      <c r="S4784" s="130">
        <f t="shared" si="1927"/>
        <v>1.0007623266664594</v>
      </c>
      <c r="T4784" s="117"/>
      <c r="U4784" s="106">
        <v>0.99885149606299195</v>
      </c>
      <c r="V4784" s="129">
        <f t="shared" si="1931"/>
        <v>1.1677185381643225E-4</v>
      </c>
      <c r="W4784" s="130">
        <f t="shared" si="1928"/>
        <v>2.3354370763286449</v>
      </c>
      <c r="X4784" s="117"/>
      <c r="Y4784" s="106">
        <v>0.75780000000000003</v>
      </c>
      <c r="Z4784" s="129">
        <f t="shared" si="1932"/>
        <v>1.2813221594420966E-4</v>
      </c>
      <c r="AA4784" s="130">
        <f t="shared" si="1933"/>
        <v>5.1252886377683861E-2</v>
      </c>
      <c r="AB4784" s="117"/>
      <c r="AC4784" s="106">
        <v>0.90029999999999999</v>
      </c>
      <c r="AD4784" s="129">
        <f t="shared" si="1934"/>
        <v>1.4990782242428559E-4</v>
      </c>
      <c r="AE4784" s="130">
        <f t="shared" si="1935"/>
        <v>5.9963128969714237E-2</v>
      </c>
      <c r="AF4784" s="117"/>
      <c r="AG4784" s="106">
        <v>0.94520000000000004</v>
      </c>
      <c r="AH4784" s="129">
        <f t="shared" si="1936"/>
        <v>1.1785651517910613E-4</v>
      </c>
      <c r="AI4784" s="130">
        <f t="shared" si="1937"/>
        <v>4.7142606071642452E-2</v>
      </c>
      <c r="AJ4784" s="117"/>
      <c r="AK4784" s="106">
        <v>0.3513</v>
      </c>
      <c r="AL4784" s="129">
        <f t="shared" si="1938"/>
        <v>1.1862531594584952E-4</v>
      </c>
      <c r="AM4784" s="130">
        <f t="shared" si="1939"/>
        <v>4.7450126378339806E-2</v>
      </c>
      <c r="AN4784" s="117"/>
      <c r="AO4784" s="106">
        <v>0.71760000000000002</v>
      </c>
      <c r="AP4784" s="129">
        <f t="shared" si="1940"/>
        <v>3.2365362729525759E-4</v>
      </c>
      <c r="AQ4784" s="130">
        <f t="shared" si="1941"/>
        <v>0.12946145091810304</v>
      </c>
      <c r="AR4784" s="117"/>
      <c r="AS4784" s="111">
        <v>0.24</v>
      </c>
      <c r="AT4784" s="129">
        <f t="shared" si="1942"/>
        <v>1.1537463104154592E-4</v>
      </c>
      <c r="AU4784" s="130">
        <f t="shared" si="1943"/>
        <v>4.614985241661837E-2</v>
      </c>
      <c r="AV4784" s="117"/>
      <c r="AW4784" s="111">
        <v>0.84</v>
      </c>
      <c r="AX4784" s="129">
        <f t="shared" si="1944"/>
        <v>1.8716285619431146E-4</v>
      </c>
      <c r="AY4784" s="130">
        <f t="shared" si="1945"/>
        <v>7.4865142477724578E-2</v>
      </c>
      <c r="AZ4784" s="117"/>
      <c r="BA4784" s="111">
        <v>0.34</v>
      </c>
      <c r="BB4784" s="129">
        <f t="shared" si="1946"/>
        <v>8.2088327039894491E-5</v>
      </c>
      <c r="BC4784" s="130">
        <f t="shared" si="1947"/>
        <v>3.2835330815957797E-2</v>
      </c>
      <c r="BD4784" s="117"/>
      <c r="BE4784" s="110">
        <v>0</v>
      </c>
      <c r="BF4784" s="129">
        <f t="shared" si="1948"/>
        <v>0</v>
      </c>
      <c r="BG4784" s="130">
        <f t="shared" si="1949"/>
        <v>0</v>
      </c>
      <c r="BH4784" s="117"/>
    </row>
    <row r="4785" spans="9:60" x14ac:dyDescent="0.25">
      <c r="I4785" s="103">
        <v>0.59853675793596595</v>
      </c>
      <c r="J4785" s="129">
        <f t="shared" si="1924"/>
        <v>1.5477549467597752E-4</v>
      </c>
      <c r="K4785" s="130">
        <f t="shared" si="1925"/>
        <v>0.77387747337988755</v>
      </c>
      <c r="L4785" s="115"/>
      <c r="M4785" s="109">
        <v>0.59853675793596595</v>
      </c>
      <c r="N4785" s="129">
        <f t="shared" si="1929"/>
        <v>1.5477549467597752E-4</v>
      </c>
      <c r="O4785" s="130">
        <f t="shared" si="1926"/>
        <v>0.77387747337988755</v>
      </c>
      <c r="P4785" s="116"/>
      <c r="Q4785" s="110">
        <v>0.70609999999999995</v>
      </c>
      <c r="R4785" s="129">
        <f t="shared" si="1930"/>
        <v>1.9157876612693154E-4</v>
      </c>
      <c r="S4785" s="130">
        <f t="shared" si="1927"/>
        <v>0.95789383063465772</v>
      </c>
      <c r="T4785" s="117"/>
      <c r="U4785" s="106">
        <v>0.99885149606299195</v>
      </c>
      <c r="V4785" s="129">
        <f t="shared" si="1931"/>
        <v>1.1677185381643225E-4</v>
      </c>
      <c r="W4785" s="130">
        <f t="shared" si="1928"/>
        <v>2.3354370763286449</v>
      </c>
      <c r="X4785" s="117"/>
      <c r="Y4785" s="106">
        <v>0.73750000000000004</v>
      </c>
      <c r="Z4785" s="129">
        <f t="shared" si="1932"/>
        <v>1.2469980108056826E-4</v>
      </c>
      <c r="AA4785" s="130">
        <f t="shared" si="1933"/>
        <v>4.9879920432227304E-2</v>
      </c>
      <c r="AB4785" s="117"/>
      <c r="AC4785" s="106">
        <v>0.88949999999999996</v>
      </c>
      <c r="AD4785" s="129">
        <f t="shared" si="1934"/>
        <v>1.4810952798667337E-4</v>
      </c>
      <c r="AE4785" s="130">
        <f t="shared" si="1935"/>
        <v>5.924381119466935E-2</v>
      </c>
      <c r="AF4785" s="117"/>
      <c r="AG4785" s="106">
        <v>0.94520000000000004</v>
      </c>
      <c r="AH4785" s="129">
        <f t="shared" si="1936"/>
        <v>1.1785651517910613E-4</v>
      </c>
      <c r="AI4785" s="130">
        <f t="shared" si="1937"/>
        <v>4.7142606071642452E-2</v>
      </c>
      <c r="AJ4785" s="117"/>
      <c r="AK4785" s="106">
        <v>0.33979999999999999</v>
      </c>
      <c r="AL4785" s="129">
        <f t="shared" si="1938"/>
        <v>1.1474205055052566E-4</v>
      </c>
      <c r="AM4785" s="130">
        <f t="shared" si="1939"/>
        <v>4.5896820220210265E-2</v>
      </c>
      <c r="AN4785" s="117"/>
      <c r="AO4785" s="106">
        <v>0.57350000000000001</v>
      </c>
      <c r="AP4785" s="129">
        <f t="shared" si="1940"/>
        <v>2.5866130888214917E-4</v>
      </c>
      <c r="AQ4785" s="130">
        <f t="shared" si="1941"/>
        <v>0.10346452355285966</v>
      </c>
      <c r="AR4785" s="117"/>
      <c r="AS4785" s="111">
        <v>0.23</v>
      </c>
      <c r="AT4785" s="129">
        <f t="shared" si="1942"/>
        <v>1.1056735474814819E-4</v>
      </c>
      <c r="AU4785" s="130">
        <f t="shared" si="1943"/>
        <v>4.4226941899259277E-2</v>
      </c>
      <c r="AV4785" s="117"/>
      <c r="AW4785" s="111">
        <v>0.71</v>
      </c>
      <c r="AX4785" s="129">
        <f t="shared" si="1944"/>
        <v>1.5819717606900134E-4</v>
      </c>
      <c r="AY4785" s="130">
        <f t="shared" si="1945"/>
        <v>6.3278870427600539E-2</v>
      </c>
      <c r="AZ4785" s="117"/>
      <c r="BA4785" s="111">
        <v>0.31</v>
      </c>
      <c r="BB4785" s="129">
        <f t="shared" si="1946"/>
        <v>7.4845239359903797E-5</v>
      </c>
      <c r="BC4785" s="130">
        <f t="shared" si="1947"/>
        <v>2.9938095743961519E-2</v>
      </c>
      <c r="BD4785" s="117"/>
      <c r="BE4785" s="110">
        <v>0</v>
      </c>
      <c r="BF4785" s="129">
        <f t="shared" si="1948"/>
        <v>0</v>
      </c>
      <c r="BG4785" s="130">
        <f t="shared" si="1949"/>
        <v>0</v>
      </c>
      <c r="BH4785" s="117"/>
    </row>
    <row r="4786" spans="9:60" x14ac:dyDescent="0.25">
      <c r="I4786" s="103">
        <v>0.59853675793596595</v>
      </c>
      <c r="J4786" s="129">
        <f t="shared" si="1924"/>
        <v>1.5477549467597752E-4</v>
      </c>
      <c r="K4786" s="130">
        <f t="shared" si="1925"/>
        <v>0.77387747337988755</v>
      </c>
      <c r="L4786" s="115"/>
      <c r="M4786" s="109">
        <v>0.59853675793596595</v>
      </c>
      <c r="N4786" s="129">
        <f t="shared" si="1929"/>
        <v>1.5477549467597752E-4</v>
      </c>
      <c r="O4786" s="130">
        <f t="shared" si="1926"/>
        <v>0.77387747337988755</v>
      </c>
      <c r="P4786" s="116"/>
      <c r="Q4786" s="110">
        <v>0.69359999999999999</v>
      </c>
      <c r="R4786" s="129">
        <f t="shared" si="1930"/>
        <v>1.8818727118770671E-4</v>
      </c>
      <c r="S4786" s="130">
        <f t="shared" si="1927"/>
        <v>0.94093635593853353</v>
      </c>
      <c r="T4786" s="117"/>
      <c r="U4786" s="106">
        <v>0.99885149606299195</v>
      </c>
      <c r="V4786" s="129">
        <f t="shared" si="1931"/>
        <v>1.1677185381643225E-4</v>
      </c>
      <c r="W4786" s="130">
        <f t="shared" si="1928"/>
        <v>2.3354370763286449</v>
      </c>
      <c r="X4786" s="117"/>
      <c r="Y4786" s="106">
        <v>0.71609999999999996</v>
      </c>
      <c r="Z4786" s="129">
        <f t="shared" si="1932"/>
        <v>1.2108139329328124E-4</v>
      </c>
      <c r="AA4786" s="130">
        <f t="shared" si="1933"/>
        <v>4.8432557317312497E-2</v>
      </c>
      <c r="AB4786" s="117"/>
      <c r="AC4786" s="106">
        <v>0.86970000000000003</v>
      </c>
      <c r="AD4786" s="129">
        <f t="shared" si="1934"/>
        <v>1.4481265485105098E-4</v>
      </c>
      <c r="AE4786" s="130">
        <f t="shared" si="1935"/>
        <v>5.7925061940420394E-2</v>
      </c>
      <c r="AF4786" s="117"/>
      <c r="AG4786" s="106">
        <v>0.94520000000000004</v>
      </c>
      <c r="AH4786" s="129">
        <f t="shared" si="1936"/>
        <v>1.1785651517910613E-4</v>
      </c>
      <c r="AI4786" s="130">
        <f t="shared" si="1937"/>
        <v>4.7142606071642452E-2</v>
      </c>
      <c r="AJ4786" s="117"/>
      <c r="AK4786" s="106">
        <v>0.3301</v>
      </c>
      <c r="AL4786" s="129">
        <f t="shared" si="1938"/>
        <v>1.1146660060838293E-4</v>
      </c>
      <c r="AM4786" s="130">
        <f t="shared" si="1939"/>
        <v>4.4586640243353168E-2</v>
      </c>
      <c r="AN4786" s="117"/>
      <c r="AO4786" s="106">
        <v>0.56159999999999999</v>
      </c>
      <c r="AP4786" s="129">
        <f t="shared" si="1940"/>
        <v>2.5329414310063637E-4</v>
      </c>
      <c r="AQ4786" s="130">
        <f t="shared" si="1941"/>
        <v>0.10131765724025454</v>
      </c>
      <c r="AR4786" s="117"/>
      <c r="AS4786" s="111">
        <v>0.23</v>
      </c>
      <c r="AT4786" s="129">
        <f t="shared" si="1942"/>
        <v>1.1056735474814819E-4</v>
      </c>
      <c r="AU4786" s="130">
        <f t="shared" si="1943"/>
        <v>4.4226941899259277E-2</v>
      </c>
      <c r="AV4786" s="117"/>
      <c r="AW4786" s="111">
        <v>0.55000000000000004</v>
      </c>
      <c r="AX4786" s="129">
        <f t="shared" si="1944"/>
        <v>1.2254710822246585E-4</v>
      </c>
      <c r="AY4786" s="130">
        <f t="shared" si="1945"/>
        <v>4.9018843288986341E-2</v>
      </c>
      <c r="AZ4786" s="117"/>
      <c r="BA4786" s="111">
        <v>0.32</v>
      </c>
      <c r="BB4786" s="129">
        <f t="shared" si="1946"/>
        <v>7.7259601919900695E-5</v>
      </c>
      <c r="BC4786" s="130">
        <f t="shared" si="1947"/>
        <v>3.0903840767960277E-2</v>
      </c>
      <c r="BD4786" s="117"/>
      <c r="BE4786" s="110">
        <v>0</v>
      </c>
      <c r="BF4786" s="129">
        <f t="shared" si="1948"/>
        <v>0</v>
      </c>
      <c r="BG4786" s="130">
        <f t="shared" si="1949"/>
        <v>0</v>
      </c>
      <c r="BH4786" s="117"/>
    </row>
    <row r="4787" spans="9:60" x14ac:dyDescent="0.25">
      <c r="I4787" s="103">
        <v>0.59853675793596595</v>
      </c>
      <c r="J4787" s="129">
        <f t="shared" si="1924"/>
        <v>1.5477549467597752E-4</v>
      </c>
      <c r="K4787" s="130">
        <f t="shared" si="1925"/>
        <v>0.77387747337988755</v>
      </c>
      <c r="L4787" s="115"/>
      <c r="M4787" s="109">
        <v>0.59853675793596595</v>
      </c>
      <c r="N4787" s="129">
        <f t="shared" si="1929"/>
        <v>1.5477549467597752E-4</v>
      </c>
      <c r="O4787" s="130">
        <f t="shared" si="1926"/>
        <v>0.77387747337988755</v>
      </c>
      <c r="P4787" s="116"/>
      <c r="Q4787" s="110">
        <v>0.68830000000000002</v>
      </c>
      <c r="R4787" s="129">
        <f t="shared" si="1930"/>
        <v>1.8674927733347541E-4</v>
      </c>
      <c r="S4787" s="130">
        <f t="shared" si="1927"/>
        <v>0.93374638666737708</v>
      </c>
      <c r="T4787" s="117"/>
      <c r="U4787" s="106">
        <v>0.99885149606299195</v>
      </c>
      <c r="V4787" s="129">
        <f t="shared" si="1931"/>
        <v>1.1677185381643225E-4</v>
      </c>
      <c r="W4787" s="130">
        <f t="shared" si="1928"/>
        <v>2.3354370763286449</v>
      </c>
      <c r="X4787" s="117"/>
      <c r="Y4787" s="106">
        <v>0.7046</v>
      </c>
      <c r="Z4787" s="129">
        <f t="shared" si="1932"/>
        <v>1.1913692181880459E-4</v>
      </c>
      <c r="AA4787" s="130">
        <f t="shared" si="1933"/>
        <v>4.7654768727521835E-2</v>
      </c>
      <c r="AB4787" s="117"/>
      <c r="AC4787" s="106">
        <v>0.86199999999999999</v>
      </c>
      <c r="AD4787" s="129">
        <f t="shared" si="1934"/>
        <v>1.4353053752053115E-4</v>
      </c>
      <c r="AE4787" s="130">
        <f t="shared" si="1935"/>
        <v>5.7412215008212461E-2</v>
      </c>
      <c r="AF4787" s="117"/>
      <c r="AG4787" s="106">
        <v>0.94520000000000004</v>
      </c>
      <c r="AH4787" s="129">
        <f t="shared" si="1936"/>
        <v>1.1785651517910613E-4</v>
      </c>
      <c r="AI4787" s="130">
        <f t="shared" si="1937"/>
        <v>4.7142606071642452E-2</v>
      </c>
      <c r="AJ4787" s="117"/>
      <c r="AK4787" s="106">
        <v>0.32700000000000001</v>
      </c>
      <c r="AL4787" s="129">
        <f t="shared" si="1938"/>
        <v>1.1041980732790433E-4</v>
      </c>
      <c r="AM4787" s="130">
        <f t="shared" si="1939"/>
        <v>4.4167922931161729E-2</v>
      </c>
      <c r="AN4787" s="117"/>
      <c r="AO4787" s="106">
        <v>0.56159999999999999</v>
      </c>
      <c r="AP4787" s="129">
        <f t="shared" si="1940"/>
        <v>2.5329414310063637E-4</v>
      </c>
      <c r="AQ4787" s="130">
        <f t="shared" si="1941"/>
        <v>0.10131765724025454</v>
      </c>
      <c r="AR4787" s="117"/>
      <c r="AS4787" s="111">
        <v>0.24</v>
      </c>
      <c r="AT4787" s="129">
        <f t="shared" si="1942"/>
        <v>1.1537463104154592E-4</v>
      </c>
      <c r="AU4787" s="130">
        <f t="shared" si="1943"/>
        <v>4.614985241661837E-2</v>
      </c>
      <c r="AV4787" s="117"/>
      <c r="AW4787" s="111">
        <v>0.4</v>
      </c>
      <c r="AX4787" s="129">
        <f t="shared" si="1944"/>
        <v>8.9125169616338795E-5</v>
      </c>
      <c r="AY4787" s="130">
        <f t="shared" si="1945"/>
        <v>3.5650067846535516E-2</v>
      </c>
      <c r="AZ4787" s="117"/>
      <c r="BA4787" s="111">
        <v>0.35</v>
      </c>
      <c r="BB4787" s="129">
        <f t="shared" si="1946"/>
        <v>8.4502689599891389E-5</v>
      </c>
      <c r="BC4787" s="130">
        <f t="shared" si="1947"/>
        <v>3.3801075839956556E-2</v>
      </c>
      <c r="BD4787" s="117"/>
      <c r="BE4787" s="110">
        <v>0</v>
      </c>
      <c r="BF4787" s="129">
        <f t="shared" si="1948"/>
        <v>0</v>
      </c>
      <c r="BG4787" s="130">
        <f t="shared" si="1949"/>
        <v>0</v>
      </c>
      <c r="BH4787" s="117"/>
    </row>
    <row r="4788" spans="9:60" x14ac:dyDescent="0.25">
      <c r="I4788" s="103">
        <v>0.59853675793596595</v>
      </c>
      <c r="J4788" s="129">
        <f t="shared" si="1924"/>
        <v>1.5477549467597752E-4</v>
      </c>
      <c r="K4788" s="130">
        <f t="shared" si="1925"/>
        <v>0.77387747337988755</v>
      </c>
      <c r="L4788" s="115"/>
      <c r="M4788" s="109">
        <v>0.59853675793596595</v>
      </c>
      <c r="N4788" s="129">
        <f t="shared" si="1929"/>
        <v>1.5477549467597752E-4</v>
      </c>
      <c r="O4788" s="130">
        <f t="shared" si="1926"/>
        <v>0.77387747337988755</v>
      </c>
      <c r="P4788" s="116"/>
      <c r="Q4788" s="110">
        <v>0.70409999999999995</v>
      </c>
      <c r="R4788" s="129">
        <f t="shared" si="1930"/>
        <v>1.9103612693665556E-4</v>
      </c>
      <c r="S4788" s="130">
        <f t="shared" si="1927"/>
        <v>0.95518063468327774</v>
      </c>
      <c r="T4788" s="117"/>
      <c r="U4788" s="106">
        <v>0.99885149606299195</v>
      </c>
      <c r="V4788" s="129">
        <f t="shared" si="1931"/>
        <v>1.1677185381643225E-4</v>
      </c>
      <c r="W4788" s="130">
        <f t="shared" si="1928"/>
        <v>2.3354370763286449</v>
      </c>
      <c r="X4788" s="117"/>
      <c r="Y4788" s="106">
        <v>0.72430000000000005</v>
      </c>
      <c r="Z4788" s="129">
        <f t="shared" si="1932"/>
        <v>1.2246788599682115E-4</v>
      </c>
      <c r="AA4788" s="130">
        <f t="shared" si="1933"/>
        <v>4.8987154398728458E-2</v>
      </c>
      <c r="AB4788" s="117"/>
      <c r="AC4788" s="106">
        <v>0.88300000000000001</v>
      </c>
      <c r="AD4788" s="129">
        <f t="shared" si="1934"/>
        <v>1.4702722114922159E-4</v>
      </c>
      <c r="AE4788" s="130">
        <f t="shared" si="1935"/>
        <v>5.8810888459688633E-2</v>
      </c>
      <c r="AF4788" s="117"/>
      <c r="AG4788" s="106">
        <v>0.94359999999999999</v>
      </c>
      <c r="AH4788" s="129">
        <f t="shared" si="1936"/>
        <v>1.1765701197948005E-4</v>
      </c>
      <c r="AI4788" s="130">
        <f t="shared" si="1937"/>
        <v>4.7062804791792021E-2</v>
      </c>
      <c r="AJ4788" s="117"/>
      <c r="AK4788" s="106">
        <v>0.32990000000000003</v>
      </c>
      <c r="AL4788" s="129">
        <f t="shared" si="1938"/>
        <v>1.1139906555802949E-4</v>
      </c>
      <c r="AM4788" s="130">
        <f t="shared" si="1939"/>
        <v>4.4559626223211794E-2</v>
      </c>
      <c r="AN4788" s="117"/>
      <c r="AO4788" s="106">
        <v>0.56159999999999999</v>
      </c>
      <c r="AP4788" s="129">
        <f t="shared" si="1940"/>
        <v>2.5329414310063637E-4</v>
      </c>
      <c r="AQ4788" s="130">
        <f t="shared" si="1941"/>
        <v>0.10131765724025454</v>
      </c>
      <c r="AR4788" s="117"/>
      <c r="AS4788" s="111">
        <v>0.24</v>
      </c>
      <c r="AT4788" s="129">
        <f t="shared" si="1942"/>
        <v>1.1537463104154592E-4</v>
      </c>
      <c r="AU4788" s="130">
        <f t="shared" si="1943"/>
        <v>4.614985241661837E-2</v>
      </c>
      <c r="AV4788" s="117"/>
      <c r="AW4788" s="111">
        <v>0.23</v>
      </c>
      <c r="AX4788" s="129">
        <f t="shared" si="1944"/>
        <v>5.1246972529394809E-5</v>
      </c>
      <c r="AY4788" s="130">
        <f t="shared" si="1945"/>
        <v>2.0498789011757924E-2</v>
      </c>
      <c r="AZ4788" s="117"/>
      <c r="BA4788" s="111">
        <v>0.36</v>
      </c>
      <c r="BB4788" s="129">
        <f t="shared" si="1946"/>
        <v>8.6917052159888287E-5</v>
      </c>
      <c r="BC4788" s="130">
        <f t="shared" si="1947"/>
        <v>3.4766820863955314E-2</v>
      </c>
      <c r="BD4788" s="117"/>
      <c r="BE4788" s="110">
        <v>0</v>
      </c>
      <c r="BF4788" s="129">
        <f t="shared" si="1948"/>
        <v>0</v>
      </c>
      <c r="BG4788" s="130">
        <f t="shared" si="1949"/>
        <v>0</v>
      </c>
      <c r="BH4788" s="117"/>
    </row>
    <row r="4789" spans="9:60" x14ac:dyDescent="0.25">
      <c r="I4789" s="103">
        <v>0.59853675793596595</v>
      </c>
      <c r="J4789" s="129">
        <f t="shared" si="1924"/>
        <v>1.5477549467597752E-4</v>
      </c>
      <c r="K4789" s="130">
        <f t="shared" si="1925"/>
        <v>0.77387747337988755</v>
      </c>
      <c r="L4789" s="115"/>
      <c r="M4789" s="109">
        <v>0.59853675793596595</v>
      </c>
      <c r="N4789" s="129">
        <f t="shared" si="1929"/>
        <v>1.5477549467597752E-4</v>
      </c>
      <c r="O4789" s="130">
        <f t="shared" si="1926"/>
        <v>0.77387747337988755</v>
      </c>
      <c r="P4789" s="116"/>
      <c r="Q4789" s="110">
        <v>0.70679999999999998</v>
      </c>
      <c r="R4789" s="129">
        <f t="shared" si="1930"/>
        <v>1.9176868984352812E-4</v>
      </c>
      <c r="S4789" s="130">
        <f t="shared" si="1927"/>
        <v>0.95884344921764064</v>
      </c>
      <c r="T4789" s="117"/>
      <c r="U4789" s="106">
        <v>0.98706220472440898</v>
      </c>
      <c r="V4789" s="129">
        <f t="shared" si="1931"/>
        <v>1.1539361349721115E-4</v>
      </c>
      <c r="W4789" s="130">
        <f t="shared" si="1928"/>
        <v>2.3078722699442231</v>
      </c>
      <c r="X4789" s="117"/>
      <c r="Y4789" s="106">
        <v>0.72660000000000002</v>
      </c>
      <c r="Z4789" s="129">
        <f t="shared" si="1932"/>
        <v>1.2285678029171646E-4</v>
      </c>
      <c r="AA4789" s="130">
        <f t="shared" si="1933"/>
        <v>4.9142712116686582E-2</v>
      </c>
      <c r="AB4789" s="117"/>
      <c r="AC4789" s="106">
        <v>0.88670000000000004</v>
      </c>
      <c r="AD4789" s="129">
        <f t="shared" si="1934"/>
        <v>1.47643303502848E-4</v>
      </c>
      <c r="AE4789" s="130">
        <f t="shared" si="1935"/>
        <v>5.9057321401139201E-2</v>
      </c>
      <c r="AF4789" s="117"/>
      <c r="AG4789" s="106">
        <v>0.94099999999999995</v>
      </c>
      <c r="AH4789" s="129">
        <f t="shared" si="1936"/>
        <v>1.1733281928008765E-4</v>
      </c>
      <c r="AI4789" s="130">
        <f t="shared" si="1937"/>
        <v>4.6933127712035061E-2</v>
      </c>
      <c r="AJ4789" s="117"/>
      <c r="AK4789" s="106">
        <v>0.34539999999999998</v>
      </c>
      <c r="AL4789" s="129">
        <f t="shared" si="1938"/>
        <v>1.1663303196042249E-4</v>
      </c>
      <c r="AM4789" s="130">
        <f t="shared" si="1939"/>
        <v>4.6653212784168993E-2</v>
      </c>
      <c r="AN4789" s="117"/>
      <c r="AO4789" s="106">
        <v>0.56159999999999999</v>
      </c>
      <c r="AP4789" s="129">
        <f t="shared" si="1940"/>
        <v>2.5329414310063637E-4</v>
      </c>
      <c r="AQ4789" s="130">
        <f t="shared" si="1941"/>
        <v>0.10131765724025454</v>
      </c>
      <c r="AR4789" s="117"/>
      <c r="AS4789" s="111">
        <v>0.23</v>
      </c>
      <c r="AT4789" s="129">
        <f t="shared" si="1942"/>
        <v>1.1056735474814819E-4</v>
      </c>
      <c r="AU4789" s="130">
        <f t="shared" si="1943"/>
        <v>4.4226941899259277E-2</v>
      </c>
      <c r="AV4789" s="117"/>
      <c r="AW4789" s="111">
        <v>0.13</v>
      </c>
      <c r="AX4789" s="129">
        <f t="shared" si="1944"/>
        <v>2.896568012531011E-5</v>
      </c>
      <c r="AY4789" s="130">
        <f t="shared" si="1945"/>
        <v>1.1586272050124044E-2</v>
      </c>
      <c r="AZ4789" s="117"/>
      <c r="BA4789" s="111">
        <v>0.26</v>
      </c>
      <c r="BB4789" s="129">
        <f t="shared" si="1946"/>
        <v>6.2773426559919321E-5</v>
      </c>
      <c r="BC4789" s="130">
        <f t="shared" si="1947"/>
        <v>2.5109370623967727E-2</v>
      </c>
      <c r="BD4789" s="117"/>
      <c r="BE4789" s="110">
        <v>5.45E-2</v>
      </c>
      <c r="BF4789" s="129">
        <f t="shared" si="1948"/>
        <v>2.0578753852616404E-5</v>
      </c>
      <c r="BG4789" s="130">
        <f t="shared" si="1949"/>
        <v>3.0868130778924606E-2</v>
      </c>
      <c r="BH4789" s="117"/>
    </row>
    <row r="4790" spans="9:60" x14ac:dyDescent="0.25">
      <c r="I4790" s="103">
        <v>0.59853675793596595</v>
      </c>
      <c r="J4790" s="129">
        <f t="shared" si="1924"/>
        <v>1.5477549467597752E-4</v>
      </c>
      <c r="K4790" s="130">
        <f t="shared" si="1925"/>
        <v>0.77387747337988755</v>
      </c>
      <c r="L4790" s="115"/>
      <c r="M4790" s="109">
        <v>0.59853675793596595</v>
      </c>
      <c r="N4790" s="129">
        <f t="shared" si="1929"/>
        <v>1.5477549467597752E-4</v>
      </c>
      <c r="O4790" s="130">
        <f t="shared" si="1926"/>
        <v>0.77387747337988755</v>
      </c>
      <c r="P4790" s="116"/>
      <c r="Q4790" s="110">
        <v>0.65959999999999996</v>
      </c>
      <c r="R4790" s="129">
        <f t="shared" si="1930"/>
        <v>1.789624049530152E-4</v>
      </c>
      <c r="S4790" s="130">
        <f t="shared" si="1927"/>
        <v>0.89481202476507604</v>
      </c>
      <c r="T4790" s="117"/>
      <c r="U4790" s="106">
        <v>0.98706220472440898</v>
      </c>
      <c r="V4790" s="129">
        <f t="shared" si="1931"/>
        <v>1.1539361349721115E-4</v>
      </c>
      <c r="W4790" s="130">
        <f t="shared" si="1928"/>
        <v>2.3078722699442231</v>
      </c>
      <c r="X4790" s="117"/>
      <c r="Y4790" s="106">
        <v>0.70289999999999997</v>
      </c>
      <c r="Z4790" s="129">
        <f t="shared" si="1932"/>
        <v>1.1884947820953412E-4</v>
      </c>
      <c r="AA4790" s="130">
        <f t="shared" si="1933"/>
        <v>4.7539791283813651E-2</v>
      </c>
      <c r="AB4790" s="117"/>
      <c r="AC4790" s="106">
        <v>0.8538</v>
      </c>
      <c r="AD4790" s="129">
        <f t="shared" si="1934"/>
        <v>1.4216516581789965E-4</v>
      </c>
      <c r="AE4790" s="130">
        <f t="shared" si="1935"/>
        <v>5.6866066327159862E-2</v>
      </c>
      <c r="AF4790" s="117"/>
      <c r="AG4790" s="106">
        <v>0.9385</v>
      </c>
      <c r="AH4790" s="129">
        <f t="shared" si="1936"/>
        <v>1.1702109553067192E-4</v>
      </c>
      <c r="AI4790" s="130">
        <f t="shared" si="1937"/>
        <v>4.6808438212268766E-2</v>
      </c>
      <c r="AJ4790" s="117"/>
      <c r="AK4790" s="106">
        <v>0.36680000000000001</v>
      </c>
      <c r="AL4790" s="129">
        <f t="shared" si="1938"/>
        <v>1.2385928234824253E-4</v>
      </c>
      <c r="AM4790" s="130">
        <f t="shared" si="1939"/>
        <v>4.9543712939297012E-2</v>
      </c>
      <c r="AN4790" s="117"/>
      <c r="AO4790" s="106">
        <v>0.53800000000000003</v>
      </c>
      <c r="AP4790" s="129">
        <f t="shared" si="1940"/>
        <v>2.4265001600452704E-4</v>
      </c>
      <c r="AQ4790" s="130">
        <f t="shared" si="1941"/>
        <v>9.7060006401810811E-2</v>
      </c>
      <c r="AR4790" s="117"/>
      <c r="AS4790" s="111">
        <v>0.24</v>
      </c>
      <c r="AT4790" s="129">
        <f t="shared" si="1942"/>
        <v>1.1537463104154592E-4</v>
      </c>
      <c r="AU4790" s="130">
        <f t="shared" si="1943"/>
        <v>4.614985241661837E-2</v>
      </c>
      <c r="AV4790" s="117"/>
      <c r="AW4790" s="111">
        <v>0.05</v>
      </c>
      <c r="AX4790" s="129">
        <f t="shared" si="1944"/>
        <v>1.1140646202042349E-5</v>
      </c>
      <c r="AY4790" s="130">
        <f t="shared" si="1945"/>
        <v>4.4562584808169395E-3</v>
      </c>
      <c r="AZ4790" s="117"/>
      <c r="BA4790" s="111">
        <v>0.61</v>
      </c>
      <c r="BB4790" s="129">
        <f t="shared" si="1946"/>
        <v>1.472761161598107E-4</v>
      </c>
      <c r="BC4790" s="130">
        <f t="shared" si="1947"/>
        <v>5.8910446463924279E-2</v>
      </c>
      <c r="BD4790" s="117"/>
      <c r="BE4790" s="110">
        <v>0.26119999999999999</v>
      </c>
      <c r="BF4790" s="129">
        <f t="shared" si="1948"/>
        <v>9.8626981767034938E-5</v>
      </c>
      <c r="BG4790" s="130">
        <f t="shared" si="1949"/>
        <v>0.14794047265055241</v>
      </c>
      <c r="BH4790" s="117"/>
    </row>
    <row r="4791" spans="9:60" x14ac:dyDescent="0.25">
      <c r="I4791" s="103">
        <v>0.59853675793596595</v>
      </c>
      <c r="J4791" s="129">
        <f t="shared" si="1924"/>
        <v>1.5477549467597752E-4</v>
      </c>
      <c r="K4791" s="130">
        <f t="shared" si="1925"/>
        <v>0.77387747337988755</v>
      </c>
      <c r="L4791" s="115"/>
      <c r="M4791" s="109">
        <v>0.59853675793596595</v>
      </c>
      <c r="N4791" s="129">
        <f t="shared" si="1929"/>
        <v>1.5477549467597752E-4</v>
      </c>
      <c r="O4791" s="130">
        <f t="shared" si="1926"/>
        <v>0.77387747337988755</v>
      </c>
      <c r="P4791" s="116"/>
      <c r="Q4791" s="110">
        <v>0.54120000000000001</v>
      </c>
      <c r="R4791" s="129">
        <f t="shared" si="1930"/>
        <v>1.4683816488867774E-4</v>
      </c>
      <c r="S4791" s="130">
        <f t="shared" si="1927"/>
        <v>0.73419082444338868</v>
      </c>
      <c r="T4791" s="117"/>
      <c r="U4791" s="106">
        <v>0.99885149606299195</v>
      </c>
      <c r="V4791" s="129">
        <f t="shared" si="1931"/>
        <v>1.1677185381643225E-4</v>
      </c>
      <c r="W4791" s="130">
        <f t="shared" si="1928"/>
        <v>2.3354370763286449</v>
      </c>
      <c r="X4791" s="117"/>
      <c r="Y4791" s="106">
        <v>0.69389999999999996</v>
      </c>
      <c r="Z4791" s="129">
        <f t="shared" si="1932"/>
        <v>1.1732771792516109E-4</v>
      </c>
      <c r="AA4791" s="130">
        <f t="shared" si="1933"/>
        <v>4.6931087170064438E-2</v>
      </c>
      <c r="AB4791" s="117"/>
      <c r="AC4791" s="106">
        <v>0.81089999999999995</v>
      </c>
      <c r="AD4791" s="129">
        <f t="shared" si="1934"/>
        <v>1.3502194069071774E-4</v>
      </c>
      <c r="AE4791" s="130">
        <f t="shared" si="1935"/>
        <v>5.4008776276287099E-2</v>
      </c>
      <c r="AF4791" s="117"/>
      <c r="AG4791" s="106">
        <v>0.9385</v>
      </c>
      <c r="AH4791" s="129">
        <f t="shared" si="1936"/>
        <v>1.1702109553067192E-4</v>
      </c>
      <c r="AI4791" s="130">
        <f t="shared" si="1937"/>
        <v>4.6808438212268766E-2</v>
      </c>
      <c r="AJ4791" s="117"/>
      <c r="AK4791" s="106">
        <v>0.37430000000000002</v>
      </c>
      <c r="AL4791" s="129">
        <f t="shared" si="1938"/>
        <v>1.2639184673649722E-4</v>
      </c>
      <c r="AM4791" s="130">
        <f t="shared" si="1939"/>
        <v>5.0556738694598889E-2</v>
      </c>
      <c r="AN4791" s="117"/>
      <c r="AO4791" s="106">
        <v>0</v>
      </c>
      <c r="AP4791" s="129">
        <f t="shared" si="1940"/>
        <v>0</v>
      </c>
      <c r="AQ4791" s="130">
        <f t="shared" si="1941"/>
        <v>0</v>
      </c>
      <c r="AR4791" s="117"/>
      <c r="AS4791" s="111">
        <v>0.12</v>
      </c>
      <c r="AT4791" s="129">
        <f t="shared" si="1942"/>
        <v>5.7687315520772959E-5</v>
      </c>
      <c r="AU4791" s="130">
        <f t="shared" si="1943"/>
        <v>2.3074926208309185E-2</v>
      </c>
      <c r="AV4791" s="117"/>
      <c r="AW4791" s="111">
        <v>0.03</v>
      </c>
      <c r="AX4791" s="129">
        <f t="shared" si="1944"/>
        <v>6.6843877212254096E-6</v>
      </c>
      <c r="AY4791" s="130">
        <f t="shared" si="1945"/>
        <v>2.6737550884901639E-3</v>
      </c>
      <c r="AZ4791" s="117"/>
      <c r="BA4791" s="111">
        <v>0.62</v>
      </c>
      <c r="BB4791" s="129">
        <f t="shared" si="1946"/>
        <v>1.4969047871980759E-4</v>
      </c>
      <c r="BC4791" s="130">
        <f t="shared" si="1947"/>
        <v>5.9876191487923038E-2</v>
      </c>
      <c r="BD4791" s="117"/>
      <c r="BE4791" s="110">
        <v>0.61960000000000004</v>
      </c>
      <c r="BF4791" s="129">
        <f t="shared" si="1948"/>
        <v>2.339558878363509E-4</v>
      </c>
      <c r="BG4791" s="130">
        <f t="shared" si="1949"/>
        <v>0.35093383175452636</v>
      </c>
      <c r="BH4791" s="117"/>
    </row>
    <row r="4792" spans="9:60" x14ac:dyDescent="0.25">
      <c r="I4792" s="103">
        <v>1.8928933220402908E-3</v>
      </c>
      <c r="J4792" s="129">
        <f t="shared" si="1924"/>
        <v>4.894828870626923E-7</v>
      </c>
      <c r="K4792" s="130">
        <f t="shared" si="1925"/>
        <v>2.4474144353134617E-3</v>
      </c>
      <c r="L4792" s="115"/>
      <c r="M4792" s="109">
        <v>1.8928933220402908E-3</v>
      </c>
      <c r="N4792" s="129">
        <f t="shared" si="1929"/>
        <v>4.894828870626923E-7</v>
      </c>
      <c r="O4792" s="130">
        <f t="shared" si="1926"/>
        <v>2.4474144353134617E-3</v>
      </c>
      <c r="P4792" s="116"/>
      <c r="Q4792" s="110">
        <v>0.48049999999999998</v>
      </c>
      <c r="R4792" s="129">
        <f t="shared" si="1930"/>
        <v>1.3036906546380202E-4</v>
      </c>
      <c r="S4792" s="130">
        <f t="shared" si="1927"/>
        <v>0.65184532731901013</v>
      </c>
      <c r="T4792" s="117"/>
      <c r="U4792" s="106">
        <v>0.99885149606299195</v>
      </c>
      <c r="V4792" s="129">
        <f t="shared" si="1931"/>
        <v>1.1677185381643225E-4</v>
      </c>
      <c r="W4792" s="130">
        <f t="shared" si="1928"/>
        <v>2.3354370763286449</v>
      </c>
      <c r="X4792" s="117"/>
      <c r="Y4792" s="106">
        <v>0.4884</v>
      </c>
      <c r="Z4792" s="129">
        <f t="shared" si="1932"/>
        <v>8.2580858098643437E-5</v>
      </c>
      <c r="AA4792" s="130">
        <f t="shared" si="1933"/>
        <v>3.3032343239457376E-2</v>
      </c>
      <c r="AB4792" s="117"/>
      <c r="AC4792" s="106">
        <v>0.58960000000000001</v>
      </c>
      <c r="AD4792" s="129">
        <f t="shared" si="1934"/>
        <v>9.8173555594089517E-5</v>
      </c>
      <c r="AE4792" s="130">
        <f t="shared" si="1935"/>
        <v>3.9269422237635805E-2</v>
      </c>
      <c r="AF4792" s="117"/>
      <c r="AG4792" s="106">
        <v>0.93779999999999997</v>
      </c>
      <c r="AH4792" s="129">
        <f t="shared" si="1936"/>
        <v>1.1693381288083551E-4</v>
      </c>
      <c r="AI4792" s="130">
        <f t="shared" si="1937"/>
        <v>4.6773525152334204E-2</v>
      </c>
      <c r="AJ4792" s="117"/>
      <c r="AK4792" s="106">
        <v>0.36880000000000002</v>
      </c>
      <c r="AL4792" s="129">
        <f t="shared" si="1938"/>
        <v>1.2453463285177712E-4</v>
      </c>
      <c r="AM4792" s="130">
        <f t="shared" si="1939"/>
        <v>4.9813853140710851E-2</v>
      </c>
      <c r="AN4792" s="117"/>
      <c r="AO4792" s="106">
        <v>0</v>
      </c>
      <c r="AP4792" s="129">
        <f t="shared" si="1940"/>
        <v>0</v>
      </c>
      <c r="AQ4792" s="130">
        <f t="shared" si="1941"/>
        <v>0</v>
      </c>
      <c r="AR4792" s="117"/>
      <c r="AS4792" s="111">
        <v>0.04</v>
      </c>
      <c r="AT4792" s="129">
        <f t="shared" si="1942"/>
        <v>1.9229105173590989E-5</v>
      </c>
      <c r="AU4792" s="130">
        <f t="shared" si="1943"/>
        <v>7.6916420694363953E-3</v>
      </c>
      <c r="AV4792" s="117"/>
      <c r="AW4792" s="111">
        <v>7.0000000000000007E-2</v>
      </c>
      <c r="AX4792" s="129">
        <f t="shared" si="1944"/>
        <v>1.5596904682859291E-5</v>
      </c>
      <c r="AY4792" s="130">
        <f t="shared" si="1945"/>
        <v>6.238761873143716E-3</v>
      </c>
      <c r="AZ4792" s="117"/>
      <c r="BA4792" s="111">
        <v>0.52</v>
      </c>
      <c r="BB4792" s="129">
        <f t="shared" si="1946"/>
        <v>1.2554685311983864E-4</v>
      </c>
      <c r="BC4792" s="130">
        <f t="shared" si="1947"/>
        <v>5.0218741247935454E-2</v>
      </c>
      <c r="BD4792" s="117"/>
      <c r="BE4792" s="110">
        <v>0.76049999999999995</v>
      </c>
      <c r="BF4792" s="129">
        <f t="shared" si="1948"/>
        <v>2.8715857440210593E-4</v>
      </c>
      <c r="BG4792" s="130">
        <f t="shared" si="1949"/>
        <v>0.43073786160315891</v>
      </c>
      <c r="BH4792" s="117"/>
    </row>
    <row r="4793" spans="9:60" x14ac:dyDescent="0.25">
      <c r="I4793" s="103">
        <v>1.7016592364232064E-3</v>
      </c>
      <c r="J4793" s="129">
        <f t="shared" si="1924"/>
        <v>4.4003170497930386E-7</v>
      </c>
      <c r="K4793" s="130">
        <f t="shared" si="1925"/>
        <v>2.2001585248965193E-3</v>
      </c>
      <c r="L4793" s="115"/>
      <c r="M4793" s="109">
        <v>1.7016592364232064E-3</v>
      </c>
      <c r="N4793" s="129">
        <f t="shared" si="1929"/>
        <v>4.4003170497930386E-7</v>
      </c>
      <c r="O4793" s="130">
        <f t="shared" si="1926"/>
        <v>2.2001585248965193E-3</v>
      </c>
      <c r="P4793" s="116"/>
      <c r="Q4793" s="110">
        <v>0.46479999999999999</v>
      </c>
      <c r="R4793" s="129">
        <f t="shared" si="1930"/>
        <v>1.2610934782013563E-4</v>
      </c>
      <c r="S4793" s="130">
        <f t="shared" si="1927"/>
        <v>0.63054673910067816</v>
      </c>
      <c r="T4793" s="117"/>
      <c r="U4793" s="106">
        <v>0.99885149606299195</v>
      </c>
      <c r="V4793" s="129">
        <f t="shared" si="1931"/>
        <v>1.1677185381643225E-4</v>
      </c>
      <c r="W4793" s="130">
        <f t="shared" si="1928"/>
        <v>2.3354370763286449</v>
      </c>
      <c r="X4793" s="117"/>
      <c r="Y4793" s="106">
        <v>0.59279999999999999</v>
      </c>
      <c r="Z4793" s="129">
        <f t="shared" si="1932"/>
        <v>1.0023327739737065E-4</v>
      </c>
      <c r="AA4793" s="130">
        <f t="shared" si="1933"/>
        <v>4.0093310958948261E-2</v>
      </c>
      <c r="AB4793" s="117"/>
      <c r="AC4793" s="106">
        <v>0.68359999999999999</v>
      </c>
      <c r="AD4793" s="129">
        <f t="shared" si="1934"/>
        <v>1.1382537755108479E-4</v>
      </c>
      <c r="AE4793" s="130">
        <f t="shared" si="1935"/>
        <v>4.5530151020433916E-2</v>
      </c>
      <c r="AF4793" s="117"/>
      <c r="AG4793" s="106">
        <v>0.94179999999999997</v>
      </c>
      <c r="AH4793" s="129">
        <f t="shared" si="1936"/>
        <v>1.1743257087990071E-4</v>
      </c>
      <c r="AI4793" s="130">
        <f t="shared" si="1937"/>
        <v>4.697302835196028E-2</v>
      </c>
      <c r="AJ4793" s="117"/>
      <c r="AK4793" s="106">
        <v>0.37680000000000002</v>
      </c>
      <c r="AL4793" s="129">
        <f t="shared" si="1938"/>
        <v>1.2723603486591547E-4</v>
      </c>
      <c r="AM4793" s="130">
        <f t="shared" si="1939"/>
        <v>5.0894413946366186E-2</v>
      </c>
      <c r="AN4793" s="117"/>
      <c r="AO4793" s="106">
        <v>0</v>
      </c>
      <c r="AP4793" s="129">
        <f t="shared" si="1940"/>
        <v>0</v>
      </c>
      <c r="AQ4793" s="130">
        <f t="shared" si="1941"/>
        <v>0</v>
      </c>
      <c r="AR4793" s="117"/>
      <c r="AS4793" s="111">
        <v>0.01</v>
      </c>
      <c r="AT4793" s="129">
        <f t="shared" si="1942"/>
        <v>4.8072762933977472E-6</v>
      </c>
      <c r="AU4793" s="130">
        <f t="shared" si="1943"/>
        <v>1.9229105173590988E-3</v>
      </c>
      <c r="AV4793" s="117"/>
      <c r="AW4793" s="111">
        <v>7.0000000000000007E-2</v>
      </c>
      <c r="AX4793" s="129">
        <f t="shared" si="1944"/>
        <v>1.5596904682859291E-5</v>
      </c>
      <c r="AY4793" s="130">
        <f t="shared" si="1945"/>
        <v>6.238761873143716E-3</v>
      </c>
      <c r="AZ4793" s="117"/>
      <c r="BA4793" s="111">
        <v>0.42</v>
      </c>
      <c r="BB4793" s="129">
        <f t="shared" si="1946"/>
        <v>1.0140322751986966E-4</v>
      </c>
      <c r="BC4793" s="130">
        <f t="shared" si="1947"/>
        <v>4.0561291007947864E-2</v>
      </c>
      <c r="BD4793" s="117"/>
      <c r="BE4793" s="110">
        <v>0.85319999999999996</v>
      </c>
      <c r="BF4793" s="129">
        <f t="shared" si="1948"/>
        <v>3.2216133554224428E-4</v>
      </c>
      <c r="BG4793" s="130">
        <f t="shared" si="1949"/>
        <v>0.48324200331336642</v>
      </c>
      <c r="BH4793" s="117"/>
    </row>
    <row r="4794" spans="9:60" x14ac:dyDescent="0.25">
      <c r="I4794" s="103">
        <v>1.6724879352273802E-3</v>
      </c>
      <c r="J4794" s="129">
        <f t="shared" si="1924"/>
        <v>4.3248830432251581E-7</v>
      </c>
      <c r="K4794" s="130">
        <f t="shared" si="1925"/>
        <v>2.1624415216125788E-3</v>
      </c>
      <c r="L4794" s="115"/>
      <c r="M4794" s="109">
        <v>1.6724879352273802E-3</v>
      </c>
      <c r="N4794" s="129">
        <f t="shared" si="1929"/>
        <v>4.3248830432251581E-7</v>
      </c>
      <c r="O4794" s="130">
        <f t="shared" si="1926"/>
        <v>2.1624415216125788E-3</v>
      </c>
      <c r="P4794" s="116"/>
      <c r="Q4794" s="110">
        <v>0.47549999999999998</v>
      </c>
      <c r="R4794" s="129">
        <f t="shared" si="1930"/>
        <v>1.290124674881121E-4</v>
      </c>
      <c r="S4794" s="130">
        <f t="shared" si="1927"/>
        <v>0.64506233744056052</v>
      </c>
      <c r="T4794" s="117"/>
      <c r="U4794" s="106">
        <v>0.99885149606299195</v>
      </c>
      <c r="V4794" s="129">
        <f t="shared" si="1931"/>
        <v>1.1677185381643225E-4</v>
      </c>
      <c r="W4794" s="130">
        <f t="shared" si="1928"/>
        <v>2.3354370763286449</v>
      </c>
      <c r="X4794" s="117"/>
      <c r="Y4794" s="106">
        <v>0.46700000000000003</v>
      </c>
      <c r="Z4794" s="129">
        <f t="shared" si="1932"/>
        <v>7.8962450311356435E-5</v>
      </c>
      <c r="AA4794" s="130">
        <f t="shared" si="1933"/>
        <v>3.1584980124542576E-2</v>
      </c>
      <c r="AB4794" s="117"/>
      <c r="AC4794" s="106">
        <v>0.5716</v>
      </c>
      <c r="AD4794" s="129">
        <f t="shared" si="1934"/>
        <v>9.5176398198069148E-5</v>
      </c>
      <c r="AE4794" s="130">
        <f t="shared" si="1935"/>
        <v>3.8070559279227659E-2</v>
      </c>
      <c r="AF4794" s="117"/>
      <c r="AG4794" s="106">
        <v>0.94350000000000001</v>
      </c>
      <c r="AH4794" s="129">
        <f t="shared" si="1936"/>
        <v>1.1764454302950342E-4</v>
      </c>
      <c r="AI4794" s="130">
        <f t="shared" si="1937"/>
        <v>4.705781721180137E-2</v>
      </c>
      <c r="AJ4794" s="117"/>
      <c r="AK4794" s="106">
        <v>0.37640000000000001</v>
      </c>
      <c r="AL4794" s="129">
        <f t="shared" si="1938"/>
        <v>1.2710096476520853E-4</v>
      </c>
      <c r="AM4794" s="130">
        <f t="shared" si="1939"/>
        <v>5.0840385906083412E-2</v>
      </c>
      <c r="AN4794" s="117"/>
      <c r="AO4794" s="106">
        <v>0</v>
      </c>
      <c r="AP4794" s="129">
        <f t="shared" si="1940"/>
        <v>0</v>
      </c>
      <c r="AQ4794" s="130">
        <f t="shared" si="1941"/>
        <v>0</v>
      </c>
      <c r="AR4794" s="117"/>
      <c r="AS4794" s="111">
        <v>0</v>
      </c>
      <c r="AT4794" s="129">
        <f t="shared" si="1942"/>
        <v>0</v>
      </c>
      <c r="AU4794" s="130">
        <f t="shared" si="1943"/>
        <v>0</v>
      </c>
      <c r="AV4794" s="117"/>
      <c r="AW4794" s="111">
        <v>0.04</v>
      </c>
      <c r="AX4794" s="129">
        <f t="shared" si="1944"/>
        <v>8.9125169616338795E-6</v>
      </c>
      <c r="AY4794" s="130">
        <f t="shared" si="1945"/>
        <v>3.5650067846535517E-3</v>
      </c>
      <c r="AZ4794" s="117"/>
      <c r="BA4794" s="111">
        <v>0.33</v>
      </c>
      <c r="BB4794" s="129">
        <f t="shared" si="1946"/>
        <v>7.9673964479897593E-5</v>
      </c>
      <c r="BC4794" s="130">
        <f t="shared" si="1947"/>
        <v>3.1869585791959039E-2</v>
      </c>
      <c r="BD4794" s="117"/>
      <c r="BE4794" s="110">
        <v>0.88619999999999999</v>
      </c>
      <c r="BF4794" s="129">
        <f t="shared" si="1948"/>
        <v>3.3462186539795697E-4</v>
      </c>
      <c r="BG4794" s="130">
        <f t="shared" si="1949"/>
        <v>0.50193279809693547</v>
      </c>
      <c r="BH4794" s="117"/>
    </row>
    <row r="4795" spans="9:60" x14ac:dyDescent="0.25">
      <c r="I4795" s="103">
        <v>1.6627641681621046E-3</v>
      </c>
      <c r="J4795" s="129">
        <f t="shared" si="1924"/>
        <v>4.2997383743691979E-7</v>
      </c>
      <c r="K4795" s="130">
        <f t="shared" si="1925"/>
        <v>2.149869187184599E-3</v>
      </c>
      <c r="L4795" s="115"/>
      <c r="M4795" s="109">
        <v>1.6627641681621046E-3</v>
      </c>
      <c r="N4795" s="129">
        <f t="shared" si="1929"/>
        <v>4.2997383743691979E-7</v>
      </c>
      <c r="O4795" s="130">
        <f t="shared" si="1926"/>
        <v>2.149869187184599E-3</v>
      </c>
      <c r="P4795" s="116"/>
      <c r="Q4795" s="110">
        <v>0.49990000000000001</v>
      </c>
      <c r="R4795" s="129">
        <f t="shared" si="1930"/>
        <v>1.3563266560947894E-4</v>
      </c>
      <c r="S4795" s="130">
        <f t="shared" si="1927"/>
        <v>0.67816332804739476</v>
      </c>
      <c r="T4795" s="117"/>
      <c r="U4795" s="106">
        <v>0.99885149606299195</v>
      </c>
      <c r="V4795" s="129">
        <f t="shared" si="1931"/>
        <v>1.1677185381643225E-4</v>
      </c>
      <c r="W4795" s="130">
        <f t="shared" si="1928"/>
        <v>2.3354370763286449</v>
      </c>
      <c r="X4795" s="117"/>
      <c r="Y4795" s="106">
        <v>0.50260000000000005</v>
      </c>
      <c r="Z4795" s="129">
        <f t="shared" si="1932"/>
        <v>8.4981857658432004E-5</v>
      </c>
      <c r="AA4795" s="130">
        <f t="shared" si="1933"/>
        <v>3.3992743063372799E-2</v>
      </c>
      <c r="AB4795" s="117"/>
      <c r="AC4795" s="106">
        <v>0.61219999999999997</v>
      </c>
      <c r="AD4795" s="129">
        <f t="shared" si="1934"/>
        <v>1.019366532135373E-4</v>
      </c>
      <c r="AE4795" s="130">
        <f t="shared" si="1935"/>
        <v>4.0774661285414925E-2</v>
      </c>
      <c r="AF4795" s="117"/>
      <c r="AG4795" s="106">
        <v>0.94320000000000004</v>
      </c>
      <c r="AH4795" s="129">
        <f t="shared" si="1936"/>
        <v>1.1760713617957353E-4</v>
      </c>
      <c r="AI4795" s="130">
        <f t="shared" si="1937"/>
        <v>4.7042854471829411E-2</v>
      </c>
      <c r="AJ4795" s="117"/>
      <c r="AK4795" s="106">
        <v>0.39119999999999999</v>
      </c>
      <c r="AL4795" s="129">
        <f t="shared" si="1938"/>
        <v>1.3209855849136444E-4</v>
      </c>
      <c r="AM4795" s="130">
        <f t="shared" si="1939"/>
        <v>5.2839423396545772E-2</v>
      </c>
      <c r="AN4795" s="117"/>
      <c r="AO4795" s="106">
        <v>0</v>
      </c>
      <c r="AP4795" s="129">
        <f t="shared" si="1940"/>
        <v>0</v>
      </c>
      <c r="AQ4795" s="130">
        <f t="shared" si="1941"/>
        <v>0</v>
      </c>
      <c r="AR4795" s="117"/>
      <c r="AS4795" s="111">
        <v>0.01</v>
      </c>
      <c r="AT4795" s="129">
        <f t="shared" si="1942"/>
        <v>4.8072762933977472E-6</v>
      </c>
      <c r="AU4795" s="130">
        <f t="shared" si="1943"/>
        <v>1.9229105173590988E-3</v>
      </c>
      <c r="AV4795" s="117"/>
      <c r="AW4795" s="111">
        <v>0.01</v>
      </c>
      <c r="AX4795" s="129">
        <f t="shared" si="1944"/>
        <v>2.2281292404084699E-6</v>
      </c>
      <c r="AY4795" s="130">
        <f t="shared" si="1945"/>
        <v>8.9125169616338792E-4</v>
      </c>
      <c r="AZ4795" s="117"/>
      <c r="BA4795" s="111">
        <v>0.27</v>
      </c>
      <c r="BB4795" s="129">
        <f t="shared" si="1946"/>
        <v>6.5187789119916219E-5</v>
      </c>
      <c r="BC4795" s="130">
        <f t="shared" si="1947"/>
        <v>2.6075115647966489E-2</v>
      </c>
      <c r="BD4795" s="117"/>
      <c r="BE4795" s="110">
        <v>0.90190000000000003</v>
      </c>
      <c r="BF4795" s="129">
        <f t="shared" si="1948"/>
        <v>3.4055005687476576E-4</v>
      </c>
      <c r="BG4795" s="130">
        <f t="shared" si="1949"/>
        <v>0.51082508531214865</v>
      </c>
      <c r="BH4795" s="117"/>
    </row>
    <row r="4796" spans="9:60" x14ac:dyDescent="0.25">
      <c r="I4796" s="103">
        <v>1.6660054238505299E-3</v>
      </c>
      <c r="J4796" s="129">
        <f t="shared" si="1924"/>
        <v>4.3081199306545183E-7</v>
      </c>
      <c r="K4796" s="130">
        <f t="shared" si="1925"/>
        <v>2.1540599653272594E-3</v>
      </c>
      <c r="L4796" s="115"/>
      <c r="M4796" s="109">
        <v>1.6660054238505299E-3</v>
      </c>
      <c r="N4796" s="129">
        <f t="shared" si="1929"/>
        <v>4.3081199306545183E-7</v>
      </c>
      <c r="O4796" s="130">
        <f t="shared" si="1926"/>
        <v>2.1540599653272594E-3</v>
      </c>
      <c r="P4796" s="116"/>
      <c r="Q4796" s="110">
        <v>0.54349999999999998</v>
      </c>
      <c r="R4796" s="129">
        <f t="shared" si="1930"/>
        <v>1.4746219995749509E-4</v>
      </c>
      <c r="S4796" s="130">
        <f t="shared" si="1927"/>
        <v>0.7373109997874755</v>
      </c>
      <c r="T4796" s="117"/>
      <c r="U4796" s="106">
        <v>0.99885149606299195</v>
      </c>
      <c r="V4796" s="129">
        <f t="shared" si="1931"/>
        <v>1.1677185381643225E-4</v>
      </c>
      <c r="W4796" s="130">
        <f t="shared" si="1928"/>
        <v>2.3354370763286449</v>
      </c>
      <c r="X4796" s="117"/>
      <c r="Y4796" s="106">
        <v>0.69130000000000003</v>
      </c>
      <c r="Z4796" s="129">
        <f t="shared" si="1932"/>
        <v>1.1688809828745333E-4</v>
      </c>
      <c r="AA4796" s="130">
        <f t="shared" si="1933"/>
        <v>4.675523931498133E-2</v>
      </c>
      <c r="AB4796" s="117"/>
      <c r="AC4796" s="106">
        <v>0.78759999999999997</v>
      </c>
      <c r="AD4796" s="129">
        <f t="shared" si="1934"/>
        <v>1.3114228695031361E-4</v>
      </c>
      <c r="AE4796" s="130">
        <f t="shared" si="1935"/>
        <v>5.2456914780125444E-2</v>
      </c>
      <c r="AF4796" s="117"/>
      <c r="AG4796" s="106">
        <v>0.9415</v>
      </c>
      <c r="AH4796" s="129">
        <f t="shared" si="1936"/>
        <v>1.1739516402997082E-4</v>
      </c>
      <c r="AI4796" s="130">
        <f t="shared" si="1937"/>
        <v>4.6958065611988328E-2</v>
      </c>
      <c r="AJ4796" s="117"/>
      <c r="AK4796" s="106">
        <v>0.40989999999999999</v>
      </c>
      <c r="AL4796" s="129">
        <f t="shared" si="1938"/>
        <v>1.3841308569941278E-4</v>
      </c>
      <c r="AM4796" s="130">
        <f t="shared" si="1939"/>
        <v>5.5365234279765113E-2</v>
      </c>
      <c r="AN4796" s="117"/>
      <c r="AO4796" s="106">
        <v>0</v>
      </c>
      <c r="AP4796" s="129">
        <f t="shared" si="1940"/>
        <v>0</v>
      </c>
      <c r="AQ4796" s="130">
        <f t="shared" si="1941"/>
        <v>0</v>
      </c>
      <c r="AR4796" s="117"/>
      <c r="AS4796" s="111">
        <v>0.01</v>
      </c>
      <c r="AT4796" s="129">
        <f t="shared" si="1942"/>
        <v>4.8072762933977472E-6</v>
      </c>
      <c r="AU4796" s="130">
        <f t="shared" si="1943"/>
        <v>1.9229105173590988E-3</v>
      </c>
      <c r="AV4796" s="117"/>
      <c r="AW4796" s="111">
        <v>0.03</v>
      </c>
      <c r="AX4796" s="129">
        <f t="shared" si="1944"/>
        <v>6.6843877212254096E-6</v>
      </c>
      <c r="AY4796" s="130">
        <f t="shared" si="1945"/>
        <v>2.6737550884901639E-3</v>
      </c>
      <c r="AZ4796" s="117"/>
      <c r="BA4796" s="111">
        <v>0.25</v>
      </c>
      <c r="BB4796" s="129">
        <f t="shared" si="1946"/>
        <v>6.0359063999922423E-5</v>
      </c>
      <c r="BC4796" s="130">
        <f t="shared" si="1947"/>
        <v>2.4143625599968969E-2</v>
      </c>
      <c r="BD4796" s="117"/>
      <c r="BE4796" s="110">
        <v>0.89080000000000004</v>
      </c>
      <c r="BF4796" s="129">
        <f t="shared" si="1948"/>
        <v>3.3635878774148059E-4</v>
      </c>
      <c r="BG4796" s="130">
        <f t="shared" si="1949"/>
        <v>0.50453818161222086</v>
      </c>
      <c r="BH4796" s="117"/>
    </row>
    <row r="4797" spans="9:60" x14ac:dyDescent="0.25">
      <c r="I4797" s="103">
        <v>1.6692466795389552E-3</v>
      </c>
      <c r="J4797" s="129">
        <f t="shared" si="1924"/>
        <v>4.3165014869398387E-7</v>
      </c>
      <c r="K4797" s="130">
        <f t="shared" si="1925"/>
        <v>2.1582507434699193E-3</v>
      </c>
      <c r="L4797" s="115"/>
      <c r="M4797" s="109">
        <v>1.6692466795389552E-3</v>
      </c>
      <c r="N4797" s="129">
        <f t="shared" si="1929"/>
        <v>4.3165014869398387E-7</v>
      </c>
      <c r="O4797" s="130">
        <f t="shared" si="1926"/>
        <v>2.1582507434699193E-3</v>
      </c>
      <c r="P4797" s="116"/>
      <c r="Q4797" s="110">
        <v>0.5806</v>
      </c>
      <c r="R4797" s="129">
        <f t="shared" si="1930"/>
        <v>1.5752815693711436E-4</v>
      </c>
      <c r="S4797" s="130">
        <f t="shared" si="1927"/>
        <v>0.78764078468557175</v>
      </c>
      <c r="T4797" s="117"/>
      <c r="U4797" s="106">
        <v>0.99885149606299195</v>
      </c>
      <c r="V4797" s="129">
        <f t="shared" si="1931"/>
        <v>1.1677185381643225E-4</v>
      </c>
      <c r="W4797" s="130">
        <f t="shared" si="1928"/>
        <v>2.3354370763286449</v>
      </c>
      <c r="X4797" s="117"/>
      <c r="Y4797" s="106">
        <v>0.70820000000000005</v>
      </c>
      <c r="Z4797" s="129">
        <f t="shared" si="1932"/>
        <v>1.1974562593255381E-4</v>
      </c>
      <c r="AA4797" s="130">
        <f t="shared" si="1933"/>
        <v>4.789825037302152E-2</v>
      </c>
      <c r="AB4797" s="117"/>
      <c r="AC4797" s="106">
        <v>0.85809999999999997</v>
      </c>
      <c r="AD4797" s="129">
        <f t="shared" si="1934"/>
        <v>1.4288115341806005E-4</v>
      </c>
      <c r="AE4797" s="130">
        <f t="shared" si="1935"/>
        <v>5.7152461367224024E-2</v>
      </c>
      <c r="AF4797" s="117"/>
      <c r="AG4797" s="106">
        <v>0.9415</v>
      </c>
      <c r="AH4797" s="129">
        <f t="shared" si="1936"/>
        <v>1.1739516402997082E-4</v>
      </c>
      <c r="AI4797" s="130">
        <f t="shared" si="1937"/>
        <v>4.6958065611988328E-2</v>
      </c>
      <c r="AJ4797" s="117"/>
      <c r="AK4797" s="106">
        <v>0.42159999999999997</v>
      </c>
      <c r="AL4797" s="129">
        <f t="shared" si="1938"/>
        <v>1.4236388614509009E-4</v>
      </c>
      <c r="AM4797" s="130">
        <f t="shared" si="1939"/>
        <v>5.6945554458036035E-2</v>
      </c>
      <c r="AN4797" s="117"/>
      <c r="AO4797" s="106">
        <v>0</v>
      </c>
      <c r="AP4797" s="129">
        <f t="shared" si="1940"/>
        <v>0</v>
      </c>
      <c r="AQ4797" s="130">
        <f t="shared" si="1941"/>
        <v>0</v>
      </c>
      <c r="AR4797" s="117"/>
      <c r="AS4797" s="111">
        <v>0.02</v>
      </c>
      <c r="AT4797" s="129">
        <f t="shared" si="1942"/>
        <v>9.6145525867954944E-6</v>
      </c>
      <c r="AU4797" s="130">
        <f t="shared" si="1943"/>
        <v>3.8458210347181976E-3</v>
      </c>
      <c r="AV4797" s="117"/>
      <c r="AW4797" s="111">
        <v>0.19</v>
      </c>
      <c r="AX4797" s="129">
        <f t="shared" si="1944"/>
        <v>4.2334455567760929E-5</v>
      </c>
      <c r="AY4797" s="130">
        <f t="shared" si="1945"/>
        <v>1.6933782227104371E-2</v>
      </c>
      <c r="AZ4797" s="117"/>
      <c r="BA4797" s="111">
        <v>0.27</v>
      </c>
      <c r="BB4797" s="129">
        <f t="shared" si="1946"/>
        <v>6.5187789119916219E-5</v>
      </c>
      <c r="BC4797" s="130">
        <f t="shared" si="1947"/>
        <v>2.6075115647966489E-2</v>
      </c>
      <c r="BD4797" s="117"/>
      <c r="BE4797" s="110">
        <v>0.86799999999999999</v>
      </c>
      <c r="BF4797" s="129">
        <f t="shared" si="1948"/>
        <v>3.2774969438662454E-4</v>
      </c>
      <c r="BG4797" s="130">
        <f t="shared" si="1949"/>
        <v>0.49162454157993679</v>
      </c>
      <c r="BH4797" s="117"/>
    </row>
    <row r="4798" spans="9:60" x14ac:dyDescent="0.25">
      <c r="I4798" s="103">
        <v>1.6822117022926558E-3</v>
      </c>
      <c r="J4798" s="129">
        <f t="shared" si="1924"/>
        <v>4.3500277120811188E-7</v>
      </c>
      <c r="K4798" s="130">
        <f t="shared" si="1925"/>
        <v>2.1750138560405596E-3</v>
      </c>
      <c r="L4798" s="115"/>
      <c r="M4798" s="109">
        <v>1.6822117022926558E-3</v>
      </c>
      <c r="N4798" s="129">
        <f t="shared" si="1929"/>
        <v>4.3500277120811188E-7</v>
      </c>
      <c r="O4798" s="130">
        <f t="shared" si="1926"/>
        <v>2.1750138560405596E-3</v>
      </c>
      <c r="P4798" s="116"/>
      <c r="Q4798" s="110">
        <v>0.62250000000000005</v>
      </c>
      <c r="R4798" s="129">
        <f t="shared" si="1930"/>
        <v>1.6889644797339596E-4</v>
      </c>
      <c r="S4798" s="130">
        <f t="shared" si="1927"/>
        <v>0.84448223986697979</v>
      </c>
      <c r="T4798" s="117"/>
      <c r="U4798" s="106">
        <v>0.99885149606299195</v>
      </c>
      <c r="V4798" s="129">
        <f t="shared" si="1931"/>
        <v>1.1677185381643225E-4</v>
      </c>
      <c r="W4798" s="130">
        <f t="shared" si="1928"/>
        <v>2.3354370763286449</v>
      </c>
      <c r="X4798" s="117"/>
      <c r="Y4798" s="106">
        <v>0.71619999999999995</v>
      </c>
      <c r="Z4798" s="129">
        <f t="shared" si="1932"/>
        <v>1.2109830174088538E-4</v>
      </c>
      <c r="AA4798" s="130">
        <f t="shared" si="1933"/>
        <v>4.8439320696354156E-2</v>
      </c>
      <c r="AB4798" s="117"/>
      <c r="AC4798" s="106">
        <v>0.86050000000000004</v>
      </c>
      <c r="AD4798" s="129">
        <f t="shared" si="1934"/>
        <v>1.4328077440419612E-4</v>
      </c>
      <c r="AE4798" s="130">
        <f t="shared" si="1935"/>
        <v>5.7312309761678448E-2</v>
      </c>
      <c r="AF4798" s="117"/>
      <c r="AG4798" s="106">
        <v>0.94099999999999995</v>
      </c>
      <c r="AH4798" s="129">
        <f t="shared" si="1936"/>
        <v>1.1733281928008765E-4</v>
      </c>
      <c r="AI4798" s="130">
        <f t="shared" si="1937"/>
        <v>4.6933127712035061E-2</v>
      </c>
      <c r="AJ4798" s="117"/>
      <c r="AK4798" s="106">
        <v>0.43980000000000002</v>
      </c>
      <c r="AL4798" s="129">
        <f t="shared" si="1938"/>
        <v>1.4850957572725481E-4</v>
      </c>
      <c r="AM4798" s="130">
        <f t="shared" si="1939"/>
        <v>5.9403830290901925E-2</v>
      </c>
      <c r="AN4798" s="117"/>
      <c r="AO4798" s="106">
        <v>0.24110000000000001</v>
      </c>
      <c r="AP4798" s="129">
        <f t="shared" si="1940"/>
        <v>1.0874148486745627E-4</v>
      </c>
      <c r="AQ4798" s="130">
        <f t="shared" si="1941"/>
        <v>4.3496593946982506E-2</v>
      </c>
      <c r="AR4798" s="117"/>
      <c r="AS4798" s="111">
        <v>0.04</v>
      </c>
      <c r="AT4798" s="129">
        <f t="shared" si="1942"/>
        <v>1.9229105173590989E-5</v>
      </c>
      <c r="AU4798" s="130">
        <f t="shared" si="1943"/>
        <v>7.6916420694363953E-3</v>
      </c>
      <c r="AV4798" s="117"/>
      <c r="AW4798" s="111">
        <v>0.56000000000000005</v>
      </c>
      <c r="AX4798" s="129">
        <f t="shared" si="1944"/>
        <v>1.2477523746287433E-4</v>
      </c>
      <c r="AY4798" s="130">
        <f t="shared" si="1945"/>
        <v>4.9910094985149728E-2</v>
      </c>
      <c r="AZ4798" s="117"/>
      <c r="BA4798" s="111">
        <v>0.33</v>
      </c>
      <c r="BB4798" s="129">
        <f t="shared" si="1946"/>
        <v>7.9673964479897593E-5</v>
      </c>
      <c r="BC4798" s="130">
        <f t="shared" si="1947"/>
        <v>3.1869585791959039E-2</v>
      </c>
      <c r="BD4798" s="117"/>
      <c r="BE4798" s="110">
        <v>0.84379999999999999</v>
      </c>
      <c r="BF4798" s="129">
        <f t="shared" si="1948"/>
        <v>3.1861197249243527E-4</v>
      </c>
      <c r="BG4798" s="130">
        <f t="shared" si="1949"/>
        <v>0.47791795873865289</v>
      </c>
      <c r="BH4798" s="117"/>
    </row>
    <row r="4799" spans="9:60" x14ac:dyDescent="0.25">
      <c r="I4799" s="103">
        <v>1.6919354693579311E-3</v>
      </c>
      <c r="J4799" s="129">
        <f t="shared" si="1924"/>
        <v>4.3751723809370784E-7</v>
      </c>
      <c r="K4799" s="130">
        <f t="shared" si="1925"/>
        <v>2.187586190468539E-3</v>
      </c>
      <c r="L4799" s="115"/>
      <c r="M4799" s="109">
        <v>1.6919354693579311E-3</v>
      </c>
      <c r="N4799" s="129">
        <f t="shared" si="1929"/>
        <v>4.3751723809370784E-7</v>
      </c>
      <c r="O4799" s="130">
        <f t="shared" si="1926"/>
        <v>2.187586190468539E-3</v>
      </c>
      <c r="P4799" s="116"/>
      <c r="Q4799" s="110">
        <v>0.66959999999999997</v>
      </c>
      <c r="R4799" s="129">
        <f t="shared" si="1930"/>
        <v>1.8167560090439505E-4</v>
      </c>
      <c r="S4799" s="130">
        <f t="shared" si="1927"/>
        <v>0.90837800452197526</v>
      </c>
      <c r="T4799" s="117"/>
      <c r="U4799" s="106">
        <v>0.99885149606299195</v>
      </c>
      <c r="V4799" s="129">
        <f t="shared" si="1931"/>
        <v>1.1677185381643225E-4</v>
      </c>
      <c r="W4799" s="130">
        <f t="shared" si="1928"/>
        <v>2.3354370763286449</v>
      </c>
      <c r="X4799" s="117"/>
      <c r="Y4799" s="106">
        <v>0.73089999999999999</v>
      </c>
      <c r="Z4799" s="129">
        <f t="shared" si="1932"/>
        <v>1.2358384353869468E-4</v>
      </c>
      <c r="AA4799" s="130">
        <f t="shared" si="1933"/>
        <v>4.9433537415477874E-2</v>
      </c>
      <c r="AB4799" s="117"/>
      <c r="AC4799" s="106">
        <v>0.85619999999999996</v>
      </c>
      <c r="AD4799" s="129">
        <f t="shared" si="1934"/>
        <v>1.4256478680403569E-4</v>
      </c>
      <c r="AE4799" s="130">
        <f t="shared" si="1935"/>
        <v>5.7025914721614272E-2</v>
      </c>
      <c r="AF4799" s="117"/>
      <c r="AG4799" s="106">
        <v>0.94099999999999995</v>
      </c>
      <c r="AH4799" s="129">
        <f t="shared" si="1936"/>
        <v>1.1733281928008765E-4</v>
      </c>
      <c r="AI4799" s="130">
        <f t="shared" si="1937"/>
        <v>4.6933127712035061E-2</v>
      </c>
      <c r="AJ4799" s="117"/>
      <c r="AK4799" s="106">
        <v>0.4597</v>
      </c>
      <c r="AL4799" s="129">
        <f t="shared" si="1938"/>
        <v>1.552293132374239E-4</v>
      </c>
      <c r="AM4799" s="130">
        <f t="shared" si="1939"/>
        <v>6.2091725294969563E-2</v>
      </c>
      <c r="AN4799" s="117"/>
      <c r="AO4799" s="106">
        <v>0.5393</v>
      </c>
      <c r="AP4799" s="129">
        <f t="shared" si="1940"/>
        <v>2.432363450394822E-4</v>
      </c>
      <c r="AQ4799" s="130">
        <f t="shared" si="1941"/>
        <v>9.7294538015792881E-2</v>
      </c>
      <c r="AR4799" s="117"/>
      <c r="AS4799" s="111">
        <v>7.0000000000000007E-2</v>
      </c>
      <c r="AT4799" s="129">
        <f t="shared" si="1942"/>
        <v>3.3650934053784234E-5</v>
      </c>
      <c r="AU4799" s="130">
        <f t="shared" si="1943"/>
        <v>1.3460373621513694E-2</v>
      </c>
      <c r="AV4799" s="117"/>
      <c r="AW4799" s="111">
        <v>0.53</v>
      </c>
      <c r="AX4799" s="129">
        <f t="shared" si="1944"/>
        <v>1.180908497416489E-4</v>
      </c>
      <c r="AY4799" s="130">
        <f t="shared" si="1945"/>
        <v>4.7236339896659561E-2</v>
      </c>
      <c r="AZ4799" s="117"/>
      <c r="BA4799" s="111">
        <v>0.45</v>
      </c>
      <c r="BB4799" s="129">
        <f t="shared" si="1946"/>
        <v>1.0864631519986036E-4</v>
      </c>
      <c r="BC4799" s="130">
        <f t="shared" si="1947"/>
        <v>4.3458526079944146E-2</v>
      </c>
      <c r="BD4799" s="117"/>
      <c r="BE4799" s="110">
        <v>0.76459999999999995</v>
      </c>
      <c r="BF4799" s="129">
        <f t="shared" si="1948"/>
        <v>2.8870670083872479E-4</v>
      </c>
      <c r="BG4799" s="130">
        <f t="shared" si="1949"/>
        <v>0.43306005125808716</v>
      </c>
      <c r="BH4799" s="117"/>
    </row>
    <row r="4800" spans="9:60" x14ac:dyDescent="0.25">
      <c r="I4800" s="103">
        <v>0.35915381906732619</v>
      </c>
      <c r="J4800" s="129">
        <f t="shared" si="1924"/>
        <v>9.2873510730746137E-5</v>
      </c>
      <c r="K4800" s="130">
        <f t="shared" si="1925"/>
        <v>0.46436755365373067</v>
      </c>
      <c r="L4800" s="115"/>
      <c r="M4800" s="109">
        <v>0.35915381906732619</v>
      </c>
      <c r="N4800" s="129">
        <f t="shared" si="1929"/>
        <v>9.2873510730746137E-5</v>
      </c>
      <c r="O4800" s="130">
        <f t="shared" si="1926"/>
        <v>0.46436755365373067</v>
      </c>
      <c r="P4800" s="116"/>
      <c r="Q4800" s="110">
        <v>0.74070000000000003</v>
      </c>
      <c r="R4800" s="129">
        <f t="shared" si="1930"/>
        <v>2.0096642411870585E-4</v>
      </c>
      <c r="S4800" s="130">
        <f t="shared" si="1927"/>
        <v>1.0048321205935293</v>
      </c>
      <c r="T4800" s="117"/>
      <c r="U4800" s="106">
        <v>0.99885149606299195</v>
      </c>
      <c r="V4800" s="129">
        <f t="shared" si="1931"/>
        <v>1.1677185381643225E-4</v>
      </c>
      <c r="W4800" s="130">
        <f t="shared" si="1928"/>
        <v>2.3354370763286449</v>
      </c>
      <c r="X4800" s="117"/>
      <c r="Y4800" s="106">
        <v>0.90269999999999995</v>
      </c>
      <c r="Z4800" s="129">
        <f t="shared" si="1932"/>
        <v>1.5263255652261552E-4</v>
      </c>
      <c r="AA4800" s="130">
        <f t="shared" si="1933"/>
        <v>6.1053022609046208E-2</v>
      </c>
      <c r="AB4800" s="117"/>
      <c r="AC4800" s="106">
        <v>0.89839999999999998</v>
      </c>
      <c r="AD4800" s="129">
        <f t="shared" si="1934"/>
        <v>1.4959145581026122E-4</v>
      </c>
      <c r="AE4800" s="130">
        <f t="shared" si="1935"/>
        <v>5.9836582324104493E-2</v>
      </c>
      <c r="AF4800" s="117"/>
      <c r="AG4800" s="106">
        <v>0.94299999999999995</v>
      </c>
      <c r="AH4800" s="129">
        <f t="shared" si="1936"/>
        <v>1.1758219827962026E-4</v>
      </c>
      <c r="AI4800" s="130">
        <f t="shared" si="1937"/>
        <v>4.7032879311848103E-2</v>
      </c>
      <c r="AJ4800" s="117"/>
      <c r="AK4800" s="106">
        <v>0.47070000000000001</v>
      </c>
      <c r="AL4800" s="129">
        <f t="shared" si="1938"/>
        <v>1.5894374100686412E-4</v>
      </c>
      <c r="AM4800" s="130">
        <f t="shared" si="1939"/>
        <v>6.3577496402745654E-2</v>
      </c>
      <c r="AN4800" s="117"/>
      <c r="AO4800" s="106">
        <v>0.7722</v>
      </c>
      <c r="AP4800" s="129">
        <f t="shared" si="1940"/>
        <v>3.4827944676337505E-4</v>
      </c>
      <c r="AQ4800" s="130">
        <f t="shared" si="1941"/>
        <v>0.13931177870535003</v>
      </c>
      <c r="AR4800" s="117"/>
      <c r="AS4800" s="111">
        <v>0.11</v>
      </c>
      <c r="AT4800" s="129">
        <f t="shared" si="1942"/>
        <v>5.2880039227375216E-5</v>
      </c>
      <c r="AU4800" s="130">
        <f t="shared" si="1943"/>
        <v>2.1152015690950085E-2</v>
      </c>
      <c r="AV4800" s="117"/>
      <c r="AW4800" s="111">
        <v>0.21</v>
      </c>
      <c r="AX4800" s="129">
        <f t="shared" si="1944"/>
        <v>4.6790714048577865E-5</v>
      </c>
      <c r="AY4800" s="130">
        <f t="shared" si="1945"/>
        <v>1.8716285619431144E-2</v>
      </c>
      <c r="AZ4800" s="117"/>
      <c r="BA4800" s="111">
        <v>0.61</v>
      </c>
      <c r="BB4800" s="129">
        <f t="shared" si="1946"/>
        <v>1.472761161598107E-4</v>
      </c>
      <c r="BC4800" s="130">
        <f t="shared" si="1947"/>
        <v>5.8910446463924279E-2</v>
      </c>
      <c r="BD4800" s="117"/>
      <c r="BE4800" s="110">
        <v>0.6038</v>
      </c>
      <c r="BF4800" s="129">
        <f t="shared" si="1948"/>
        <v>2.2798993717816117E-4</v>
      </c>
      <c r="BG4800" s="130">
        <f t="shared" si="1949"/>
        <v>0.34198490576724178</v>
      </c>
      <c r="BH4800" s="117"/>
    </row>
    <row r="4801" spans="9:60" x14ac:dyDescent="0.25">
      <c r="I4801" s="103">
        <v>0.59853675793596595</v>
      </c>
      <c r="J4801" s="129">
        <f t="shared" si="1924"/>
        <v>1.5477549467597752E-4</v>
      </c>
      <c r="K4801" s="130">
        <f t="shared" si="1925"/>
        <v>0.77387747337988755</v>
      </c>
      <c r="L4801" s="115"/>
      <c r="M4801" s="109">
        <v>0.59853675793596595</v>
      </c>
      <c r="N4801" s="129">
        <f t="shared" si="1929"/>
        <v>1.5477549467597752E-4</v>
      </c>
      <c r="O4801" s="130">
        <f t="shared" si="1926"/>
        <v>0.77387747337988755</v>
      </c>
      <c r="P4801" s="116"/>
      <c r="Q4801" s="110">
        <v>0.84240000000000004</v>
      </c>
      <c r="R4801" s="129">
        <f t="shared" si="1930"/>
        <v>2.2855962694423896E-4</v>
      </c>
      <c r="S4801" s="130">
        <f t="shared" si="1927"/>
        <v>1.1427981347211948</v>
      </c>
      <c r="T4801" s="117"/>
      <c r="U4801" s="106">
        <v>0.99885149606299195</v>
      </c>
      <c r="V4801" s="129">
        <f t="shared" si="1931"/>
        <v>1.1677185381643225E-4</v>
      </c>
      <c r="W4801" s="130">
        <f t="shared" si="1928"/>
        <v>2.3354370763286449</v>
      </c>
      <c r="X4801" s="117"/>
      <c r="Y4801" s="106">
        <v>0.89870000000000005</v>
      </c>
      <c r="Z4801" s="129">
        <f t="shared" si="1932"/>
        <v>1.5195621861844975E-4</v>
      </c>
      <c r="AA4801" s="130">
        <f t="shared" si="1933"/>
        <v>6.07824874473799E-2</v>
      </c>
      <c r="AB4801" s="117"/>
      <c r="AC4801" s="106">
        <v>0.91549999999999998</v>
      </c>
      <c r="AD4801" s="129">
        <f t="shared" si="1934"/>
        <v>1.5243875533648058E-4</v>
      </c>
      <c r="AE4801" s="130">
        <f t="shared" si="1935"/>
        <v>6.0975502134592234E-2</v>
      </c>
      <c r="AF4801" s="117"/>
      <c r="AG4801" s="106">
        <v>0.94530000000000003</v>
      </c>
      <c r="AH4801" s="129">
        <f t="shared" si="1936"/>
        <v>1.1786898412908275E-4</v>
      </c>
      <c r="AI4801" s="130">
        <f t="shared" si="1937"/>
        <v>4.7147593651633103E-2</v>
      </c>
      <c r="AJ4801" s="117"/>
      <c r="AK4801" s="106">
        <v>0.47989999999999999</v>
      </c>
      <c r="AL4801" s="129">
        <f t="shared" si="1938"/>
        <v>1.6205035332312321E-4</v>
      </c>
      <c r="AM4801" s="130">
        <f t="shared" si="1939"/>
        <v>6.4820141329249278E-2</v>
      </c>
      <c r="AN4801" s="117"/>
      <c r="AO4801" s="106">
        <v>0.74199999999999999</v>
      </c>
      <c r="AP4801" s="129">
        <f t="shared" si="1940"/>
        <v>3.3465857225903171E-4</v>
      </c>
      <c r="AQ4801" s="130">
        <f t="shared" si="1941"/>
        <v>0.13386342890361269</v>
      </c>
      <c r="AR4801" s="117"/>
      <c r="AS4801" s="111">
        <v>0.2</v>
      </c>
      <c r="AT4801" s="129">
        <f t="shared" si="1942"/>
        <v>9.6145525867954944E-5</v>
      </c>
      <c r="AU4801" s="130">
        <f t="shared" si="1943"/>
        <v>3.8458210347181977E-2</v>
      </c>
      <c r="AV4801" s="117"/>
      <c r="AW4801" s="111">
        <v>0.05</v>
      </c>
      <c r="AX4801" s="129">
        <f t="shared" si="1944"/>
        <v>1.1140646202042349E-5</v>
      </c>
      <c r="AY4801" s="130">
        <f t="shared" si="1945"/>
        <v>4.4562584808169395E-3</v>
      </c>
      <c r="AZ4801" s="117"/>
      <c r="BA4801" s="111">
        <v>0.73</v>
      </c>
      <c r="BB4801" s="129">
        <f t="shared" si="1946"/>
        <v>1.7624846687977347E-4</v>
      </c>
      <c r="BC4801" s="130">
        <f t="shared" si="1947"/>
        <v>7.0499386751909393E-2</v>
      </c>
      <c r="BD4801" s="117"/>
      <c r="BE4801" s="110">
        <v>0.32440000000000002</v>
      </c>
      <c r="BF4801" s="129">
        <f t="shared" si="1948"/>
        <v>1.2249078439979379E-4</v>
      </c>
      <c r="BG4801" s="130">
        <f t="shared" si="1949"/>
        <v>0.18373617659969069</v>
      </c>
      <c r="BH4801" s="117"/>
    </row>
    <row r="4802" spans="9:60" x14ac:dyDescent="0.25">
      <c r="I4802" s="103">
        <v>0.59853675793596595</v>
      </c>
      <c r="J4802" s="129">
        <f t="shared" si="1924"/>
        <v>1.5477549467597752E-4</v>
      </c>
      <c r="K4802" s="130">
        <f t="shared" si="1925"/>
        <v>0.77387747337988755</v>
      </c>
      <c r="L4802" s="115"/>
      <c r="M4802" s="109">
        <v>0.59853675793596595</v>
      </c>
      <c r="N4802" s="129">
        <f t="shared" si="1929"/>
        <v>1.5477549467597752E-4</v>
      </c>
      <c r="O4802" s="130">
        <f t="shared" si="1926"/>
        <v>0.77387747337988755</v>
      </c>
      <c r="P4802" s="116"/>
      <c r="Q4802" s="110">
        <v>0.93840000000000001</v>
      </c>
      <c r="R4802" s="129">
        <f t="shared" si="1930"/>
        <v>2.5460630807748555E-4</v>
      </c>
      <c r="S4802" s="130">
        <f t="shared" si="1927"/>
        <v>1.2730315403874277</v>
      </c>
      <c r="T4802" s="117"/>
      <c r="U4802" s="106">
        <v>0.99885149606299195</v>
      </c>
      <c r="V4802" s="129">
        <f t="shared" si="1931"/>
        <v>1.1677185381643225E-4</v>
      </c>
      <c r="W4802" s="130">
        <f t="shared" si="1928"/>
        <v>2.3354370763286449</v>
      </c>
      <c r="X4802" s="117"/>
      <c r="Y4802" s="106">
        <v>0.93700000000000006</v>
      </c>
      <c r="Z4802" s="129">
        <f t="shared" si="1932"/>
        <v>1.5843215405083724E-4</v>
      </c>
      <c r="AA4802" s="130">
        <f t="shared" si="1933"/>
        <v>6.3372861620334897E-2</v>
      </c>
      <c r="AB4802" s="117"/>
      <c r="AC4802" s="106">
        <v>0.92010000000000003</v>
      </c>
      <c r="AD4802" s="129">
        <f t="shared" si="1934"/>
        <v>1.53204695559908E-4</v>
      </c>
      <c r="AE4802" s="130">
        <f t="shared" si="1935"/>
        <v>6.12818782239632E-2</v>
      </c>
      <c r="AF4802" s="117"/>
      <c r="AG4802" s="106">
        <v>0.94530000000000003</v>
      </c>
      <c r="AH4802" s="129">
        <f t="shared" si="1936"/>
        <v>1.1786898412908275E-4</v>
      </c>
      <c r="AI4802" s="130">
        <f t="shared" si="1937"/>
        <v>4.7147593651633103E-2</v>
      </c>
      <c r="AJ4802" s="117"/>
      <c r="AK4802" s="106">
        <v>0.4713</v>
      </c>
      <c r="AL4802" s="129">
        <f t="shared" si="1938"/>
        <v>1.5914634615792449E-4</v>
      </c>
      <c r="AM4802" s="130">
        <f t="shared" si="1939"/>
        <v>6.3658538463169795E-2</v>
      </c>
      <c r="AN4802" s="117"/>
      <c r="AO4802" s="106">
        <v>0.57340000000000002</v>
      </c>
      <c r="AP4802" s="129">
        <f t="shared" si="1940"/>
        <v>2.5861620664869108E-4</v>
      </c>
      <c r="AQ4802" s="130">
        <f t="shared" si="1941"/>
        <v>0.10344648265947644</v>
      </c>
      <c r="AR4802" s="117"/>
      <c r="AS4802" s="111">
        <v>0.37</v>
      </c>
      <c r="AT4802" s="129">
        <f t="shared" si="1942"/>
        <v>1.7786922285571664E-4</v>
      </c>
      <c r="AU4802" s="130">
        <f t="shared" si="1943"/>
        <v>7.1147689142286655E-2</v>
      </c>
      <c r="AV4802" s="117"/>
      <c r="AW4802" s="111">
        <v>0.05</v>
      </c>
      <c r="AX4802" s="129">
        <f t="shared" si="1944"/>
        <v>1.1140646202042349E-5</v>
      </c>
      <c r="AY4802" s="130">
        <f t="shared" si="1945"/>
        <v>4.4562584808169395E-3</v>
      </c>
      <c r="AZ4802" s="117"/>
      <c r="BA4802" s="111">
        <v>0.82</v>
      </c>
      <c r="BB4802" s="129">
        <f t="shared" si="1946"/>
        <v>1.9797772991974553E-4</v>
      </c>
      <c r="BC4802" s="130">
        <f t="shared" si="1947"/>
        <v>7.9191091967898211E-2</v>
      </c>
      <c r="BD4802" s="117"/>
      <c r="BE4802" s="110">
        <v>6.5299999999999997E-2</v>
      </c>
      <c r="BF4802" s="129">
        <f t="shared" si="1948"/>
        <v>2.4656745441758735E-5</v>
      </c>
      <c r="BG4802" s="130">
        <f t="shared" si="1949"/>
        <v>3.6985118162638102E-2</v>
      </c>
      <c r="BH4802" s="117"/>
    </row>
    <row r="4803" spans="9:60" x14ac:dyDescent="0.25">
      <c r="I4803" s="103">
        <v>0.59853675793596595</v>
      </c>
      <c r="J4803" s="129">
        <f t="shared" si="1924"/>
        <v>1.5477549467597752E-4</v>
      </c>
      <c r="K4803" s="130">
        <f t="shared" si="1925"/>
        <v>0.77387747337988755</v>
      </c>
      <c r="L4803" s="115"/>
      <c r="M4803" s="109">
        <v>0.59853675793596595</v>
      </c>
      <c r="N4803" s="129">
        <f t="shared" si="1929"/>
        <v>1.5477549467597752E-4</v>
      </c>
      <c r="O4803" s="130">
        <f t="shared" si="1926"/>
        <v>0.77387747337988755</v>
      </c>
      <c r="P4803" s="116"/>
      <c r="Q4803" s="110">
        <v>0.94569999999999999</v>
      </c>
      <c r="R4803" s="129">
        <f t="shared" si="1930"/>
        <v>2.5658694112199284E-4</v>
      </c>
      <c r="S4803" s="130">
        <f t="shared" si="1927"/>
        <v>1.2829347056099643</v>
      </c>
      <c r="T4803" s="117"/>
      <c r="U4803" s="106">
        <v>0.99885149606299195</v>
      </c>
      <c r="V4803" s="129">
        <f t="shared" si="1931"/>
        <v>1.1677185381643225E-4</v>
      </c>
      <c r="W4803" s="130">
        <f t="shared" si="1928"/>
        <v>2.3354370763286449</v>
      </c>
      <c r="X4803" s="117"/>
      <c r="Y4803" s="106">
        <v>0.94579999999999997</v>
      </c>
      <c r="Z4803" s="129">
        <f t="shared" si="1932"/>
        <v>1.5992009744000195E-4</v>
      </c>
      <c r="AA4803" s="130">
        <f t="shared" si="1933"/>
        <v>6.3968038976000785E-2</v>
      </c>
      <c r="AB4803" s="117"/>
      <c r="AC4803" s="106">
        <v>0.91449999999999998</v>
      </c>
      <c r="AD4803" s="129">
        <f t="shared" si="1934"/>
        <v>1.5227224659225723E-4</v>
      </c>
      <c r="AE4803" s="130">
        <f t="shared" si="1935"/>
        <v>6.0908898636902895E-2</v>
      </c>
      <c r="AF4803" s="117"/>
      <c r="AG4803" s="106">
        <v>0.94630000000000003</v>
      </c>
      <c r="AH4803" s="129">
        <f t="shared" si="1936"/>
        <v>1.1799367362884905E-4</v>
      </c>
      <c r="AI4803" s="130">
        <f t="shared" si="1937"/>
        <v>4.7197469451539624E-2</v>
      </c>
      <c r="AJ4803" s="117"/>
      <c r="AK4803" s="106">
        <v>0.47439999999999999</v>
      </c>
      <c r="AL4803" s="129">
        <f t="shared" si="1938"/>
        <v>1.6019313943840309E-4</v>
      </c>
      <c r="AM4803" s="130">
        <f t="shared" si="1939"/>
        <v>6.4077255775361233E-2</v>
      </c>
      <c r="AN4803" s="117"/>
      <c r="AO4803" s="106">
        <v>0.56799999999999995</v>
      </c>
      <c r="AP4803" s="129">
        <f t="shared" si="1940"/>
        <v>2.5618068604195415E-4</v>
      </c>
      <c r="AQ4803" s="130">
        <f t="shared" si="1941"/>
        <v>0.10247227441678167</v>
      </c>
      <c r="AR4803" s="117"/>
      <c r="AS4803" s="111">
        <v>0.57999999999999996</v>
      </c>
      <c r="AT4803" s="129">
        <f t="shared" si="1942"/>
        <v>2.7882202501706933E-4</v>
      </c>
      <c r="AU4803" s="130">
        <f t="shared" si="1943"/>
        <v>0.11152881000682774</v>
      </c>
      <c r="AV4803" s="117"/>
      <c r="AW4803" s="111">
        <v>0.03</v>
      </c>
      <c r="AX4803" s="129">
        <f t="shared" si="1944"/>
        <v>6.6843877212254096E-6</v>
      </c>
      <c r="AY4803" s="130">
        <f t="shared" si="1945"/>
        <v>2.6737550884901639E-3</v>
      </c>
      <c r="AZ4803" s="117"/>
      <c r="BA4803" s="111">
        <v>0.79</v>
      </c>
      <c r="BB4803" s="129">
        <f t="shared" si="1946"/>
        <v>1.9073464223975486E-4</v>
      </c>
      <c r="BC4803" s="130">
        <f t="shared" si="1947"/>
        <v>7.6293856895901943E-2</v>
      </c>
      <c r="BD4803" s="117"/>
      <c r="BE4803" s="110">
        <v>0</v>
      </c>
      <c r="BF4803" s="129">
        <f t="shared" si="1948"/>
        <v>0</v>
      </c>
      <c r="BG4803" s="130">
        <f t="shared" si="1949"/>
        <v>0</v>
      </c>
      <c r="BH4803" s="117"/>
    </row>
    <row r="4804" spans="9:60" x14ac:dyDescent="0.25">
      <c r="I4804" s="103">
        <v>0.59853675793596595</v>
      </c>
      <c r="J4804" s="129">
        <f t="shared" si="1924"/>
        <v>1.5477549467597752E-4</v>
      </c>
      <c r="K4804" s="130">
        <f t="shared" si="1925"/>
        <v>0.77387747337988755</v>
      </c>
      <c r="L4804" s="115"/>
      <c r="M4804" s="109">
        <v>0.59853675793596595</v>
      </c>
      <c r="N4804" s="129">
        <f t="shared" si="1929"/>
        <v>1.5477549467597752E-4</v>
      </c>
      <c r="O4804" s="130">
        <f t="shared" si="1926"/>
        <v>0.77387747337988755</v>
      </c>
      <c r="P4804" s="116"/>
      <c r="Q4804" s="110">
        <v>0.91930000000000001</v>
      </c>
      <c r="R4804" s="129">
        <f t="shared" si="1930"/>
        <v>2.4942410381035006E-4</v>
      </c>
      <c r="S4804" s="130">
        <f t="shared" si="1927"/>
        <v>1.2471205190517503</v>
      </c>
      <c r="T4804" s="117"/>
      <c r="U4804" s="106">
        <v>0.99885149606299195</v>
      </c>
      <c r="V4804" s="129">
        <f t="shared" si="1931"/>
        <v>1.1677185381643225E-4</v>
      </c>
      <c r="W4804" s="130">
        <f t="shared" si="1928"/>
        <v>2.3354370763286449</v>
      </c>
      <c r="X4804" s="117"/>
      <c r="Y4804" s="106">
        <v>0.93689999999999996</v>
      </c>
      <c r="Z4804" s="129">
        <f t="shared" si="1932"/>
        <v>1.5841524560323306E-4</v>
      </c>
      <c r="AA4804" s="130">
        <f t="shared" si="1933"/>
        <v>6.3366098241293217E-2</v>
      </c>
      <c r="AB4804" s="117"/>
      <c r="AC4804" s="106">
        <v>0.91149999999999998</v>
      </c>
      <c r="AD4804" s="129">
        <f t="shared" si="1934"/>
        <v>1.5177272035958716E-4</v>
      </c>
      <c r="AE4804" s="130">
        <f t="shared" si="1935"/>
        <v>6.0709088143834862E-2</v>
      </c>
      <c r="AF4804" s="117"/>
      <c r="AG4804" s="106">
        <v>0.94630000000000003</v>
      </c>
      <c r="AH4804" s="129">
        <f t="shared" si="1936"/>
        <v>1.1799367362884905E-4</v>
      </c>
      <c r="AI4804" s="130">
        <f t="shared" si="1937"/>
        <v>4.7197469451539624E-2</v>
      </c>
      <c r="AJ4804" s="117"/>
      <c r="AK4804" s="106">
        <v>0.46789999999999998</v>
      </c>
      <c r="AL4804" s="129">
        <f t="shared" si="1938"/>
        <v>1.5799825030191571E-4</v>
      </c>
      <c r="AM4804" s="130">
        <f t="shared" si="1939"/>
        <v>6.3199300120766286E-2</v>
      </c>
      <c r="AN4804" s="117"/>
      <c r="AO4804" s="106">
        <v>0.71860000000000002</v>
      </c>
      <c r="AP4804" s="129">
        <f t="shared" si="1940"/>
        <v>3.241046496298385E-4</v>
      </c>
      <c r="AQ4804" s="130">
        <f t="shared" si="1941"/>
        <v>0.12964185985193541</v>
      </c>
      <c r="AR4804" s="117"/>
      <c r="AS4804" s="111">
        <v>0.63</v>
      </c>
      <c r="AT4804" s="129">
        <f t="shared" si="1942"/>
        <v>3.0285840648405809E-4</v>
      </c>
      <c r="AU4804" s="130">
        <f t="shared" si="1943"/>
        <v>0.12114336259362324</v>
      </c>
      <c r="AV4804" s="117"/>
      <c r="AW4804" s="111">
        <v>0</v>
      </c>
      <c r="AX4804" s="129">
        <f t="shared" si="1944"/>
        <v>0</v>
      </c>
      <c r="AY4804" s="130">
        <f t="shared" si="1945"/>
        <v>0</v>
      </c>
      <c r="AZ4804" s="117"/>
      <c r="BA4804" s="111">
        <v>0.76</v>
      </c>
      <c r="BB4804" s="129">
        <f t="shared" si="1946"/>
        <v>1.8349155455976417E-4</v>
      </c>
      <c r="BC4804" s="130">
        <f t="shared" si="1947"/>
        <v>7.3396621823905661E-2</v>
      </c>
      <c r="BD4804" s="117"/>
      <c r="BE4804" s="110">
        <v>0</v>
      </c>
      <c r="BF4804" s="129">
        <f t="shared" si="1948"/>
        <v>0</v>
      </c>
      <c r="BG4804" s="130">
        <f t="shared" si="1949"/>
        <v>0</v>
      </c>
      <c r="BH4804" s="117"/>
    </row>
    <row r="4805" spans="9:60" x14ac:dyDescent="0.25">
      <c r="I4805" s="103">
        <v>0.59853675793596595</v>
      </c>
      <c r="J4805" s="129">
        <f t="shared" si="1924"/>
        <v>1.5477549467597752E-4</v>
      </c>
      <c r="K4805" s="130">
        <f t="shared" si="1925"/>
        <v>0.77387747337988755</v>
      </c>
      <c r="L4805" s="115"/>
      <c r="M4805" s="109">
        <v>0.59853675793596595</v>
      </c>
      <c r="N4805" s="129">
        <f t="shared" si="1929"/>
        <v>1.5477549467597752E-4</v>
      </c>
      <c r="O4805" s="130">
        <f t="shared" si="1926"/>
        <v>0.77387747337988755</v>
      </c>
      <c r="P4805" s="116"/>
      <c r="Q4805" s="110">
        <v>0.84670000000000001</v>
      </c>
      <c r="R4805" s="129">
        <f t="shared" si="1930"/>
        <v>2.297263012033323E-4</v>
      </c>
      <c r="S4805" s="130">
        <f t="shared" si="1927"/>
        <v>1.1486315060166614</v>
      </c>
      <c r="T4805" s="117"/>
      <c r="U4805" s="106">
        <v>0.99885149606299195</v>
      </c>
      <c r="V4805" s="129">
        <f t="shared" si="1931"/>
        <v>1.1677185381643225E-4</v>
      </c>
      <c r="W4805" s="130">
        <f t="shared" si="1928"/>
        <v>2.3354370763286449</v>
      </c>
      <c r="X4805" s="117"/>
      <c r="Y4805" s="106">
        <v>0.93979999999999997</v>
      </c>
      <c r="Z4805" s="129">
        <f t="shared" si="1932"/>
        <v>1.5890559058375327E-4</v>
      </c>
      <c r="AA4805" s="130">
        <f t="shared" si="1933"/>
        <v>6.356223623350131E-2</v>
      </c>
      <c r="AB4805" s="117"/>
      <c r="AC4805" s="106">
        <v>0.91949999999999998</v>
      </c>
      <c r="AD4805" s="129">
        <f t="shared" si="1934"/>
        <v>1.5310479031337401E-4</v>
      </c>
      <c r="AE4805" s="130">
        <f t="shared" si="1935"/>
        <v>6.1241916125349599E-2</v>
      </c>
      <c r="AF4805" s="117"/>
      <c r="AG4805" s="106">
        <v>0.94630000000000003</v>
      </c>
      <c r="AH4805" s="129">
        <f t="shared" si="1936"/>
        <v>1.1799367362884905E-4</v>
      </c>
      <c r="AI4805" s="130">
        <f t="shared" si="1937"/>
        <v>4.7197469451539624E-2</v>
      </c>
      <c r="AJ4805" s="117"/>
      <c r="AK4805" s="106">
        <v>0.4259</v>
      </c>
      <c r="AL4805" s="129">
        <f t="shared" si="1938"/>
        <v>1.4381588972768946E-4</v>
      </c>
      <c r="AM4805" s="130">
        <f t="shared" si="1939"/>
        <v>5.7526355891075784E-2</v>
      </c>
      <c r="AN4805" s="117"/>
      <c r="AO4805" s="106">
        <v>0.81489999999999996</v>
      </c>
      <c r="AP4805" s="129">
        <f t="shared" si="1940"/>
        <v>3.6753810044997965E-4</v>
      </c>
      <c r="AQ4805" s="130">
        <f t="shared" si="1941"/>
        <v>0.14701524017999185</v>
      </c>
      <c r="AR4805" s="117"/>
      <c r="AS4805" s="111">
        <v>0.56999999999999995</v>
      </c>
      <c r="AT4805" s="129">
        <f t="shared" si="1942"/>
        <v>2.7401474872367155E-4</v>
      </c>
      <c r="AU4805" s="130">
        <f t="shared" si="1943"/>
        <v>0.10960589948946861</v>
      </c>
      <c r="AV4805" s="117"/>
      <c r="AW4805" s="111">
        <v>0</v>
      </c>
      <c r="AX4805" s="129">
        <f t="shared" si="1944"/>
        <v>0</v>
      </c>
      <c r="AY4805" s="130">
        <f t="shared" si="1945"/>
        <v>0</v>
      </c>
      <c r="AZ4805" s="117"/>
      <c r="BA4805" s="111">
        <v>0.72</v>
      </c>
      <c r="BB4805" s="129">
        <f t="shared" si="1946"/>
        <v>1.7383410431977657E-4</v>
      </c>
      <c r="BC4805" s="130">
        <f t="shared" si="1947"/>
        <v>6.9533641727910628E-2</v>
      </c>
      <c r="BD4805" s="117"/>
      <c r="BE4805" s="110">
        <v>0</v>
      </c>
      <c r="BF4805" s="129">
        <f t="shared" si="1948"/>
        <v>0</v>
      </c>
      <c r="BG4805" s="130">
        <f t="shared" si="1949"/>
        <v>0</v>
      </c>
      <c r="BH4805" s="117"/>
    </row>
    <row r="4806" spans="9:60" x14ac:dyDescent="0.25">
      <c r="I4806" s="103">
        <v>0.59853675793596595</v>
      </c>
      <c r="J4806" s="129">
        <f t="shared" si="1924"/>
        <v>1.5477549467597752E-4</v>
      </c>
      <c r="K4806" s="130">
        <f t="shared" si="1925"/>
        <v>0.77387747337988755</v>
      </c>
      <c r="L4806" s="115"/>
      <c r="M4806" s="109">
        <v>0.59853675793596595</v>
      </c>
      <c r="N4806" s="129">
        <f t="shared" si="1929"/>
        <v>1.5477549467597752E-4</v>
      </c>
      <c r="O4806" s="130">
        <f t="shared" si="1926"/>
        <v>0.77387747337988755</v>
      </c>
      <c r="P4806" s="116"/>
      <c r="Q4806" s="110">
        <v>0.79659999999999997</v>
      </c>
      <c r="R4806" s="129">
        <f t="shared" si="1930"/>
        <v>2.1613318948691921E-4</v>
      </c>
      <c r="S4806" s="130">
        <f t="shared" si="1927"/>
        <v>1.0806659474345961</v>
      </c>
      <c r="T4806" s="117"/>
      <c r="U4806" s="106">
        <v>0.99885149606299195</v>
      </c>
      <c r="V4806" s="129">
        <f t="shared" si="1931"/>
        <v>1.1677185381643225E-4</v>
      </c>
      <c r="W4806" s="130">
        <f t="shared" si="1928"/>
        <v>2.3354370763286449</v>
      </c>
      <c r="X4806" s="117"/>
      <c r="Y4806" s="106">
        <v>0.94210000000000005</v>
      </c>
      <c r="Z4806" s="129">
        <f t="shared" si="1932"/>
        <v>1.5929448487864861E-4</v>
      </c>
      <c r="AA4806" s="130">
        <f t="shared" si="1933"/>
        <v>6.3717793951459448E-2</v>
      </c>
      <c r="AB4806" s="117"/>
      <c r="AC4806" s="106">
        <v>0.91990000000000005</v>
      </c>
      <c r="AD4806" s="129">
        <f t="shared" si="1934"/>
        <v>1.5317139381106334E-4</v>
      </c>
      <c r="AE4806" s="130">
        <f t="shared" si="1935"/>
        <v>6.1268557524425338E-2</v>
      </c>
      <c r="AF4806" s="117"/>
      <c r="AG4806" s="106">
        <v>0.94630000000000003</v>
      </c>
      <c r="AH4806" s="129">
        <f t="shared" si="1936"/>
        <v>1.1799367362884905E-4</v>
      </c>
      <c r="AI4806" s="130">
        <f t="shared" si="1937"/>
        <v>4.7197469451539624E-2</v>
      </c>
      <c r="AJ4806" s="117"/>
      <c r="AK4806" s="106">
        <v>0.39350000000000002</v>
      </c>
      <c r="AL4806" s="129">
        <f t="shared" si="1938"/>
        <v>1.3287521157042922E-4</v>
      </c>
      <c r="AM4806" s="130">
        <f t="shared" si="1939"/>
        <v>5.3150084628171688E-2</v>
      </c>
      <c r="AN4806" s="117"/>
      <c r="AO4806" s="106">
        <v>0.84309999999999996</v>
      </c>
      <c r="AP4806" s="129">
        <f t="shared" si="1940"/>
        <v>3.8025693028516123E-4</v>
      </c>
      <c r="AQ4806" s="130">
        <f t="shared" si="1941"/>
        <v>0.15210277211406448</v>
      </c>
      <c r="AR4806" s="117"/>
      <c r="AS4806" s="111">
        <v>0.48</v>
      </c>
      <c r="AT4806" s="129">
        <f t="shared" si="1942"/>
        <v>2.3074926208309184E-4</v>
      </c>
      <c r="AU4806" s="130">
        <f t="shared" si="1943"/>
        <v>9.229970483323674E-2</v>
      </c>
      <c r="AV4806" s="117"/>
      <c r="AW4806" s="111">
        <v>0.03</v>
      </c>
      <c r="AX4806" s="129">
        <f t="shared" si="1944"/>
        <v>6.6843877212254096E-6</v>
      </c>
      <c r="AY4806" s="130">
        <f t="shared" si="1945"/>
        <v>2.6737550884901639E-3</v>
      </c>
      <c r="AZ4806" s="117"/>
      <c r="BA4806" s="111">
        <v>0.67</v>
      </c>
      <c r="BB4806" s="129">
        <f t="shared" si="1946"/>
        <v>1.6176229151979208E-4</v>
      </c>
      <c r="BC4806" s="130">
        <f t="shared" si="1947"/>
        <v>6.4704916607916829E-2</v>
      </c>
      <c r="BD4806" s="117"/>
      <c r="BE4806" s="110">
        <v>0</v>
      </c>
      <c r="BF4806" s="129">
        <f t="shared" si="1948"/>
        <v>0</v>
      </c>
      <c r="BG4806" s="130">
        <f t="shared" si="1949"/>
        <v>0</v>
      </c>
      <c r="BH4806" s="117"/>
    </row>
    <row r="4807" spans="9:60" x14ac:dyDescent="0.25">
      <c r="I4807" s="103">
        <v>0.59853675793596595</v>
      </c>
      <c r="J4807" s="129">
        <f t="shared" si="1924"/>
        <v>1.5477549467597752E-4</v>
      </c>
      <c r="K4807" s="130">
        <f t="shared" si="1925"/>
        <v>0.77387747337988755</v>
      </c>
      <c r="L4807" s="115"/>
      <c r="M4807" s="109">
        <v>0.59853675793596595</v>
      </c>
      <c r="N4807" s="129">
        <f t="shared" si="1929"/>
        <v>1.5477549467597752E-4</v>
      </c>
      <c r="O4807" s="130">
        <f t="shared" si="1926"/>
        <v>0.77387747337988755</v>
      </c>
      <c r="P4807" s="116"/>
      <c r="Q4807" s="110">
        <v>0.75600000000000001</v>
      </c>
      <c r="R4807" s="129">
        <f t="shared" si="1930"/>
        <v>2.05117613924317E-4</v>
      </c>
      <c r="S4807" s="130">
        <f t="shared" si="1927"/>
        <v>1.0255880696215851</v>
      </c>
      <c r="T4807" s="117"/>
      <c r="U4807" s="106">
        <v>0.99885149606299195</v>
      </c>
      <c r="V4807" s="129">
        <f t="shared" si="1931"/>
        <v>1.1677185381643225E-4</v>
      </c>
      <c r="W4807" s="130">
        <f t="shared" si="1928"/>
        <v>2.3354370763286449</v>
      </c>
      <c r="X4807" s="117"/>
      <c r="Y4807" s="106">
        <v>0.89870000000000005</v>
      </c>
      <c r="Z4807" s="129">
        <f t="shared" si="1932"/>
        <v>1.5195621861844975E-4</v>
      </c>
      <c r="AA4807" s="130">
        <f t="shared" si="1933"/>
        <v>6.07824874473799E-2</v>
      </c>
      <c r="AB4807" s="117"/>
      <c r="AC4807" s="106">
        <v>0.91559999999999997</v>
      </c>
      <c r="AD4807" s="129">
        <f t="shared" si="1934"/>
        <v>1.524554062109029E-4</v>
      </c>
      <c r="AE4807" s="130">
        <f t="shared" si="1935"/>
        <v>6.0982162484361162E-2</v>
      </c>
      <c r="AF4807" s="117"/>
      <c r="AG4807" s="106">
        <v>0.94630000000000003</v>
      </c>
      <c r="AH4807" s="129">
        <f t="shared" si="1936"/>
        <v>1.1799367362884905E-4</v>
      </c>
      <c r="AI4807" s="130">
        <f t="shared" si="1937"/>
        <v>4.7197469451539624E-2</v>
      </c>
      <c r="AJ4807" s="117"/>
      <c r="AK4807" s="106">
        <v>0.37969999999999998</v>
      </c>
      <c r="AL4807" s="129">
        <f t="shared" si="1938"/>
        <v>1.2821529309604059E-4</v>
      </c>
      <c r="AM4807" s="130">
        <f t="shared" si="1939"/>
        <v>5.1286117238416237E-2</v>
      </c>
      <c r="AN4807" s="117"/>
      <c r="AO4807" s="106">
        <v>0.83540000000000003</v>
      </c>
      <c r="AP4807" s="129">
        <f t="shared" si="1940"/>
        <v>3.7678405830888828E-4</v>
      </c>
      <c r="AQ4807" s="130">
        <f t="shared" si="1941"/>
        <v>0.15071362332355531</v>
      </c>
      <c r="AR4807" s="117"/>
      <c r="AS4807" s="111">
        <v>0.4</v>
      </c>
      <c r="AT4807" s="129">
        <f t="shared" si="1942"/>
        <v>1.9229105173590989E-4</v>
      </c>
      <c r="AU4807" s="130">
        <f t="shared" si="1943"/>
        <v>7.6916420694363954E-2</v>
      </c>
      <c r="AV4807" s="117"/>
      <c r="AW4807" s="111">
        <v>0.16</v>
      </c>
      <c r="AX4807" s="129">
        <f t="shared" si="1944"/>
        <v>3.5650067846535518E-5</v>
      </c>
      <c r="AY4807" s="130">
        <f t="shared" si="1945"/>
        <v>1.4260027138614207E-2</v>
      </c>
      <c r="AZ4807" s="117"/>
      <c r="BA4807" s="111">
        <v>0.62</v>
      </c>
      <c r="BB4807" s="129">
        <f t="shared" si="1946"/>
        <v>1.4969047871980759E-4</v>
      </c>
      <c r="BC4807" s="130">
        <f t="shared" si="1947"/>
        <v>5.9876191487923038E-2</v>
      </c>
      <c r="BD4807" s="117"/>
      <c r="BE4807" s="110">
        <v>0</v>
      </c>
      <c r="BF4807" s="129">
        <f t="shared" si="1948"/>
        <v>0</v>
      </c>
      <c r="BG4807" s="130">
        <f t="shared" si="1949"/>
        <v>0</v>
      </c>
      <c r="BH4807" s="117"/>
    </row>
    <row r="4808" spans="9:60" x14ac:dyDescent="0.25">
      <c r="I4808" s="103">
        <v>0.59853675793596595</v>
      </c>
      <c r="J4808" s="129">
        <f t="shared" ref="J4808:J4871" si="1950">I4808/SUM(I$8:I$8947)</f>
        <v>1.5477549467597752E-4</v>
      </c>
      <c r="K4808" s="130">
        <f t="shared" ref="K4808:K4871" si="1951">$K$5*J4808</f>
        <v>0.77387747337988755</v>
      </c>
      <c r="L4808" s="115"/>
      <c r="M4808" s="109">
        <v>0.59853675793596595</v>
      </c>
      <c r="N4808" s="129">
        <f t="shared" si="1929"/>
        <v>1.5477549467597752E-4</v>
      </c>
      <c r="O4808" s="130">
        <f t="shared" ref="O4808:O4871" si="1952">$O$5*N4808</f>
        <v>0.77387747337988755</v>
      </c>
      <c r="P4808" s="116"/>
      <c r="Q4808" s="110">
        <v>0.73080000000000001</v>
      </c>
      <c r="R4808" s="129">
        <f t="shared" si="1930"/>
        <v>1.9828036012683979E-4</v>
      </c>
      <c r="S4808" s="130">
        <f t="shared" ref="S4808:S4871" si="1953">$S$5*R4808</f>
        <v>0.99140180063419892</v>
      </c>
      <c r="T4808" s="117"/>
      <c r="U4808" s="106">
        <v>0.99885149606299195</v>
      </c>
      <c r="V4808" s="129">
        <f t="shared" si="1931"/>
        <v>1.1677185381643225E-4</v>
      </c>
      <c r="W4808" s="130">
        <f t="shared" ref="W4808:W4871" si="1954">$W$5*V4808</f>
        <v>2.3354370763286449</v>
      </c>
      <c r="X4808" s="117"/>
      <c r="Y4808" s="106">
        <v>0.77329999999999999</v>
      </c>
      <c r="Z4808" s="129">
        <f t="shared" si="1932"/>
        <v>1.3075302532285211E-4</v>
      </c>
      <c r="AA4808" s="130">
        <f t="shared" si="1933"/>
        <v>5.2301210129140845E-2</v>
      </c>
      <c r="AB4808" s="117"/>
      <c r="AC4808" s="106">
        <v>0.9012</v>
      </c>
      <c r="AD4808" s="129">
        <f t="shared" si="1934"/>
        <v>1.5005768029408662E-4</v>
      </c>
      <c r="AE4808" s="130">
        <f t="shared" si="1935"/>
        <v>6.0023072117634649E-2</v>
      </c>
      <c r="AF4808" s="117"/>
      <c r="AG4808" s="106">
        <v>0.94630000000000003</v>
      </c>
      <c r="AH4808" s="129">
        <f t="shared" si="1936"/>
        <v>1.1799367362884905E-4</v>
      </c>
      <c r="AI4808" s="130">
        <f t="shared" si="1937"/>
        <v>4.7197469451539624E-2</v>
      </c>
      <c r="AJ4808" s="117"/>
      <c r="AK4808" s="106">
        <v>0.35560000000000003</v>
      </c>
      <c r="AL4808" s="129">
        <f t="shared" si="1938"/>
        <v>1.2007731952844888E-4</v>
      </c>
      <c r="AM4808" s="130">
        <f t="shared" si="1939"/>
        <v>4.8030927811379548E-2</v>
      </c>
      <c r="AN4808" s="117"/>
      <c r="AO4808" s="106">
        <v>0.6532</v>
      </c>
      <c r="AP4808" s="129">
        <f t="shared" si="1940"/>
        <v>2.9460778894824734E-4</v>
      </c>
      <c r="AQ4808" s="130">
        <f t="shared" si="1941"/>
        <v>0.11784311557929894</v>
      </c>
      <c r="AR4808" s="117"/>
      <c r="AS4808" s="111">
        <v>0.38</v>
      </c>
      <c r="AT4808" s="129">
        <f t="shared" si="1942"/>
        <v>1.826764991491144E-4</v>
      </c>
      <c r="AU4808" s="130">
        <f t="shared" si="1943"/>
        <v>7.3070599659645755E-2</v>
      </c>
      <c r="AV4808" s="117"/>
      <c r="AW4808" s="111">
        <v>0.34</v>
      </c>
      <c r="AX4808" s="129">
        <f t="shared" si="1944"/>
        <v>7.5756394173887986E-5</v>
      </c>
      <c r="AY4808" s="130">
        <f t="shared" si="1945"/>
        <v>3.0302557669555193E-2</v>
      </c>
      <c r="AZ4808" s="117"/>
      <c r="BA4808" s="111">
        <v>0.56000000000000005</v>
      </c>
      <c r="BB4808" s="129">
        <f t="shared" si="1946"/>
        <v>1.3520430335982623E-4</v>
      </c>
      <c r="BC4808" s="130">
        <f t="shared" si="1947"/>
        <v>5.4081721343930494E-2</v>
      </c>
      <c r="BD4808" s="117"/>
      <c r="BE4808" s="110">
        <v>0</v>
      </c>
      <c r="BF4808" s="129">
        <f t="shared" si="1948"/>
        <v>0</v>
      </c>
      <c r="BG4808" s="130">
        <f t="shared" si="1949"/>
        <v>0</v>
      </c>
      <c r="BH4808" s="117"/>
    </row>
    <row r="4809" spans="9:60" x14ac:dyDescent="0.25">
      <c r="I4809" s="103">
        <v>0.59853675793596595</v>
      </c>
      <c r="J4809" s="129">
        <f t="shared" si="1950"/>
        <v>1.5477549467597752E-4</v>
      </c>
      <c r="K4809" s="130">
        <f t="shared" si="1951"/>
        <v>0.77387747337988755</v>
      </c>
      <c r="L4809" s="115"/>
      <c r="M4809" s="109">
        <v>0.59853675793596595</v>
      </c>
      <c r="N4809" s="129">
        <f t="shared" ref="N4809:N4872" si="1955">M4809/SUM(M$8:M$8947)</f>
        <v>1.5477549467597752E-4</v>
      </c>
      <c r="O4809" s="130">
        <f t="shared" si="1952"/>
        <v>0.77387747337988755</v>
      </c>
      <c r="P4809" s="116"/>
      <c r="Q4809" s="110">
        <v>0.71220000000000006</v>
      </c>
      <c r="R4809" s="129">
        <f t="shared" ref="R4809:R4872" si="1956">Q4809/SUM(Q$8:Q$8947)</f>
        <v>1.9323381565727326E-4</v>
      </c>
      <c r="S4809" s="130">
        <f t="shared" si="1953"/>
        <v>0.96616907828636633</v>
      </c>
      <c r="T4809" s="117"/>
      <c r="U4809" s="106">
        <v>0.99885149606299195</v>
      </c>
      <c r="V4809" s="129">
        <f t="shared" ref="V4809:V4872" si="1957">U4809/SUM(U$8:U$8947)</f>
        <v>1.1677185381643225E-4</v>
      </c>
      <c r="W4809" s="130">
        <f t="shared" si="1954"/>
        <v>2.3354370763286449</v>
      </c>
      <c r="X4809" s="117"/>
      <c r="Y4809" s="106">
        <v>0.74870000000000003</v>
      </c>
      <c r="Z4809" s="129">
        <f t="shared" ref="Z4809:Z4872" si="1958">Y4809/SUM(Y$8:Y$8947)</f>
        <v>1.2659354721223246E-4</v>
      </c>
      <c r="AA4809" s="130">
        <f t="shared" ref="AA4809:AA4872" si="1959">$AA$5*Z4809</f>
        <v>5.0637418884892982E-2</v>
      </c>
      <c r="AB4809" s="117"/>
      <c r="AC4809" s="106">
        <v>0.8851</v>
      </c>
      <c r="AD4809" s="129">
        <f t="shared" ref="AD4809:AD4872" si="1960">AC4809/SUM(AC$8:AC$8947)</f>
        <v>1.4737688951209062E-4</v>
      </c>
      <c r="AE4809" s="130">
        <f t="shared" ref="AE4809:AE4872" si="1961">$AE$5*AD4809</f>
        <v>5.8950755804836247E-2</v>
      </c>
      <c r="AF4809" s="117"/>
      <c r="AG4809" s="106">
        <v>0.94630000000000003</v>
      </c>
      <c r="AH4809" s="129">
        <f t="shared" ref="AH4809:AH4872" si="1962">AG4809/SUM(AG$8:AG$8947)</f>
        <v>1.1799367362884905E-4</v>
      </c>
      <c r="AI4809" s="130">
        <f t="shared" ref="AI4809:AI4872" si="1963">$AI$5*AH4809</f>
        <v>4.7197469451539624E-2</v>
      </c>
      <c r="AJ4809" s="117"/>
      <c r="AK4809" s="106">
        <v>0.34300000000000003</v>
      </c>
      <c r="AL4809" s="129">
        <f t="shared" ref="AL4809:AL4872" si="1964">AK4809/SUM(AK$8:AK$8947)</f>
        <v>1.15822611356181E-4</v>
      </c>
      <c r="AM4809" s="130">
        <f t="shared" ref="AM4809:AM4872" si="1965">$AM$5*AL4809</f>
        <v>4.63290445424724E-2</v>
      </c>
      <c r="AN4809" s="117"/>
      <c r="AO4809" s="106">
        <v>0.55640000000000001</v>
      </c>
      <c r="AP4809" s="129">
        <f t="shared" ref="AP4809:AP4872" si="1966">AO4809/SUM(AO$8:AO$8947)</f>
        <v>2.5094882696081571E-4</v>
      </c>
      <c r="AQ4809" s="130">
        <f t="shared" ref="AQ4809:AQ4872" si="1967">$AQ$5*AP4809</f>
        <v>0.10037953078432628</v>
      </c>
      <c r="AR4809" s="117"/>
      <c r="AS4809" s="111">
        <v>0.37</v>
      </c>
      <c r="AT4809" s="129">
        <f t="shared" ref="AT4809:AT4872" si="1968">AS4809/SUM(AS$8:AS$8947)</f>
        <v>1.7786922285571664E-4</v>
      </c>
      <c r="AU4809" s="130">
        <f t="shared" ref="AU4809:AU4872" si="1969">$AU$5*AT4809</f>
        <v>7.1147689142286655E-2</v>
      </c>
      <c r="AV4809" s="117"/>
      <c r="AW4809" s="111">
        <v>0.53</v>
      </c>
      <c r="AX4809" s="129">
        <f t="shared" ref="AX4809:AX4872" si="1970">AW4809/SUM(AW$8:AW$8947)</f>
        <v>1.180908497416489E-4</v>
      </c>
      <c r="AY4809" s="130">
        <f t="shared" ref="AY4809:AY4872" si="1971">$AY$5*AX4809</f>
        <v>4.7236339896659561E-2</v>
      </c>
      <c r="AZ4809" s="117"/>
      <c r="BA4809" s="111">
        <v>0.57999999999999996</v>
      </c>
      <c r="BB4809" s="129">
        <f t="shared" ref="BB4809:BB4872" si="1972">BA4809/SUM(BA$8:BA$8947)</f>
        <v>1.4003302847982E-4</v>
      </c>
      <c r="BC4809" s="130">
        <f t="shared" ref="BC4809:BC4872" si="1973">$BC$5*BB4809</f>
        <v>5.6013211391928004E-2</v>
      </c>
      <c r="BD4809" s="117"/>
      <c r="BE4809" s="110">
        <v>0</v>
      </c>
      <c r="BF4809" s="129">
        <f t="shared" ref="BF4809:BF4872" si="1974">BE4809/SUM(BE$8:BE$8947)</f>
        <v>0</v>
      </c>
      <c r="BG4809" s="130">
        <f t="shared" ref="BG4809:BG4872" si="1975">$BG$5*BF4809</f>
        <v>0</v>
      </c>
      <c r="BH4809" s="117"/>
    </row>
    <row r="4810" spans="9:60" x14ac:dyDescent="0.25">
      <c r="I4810" s="103">
        <v>0.59853675793596595</v>
      </c>
      <c r="J4810" s="129">
        <f t="shared" si="1950"/>
        <v>1.5477549467597752E-4</v>
      </c>
      <c r="K4810" s="130">
        <f t="shared" si="1951"/>
        <v>0.77387747337988755</v>
      </c>
      <c r="L4810" s="115"/>
      <c r="M4810" s="109">
        <v>0.59853675793596595</v>
      </c>
      <c r="N4810" s="129">
        <f t="shared" si="1955"/>
        <v>1.5477549467597752E-4</v>
      </c>
      <c r="O4810" s="130">
        <f t="shared" si="1952"/>
        <v>0.77387747337988755</v>
      </c>
      <c r="P4810" s="116"/>
      <c r="Q4810" s="110">
        <v>0.70189999999999997</v>
      </c>
      <c r="R4810" s="129">
        <f t="shared" si="1956"/>
        <v>1.9043922382735198E-4</v>
      </c>
      <c r="S4810" s="130">
        <f t="shared" si="1953"/>
        <v>0.95219611913675994</v>
      </c>
      <c r="T4810" s="117"/>
      <c r="U4810" s="106">
        <v>0.99885149606299195</v>
      </c>
      <c r="V4810" s="129">
        <f t="shared" si="1957"/>
        <v>1.1677185381643225E-4</v>
      </c>
      <c r="W4810" s="130">
        <f t="shared" si="1954"/>
        <v>2.3354370763286449</v>
      </c>
      <c r="X4810" s="117"/>
      <c r="Y4810" s="106">
        <v>0.72840000000000005</v>
      </c>
      <c r="Z4810" s="129">
        <f t="shared" si="1958"/>
        <v>1.2316113234859107E-4</v>
      </c>
      <c r="AA4810" s="130">
        <f t="shared" si="1959"/>
        <v>4.9264452939436425E-2</v>
      </c>
      <c r="AB4810" s="117"/>
      <c r="AC4810" s="106">
        <v>0.86260000000000003</v>
      </c>
      <c r="AD4810" s="129">
        <f t="shared" si="1960"/>
        <v>1.4363044276706515E-4</v>
      </c>
      <c r="AE4810" s="130">
        <f t="shared" si="1961"/>
        <v>5.7452177106826062E-2</v>
      </c>
      <c r="AF4810" s="117"/>
      <c r="AG4810" s="106">
        <v>0.94630000000000003</v>
      </c>
      <c r="AH4810" s="129">
        <f t="shared" si="1962"/>
        <v>1.1799367362884905E-4</v>
      </c>
      <c r="AI4810" s="130">
        <f t="shared" si="1963"/>
        <v>4.7197469451539624E-2</v>
      </c>
      <c r="AJ4810" s="117"/>
      <c r="AK4810" s="106">
        <v>0.3382</v>
      </c>
      <c r="AL4810" s="129">
        <f t="shared" si="1964"/>
        <v>1.1420177014769799E-4</v>
      </c>
      <c r="AM4810" s="130">
        <f t="shared" si="1965"/>
        <v>4.5680708059079193E-2</v>
      </c>
      <c r="AN4810" s="117"/>
      <c r="AO4810" s="106">
        <v>0.55089999999999995</v>
      </c>
      <c r="AP4810" s="129">
        <f t="shared" si="1966"/>
        <v>2.484682041206207E-4</v>
      </c>
      <c r="AQ4810" s="130">
        <f t="shared" si="1967"/>
        <v>9.9387281648248282E-2</v>
      </c>
      <c r="AR4810" s="117"/>
      <c r="AS4810" s="111">
        <v>0.34</v>
      </c>
      <c r="AT4810" s="129">
        <f t="shared" si="1968"/>
        <v>1.634473939755234E-4</v>
      </c>
      <c r="AU4810" s="130">
        <f t="shared" si="1969"/>
        <v>6.5378957590209355E-2</v>
      </c>
      <c r="AV4810" s="117"/>
      <c r="AW4810" s="111">
        <v>0.7</v>
      </c>
      <c r="AX4810" s="129">
        <f t="shared" si="1970"/>
        <v>1.5596904682859287E-4</v>
      </c>
      <c r="AY4810" s="130">
        <f t="shared" si="1971"/>
        <v>6.2387618731437146E-2</v>
      </c>
      <c r="AZ4810" s="117"/>
      <c r="BA4810" s="111">
        <v>0.63</v>
      </c>
      <c r="BB4810" s="129">
        <f t="shared" si="1972"/>
        <v>1.5210484127980449E-4</v>
      </c>
      <c r="BC4810" s="130">
        <f t="shared" si="1973"/>
        <v>6.0841936511921796E-2</v>
      </c>
      <c r="BD4810" s="117"/>
      <c r="BE4810" s="110">
        <v>0</v>
      </c>
      <c r="BF4810" s="129">
        <f t="shared" si="1974"/>
        <v>0</v>
      </c>
      <c r="BG4810" s="130">
        <f t="shared" si="1975"/>
        <v>0</v>
      </c>
      <c r="BH4810" s="117"/>
    </row>
    <row r="4811" spans="9:60" x14ac:dyDescent="0.25">
      <c r="I4811" s="103">
        <v>0.59853675793596595</v>
      </c>
      <c r="J4811" s="129">
        <f t="shared" si="1950"/>
        <v>1.5477549467597752E-4</v>
      </c>
      <c r="K4811" s="130">
        <f t="shared" si="1951"/>
        <v>0.77387747337988755</v>
      </c>
      <c r="L4811" s="115"/>
      <c r="M4811" s="109">
        <v>0.59853675793596595</v>
      </c>
      <c r="N4811" s="129">
        <f t="shared" si="1955"/>
        <v>1.5477549467597752E-4</v>
      </c>
      <c r="O4811" s="130">
        <f t="shared" si="1952"/>
        <v>0.77387747337988755</v>
      </c>
      <c r="P4811" s="116"/>
      <c r="Q4811" s="110">
        <v>0.70279999999999998</v>
      </c>
      <c r="R4811" s="129">
        <f t="shared" si="1956"/>
        <v>1.9068341146297619E-4</v>
      </c>
      <c r="S4811" s="130">
        <f t="shared" si="1953"/>
        <v>0.95341705731488091</v>
      </c>
      <c r="T4811" s="117"/>
      <c r="U4811" s="106">
        <v>0.99885149606299195</v>
      </c>
      <c r="V4811" s="129">
        <f t="shared" si="1957"/>
        <v>1.1677185381643225E-4</v>
      </c>
      <c r="W4811" s="130">
        <f t="shared" si="1954"/>
        <v>2.3354370763286449</v>
      </c>
      <c r="X4811" s="117"/>
      <c r="Y4811" s="106">
        <v>0.72819999999999996</v>
      </c>
      <c r="Z4811" s="129">
        <f t="shared" si="1958"/>
        <v>1.2312731545338276E-4</v>
      </c>
      <c r="AA4811" s="130">
        <f t="shared" si="1959"/>
        <v>4.9250926181353107E-2</v>
      </c>
      <c r="AB4811" s="117"/>
      <c r="AC4811" s="106">
        <v>0.86350000000000005</v>
      </c>
      <c r="AD4811" s="129">
        <f t="shared" si="1960"/>
        <v>1.4378030063686619E-4</v>
      </c>
      <c r="AE4811" s="130">
        <f t="shared" si="1961"/>
        <v>5.7512120254746474E-2</v>
      </c>
      <c r="AF4811" s="117"/>
      <c r="AG4811" s="106">
        <v>0.94489999999999996</v>
      </c>
      <c r="AH4811" s="129">
        <f t="shared" si="1962"/>
        <v>1.1781910832917623E-4</v>
      </c>
      <c r="AI4811" s="130">
        <f t="shared" si="1963"/>
        <v>4.7127643331670493E-2</v>
      </c>
      <c r="AJ4811" s="117"/>
      <c r="AK4811" s="106">
        <v>0.33610000000000001</v>
      </c>
      <c r="AL4811" s="129">
        <f t="shared" si="1964"/>
        <v>1.1349265211898669E-4</v>
      </c>
      <c r="AM4811" s="130">
        <f t="shared" si="1965"/>
        <v>4.5397060847594678E-2</v>
      </c>
      <c r="AN4811" s="117"/>
      <c r="AO4811" s="106">
        <v>0.56269999999999998</v>
      </c>
      <c r="AP4811" s="129">
        <f t="shared" si="1966"/>
        <v>2.5379026766867536E-4</v>
      </c>
      <c r="AQ4811" s="130">
        <f t="shared" si="1967"/>
        <v>0.10151610706747015</v>
      </c>
      <c r="AR4811" s="117"/>
      <c r="AS4811" s="111">
        <v>0.3</v>
      </c>
      <c r="AT4811" s="129">
        <f t="shared" si="1968"/>
        <v>1.442182888019324E-4</v>
      </c>
      <c r="AU4811" s="130">
        <f t="shared" si="1969"/>
        <v>5.7687315520772955E-2</v>
      </c>
      <c r="AV4811" s="117"/>
      <c r="AW4811" s="111">
        <v>0.73</v>
      </c>
      <c r="AX4811" s="129">
        <f t="shared" si="1970"/>
        <v>1.6265343454981829E-4</v>
      </c>
      <c r="AY4811" s="130">
        <f t="shared" si="1971"/>
        <v>6.5061373819927312E-2</v>
      </c>
      <c r="AZ4811" s="117"/>
      <c r="BA4811" s="111">
        <v>0.67</v>
      </c>
      <c r="BB4811" s="129">
        <f t="shared" si="1972"/>
        <v>1.6176229151979208E-4</v>
      </c>
      <c r="BC4811" s="130">
        <f t="shared" si="1973"/>
        <v>6.4704916607916829E-2</v>
      </c>
      <c r="BD4811" s="117"/>
      <c r="BE4811" s="110">
        <v>0</v>
      </c>
      <c r="BF4811" s="129">
        <f t="shared" si="1974"/>
        <v>0</v>
      </c>
      <c r="BG4811" s="130">
        <f t="shared" si="1975"/>
        <v>0</v>
      </c>
      <c r="BH4811" s="117"/>
    </row>
    <row r="4812" spans="9:60" x14ac:dyDescent="0.25">
      <c r="I4812" s="103">
        <v>0.59853675793596595</v>
      </c>
      <c r="J4812" s="129">
        <f t="shared" si="1950"/>
        <v>1.5477549467597752E-4</v>
      </c>
      <c r="K4812" s="130">
        <f t="shared" si="1951"/>
        <v>0.77387747337988755</v>
      </c>
      <c r="L4812" s="115"/>
      <c r="M4812" s="109">
        <v>0.59853675793596595</v>
      </c>
      <c r="N4812" s="129">
        <f t="shared" si="1955"/>
        <v>1.5477549467597752E-4</v>
      </c>
      <c r="O4812" s="130">
        <f t="shared" si="1952"/>
        <v>0.77387747337988755</v>
      </c>
      <c r="P4812" s="116"/>
      <c r="Q4812" s="110">
        <v>0.7208</v>
      </c>
      <c r="R4812" s="129">
        <f t="shared" si="1956"/>
        <v>1.9556716417545994E-4</v>
      </c>
      <c r="S4812" s="130">
        <f t="shared" si="1953"/>
        <v>0.9778358208772997</v>
      </c>
      <c r="T4812" s="117"/>
      <c r="U4812" s="106">
        <v>0.99885149606299195</v>
      </c>
      <c r="V4812" s="129">
        <f t="shared" si="1957"/>
        <v>1.1677185381643225E-4</v>
      </c>
      <c r="W4812" s="130">
        <f t="shared" si="1954"/>
        <v>2.3354370763286449</v>
      </c>
      <c r="X4812" s="117"/>
      <c r="Y4812" s="106">
        <v>0.76480000000000004</v>
      </c>
      <c r="Z4812" s="129">
        <f t="shared" si="1958"/>
        <v>1.2931580727649979E-4</v>
      </c>
      <c r="AA4812" s="130">
        <f t="shared" si="1959"/>
        <v>5.1726322910599913E-2</v>
      </c>
      <c r="AB4812" s="117"/>
      <c r="AC4812" s="106">
        <v>0.8881</v>
      </c>
      <c r="AD4812" s="129">
        <f t="shared" si="1960"/>
        <v>1.4787641574476069E-4</v>
      </c>
      <c r="AE4812" s="130">
        <f t="shared" si="1961"/>
        <v>5.9150566297904272E-2</v>
      </c>
      <c r="AF4812" s="117"/>
      <c r="AG4812" s="106">
        <v>0.94430000000000003</v>
      </c>
      <c r="AH4812" s="129">
        <f t="shared" si="1962"/>
        <v>1.1774429462931646E-4</v>
      </c>
      <c r="AI4812" s="130">
        <f t="shared" si="1963"/>
        <v>4.7097717851726582E-2</v>
      </c>
      <c r="AJ4812" s="117"/>
      <c r="AK4812" s="106">
        <v>0.3322</v>
      </c>
      <c r="AL4812" s="129">
        <f t="shared" si="1964"/>
        <v>1.1217571863709424E-4</v>
      </c>
      <c r="AM4812" s="130">
        <f t="shared" si="1965"/>
        <v>4.4870287454837697E-2</v>
      </c>
      <c r="AN4812" s="117"/>
      <c r="AO4812" s="106">
        <v>0.56269999999999998</v>
      </c>
      <c r="AP4812" s="129">
        <f t="shared" si="1966"/>
        <v>2.5379026766867536E-4</v>
      </c>
      <c r="AQ4812" s="130">
        <f t="shared" si="1967"/>
        <v>0.10151610706747015</v>
      </c>
      <c r="AR4812" s="117"/>
      <c r="AS4812" s="111">
        <v>0.26</v>
      </c>
      <c r="AT4812" s="129">
        <f t="shared" si="1968"/>
        <v>1.2498918362834142E-4</v>
      </c>
      <c r="AU4812" s="130">
        <f t="shared" si="1969"/>
        <v>4.999567345133657E-2</v>
      </c>
      <c r="AV4812" s="117"/>
      <c r="AW4812" s="111">
        <v>0.64</v>
      </c>
      <c r="AX4812" s="129">
        <f t="shared" si="1970"/>
        <v>1.4260027138614207E-4</v>
      </c>
      <c r="AY4812" s="130">
        <f t="shared" si="1971"/>
        <v>5.7040108554456827E-2</v>
      </c>
      <c r="AZ4812" s="117"/>
      <c r="BA4812" s="111">
        <v>0.68</v>
      </c>
      <c r="BB4812" s="129">
        <f t="shared" si="1972"/>
        <v>1.6417665407978898E-4</v>
      </c>
      <c r="BC4812" s="130">
        <f t="shared" si="1973"/>
        <v>6.5670661631915594E-2</v>
      </c>
      <c r="BD4812" s="117"/>
      <c r="BE4812" s="110">
        <v>0</v>
      </c>
      <c r="BF4812" s="129">
        <f t="shared" si="1974"/>
        <v>0</v>
      </c>
      <c r="BG4812" s="130">
        <f t="shared" si="1975"/>
        <v>0</v>
      </c>
      <c r="BH4812" s="117"/>
    </row>
    <row r="4813" spans="9:60" x14ac:dyDescent="0.25">
      <c r="I4813" s="103">
        <v>0.59853675793596595</v>
      </c>
      <c r="J4813" s="129">
        <f t="shared" si="1950"/>
        <v>1.5477549467597752E-4</v>
      </c>
      <c r="K4813" s="130">
        <f t="shared" si="1951"/>
        <v>0.77387747337988755</v>
      </c>
      <c r="L4813" s="115"/>
      <c r="M4813" s="109">
        <v>0.59853675793596595</v>
      </c>
      <c r="N4813" s="129">
        <f t="shared" si="1955"/>
        <v>1.5477549467597752E-4</v>
      </c>
      <c r="O4813" s="130">
        <f t="shared" si="1952"/>
        <v>0.77387747337988755</v>
      </c>
      <c r="P4813" s="116"/>
      <c r="Q4813" s="110">
        <v>0.71289999999999998</v>
      </c>
      <c r="R4813" s="129">
        <f t="shared" si="1956"/>
        <v>1.9342373937386982E-4</v>
      </c>
      <c r="S4813" s="130">
        <f t="shared" si="1953"/>
        <v>0.96711869686934915</v>
      </c>
      <c r="T4813" s="117"/>
      <c r="U4813" s="106">
        <v>0.99885149606299195</v>
      </c>
      <c r="V4813" s="129">
        <f t="shared" si="1957"/>
        <v>1.1677185381643225E-4</v>
      </c>
      <c r="W4813" s="130">
        <f t="shared" si="1954"/>
        <v>2.3354370763286449</v>
      </c>
      <c r="X4813" s="117"/>
      <c r="Y4813" s="106">
        <v>0.7641</v>
      </c>
      <c r="Z4813" s="129">
        <f t="shared" si="1958"/>
        <v>1.2919744814327079E-4</v>
      </c>
      <c r="AA4813" s="130">
        <f t="shared" si="1959"/>
        <v>5.1678979257308313E-2</v>
      </c>
      <c r="AB4813" s="117"/>
      <c r="AC4813" s="106">
        <v>0.89</v>
      </c>
      <c r="AD4813" s="129">
        <f t="shared" si="1960"/>
        <v>1.4819278235878505E-4</v>
      </c>
      <c r="AE4813" s="130">
        <f t="shared" si="1961"/>
        <v>5.9277112943514017E-2</v>
      </c>
      <c r="AF4813" s="117"/>
      <c r="AG4813" s="106">
        <v>0.94430000000000003</v>
      </c>
      <c r="AH4813" s="129">
        <f t="shared" si="1962"/>
        <v>1.1774429462931646E-4</v>
      </c>
      <c r="AI4813" s="130">
        <f t="shared" si="1963"/>
        <v>4.7097717851726582E-2</v>
      </c>
      <c r="AJ4813" s="117"/>
      <c r="AK4813" s="106">
        <v>0.3473</v>
      </c>
      <c r="AL4813" s="129">
        <f t="shared" si="1964"/>
        <v>1.1727461493878035E-4</v>
      </c>
      <c r="AM4813" s="130">
        <f t="shared" si="1965"/>
        <v>4.6909845975512135E-2</v>
      </c>
      <c r="AN4813" s="117"/>
      <c r="AO4813" s="106">
        <v>0.5484</v>
      </c>
      <c r="AP4813" s="129">
        <f t="shared" si="1966"/>
        <v>2.4734064828416845E-4</v>
      </c>
      <c r="AQ4813" s="130">
        <f t="shared" si="1967"/>
        <v>9.8936259313667382E-2</v>
      </c>
      <c r="AR4813" s="117"/>
      <c r="AS4813" s="111">
        <v>0.17</v>
      </c>
      <c r="AT4813" s="129">
        <f t="shared" si="1968"/>
        <v>8.1723696987761699E-5</v>
      </c>
      <c r="AU4813" s="130">
        <f t="shared" si="1969"/>
        <v>3.2689478795104678E-2</v>
      </c>
      <c r="AV4813" s="117"/>
      <c r="AW4813" s="111">
        <v>0.69</v>
      </c>
      <c r="AX4813" s="129">
        <f t="shared" si="1970"/>
        <v>1.5374091758818442E-4</v>
      </c>
      <c r="AY4813" s="130">
        <f t="shared" si="1971"/>
        <v>6.1496367035273766E-2</v>
      </c>
      <c r="AZ4813" s="117"/>
      <c r="BA4813" s="111">
        <v>0.52</v>
      </c>
      <c r="BB4813" s="129">
        <f t="shared" si="1972"/>
        <v>1.2554685311983864E-4</v>
      </c>
      <c r="BC4813" s="130">
        <f t="shared" si="1973"/>
        <v>5.0218741247935454E-2</v>
      </c>
      <c r="BD4813" s="117"/>
      <c r="BE4813" s="110">
        <v>7.0800000000000002E-2</v>
      </c>
      <c r="BF4813" s="129">
        <f t="shared" si="1974"/>
        <v>2.673350041771085E-5</v>
      </c>
      <c r="BG4813" s="130">
        <f t="shared" si="1975"/>
        <v>4.0100250626566275E-2</v>
      </c>
      <c r="BH4813" s="117"/>
    </row>
    <row r="4814" spans="9:60" x14ac:dyDescent="0.25">
      <c r="I4814" s="103">
        <v>0.59853675793596595</v>
      </c>
      <c r="J4814" s="129">
        <f t="shared" si="1950"/>
        <v>1.5477549467597752E-4</v>
      </c>
      <c r="K4814" s="130">
        <f t="shared" si="1951"/>
        <v>0.77387747337988755</v>
      </c>
      <c r="L4814" s="115"/>
      <c r="M4814" s="109">
        <v>0.59853675793596595</v>
      </c>
      <c r="N4814" s="129">
        <f t="shared" si="1955"/>
        <v>1.5477549467597752E-4</v>
      </c>
      <c r="O4814" s="130">
        <f t="shared" si="1952"/>
        <v>0.77387747337988755</v>
      </c>
      <c r="P4814" s="116"/>
      <c r="Q4814" s="110">
        <v>0.63880000000000003</v>
      </c>
      <c r="R4814" s="129">
        <f t="shared" si="1956"/>
        <v>1.7331895737414513E-4</v>
      </c>
      <c r="S4814" s="130">
        <f t="shared" si="1953"/>
        <v>0.86659478687072566</v>
      </c>
      <c r="T4814" s="117"/>
      <c r="U4814" s="106">
        <v>0.98706220472440898</v>
      </c>
      <c r="V4814" s="129">
        <f t="shared" si="1957"/>
        <v>1.1539361349721115E-4</v>
      </c>
      <c r="W4814" s="130">
        <f t="shared" si="1954"/>
        <v>2.3078722699442231</v>
      </c>
      <c r="X4814" s="117"/>
      <c r="Y4814" s="106">
        <v>0.72289999999999999</v>
      </c>
      <c r="Z4814" s="129">
        <f t="shared" si="1958"/>
        <v>1.2223116773036309E-4</v>
      </c>
      <c r="AA4814" s="130">
        <f t="shared" si="1959"/>
        <v>4.8892467092145238E-2</v>
      </c>
      <c r="AB4814" s="117"/>
      <c r="AC4814" s="106">
        <v>0.84799999999999998</v>
      </c>
      <c r="AD4814" s="129">
        <f t="shared" si="1960"/>
        <v>1.4119941510140418E-4</v>
      </c>
      <c r="AE4814" s="130">
        <f t="shared" si="1961"/>
        <v>5.6479766040561673E-2</v>
      </c>
      <c r="AF4814" s="117"/>
      <c r="AG4814" s="106">
        <v>0.94369999999999998</v>
      </c>
      <c r="AH4814" s="129">
        <f t="shared" si="1962"/>
        <v>1.1766948092945667E-4</v>
      </c>
      <c r="AI4814" s="130">
        <f t="shared" si="1963"/>
        <v>4.7067792371782671E-2</v>
      </c>
      <c r="AJ4814" s="117"/>
      <c r="AK4814" s="106">
        <v>0.36249999999999999</v>
      </c>
      <c r="AL4814" s="129">
        <f t="shared" si="1964"/>
        <v>1.2240727876564316E-4</v>
      </c>
      <c r="AM4814" s="130">
        <f t="shared" si="1965"/>
        <v>4.8962911506257263E-2</v>
      </c>
      <c r="AN4814" s="117"/>
      <c r="AO4814" s="106">
        <v>0.46489999999999998</v>
      </c>
      <c r="AP4814" s="129">
        <f t="shared" si="1966"/>
        <v>2.0968028334666285E-4</v>
      </c>
      <c r="AQ4814" s="130">
        <f t="shared" si="1967"/>
        <v>8.3872113338665136E-2</v>
      </c>
      <c r="AR4814" s="117"/>
      <c r="AS4814" s="111">
        <v>0.14000000000000001</v>
      </c>
      <c r="AT4814" s="129">
        <f t="shared" si="1968"/>
        <v>6.7301868107568467E-5</v>
      </c>
      <c r="AU4814" s="130">
        <f t="shared" si="1969"/>
        <v>2.6920747243027388E-2</v>
      </c>
      <c r="AV4814" s="117"/>
      <c r="AW4814" s="111">
        <v>0.75</v>
      </c>
      <c r="AX4814" s="129">
        <f t="shared" si="1970"/>
        <v>1.6710969303063524E-4</v>
      </c>
      <c r="AY4814" s="130">
        <f t="shared" si="1971"/>
        <v>6.6843877212254099E-2</v>
      </c>
      <c r="AZ4814" s="117"/>
      <c r="BA4814" s="111">
        <v>0.68</v>
      </c>
      <c r="BB4814" s="129">
        <f t="shared" si="1972"/>
        <v>1.6417665407978898E-4</v>
      </c>
      <c r="BC4814" s="130">
        <f t="shared" si="1973"/>
        <v>6.5670661631915594E-2</v>
      </c>
      <c r="BD4814" s="117"/>
      <c r="BE4814" s="110">
        <v>0.34960000000000002</v>
      </c>
      <c r="BF4814" s="129">
        <f t="shared" si="1974"/>
        <v>1.3200609810779256E-4</v>
      </c>
      <c r="BG4814" s="130">
        <f t="shared" si="1975"/>
        <v>0.19800914716168883</v>
      </c>
      <c r="BH4814" s="117"/>
    </row>
    <row r="4815" spans="9:60" x14ac:dyDescent="0.25">
      <c r="I4815" s="103">
        <v>0.59853675793596595</v>
      </c>
      <c r="J4815" s="129">
        <f t="shared" si="1950"/>
        <v>1.5477549467597752E-4</v>
      </c>
      <c r="K4815" s="130">
        <f t="shared" si="1951"/>
        <v>0.77387747337988755</v>
      </c>
      <c r="L4815" s="115"/>
      <c r="M4815" s="109">
        <v>0.59853675793596595</v>
      </c>
      <c r="N4815" s="129">
        <f t="shared" si="1955"/>
        <v>1.5477549467597752E-4</v>
      </c>
      <c r="O4815" s="130">
        <f t="shared" si="1952"/>
        <v>0.77387747337988755</v>
      </c>
      <c r="P4815" s="116"/>
      <c r="Q4815" s="110">
        <v>0.54530000000000001</v>
      </c>
      <c r="R4815" s="129">
        <f t="shared" si="1956"/>
        <v>1.4795057522874348E-4</v>
      </c>
      <c r="S4815" s="130">
        <f t="shared" si="1953"/>
        <v>0.73975287614371743</v>
      </c>
      <c r="T4815" s="117"/>
      <c r="U4815" s="106">
        <v>0.97408188976377896</v>
      </c>
      <c r="V4815" s="129">
        <f t="shared" si="1957"/>
        <v>1.1387613522636882E-4</v>
      </c>
      <c r="W4815" s="130">
        <f t="shared" si="1954"/>
        <v>2.2775227045273763</v>
      </c>
      <c r="X4815" s="117"/>
      <c r="Y4815" s="106">
        <v>0.70340000000000003</v>
      </c>
      <c r="Z4815" s="129">
        <f t="shared" si="1958"/>
        <v>1.1893402044755486E-4</v>
      </c>
      <c r="AA4815" s="130">
        <f t="shared" si="1959"/>
        <v>4.7573608179021946E-2</v>
      </c>
      <c r="AB4815" s="117"/>
      <c r="AC4815" s="106">
        <v>0.75209999999999999</v>
      </c>
      <c r="AD4815" s="129">
        <f t="shared" si="1960"/>
        <v>1.2523122653038455E-4</v>
      </c>
      <c r="AE4815" s="130">
        <f t="shared" si="1961"/>
        <v>5.0092490612153817E-2</v>
      </c>
      <c r="AF4815" s="117"/>
      <c r="AG4815" s="106">
        <v>0.94130000000000003</v>
      </c>
      <c r="AH4815" s="129">
        <f t="shared" si="1962"/>
        <v>1.1737022613001757E-4</v>
      </c>
      <c r="AI4815" s="130">
        <f t="shared" si="1963"/>
        <v>4.6948090452007027E-2</v>
      </c>
      <c r="AJ4815" s="117"/>
      <c r="AK4815" s="106">
        <v>0.36409999999999998</v>
      </c>
      <c r="AL4815" s="129">
        <f t="shared" si="1964"/>
        <v>1.2294755916847084E-4</v>
      </c>
      <c r="AM4815" s="130">
        <f t="shared" si="1965"/>
        <v>4.9179023667388341E-2</v>
      </c>
      <c r="AN4815" s="117"/>
      <c r="AO4815" s="106">
        <v>0</v>
      </c>
      <c r="AP4815" s="129">
        <f t="shared" si="1966"/>
        <v>0</v>
      </c>
      <c r="AQ4815" s="130">
        <f t="shared" si="1967"/>
        <v>0</v>
      </c>
      <c r="AR4815" s="117"/>
      <c r="AS4815" s="111">
        <v>0.16</v>
      </c>
      <c r="AT4815" s="129">
        <f t="shared" si="1968"/>
        <v>7.6916420694363955E-5</v>
      </c>
      <c r="AU4815" s="130">
        <f t="shared" si="1969"/>
        <v>3.0766568277745581E-2</v>
      </c>
      <c r="AV4815" s="117"/>
      <c r="AW4815" s="111">
        <v>0.66</v>
      </c>
      <c r="AX4815" s="129">
        <f t="shared" si="1970"/>
        <v>1.4705652986695902E-4</v>
      </c>
      <c r="AY4815" s="130">
        <f t="shared" si="1971"/>
        <v>5.8822611946783607E-2</v>
      </c>
      <c r="AZ4815" s="117"/>
      <c r="BA4815" s="111">
        <v>0.69</v>
      </c>
      <c r="BB4815" s="129">
        <f t="shared" si="1972"/>
        <v>1.6659101663978588E-4</v>
      </c>
      <c r="BC4815" s="130">
        <f t="shared" si="1973"/>
        <v>6.6636406655914346E-2</v>
      </c>
      <c r="BD4815" s="117"/>
      <c r="BE4815" s="110">
        <v>0.64670000000000005</v>
      </c>
      <c r="BF4815" s="129">
        <f t="shared" si="1974"/>
        <v>2.4418862599058771E-4</v>
      </c>
      <c r="BG4815" s="130">
        <f t="shared" si="1975"/>
        <v>0.36628293898588155</v>
      </c>
      <c r="BH4815" s="117"/>
    </row>
    <row r="4816" spans="9:60" x14ac:dyDescent="0.25">
      <c r="I4816" s="103">
        <v>1.8928933220402908E-3</v>
      </c>
      <c r="J4816" s="129">
        <f t="shared" si="1950"/>
        <v>4.894828870626923E-7</v>
      </c>
      <c r="K4816" s="130">
        <f t="shared" si="1951"/>
        <v>2.4474144353134617E-3</v>
      </c>
      <c r="L4816" s="115"/>
      <c r="M4816" s="109">
        <v>1.8928933220402908E-3</v>
      </c>
      <c r="N4816" s="129">
        <f t="shared" si="1955"/>
        <v>4.894828870626923E-7</v>
      </c>
      <c r="O4816" s="130">
        <f t="shared" si="1952"/>
        <v>2.4474144353134617E-3</v>
      </c>
      <c r="P4816" s="116"/>
      <c r="Q4816" s="110">
        <v>0.5081</v>
      </c>
      <c r="R4816" s="129">
        <f t="shared" si="1956"/>
        <v>1.378574862896104E-4</v>
      </c>
      <c r="S4816" s="130">
        <f t="shared" si="1953"/>
        <v>0.68928743144805205</v>
      </c>
      <c r="T4816" s="117"/>
      <c r="U4816" s="106">
        <v>0.97408188976377896</v>
      </c>
      <c r="V4816" s="129">
        <f t="shared" si="1957"/>
        <v>1.1387613522636882E-4</v>
      </c>
      <c r="W4816" s="130">
        <f t="shared" si="1954"/>
        <v>2.2775227045273763</v>
      </c>
      <c r="X4816" s="117"/>
      <c r="Y4816" s="106">
        <v>0.6371</v>
      </c>
      <c r="Z4816" s="129">
        <f t="shared" si="1958"/>
        <v>1.0772371968600682E-4</v>
      </c>
      <c r="AA4816" s="130">
        <f t="shared" si="1959"/>
        <v>4.3089487874402727E-2</v>
      </c>
      <c r="AB4816" s="117"/>
      <c r="AC4816" s="106">
        <v>0.67369999999999997</v>
      </c>
      <c r="AD4816" s="129">
        <f t="shared" si="1960"/>
        <v>1.1217694098327358E-4</v>
      </c>
      <c r="AE4816" s="130">
        <f t="shared" si="1961"/>
        <v>4.4870776393309428E-2</v>
      </c>
      <c r="AF4816" s="117"/>
      <c r="AG4816" s="106">
        <v>0.94310000000000005</v>
      </c>
      <c r="AH4816" s="129">
        <f t="shared" si="1962"/>
        <v>1.175946672295969E-4</v>
      </c>
      <c r="AI4816" s="130">
        <f t="shared" si="1963"/>
        <v>4.703786689183876E-2</v>
      </c>
      <c r="AJ4816" s="117"/>
      <c r="AK4816" s="106">
        <v>0.36280000000000001</v>
      </c>
      <c r="AL4816" s="129">
        <f t="shared" si="1964"/>
        <v>1.2250858134117337E-4</v>
      </c>
      <c r="AM4816" s="130">
        <f t="shared" si="1965"/>
        <v>4.9003432536469348E-2</v>
      </c>
      <c r="AN4816" s="117"/>
      <c r="AO4816" s="106">
        <v>0</v>
      </c>
      <c r="AP4816" s="129">
        <f t="shared" si="1966"/>
        <v>0</v>
      </c>
      <c r="AQ4816" s="130">
        <f t="shared" si="1967"/>
        <v>0</v>
      </c>
      <c r="AR4816" s="117"/>
      <c r="AS4816" s="111">
        <v>0.18</v>
      </c>
      <c r="AT4816" s="129">
        <f t="shared" si="1968"/>
        <v>8.6530973281159442E-5</v>
      </c>
      <c r="AU4816" s="130">
        <f t="shared" si="1969"/>
        <v>3.4612389312463777E-2</v>
      </c>
      <c r="AV4816" s="117"/>
      <c r="AW4816" s="111">
        <v>0.62</v>
      </c>
      <c r="AX4816" s="129">
        <f t="shared" si="1970"/>
        <v>1.3814401290532512E-4</v>
      </c>
      <c r="AY4816" s="130">
        <f t="shared" si="1971"/>
        <v>5.5257605162130047E-2</v>
      </c>
      <c r="AZ4816" s="117"/>
      <c r="BA4816" s="111">
        <v>0.56000000000000005</v>
      </c>
      <c r="BB4816" s="129">
        <f t="shared" si="1972"/>
        <v>1.3520430335982623E-4</v>
      </c>
      <c r="BC4816" s="130">
        <f t="shared" si="1973"/>
        <v>5.4081721343930494E-2</v>
      </c>
      <c r="BD4816" s="117"/>
      <c r="BE4816" s="110">
        <v>0.76890000000000003</v>
      </c>
      <c r="BF4816" s="129">
        <f t="shared" si="1974"/>
        <v>2.9033034563810553E-4</v>
      </c>
      <c r="BG4816" s="130">
        <f t="shared" si="1975"/>
        <v>0.43549551845715828</v>
      </c>
      <c r="BH4816" s="117"/>
    </row>
    <row r="4817" spans="9:60" x14ac:dyDescent="0.25">
      <c r="I4817" s="103">
        <v>1.7016592364232064E-3</v>
      </c>
      <c r="J4817" s="129">
        <f t="shared" si="1950"/>
        <v>4.4003170497930386E-7</v>
      </c>
      <c r="K4817" s="130">
        <f t="shared" si="1951"/>
        <v>2.2001585248965193E-3</v>
      </c>
      <c r="L4817" s="115"/>
      <c r="M4817" s="109">
        <v>1.7016592364232064E-3</v>
      </c>
      <c r="N4817" s="129">
        <f t="shared" si="1955"/>
        <v>4.4003170497930386E-7</v>
      </c>
      <c r="O4817" s="130">
        <f t="shared" si="1952"/>
        <v>2.2001585248965193E-3</v>
      </c>
      <c r="P4817" s="116"/>
      <c r="Q4817" s="110">
        <v>0.46650000000000003</v>
      </c>
      <c r="R4817" s="129">
        <f t="shared" si="1956"/>
        <v>1.2657059113187024E-4</v>
      </c>
      <c r="S4817" s="130">
        <f t="shared" si="1953"/>
        <v>0.63285295565935118</v>
      </c>
      <c r="T4817" s="117"/>
      <c r="U4817" s="106">
        <v>0.97523039370078701</v>
      </c>
      <c r="V4817" s="129">
        <f t="shared" si="1957"/>
        <v>1.1401040236654784E-4</v>
      </c>
      <c r="W4817" s="130">
        <f t="shared" si="1954"/>
        <v>2.2802080473309569</v>
      </c>
      <c r="X4817" s="117"/>
      <c r="Y4817" s="106">
        <v>0.60389999999999999</v>
      </c>
      <c r="Z4817" s="129">
        <f t="shared" si="1958"/>
        <v>1.0211011508143072E-4</v>
      </c>
      <c r="AA4817" s="130">
        <f t="shared" si="1959"/>
        <v>4.0844046032572287E-2</v>
      </c>
      <c r="AB4817" s="117"/>
      <c r="AC4817" s="106">
        <v>0.64770000000000005</v>
      </c>
      <c r="AD4817" s="129">
        <f t="shared" si="1960"/>
        <v>1.0784771363346639E-4</v>
      </c>
      <c r="AE4817" s="130">
        <f t="shared" si="1961"/>
        <v>4.3139085453386558E-2</v>
      </c>
      <c r="AF4817" s="117"/>
      <c r="AG4817" s="106">
        <v>0.93879999999999997</v>
      </c>
      <c r="AH4817" s="129">
        <f t="shared" si="1962"/>
        <v>1.170585023806018E-4</v>
      </c>
      <c r="AI4817" s="130">
        <f t="shared" si="1963"/>
        <v>4.6823400952240718E-2</v>
      </c>
      <c r="AJ4817" s="117"/>
      <c r="AK4817" s="106">
        <v>0.3674</v>
      </c>
      <c r="AL4817" s="129">
        <f t="shared" si="1964"/>
        <v>1.2406188749930291E-4</v>
      </c>
      <c r="AM4817" s="130">
        <f t="shared" si="1965"/>
        <v>4.962475499972116E-2</v>
      </c>
      <c r="AN4817" s="117"/>
      <c r="AO4817" s="106">
        <v>0</v>
      </c>
      <c r="AP4817" s="129">
        <f t="shared" si="1966"/>
        <v>0</v>
      </c>
      <c r="AQ4817" s="130">
        <f t="shared" si="1967"/>
        <v>0</v>
      </c>
      <c r="AR4817" s="117"/>
      <c r="AS4817" s="111">
        <v>0.16</v>
      </c>
      <c r="AT4817" s="129">
        <f t="shared" si="1968"/>
        <v>7.6916420694363955E-5</v>
      </c>
      <c r="AU4817" s="130">
        <f t="shared" si="1969"/>
        <v>3.0766568277745581E-2</v>
      </c>
      <c r="AV4817" s="117"/>
      <c r="AW4817" s="111">
        <v>0.61</v>
      </c>
      <c r="AX4817" s="129">
        <f t="shared" si="1970"/>
        <v>1.3591588366491665E-4</v>
      </c>
      <c r="AY4817" s="130">
        <f t="shared" si="1971"/>
        <v>5.436635346596666E-2</v>
      </c>
      <c r="AZ4817" s="117"/>
      <c r="BA4817" s="111">
        <v>0.42</v>
      </c>
      <c r="BB4817" s="129">
        <f t="shared" si="1972"/>
        <v>1.0140322751986966E-4</v>
      </c>
      <c r="BC4817" s="130">
        <f t="shared" si="1973"/>
        <v>4.0561291007947864E-2</v>
      </c>
      <c r="BD4817" s="117"/>
      <c r="BE4817" s="110">
        <v>0.8488</v>
      </c>
      <c r="BF4817" s="129">
        <f t="shared" si="1974"/>
        <v>3.204999315614826E-4</v>
      </c>
      <c r="BG4817" s="130">
        <f t="shared" si="1975"/>
        <v>0.4807498973422239</v>
      </c>
      <c r="BH4817" s="117"/>
    </row>
    <row r="4818" spans="9:60" x14ac:dyDescent="0.25">
      <c r="I4818" s="103">
        <v>1.6724879352273802E-3</v>
      </c>
      <c r="J4818" s="129">
        <f t="shared" si="1950"/>
        <v>4.3248830432251581E-7</v>
      </c>
      <c r="K4818" s="130">
        <f t="shared" si="1951"/>
        <v>2.1624415216125788E-3</v>
      </c>
      <c r="L4818" s="115"/>
      <c r="M4818" s="109">
        <v>1.6724879352273802E-3</v>
      </c>
      <c r="N4818" s="129">
        <f t="shared" si="1955"/>
        <v>4.3248830432251581E-7</v>
      </c>
      <c r="O4818" s="130">
        <f t="shared" si="1952"/>
        <v>2.1624415216125788E-3</v>
      </c>
      <c r="P4818" s="116"/>
      <c r="Q4818" s="110">
        <v>0.47420000000000001</v>
      </c>
      <c r="R4818" s="129">
        <f t="shared" si="1956"/>
        <v>1.286597520144327E-4</v>
      </c>
      <c r="S4818" s="130">
        <f t="shared" si="1953"/>
        <v>0.64329876007216347</v>
      </c>
      <c r="T4818" s="117"/>
      <c r="U4818" s="106">
        <v>0.98701968503936999</v>
      </c>
      <c r="V4818" s="129">
        <f t="shared" si="1957"/>
        <v>1.1538864268576894E-4</v>
      </c>
      <c r="W4818" s="130">
        <f t="shared" si="1954"/>
        <v>2.3077728537153788</v>
      </c>
      <c r="X4818" s="117"/>
      <c r="Y4818" s="106">
        <v>0.51229999999999998</v>
      </c>
      <c r="Z4818" s="129">
        <f t="shared" si="1958"/>
        <v>8.662197707603405E-5</v>
      </c>
      <c r="AA4818" s="130">
        <f t="shared" si="1959"/>
        <v>3.4648790830413619E-2</v>
      </c>
      <c r="AB4818" s="117"/>
      <c r="AC4818" s="106">
        <v>0.55210000000000004</v>
      </c>
      <c r="AD4818" s="129">
        <f t="shared" si="1960"/>
        <v>9.1929477685713745E-5</v>
      </c>
      <c r="AE4818" s="130">
        <f t="shared" si="1961"/>
        <v>3.6771791074285499E-2</v>
      </c>
      <c r="AF4818" s="117"/>
      <c r="AG4818" s="106">
        <v>0.93520000000000003</v>
      </c>
      <c r="AH4818" s="129">
        <f t="shared" si="1962"/>
        <v>1.1660962018144314E-4</v>
      </c>
      <c r="AI4818" s="130">
        <f t="shared" si="1963"/>
        <v>4.6643848072577258E-2</v>
      </c>
      <c r="AJ4818" s="117"/>
      <c r="AK4818" s="106">
        <v>0.3705</v>
      </c>
      <c r="AL4818" s="129">
        <f t="shared" si="1964"/>
        <v>1.251086807797815E-4</v>
      </c>
      <c r="AM4818" s="130">
        <f t="shared" si="1965"/>
        <v>5.0043472311912598E-2</v>
      </c>
      <c r="AN4818" s="117"/>
      <c r="AO4818" s="106">
        <v>0</v>
      </c>
      <c r="AP4818" s="129">
        <f t="shared" si="1966"/>
        <v>0</v>
      </c>
      <c r="AQ4818" s="130">
        <f t="shared" si="1967"/>
        <v>0</v>
      </c>
      <c r="AR4818" s="117"/>
      <c r="AS4818" s="111">
        <v>0.14000000000000001</v>
      </c>
      <c r="AT4818" s="129">
        <f t="shared" si="1968"/>
        <v>6.7301868107568467E-5</v>
      </c>
      <c r="AU4818" s="130">
        <f t="shared" si="1969"/>
        <v>2.6920747243027388E-2</v>
      </c>
      <c r="AV4818" s="117"/>
      <c r="AW4818" s="111">
        <v>0.55000000000000004</v>
      </c>
      <c r="AX4818" s="129">
        <f t="shared" si="1970"/>
        <v>1.2254710822246585E-4</v>
      </c>
      <c r="AY4818" s="130">
        <f t="shared" si="1971"/>
        <v>4.9018843288986341E-2</v>
      </c>
      <c r="AZ4818" s="117"/>
      <c r="BA4818" s="111">
        <v>0.32</v>
      </c>
      <c r="BB4818" s="129">
        <f t="shared" si="1972"/>
        <v>7.7259601919900695E-5</v>
      </c>
      <c r="BC4818" s="130">
        <f t="shared" si="1973"/>
        <v>3.0903840767960277E-2</v>
      </c>
      <c r="BD4818" s="117"/>
      <c r="BE4818" s="110">
        <v>0.89870000000000005</v>
      </c>
      <c r="BF4818" s="129">
        <f t="shared" si="1974"/>
        <v>3.3934176307057548E-4</v>
      </c>
      <c r="BG4818" s="130">
        <f t="shared" si="1975"/>
        <v>0.50901264460586326</v>
      </c>
      <c r="BH4818" s="117"/>
    </row>
    <row r="4819" spans="9:60" x14ac:dyDescent="0.25">
      <c r="I4819" s="103">
        <v>1.6627641681621046E-3</v>
      </c>
      <c r="J4819" s="129">
        <f t="shared" si="1950"/>
        <v>4.2997383743691979E-7</v>
      </c>
      <c r="K4819" s="130">
        <f t="shared" si="1951"/>
        <v>2.149869187184599E-3</v>
      </c>
      <c r="L4819" s="115"/>
      <c r="M4819" s="109">
        <v>1.6627641681621046E-3</v>
      </c>
      <c r="N4819" s="129">
        <f t="shared" si="1955"/>
        <v>4.2997383743691979E-7</v>
      </c>
      <c r="O4819" s="130">
        <f t="shared" si="1952"/>
        <v>2.149869187184599E-3</v>
      </c>
      <c r="P4819" s="116"/>
      <c r="Q4819" s="110">
        <v>0.49309999999999998</v>
      </c>
      <c r="R4819" s="129">
        <f t="shared" si="1956"/>
        <v>1.3378769236254063E-4</v>
      </c>
      <c r="S4819" s="130">
        <f t="shared" si="1953"/>
        <v>0.66893846181270311</v>
      </c>
      <c r="T4819" s="117"/>
      <c r="U4819" s="106">
        <v>1</v>
      </c>
      <c r="V4819" s="129">
        <f t="shared" si="1957"/>
        <v>1.1690612095661126E-4</v>
      </c>
      <c r="W4819" s="130">
        <f t="shared" si="1954"/>
        <v>2.3381224191322252</v>
      </c>
      <c r="X4819" s="117"/>
      <c r="Y4819" s="106">
        <v>0.50960000000000005</v>
      </c>
      <c r="Z4819" s="129">
        <f t="shared" si="1958"/>
        <v>8.6165448990722151E-5</v>
      </c>
      <c r="AA4819" s="130">
        <f t="shared" si="1959"/>
        <v>3.4466179596288858E-2</v>
      </c>
      <c r="AB4819" s="117"/>
      <c r="AC4819" s="106">
        <v>0.5595</v>
      </c>
      <c r="AD4819" s="129">
        <f t="shared" si="1960"/>
        <v>9.3161642392966564E-5</v>
      </c>
      <c r="AE4819" s="130">
        <f t="shared" si="1961"/>
        <v>3.7264656957186629E-2</v>
      </c>
      <c r="AF4819" s="117"/>
      <c r="AG4819" s="106">
        <v>0.9355</v>
      </c>
      <c r="AH4819" s="129">
        <f t="shared" si="1962"/>
        <v>1.1664702703137303E-4</v>
      </c>
      <c r="AI4819" s="130">
        <f t="shared" si="1963"/>
        <v>4.665881081254921E-2</v>
      </c>
      <c r="AJ4819" s="117"/>
      <c r="AK4819" s="106">
        <v>0.37819999999999998</v>
      </c>
      <c r="AL4819" s="129">
        <f t="shared" si="1964"/>
        <v>1.2770878021838966E-4</v>
      </c>
      <c r="AM4819" s="130">
        <f t="shared" si="1965"/>
        <v>5.1083512087355863E-2</v>
      </c>
      <c r="AN4819" s="117"/>
      <c r="AO4819" s="106">
        <v>0</v>
      </c>
      <c r="AP4819" s="129">
        <f t="shared" si="1966"/>
        <v>0</v>
      </c>
      <c r="AQ4819" s="130">
        <f t="shared" si="1967"/>
        <v>0</v>
      </c>
      <c r="AR4819" s="117"/>
      <c r="AS4819" s="111">
        <v>0.1</v>
      </c>
      <c r="AT4819" s="129">
        <f t="shared" si="1968"/>
        <v>4.8072762933977472E-5</v>
      </c>
      <c r="AU4819" s="130">
        <f t="shared" si="1969"/>
        <v>1.9229105173590989E-2</v>
      </c>
      <c r="AV4819" s="117"/>
      <c r="AW4819" s="111">
        <v>0.46</v>
      </c>
      <c r="AX4819" s="129">
        <f t="shared" si="1970"/>
        <v>1.0249394505878962E-4</v>
      </c>
      <c r="AY4819" s="130">
        <f t="shared" si="1971"/>
        <v>4.0997578023515849E-2</v>
      </c>
      <c r="AZ4819" s="117"/>
      <c r="BA4819" s="111">
        <v>0.27</v>
      </c>
      <c r="BB4819" s="129">
        <f t="shared" si="1972"/>
        <v>6.5187789119916219E-5</v>
      </c>
      <c r="BC4819" s="130">
        <f t="shared" si="1973"/>
        <v>2.6075115647966489E-2</v>
      </c>
      <c r="BD4819" s="117"/>
      <c r="BE4819" s="110">
        <v>0.92069999999999996</v>
      </c>
      <c r="BF4819" s="129">
        <f t="shared" si="1974"/>
        <v>3.4764878297438389E-4</v>
      </c>
      <c r="BG4819" s="130">
        <f t="shared" si="1975"/>
        <v>0.52147317446157582</v>
      </c>
      <c r="BH4819" s="117"/>
    </row>
    <row r="4820" spans="9:60" x14ac:dyDescent="0.25">
      <c r="I4820" s="103">
        <v>1.6660054238505299E-3</v>
      </c>
      <c r="J4820" s="129">
        <f t="shared" si="1950"/>
        <v>4.3081199306545183E-7</v>
      </c>
      <c r="K4820" s="130">
        <f t="shared" si="1951"/>
        <v>2.1540599653272594E-3</v>
      </c>
      <c r="L4820" s="115"/>
      <c r="M4820" s="109">
        <v>1.6660054238505299E-3</v>
      </c>
      <c r="N4820" s="129">
        <f t="shared" si="1955"/>
        <v>4.3081199306545183E-7</v>
      </c>
      <c r="O4820" s="130">
        <f t="shared" si="1952"/>
        <v>2.1540599653272594E-3</v>
      </c>
      <c r="P4820" s="116"/>
      <c r="Q4820" s="110">
        <v>0.55059999999999998</v>
      </c>
      <c r="R4820" s="129">
        <f t="shared" si="1956"/>
        <v>1.4938856908297478E-4</v>
      </c>
      <c r="S4820" s="130">
        <f t="shared" si="1953"/>
        <v>0.74694284541487388</v>
      </c>
      <c r="T4820" s="117"/>
      <c r="U4820" s="106">
        <v>1</v>
      </c>
      <c r="V4820" s="129">
        <f t="shared" si="1957"/>
        <v>1.1690612095661126E-4</v>
      </c>
      <c r="W4820" s="130">
        <f t="shared" si="1954"/>
        <v>2.3381224191322252</v>
      </c>
      <c r="X4820" s="117"/>
      <c r="Y4820" s="106">
        <v>0.69799999999999995</v>
      </c>
      <c r="Z4820" s="129">
        <f t="shared" si="1958"/>
        <v>1.1802096427693102E-4</v>
      </c>
      <c r="AA4820" s="130">
        <f t="shared" si="1959"/>
        <v>4.7208385710772405E-2</v>
      </c>
      <c r="AB4820" s="117"/>
      <c r="AC4820" s="106">
        <v>0.73850000000000005</v>
      </c>
      <c r="AD4820" s="129">
        <f t="shared" si="1960"/>
        <v>1.2296670760894693E-4</v>
      </c>
      <c r="AE4820" s="130">
        <f t="shared" si="1961"/>
        <v>4.9186683043578774E-2</v>
      </c>
      <c r="AF4820" s="117"/>
      <c r="AG4820" s="106">
        <v>0.9355</v>
      </c>
      <c r="AH4820" s="129">
        <f t="shared" si="1962"/>
        <v>1.1664702703137303E-4</v>
      </c>
      <c r="AI4820" s="130">
        <f t="shared" si="1963"/>
        <v>4.665881081254921E-2</v>
      </c>
      <c r="AJ4820" s="117"/>
      <c r="AK4820" s="106">
        <v>0.40160000000000001</v>
      </c>
      <c r="AL4820" s="129">
        <f t="shared" si="1964"/>
        <v>1.3561038110974428E-4</v>
      </c>
      <c r="AM4820" s="130">
        <f t="shared" si="1965"/>
        <v>5.4244152443897714E-2</v>
      </c>
      <c r="AN4820" s="117"/>
      <c r="AO4820" s="106">
        <v>0</v>
      </c>
      <c r="AP4820" s="129">
        <f t="shared" si="1966"/>
        <v>0</v>
      </c>
      <c r="AQ4820" s="130">
        <f t="shared" si="1967"/>
        <v>0</v>
      </c>
      <c r="AR4820" s="117"/>
      <c r="AS4820" s="111">
        <v>7.0000000000000007E-2</v>
      </c>
      <c r="AT4820" s="129">
        <f t="shared" si="1968"/>
        <v>3.3650934053784234E-5</v>
      </c>
      <c r="AU4820" s="130">
        <f t="shared" si="1969"/>
        <v>1.3460373621513694E-2</v>
      </c>
      <c r="AV4820" s="117"/>
      <c r="AW4820" s="111">
        <v>0.37</v>
      </c>
      <c r="AX4820" s="129">
        <f t="shared" si="1970"/>
        <v>8.2440781895113383E-5</v>
      </c>
      <c r="AY4820" s="130">
        <f t="shared" si="1971"/>
        <v>3.2976312758045356E-2</v>
      </c>
      <c r="AZ4820" s="117"/>
      <c r="BA4820" s="111">
        <v>0.26</v>
      </c>
      <c r="BB4820" s="129">
        <f t="shared" si="1972"/>
        <v>6.2773426559919321E-5</v>
      </c>
      <c r="BC4820" s="130">
        <f t="shared" si="1973"/>
        <v>2.5109370623967727E-2</v>
      </c>
      <c r="BD4820" s="117"/>
      <c r="BE4820" s="110">
        <v>0.89559999999999995</v>
      </c>
      <c r="BF4820" s="129">
        <f t="shared" si="1974"/>
        <v>3.3817122844776603E-4</v>
      </c>
      <c r="BG4820" s="130">
        <f t="shared" si="1975"/>
        <v>0.50725684267164906</v>
      </c>
      <c r="BH4820" s="117"/>
    </row>
    <row r="4821" spans="9:60" x14ac:dyDescent="0.25">
      <c r="I4821" s="103">
        <v>1.6692466795389552E-3</v>
      </c>
      <c r="J4821" s="129">
        <f t="shared" si="1950"/>
        <v>4.3165014869398387E-7</v>
      </c>
      <c r="K4821" s="130">
        <f t="shared" si="1951"/>
        <v>2.1582507434699193E-3</v>
      </c>
      <c r="L4821" s="115"/>
      <c r="M4821" s="109">
        <v>1.6692466795389552E-3</v>
      </c>
      <c r="N4821" s="129">
        <f t="shared" si="1955"/>
        <v>4.3165014869398387E-7</v>
      </c>
      <c r="O4821" s="130">
        <f t="shared" si="1952"/>
        <v>2.1582507434699193E-3</v>
      </c>
      <c r="P4821" s="116"/>
      <c r="Q4821" s="110">
        <v>0.60529999999999995</v>
      </c>
      <c r="R4821" s="129">
        <f t="shared" si="1956"/>
        <v>1.6422975093702258E-4</v>
      </c>
      <c r="S4821" s="130">
        <f t="shared" si="1953"/>
        <v>0.82114875468511295</v>
      </c>
      <c r="T4821" s="117"/>
      <c r="U4821" s="106">
        <v>1</v>
      </c>
      <c r="V4821" s="129">
        <f t="shared" si="1957"/>
        <v>1.1690612095661126E-4</v>
      </c>
      <c r="W4821" s="130">
        <f t="shared" si="1954"/>
        <v>2.3381224191322252</v>
      </c>
      <c r="X4821" s="117"/>
      <c r="Y4821" s="106">
        <v>0.71809999999999996</v>
      </c>
      <c r="Z4821" s="129">
        <f t="shared" si="1958"/>
        <v>1.2141956224536414E-4</v>
      </c>
      <c r="AA4821" s="130">
        <f t="shared" si="1959"/>
        <v>4.8567824898145658E-2</v>
      </c>
      <c r="AB4821" s="117"/>
      <c r="AC4821" s="106">
        <v>0.86</v>
      </c>
      <c r="AD4821" s="129">
        <f t="shared" si="1960"/>
        <v>1.4319752003208444E-4</v>
      </c>
      <c r="AE4821" s="130">
        <f t="shared" si="1961"/>
        <v>5.7279008012833775E-2</v>
      </c>
      <c r="AF4821" s="117"/>
      <c r="AG4821" s="106">
        <v>0.93640000000000001</v>
      </c>
      <c r="AH4821" s="129">
        <f t="shared" si="1962"/>
        <v>1.167592475811627E-4</v>
      </c>
      <c r="AI4821" s="130">
        <f t="shared" si="1963"/>
        <v>4.6703699032465081E-2</v>
      </c>
      <c r="AJ4821" s="117"/>
      <c r="AK4821" s="106">
        <v>0.41830000000000001</v>
      </c>
      <c r="AL4821" s="129">
        <f t="shared" si="1964"/>
        <v>1.4124955781425806E-4</v>
      </c>
      <c r="AM4821" s="130">
        <f t="shared" si="1965"/>
        <v>5.6499823125703223E-2</v>
      </c>
      <c r="AN4821" s="117"/>
      <c r="AO4821" s="106">
        <v>1.18E-2</v>
      </c>
      <c r="AP4821" s="129">
        <f t="shared" si="1966"/>
        <v>5.3220635480546816E-6</v>
      </c>
      <c r="AQ4821" s="130">
        <f t="shared" si="1967"/>
        <v>2.1288254192218725E-3</v>
      </c>
      <c r="AR4821" s="117"/>
      <c r="AS4821" s="111">
        <v>0.05</v>
      </c>
      <c r="AT4821" s="129">
        <f t="shared" si="1968"/>
        <v>2.4036381466988736E-5</v>
      </c>
      <c r="AU4821" s="130">
        <f t="shared" si="1969"/>
        <v>9.6145525867954943E-3</v>
      </c>
      <c r="AV4821" s="117"/>
      <c r="AW4821" s="111">
        <v>0.33</v>
      </c>
      <c r="AX4821" s="129">
        <f t="shared" si="1970"/>
        <v>7.3528264933479511E-5</v>
      </c>
      <c r="AY4821" s="130">
        <f t="shared" si="1971"/>
        <v>2.9411305973391803E-2</v>
      </c>
      <c r="AZ4821" s="117"/>
      <c r="BA4821" s="111">
        <v>0.25</v>
      </c>
      <c r="BB4821" s="129">
        <f t="shared" si="1972"/>
        <v>6.0359063999922423E-5</v>
      </c>
      <c r="BC4821" s="130">
        <f t="shared" si="1973"/>
        <v>2.4143625599968969E-2</v>
      </c>
      <c r="BD4821" s="117"/>
      <c r="BE4821" s="110">
        <v>0.86329999999999996</v>
      </c>
      <c r="BF4821" s="129">
        <f t="shared" si="1974"/>
        <v>3.2597501286171999E-4</v>
      </c>
      <c r="BG4821" s="130">
        <f t="shared" si="1975"/>
        <v>0.48896251929258</v>
      </c>
      <c r="BH4821" s="117"/>
    </row>
    <row r="4822" spans="9:60" x14ac:dyDescent="0.25">
      <c r="I4822" s="103">
        <v>1.6822117022926558E-3</v>
      </c>
      <c r="J4822" s="129">
        <f t="shared" si="1950"/>
        <v>4.3500277120811188E-7</v>
      </c>
      <c r="K4822" s="130">
        <f t="shared" si="1951"/>
        <v>2.1750138560405596E-3</v>
      </c>
      <c r="L4822" s="115"/>
      <c r="M4822" s="109">
        <v>1.6822117022926558E-3</v>
      </c>
      <c r="N4822" s="129">
        <f t="shared" si="1955"/>
        <v>4.3500277120811188E-7</v>
      </c>
      <c r="O4822" s="130">
        <f t="shared" si="1952"/>
        <v>2.1750138560405596E-3</v>
      </c>
      <c r="P4822" s="116"/>
      <c r="Q4822" s="110">
        <v>0.64929999999999999</v>
      </c>
      <c r="R4822" s="129">
        <f t="shared" si="1956"/>
        <v>1.7616781312309397E-4</v>
      </c>
      <c r="S4822" s="130">
        <f t="shared" si="1953"/>
        <v>0.88083906561546987</v>
      </c>
      <c r="T4822" s="117"/>
      <c r="U4822" s="106">
        <v>1</v>
      </c>
      <c r="V4822" s="129">
        <f t="shared" si="1957"/>
        <v>1.1690612095661126E-4</v>
      </c>
      <c r="W4822" s="130">
        <f t="shared" si="1954"/>
        <v>2.3381224191322252</v>
      </c>
      <c r="X4822" s="117"/>
      <c r="Y4822" s="106">
        <v>0.72309999999999997</v>
      </c>
      <c r="Z4822" s="129">
        <f t="shared" si="1958"/>
        <v>1.2226498462557139E-4</v>
      </c>
      <c r="AA4822" s="130">
        <f t="shared" si="1959"/>
        <v>4.8905993850228556E-2</v>
      </c>
      <c r="AB4822" s="117"/>
      <c r="AC4822" s="106">
        <v>0.8639</v>
      </c>
      <c r="AD4822" s="129">
        <f t="shared" si="1960"/>
        <v>1.4384690413455552E-4</v>
      </c>
      <c r="AE4822" s="130">
        <f t="shared" si="1961"/>
        <v>5.7538761653822205E-2</v>
      </c>
      <c r="AF4822" s="117"/>
      <c r="AG4822" s="106">
        <v>0.93589999999999995</v>
      </c>
      <c r="AH4822" s="129">
        <f t="shared" si="1962"/>
        <v>1.1669690283127954E-4</v>
      </c>
      <c r="AI4822" s="130">
        <f t="shared" si="1963"/>
        <v>4.6678761132511813E-2</v>
      </c>
      <c r="AJ4822" s="117"/>
      <c r="AK4822" s="106">
        <v>0.43430000000000002</v>
      </c>
      <c r="AL4822" s="129">
        <f t="shared" si="1964"/>
        <v>1.4665236184253471E-4</v>
      </c>
      <c r="AM4822" s="130">
        <f t="shared" si="1965"/>
        <v>5.8660944737013887E-2</v>
      </c>
      <c r="AN4822" s="117"/>
      <c r="AO4822" s="106">
        <v>0.42809999999999998</v>
      </c>
      <c r="AP4822" s="129">
        <f t="shared" si="1966"/>
        <v>1.9308266143408553E-4</v>
      </c>
      <c r="AQ4822" s="130">
        <f t="shared" si="1967"/>
        <v>7.7233064573634214E-2</v>
      </c>
      <c r="AR4822" s="117"/>
      <c r="AS4822" s="111">
        <v>0.05</v>
      </c>
      <c r="AT4822" s="129">
        <f t="shared" si="1968"/>
        <v>2.4036381466988736E-5</v>
      </c>
      <c r="AU4822" s="130">
        <f t="shared" si="1969"/>
        <v>9.6145525867954943E-3</v>
      </c>
      <c r="AV4822" s="117"/>
      <c r="AW4822" s="111">
        <v>0.38</v>
      </c>
      <c r="AX4822" s="129">
        <f t="shared" si="1970"/>
        <v>8.4668911135521858E-5</v>
      </c>
      <c r="AY4822" s="130">
        <f t="shared" si="1971"/>
        <v>3.3867564454208743E-2</v>
      </c>
      <c r="AZ4822" s="117"/>
      <c r="BA4822" s="111">
        <v>0.22</v>
      </c>
      <c r="BB4822" s="129">
        <f t="shared" si="1972"/>
        <v>5.3115976319931729E-5</v>
      </c>
      <c r="BC4822" s="130">
        <f t="shared" si="1973"/>
        <v>2.124639052797269E-2</v>
      </c>
      <c r="BD4822" s="117"/>
      <c r="BE4822" s="110">
        <v>0.82220000000000004</v>
      </c>
      <c r="BF4822" s="129">
        <f t="shared" si="1974"/>
        <v>3.1045598931415057E-4</v>
      </c>
      <c r="BG4822" s="130">
        <f t="shared" si="1975"/>
        <v>0.46568398397122585</v>
      </c>
      <c r="BH4822" s="117"/>
    </row>
    <row r="4823" spans="9:60" x14ac:dyDescent="0.25">
      <c r="I4823" s="103">
        <v>1.6919354693579311E-3</v>
      </c>
      <c r="J4823" s="129">
        <f t="shared" si="1950"/>
        <v>4.3751723809370784E-7</v>
      </c>
      <c r="K4823" s="130">
        <f t="shared" si="1951"/>
        <v>2.187586190468539E-3</v>
      </c>
      <c r="L4823" s="115"/>
      <c r="M4823" s="109">
        <v>1.6919354693579311E-3</v>
      </c>
      <c r="N4823" s="129">
        <f t="shared" si="1955"/>
        <v>4.3751723809370784E-7</v>
      </c>
      <c r="O4823" s="130">
        <f t="shared" si="1952"/>
        <v>2.187586190468539E-3</v>
      </c>
      <c r="P4823" s="116"/>
      <c r="Q4823" s="110">
        <v>0.69030000000000002</v>
      </c>
      <c r="R4823" s="129">
        <f t="shared" si="1956"/>
        <v>1.8729191652375136E-4</v>
      </c>
      <c r="S4823" s="130">
        <f t="shared" si="1953"/>
        <v>0.93645958261875684</v>
      </c>
      <c r="T4823" s="117"/>
      <c r="U4823" s="106">
        <v>1</v>
      </c>
      <c r="V4823" s="129">
        <f t="shared" si="1957"/>
        <v>1.1690612095661126E-4</v>
      </c>
      <c r="W4823" s="130">
        <f t="shared" si="1954"/>
        <v>2.3381224191322252</v>
      </c>
      <c r="X4823" s="117"/>
      <c r="Y4823" s="106">
        <v>0.74039999999999995</v>
      </c>
      <c r="Z4823" s="129">
        <f t="shared" si="1958"/>
        <v>1.2519014606108845E-4</v>
      </c>
      <c r="AA4823" s="130">
        <f t="shared" si="1959"/>
        <v>5.0076058424435382E-2</v>
      </c>
      <c r="AB4823" s="117"/>
      <c r="AC4823" s="106">
        <v>0.86409999999999998</v>
      </c>
      <c r="AD4823" s="129">
        <f t="shared" si="1960"/>
        <v>1.4388020588340018E-4</v>
      </c>
      <c r="AE4823" s="130">
        <f t="shared" si="1961"/>
        <v>5.7552082353360075E-2</v>
      </c>
      <c r="AF4823" s="117"/>
      <c r="AG4823" s="106">
        <v>0.93589999999999995</v>
      </c>
      <c r="AH4823" s="129">
        <f t="shared" si="1962"/>
        <v>1.1669690283127954E-4</v>
      </c>
      <c r="AI4823" s="130">
        <f t="shared" si="1963"/>
        <v>4.6678761132511813E-2</v>
      </c>
      <c r="AJ4823" s="117"/>
      <c r="AK4823" s="106">
        <v>0.45290000000000002</v>
      </c>
      <c r="AL4823" s="129">
        <f t="shared" si="1964"/>
        <v>1.5293312152540634E-4</v>
      </c>
      <c r="AM4823" s="130">
        <f t="shared" si="1965"/>
        <v>6.1173248610162531E-2</v>
      </c>
      <c r="AN4823" s="117"/>
      <c r="AO4823" s="106">
        <v>0.53839999999999999</v>
      </c>
      <c r="AP4823" s="129">
        <f t="shared" si="1966"/>
        <v>2.4283042493835938E-4</v>
      </c>
      <c r="AQ4823" s="130">
        <f t="shared" si="1967"/>
        <v>9.7132169975343755E-2</v>
      </c>
      <c r="AR4823" s="117"/>
      <c r="AS4823" s="111">
        <v>0.05</v>
      </c>
      <c r="AT4823" s="129">
        <f t="shared" si="1968"/>
        <v>2.4036381466988736E-5</v>
      </c>
      <c r="AU4823" s="130">
        <f t="shared" si="1969"/>
        <v>9.6145525867954943E-3</v>
      </c>
      <c r="AV4823" s="117"/>
      <c r="AW4823" s="111">
        <v>0.53</v>
      </c>
      <c r="AX4823" s="129">
        <f t="shared" si="1970"/>
        <v>1.180908497416489E-4</v>
      </c>
      <c r="AY4823" s="130">
        <f t="shared" si="1971"/>
        <v>4.7236339896659561E-2</v>
      </c>
      <c r="AZ4823" s="117"/>
      <c r="BA4823" s="111">
        <v>0.2</v>
      </c>
      <c r="BB4823" s="129">
        <f t="shared" si="1972"/>
        <v>4.828725119993794E-5</v>
      </c>
      <c r="BC4823" s="130">
        <f t="shared" si="1973"/>
        <v>1.9314900479975177E-2</v>
      </c>
      <c r="BD4823" s="117"/>
      <c r="BE4823" s="110">
        <v>0.75329999999999997</v>
      </c>
      <c r="BF4823" s="129">
        <f t="shared" si="1974"/>
        <v>2.8443991334267774E-4</v>
      </c>
      <c r="BG4823" s="130">
        <f t="shared" si="1975"/>
        <v>0.42665987001401662</v>
      </c>
      <c r="BH4823" s="117"/>
    </row>
    <row r="4824" spans="9:60" x14ac:dyDescent="0.25">
      <c r="I4824" s="103">
        <v>0.35915381906732619</v>
      </c>
      <c r="J4824" s="129">
        <f t="shared" si="1950"/>
        <v>9.2873510730746137E-5</v>
      </c>
      <c r="K4824" s="130">
        <f t="shared" si="1951"/>
        <v>0.46436755365373067</v>
      </c>
      <c r="L4824" s="115"/>
      <c r="M4824" s="109">
        <v>0.35915381906732619</v>
      </c>
      <c r="N4824" s="129">
        <f t="shared" si="1955"/>
        <v>9.2873510730746137E-5</v>
      </c>
      <c r="O4824" s="130">
        <f t="shared" si="1952"/>
        <v>0.46436755365373067</v>
      </c>
      <c r="P4824" s="116"/>
      <c r="Q4824" s="110">
        <v>0.74609999999999999</v>
      </c>
      <c r="R4824" s="129">
        <f t="shared" si="1956"/>
        <v>2.0243154993245096E-4</v>
      </c>
      <c r="S4824" s="130">
        <f t="shared" si="1953"/>
        <v>1.0121577496622549</v>
      </c>
      <c r="T4824" s="117"/>
      <c r="U4824" s="106">
        <v>1</v>
      </c>
      <c r="V4824" s="129">
        <f t="shared" si="1957"/>
        <v>1.1690612095661126E-4</v>
      </c>
      <c r="W4824" s="130">
        <f t="shared" si="1954"/>
        <v>2.3381224191322252</v>
      </c>
      <c r="X4824" s="117"/>
      <c r="Y4824" s="106">
        <v>0.90749999999999997</v>
      </c>
      <c r="Z4824" s="129">
        <f t="shared" si="1958"/>
        <v>1.5344416200761449E-4</v>
      </c>
      <c r="AA4824" s="130">
        <f t="shared" si="1959"/>
        <v>6.1377664803045795E-2</v>
      </c>
      <c r="AB4824" s="117"/>
      <c r="AC4824" s="106">
        <v>0.89729999999999999</v>
      </c>
      <c r="AD4824" s="129">
        <f t="shared" si="1960"/>
        <v>1.4940829619161555E-4</v>
      </c>
      <c r="AE4824" s="130">
        <f t="shared" si="1961"/>
        <v>5.9763318476646218E-2</v>
      </c>
      <c r="AF4824" s="117"/>
      <c r="AG4824" s="106">
        <v>0.93589999999999995</v>
      </c>
      <c r="AH4824" s="129">
        <f t="shared" si="1962"/>
        <v>1.1669690283127954E-4</v>
      </c>
      <c r="AI4824" s="130">
        <f t="shared" si="1963"/>
        <v>4.6678761132511813E-2</v>
      </c>
      <c r="AJ4824" s="117"/>
      <c r="AK4824" s="106">
        <v>0.46779999999999999</v>
      </c>
      <c r="AL4824" s="129">
        <f t="shared" si="1964"/>
        <v>1.5796448277673896E-4</v>
      </c>
      <c r="AM4824" s="130">
        <f t="shared" si="1965"/>
        <v>6.3185793110695582E-2</v>
      </c>
      <c r="AN4824" s="117"/>
      <c r="AO4824" s="106">
        <v>0.72770000000000001</v>
      </c>
      <c r="AP4824" s="129">
        <f t="shared" si="1966"/>
        <v>3.2820895287452475E-4</v>
      </c>
      <c r="AQ4824" s="130">
        <f t="shared" si="1967"/>
        <v>0.1312835811498099</v>
      </c>
      <c r="AR4824" s="117"/>
      <c r="AS4824" s="111">
        <v>0.06</v>
      </c>
      <c r="AT4824" s="129">
        <f t="shared" si="1968"/>
        <v>2.884365776038648E-5</v>
      </c>
      <c r="AU4824" s="130">
        <f t="shared" si="1969"/>
        <v>1.1537463104154592E-2</v>
      </c>
      <c r="AV4824" s="117"/>
      <c r="AW4824" s="111">
        <v>0.76</v>
      </c>
      <c r="AX4824" s="129">
        <f t="shared" si="1970"/>
        <v>1.6933782227104372E-4</v>
      </c>
      <c r="AY4824" s="130">
        <f t="shared" si="1971"/>
        <v>6.7735128908417486E-2</v>
      </c>
      <c r="AZ4824" s="117"/>
      <c r="BA4824" s="111">
        <v>0.19</v>
      </c>
      <c r="BB4824" s="129">
        <f t="shared" si="1972"/>
        <v>4.5872888639941042E-5</v>
      </c>
      <c r="BC4824" s="130">
        <f t="shared" si="1973"/>
        <v>1.8349155455976415E-2</v>
      </c>
      <c r="BD4824" s="117"/>
      <c r="BE4824" s="110">
        <v>0.62350000000000005</v>
      </c>
      <c r="BF4824" s="129">
        <f t="shared" si="1974"/>
        <v>2.3542849591020787E-4</v>
      </c>
      <c r="BG4824" s="130">
        <f t="shared" si="1975"/>
        <v>0.3531427438653118</v>
      </c>
      <c r="BH4824" s="117"/>
    </row>
    <row r="4825" spans="9:60" x14ac:dyDescent="0.25">
      <c r="I4825" s="103">
        <v>0.59853675793596595</v>
      </c>
      <c r="J4825" s="129">
        <f t="shared" si="1950"/>
        <v>1.5477549467597752E-4</v>
      </c>
      <c r="K4825" s="130">
        <f t="shared" si="1951"/>
        <v>0.77387747337988755</v>
      </c>
      <c r="L4825" s="115"/>
      <c r="M4825" s="109">
        <v>0.59853675793596595</v>
      </c>
      <c r="N4825" s="129">
        <f t="shared" si="1955"/>
        <v>1.5477549467597752E-4</v>
      </c>
      <c r="O4825" s="130">
        <f t="shared" si="1952"/>
        <v>0.77387747337988755</v>
      </c>
      <c r="P4825" s="116"/>
      <c r="Q4825" s="110">
        <v>0.84530000000000005</v>
      </c>
      <c r="R4825" s="129">
        <f t="shared" si="1956"/>
        <v>2.2934645377013912E-4</v>
      </c>
      <c r="S4825" s="130">
        <f t="shared" si="1953"/>
        <v>1.1467322688506956</v>
      </c>
      <c r="T4825" s="117"/>
      <c r="U4825" s="106">
        <v>1</v>
      </c>
      <c r="V4825" s="129">
        <f t="shared" si="1957"/>
        <v>1.1690612095661126E-4</v>
      </c>
      <c r="W4825" s="130">
        <f t="shared" si="1954"/>
        <v>2.3381224191322252</v>
      </c>
      <c r="X4825" s="117"/>
      <c r="Y4825" s="106">
        <v>0.94</v>
      </c>
      <c r="Z4825" s="129">
        <f t="shared" si="1958"/>
        <v>1.5893940747896155E-4</v>
      </c>
      <c r="AA4825" s="130">
        <f t="shared" si="1959"/>
        <v>6.3575762991584614E-2</v>
      </c>
      <c r="AB4825" s="117"/>
      <c r="AC4825" s="106">
        <v>0.93069999999999997</v>
      </c>
      <c r="AD4825" s="129">
        <f t="shared" si="1960"/>
        <v>1.5496968824867555E-4</v>
      </c>
      <c r="AE4825" s="130">
        <f t="shared" si="1961"/>
        <v>6.1987875299470224E-2</v>
      </c>
      <c r="AF4825" s="117"/>
      <c r="AG4825" s="106">
        <v>0.93589999999999995</v>
      </c>
      <c r="AH4825" s="129">
        <f t="shared" si="1962"/>
        <v>1.1669690283127954E-4</v>
      </c>
      <c r="AI4825" s="130">
        <f t="shared" si="1963"/>
        <v>4.6678761132511813E-2</v>
      </c>
      <c r="AJ4825" s="117"/>
      <c r="AK4825" s="106">
        <v>0.48099999999999998</v>
      </c>
      <c r="AL4825" s="129">
        <f t="shared" si="1964"/>
        <v>1.6242179610006721E-4</v>
      </c>
      <c r="AM4825" s="130">
        <f t="shared" si="1965"/>
        <v>6.4968718440026885E-2</v>
      </c>
      <c r="AN4825" s="117"/>
      <c r="AO4825" s="106">
        <v>0.82569999999999999</v>
      </c>
      <c r="AP4825" s="129">
        <f t="shared" si="1966"/>
        <v>3.7240914166345346E-4</v>
      </c>
      <c r="AQ4825" s="130">
        <f t="shared" si="1967"/>
        <v>0.14896365666538139</v>
      </c>
      <c r="AR4825" s="117"/>
      <c r="AS4825" s="111">
        <v>7.0000000000000007E-2</v>
      </c>
      <c r="AT4825" s="129">
        <f t="shared" si="1968"/>
        <v>3.3650934053784234E-5</v>
      </c>
      <c r="AU4825" s="130">
        <f t="shared" si="1969"/>
        <v>1.3460373621513694E-2</v>
      </c>
      <c r="AV4825" s="117"/>
      <c r="AW4825" s="111">
        <v>0.91</v>
      </c>
      <c r="AX4825" s="129">
        <f t="shared" si="1970"/>
        <v>2.0275976087717076E-4</v>
      </c>
      <c r="AY4825" s="130">
        <f t="shared" si="1971"/>
        <v>8.1103904350868297E-2</v>
      </c>
      <c r="AZ4825" s="117"/>
      <c r="BA4825" s="111">
        <v>0.19</v>
      </c>
      <c r="BB4825" s="129">
        <f t="shared" si="1972"/>
        <v>4.5872888639941042E-5</v>
      </c>
      <c r="BC4825" s="130">
        <f t="shared" si="1973"/>
        <v>1.8349155455976415E-2</v>
      </c>
      <c r="BD4825" s="117"/>
      <c r="BE4825" s="110">
        <v>0.33900000000000002</v>
      </c>
      <c r="BF4825" s="129">
        <f t="shared" si="1974"/>
        <v>1.2800362488141212E-4</v>
      </c>
      <c r="BG4825" s="130">
        <f t="shared" si="1975"/>
        <v>0.19200543732211817</v>
      </c>
      <c r="BH4825" s="117"/>
    </row>
    <row r="4826" spans="9:60" x14ac:dyDescent="0.25">
      <c r="I4826" s="103">
        <v>0.59853675793596595</v>
      </c>
      <c r="J4826" s="129">
        <f t="shared" si="1950"/>
        <v>1.5477549467597752E-4</v>
      </c>
      <c r="K4826" s="130">
        <f t="shared" si="1951"/>
        <v>0.77387747337988755</v>
      </c>
      <c r="L4826" s="115"/>
      <c r="M4826" s="109">
        <v>0.59853675793596595</v>
      </c>
      <c r="N4826" s="129">
        <f t="shared" si="1955"/>
        <v>1.5477549467597752E-4</v>
      </c>
      <c r="O4826" s="130">
        <f t="shared" si="1952"/>
        <v>0.77387747337988755</v>
      </c>
      <c r="P4826" s="116"/>
      <c r="Q4826" s="110">
        <v>0.93779999999999997</v>
      </c>
      <c r="R4826" s="129">
        <f t="shared" si="1956"/>
        <v>2.5444351632040275E-4</v>
      </c>
      <c r="S4826" s="130">
        <f t="shared" si="1953"/>
        <v>1.2722175816020138</v>
      </c>
      <c r="T4826" s="117"/>
      <c r="U4826" s="106">
        <v>1</v>
      </c>
      <c r="V4826" s="129">
        <f t="shared" si="1957"/>
        <v>1.1690612095661126E-4</v>
      </c>
      <c r="W4826" s="130">
        <f t="shared" si="1954"/>
        <v>2.3381224191322252</v>
      </c>
      <c r="X4826" s="117"/>
      <c r="Y4826" s="106">
        <v>0.92610000000000003</v>
      </c>
      <c r="Z4826" s="129">
        <f t="shared" si="1958"/>
        <v>1.5658913326198543E-4</v>
      </c>
      <c r="AA4826" s="130">
        <f t="shared" si="1959"/>
        <v>6.2635653304794175E-2</v>
      </c>
      <c r="AB4826" s="117"/>
      <c r="AC4826" s="106">
        <v>0.93069999999999997</v>
      </c>
      <c r="AD4826" s="129">
        <f t="shared" si="1960"/>
        <v>1.5496968824867555E-4</v>
      </c>
      <c r="AE4826" s="130">
        <f t="shared" si="1961"/>
        <v>6.1987875299470224E-2</v>
      </c>
      <c r="AF4826" s="117"/>
      <c r="AG4826" s="106">
        <v>0.93589999999999995</v>
      </c>
      <c r="AH4826" s="129">
        <f t="shared" si="1962"/>
        <v>1.1669690283127954E-4</v>
      </c>
      <c r="AI4826" s="130">
        <f t="shared" si="1963"/>
        <v>4.6678761132511813E-2</v>
      </c>
      <c r="AJ4826" s="117"/>
      <c r="AK4826" s="106">
        <v>0.4869</v>
      </c>
      <c r="AL4826" s="129">
        <f t="shared" si="1964"/>
        <v>1.6441408008549424E-4</v>
      </c>
      <c r="AM4826" s="130">
        <f t="shared" si="1965"/>
        <v>6.5765632034197691E-2</v>
      </c>
      <c r="AN4826" s="117"/>
      <c r="AO4826" s="106">
        <v>0.57340000000000002</v>
      </c>
      <c r="AP4826" s="129">
        <f t="shared" si="1966"/>
        <v>2.5861620664869108E-4</v>
      </c>
      <c r="AQ4826" s="130">
        <f t="shared" si="1967"/>
        <v>0.10344648265947644</v>
      </c>
      <c r="AR4826" s="117"/>
      <c r="AS4826" s="111">
        <v>0.08</v>
      </c>
      <c r="AT4826" s="129">
        <f t="shared" si="1968"/>
        <v>3.8458210347181977E-5</v>
      </c>
      <c r="AU4826" s="130">
        <f t="shared" si="1969"/>
        <v>1.5383284138872791E-2</v>
      </c>
      <c r="AV4826" s="117"/>
      <c r="AW4826" s="111">
        <v>0.91</v>
      </c>
      <c r="AX4826" s="129">
        <f t="shared" si="1970"/>
        <v>2.0275976087717076E-4</v>
      </c>
      <c r="AY4826" s="130">
        <f t="shared" si="1971"/>
        <v>8.1103904350868297E-2</v>
      </c>
      <c r="AZ4826" s="117"/>
      <c r="BA4826" s="111">
        <v>0.51</v>
      </c>
      <c r="BB4826" s="129">
        <f t="shared" si="1972"/>
        <v>1.2313249055984174E-4</v>
      </c>
      <c r="BC4826" s="130">
        <f t="shared" si="1973"/>
        <v>4.9252996223936696E-2</v>
      </c>
      <c r="BD4826" s="117"/>
      <c r="BE4826" s="110">
        <v>6.7799999999999999E-2</v>
      </c>
      <c r="BF4826" s="129">
        <f t="shared" si="1974"/>
        <v>2.5600724976282426E-5</v>
      </c>
      <c r="BG4826" s="130">
        <f t="shared" si="1975"/>
        <v>3.8401087464423639E-2</v>
      </c>
      <c r="BH4826" s="117"/>
    </row>
    <row r="4827" spans="9:60" x14ac:dyDescent="0.25">
      <c r="I4827" s="103">
        <v>0.59853675793596595</v>
      </c>
      <c r="J4827" s="129">
        <f t="shared" si="1950"/>
        <v>1.5477549467597752E-4</v>
      </c>
      <c r="K4827" s="130">
        <f t="shared" si="1951"/>
        <v>0.77387747337988755</v>
      </c>
      <c r="L4827" s="115"/>
      <c r="M4827" s="109">
        <v>0.59853675793596595</v>
      </c>
      <c r="N4827" s="129">
        <f t="shared" si="1955"/>
        <v>1.5477549467597752E-4</v>
      </c>
      <c r="O4827" s="130">
        <f t="shared" si="1952"/>
        <v>0.77387747337988755</v>
      </c>
      <c r="P4827" s="116"/>
      <c r="Q4827" s="110">
        <v>0.95830000000000004</v>
      </c>
      <c r="R4827" s="129">
        <f t="shared" si="1956"/>
        <v>2.6000556802073147E-4</v>
      </c>
      <c r="S4827" s="130">
        <f t="shared" si="1953"/>
        <v>1.3000278401036574</v>
      </c>
      <c r="T4827" s="117"/>
      <c r="U4827" s="106">
        <v>1</v>
      </c>
      <c r="V4827" s="129">
        <f t="shared" si="1957"/>
        <v>1.1690612095661126E-4</v>
      </c>
      <c r="W4827" s="130">
        <f t="shared" si="1954"/>
        <v>2.3381224191322252</v>
      </c>
      <c r="X4827" s="117"/>
      <c r="Y4827" s="106">
        <v>0.93879999999999997</v>
      </c>
      <c r="Z4827" s="129">
        <f t="shared" si="1958"/>
        <v>1.5873650610771182E-4</v>
      </c>
      <c r="AA4827" s="130">
        <f t="shared" si="1959"/>
        <v>6.3494602443084733E-2</v>
      </c>
      <c r="AB4827" s="117"/>
      <c r="AC4827" s="106">
        <v>0.93230000000000002</v>
      </c>
      <c r="AD4827" s="129">
        <f t="shared" si="1960"/>
        <v>1.5523610223943293E-4</v>
      </c>
      <c r="AE4827" s="130">
        <f t="shared" si="1961"/>
        <v>6.2094440895773172E-2</v>
      </c>
      <c r="AF4827" s="117"/>
      <c r="AG4827" s="106">
        <v>0.93589999999999995</v>
      </c>
      <c r="AH4827" s="129">
        <f t="shared" si="1962"/>
        <v>1.1669690283127954E-4</v>
      </c>
      <c r="AI4827" s="130">
        <f t="shared" si="1963"/>
        <v>4.6678761132511813E-2</v>
      </c>
      <c r="AJ4827" s="117"/>
      <c r="AK4827" s="106">
        <v>0.47970000000000002</v>
      </c>
      <c r="AL4827" s="129">
        <f t="shared" si="1964"/>
        <v>1.6198281827276974E-4</v>
      </c>
      <c r="AM4827" s="130">
        <f t="shared" si="1965"/>
        <v>6.4793127309107898E-2</v>
      </c>
      <c r="AN4827" s="117"/>
      <c r="AO4827" s="106">
        <v>0.54059999999999997</v>
      </c>
      <c r="AP4827" s="129">
        <f t="shared" si="1966"/>
        <v>2.4382267407443737E-4</v>
      </c>
      <c r="AQ4827" s="130">
        <f t="shared" si="1967"/>
        <v>9.752906962977495E-2</v>
      </c>
      <c r="AR4827" s="117"/>
      <c r="AS4827" s="111">
        <v>0.09</v>
      </c>
      <c r="AT4827" s="129">
        <f t="shared" si="1968"/>
        <v>4.3265486640579721E-5</v>
      </c>
      <c r="AU4827" s="130">
        <f t="shared" si="1969"/>
        <v>1.7306194656231889E-2</v>
      </c>
      <c r="AV4827" s="117"/>
      <c r="AW4827" s="111">
        <v>0.96</v>
      </c>
      <c r="AX4827" s="129">
        <f t="shared" si="1970"/>
        <v>2.1390040707921311E-4</v>
      </c>
      <c r="AY4827" s="130">
        <f t="shared" si="1971"/>
        <v>8.5560162831685244E-2</v>
      </c>
      <c r="AZ4827" s="117"/>
      <c r="BA4827" s="111">
        <v>0.98</v>
      </c>
      <c r="BB4827" s="129">
        <f t="shared" si="1972"/>
        <v>2.366075308796959E-4</v>
      </c>
      <c r="BC4827" s="130">
        <f t="shared" si="1973"/>
        <v>9.4643012351878358E-2</v>
      </c>
      <c r="BD4827" s="117"/>
      <c r="BE4827" s="110">
        <v>0</v>
      </c>
      <c r="BF4827" s="129">
        <f t="shared" si="1974"/>
        <v>0</v>
      </c>
      <c r="BG4827" s="130">
        <f t="shared" si="1975"/>
        <v>0</v>
      </c>
      <c r="BH4827" s="117"/>
    </row>
    <row r="4828" spans="9:60" x14ac:dyDescent="0.25">
      <c r="I4828" s="103">
        <v>0.59853675793596595</v>
      </c>
      <c r="J4828" s="129">
        <f t="shared" si="1950"/>
        <v>1.5477549467597752E-4</v>
      </c>
      <c r="K4828" s="130">
        <f t="shared" si="1951"/>
        <v>0.77387747337988755</v>
      </c>
      <c r="L4828" s="115"/>
      <c r="M4828" s="109">
        <v>0.59853675793596595</v>
      </c>
      <c r="N4828" s="129">
        <f t="shared" si="1955"/>
        <v>1.5477549467597752E-4</v>
      </c>
      <c r="O4828" s="130">
        <f t="shared" si="1952"/>
        <v>0.77387747337988755</v>
      </c>
      <c r="P4828" s="116"/>
      <c r="Q4828" s="110">
        <v>0.93369999999999997</v>
      </c>
      <c r="R4828" s="129">
        <f t="shared" si="1956"/>
        <v>2.5333110598033701E-4</v>
      </c>
      <c r="S4828" s="130">
        <f t="shared" si="1953"/>
        <v>1.2666555299016851</v>
      </c>
      <c r="T4828" s="117"/>
      <c r="U4828" s="106">
        <v>1</v>
      </c>
      <c r="V4828" s="129">
        <f t="shared" si="1957"/>
        <v>1.1690612095661126E-4</v>
      </c>
      <c r="W4828" s="130">
        <f t="shared" si="1954"/>
        <v>2.3381224191322252</v>
      </c>
      <c r="X4828" s="117"/>
      <c r="Y4828" s="106">
        <v>0.93569999999999998</v>
      </c>
      <c r="Z4828" s="129">
        <f t="shared" si="1958"/>
        <v>1.5821234423198333E-4</v>
      </c>
      <c r="AA4828" s="130">
        <f t="shared" si="1959"/>
        <v>6.3284937692793336E-2</v>
      </c>
      <c r="AB4828" s="117"/>
      <c r="AC4828" s="106">
        <v>0.92320000000000002</v>
      </c>
      <c r="AD4828" s="129">
        <f t="shared" si="1960"/>
        <v>1.5372087266700041E-4</v>
      </c>
      <c r="AE4828" s="130">
        <f t="shared" si="1961"/>
        <v>6.1488349066800167E-2</v>
      </c>
      <c r="AF4828" s="117"/>
      <c r="AG4828" s="106">
        <v>0.93589999999999995</v>
      </c>
      <c r="AH4828" s="129">
        <f t="shared" si="1962"/>
        <v>1.1669690283127954E-4</v>
      </c>
      <c r="AI4828" s="130">
        <f t="shared" si="1963"/>
        <v>4.6678761132511813E-2</v>
      </c>
      <c r="AJ4828" s="117"/>
      <c r="AK4828" s="106">
        <v>0.4718</v>
      </c>
      <c r="AL4828" s="129">
        <f t="shared" si="1964"/>
        <v>1.5931518378380815E-4</v>
      </c>
      <c r="AM4828" s="130">
        <f t="shared" si="1965"/>
        <v>6.372607351352326E-2</v>
      </c>
      <c r="AN4828" s="117"/>
      <c r="AO4828" s="106">
        <v>0.54059999999999997</v>
      </c>
      <c r="AP4828" s="129">
        <f t="shared" si="1966"/>
        <v>2.4382267407443737E-4</v>
      </c>
      <c r="AQ4828" s="130">
        <f t="shared" si="1967"/>
        <v>9.752906962977495E-2</v>
      </c>
      <c r="AR4828" s="117"/>
      <c r="AS4828" s="111">
        <v>0.09</v>
      </c>
      <c r="AT4828" s="129">
        <f t="shared" si="1968"/>
        <v>4.3265486640579721E-5</v>
      </c>
      <c r="AU4828" s="130">
        <f t="shared" si="1969"/>
        <v>1.7306194656231889E-2</v>
      </c>
      <c r="AV4828" s="117"/>
      <c r="AW4828" s="111">
        <v>0.8</v>
      </c>
      <c r="AX4828" s="129">
        <f t="shared" si="1970"/>
        <v>1.7825033923267759E-4</v>
      </c>
      <c r="AY4828" s="130">
        <f t="shared" si="1971"/>
        <v>7.1300135693071032E-2</v>
      </c>
      <c r="AZ4828" s="117"/>
      <c r="BA4828" s="111">
        <v>0.99</v>
      </c>
      <c r="BB4828" s="129">
        <f t="shared" si="1972"/>
        <v>2.3902189343969279E-4</v>
      </c>
      <c r="BC4828" s="130">
        <f t="shared" si="1973"/>
        <v>9.5608757375877124E-2</v>
      </c>
      <c r="BD4828" s="117"/>
      <c r="BE4828" s="110">
        <v>0</v>
      </c>
      <c r="BF4828" s="129">
        <f t="shared" si="1974"/>
        <v>0</v>
      </c>
      <c r="BG4828" s="130">
        <f t="shared" si="1975"/>
        <v>0</v>
      </c>
      <c r="BH4828" s="117"/>
    </row>
    <row r="4829" spans="9:60" x14ac:dyDescent="0.25">
      <c r="I4829" s="103">
        <v>0.59853675793596595</v>
      </c>
      <c r="J4829" s="129">
        <f t="shared" si="1950"/>
        <v>1.5477549467597752E-4</v>
      </c>
      <c r="K4829" s="130">
        <f t="shared" si="1951"/>
        <v>0.77387747337988755</v>
      </c>
      <c r="L4829" s="115"/>
      <c r="M4829" s="109">
        <v>0.59853675793596595</v>
      </c>
      <c r="N4829" s="129">
        <f t="shared" si="1955"/>
        <v>1.5477549467597752E-4</v>
      </c>
      <c r="O4829" s="130">
        <f t="shared" si="1952"/>
        <v>0.77387747337988755</v>
      </c>
      <c r="P4829" s="116"/>
      <c r="Q4829" s="110">
        <v>0.87060000000000004</v>
      </c>
      <c r="R4829" s="129">
        <f t="shared" si="1956"/>
        <v>2.3621083952713015E-4</v>
      </c>
      <c r="S4829" s="130">
        <f t="shared" si="1953"/>
        <v>1.1810541976356508</v>
      </c>
      <c r="T4829" s="117"/>
      <c r="U4829" s="106">
        <v>1</v>
      </c>
      <c r="V4829" s="129">
        <f t="shared" si="1957"/>
        <v>1.1690612095661126E-4</v>
      </c>
      <c r="W4829" s="130">
        <f t="shared" si="1954"/>
        <v>2.3381224191322252</v>
      </c>
      <c r="X4829" s="117"/>
      <c r="Y4829" s="106">
        <v>0.93120000000000003</v>
      </c>
      <c r="Z4829" s="129">
        <f t="shared" si="1958"/>
        <v>1.5745146408979681E-4</v>
      </c>
      <c r="AA4829" s="130">
        <f t="shared" si="1959"/>
        <v>6.2980585635918726E-2</v>
      </c>
      <c r="AB4829" s="117"/>
      <c r="AC4829" s="106">
        <v>0.93</v>
      </c>
      <c r="AD4829" s="129">
        <f t="shared" si="1960"/>
        <v>1.5485313212771921E-4</v>
      </c>
      <c r="AE4829" s="130">
        <f t="shared" si="1961"/>
        <v>6.1941252851087682E-2</v>
      </c>
      <c r="AF4829" s="117"/>
      <c r="AG4829" s="106">
        <v>0.93589999999999995</v>
      </c>
      <c r="AH4829" s="129">
        <f t="shared" si="1962"/>
        <v>1.1669690283127954E-4</v>
      </c>
      <c r="AI4829" s="130">
        <f t="shared" si="1963"/>
        <v>4.6678761132511813E-2</v>
      </c>
      <c r="AJ4829" s="117"/>
      <c r="AK4829" s="106">
        <v>0.42770000000000002</v>
      </c>
      <c r="AL4829" s="129">
        <f t="shared" si="1964"/>
        <v>1.4442370518087059E-4</v>
      </c>
      <c r="AM4829" s="130">
        <f t="shared" si="1965"/>
        <v>5.7769482072348236E-2</v>
      </c>
      <c r="AN4829" s="117"/>
      <c r="AO4829" s="106">
        <v>0.86339999999999995</v>
      </c>
      <c r="AP4829" s="129">
        <f t="shared" si="1966"/>
        <v>3.8941268367715358E-4</v>
      </c>
      <c r="AQ4829" s="130">
        <f t="shared" si="1967"/>
        <v>0.15576507347086144</v>
      </c>
      <c r="AR4829" s="117"/>
      <c r="AS4829" s="111">
        <v>7.0000000000000007E-2</v>
      </c>
      <c r="AT4829" s="129">
        <f t="shared" si="1968"/>
        <v>3.3650934053784234E-5</v>
      </c>
      <c r="AU4829" s="130">
        <f t="shared" si="1969"/>
        <v>1.3460373621513694E-2</v>
      </c>
      <c r="AV4829" s="117"/>
      <c r="AW4829" s="111">
        <v>0.48</v>
      </c>
      <c r="AX4829" s="129">
        <f t="shared" si="1970"/>
        <v>1.0695020353960655E-4</v>
      </c>
      <c r="AY4829" s="130">
        <f t="shared" si="1971"/>
        <v>4.2780081415842622E-2</v>
      </c>
      <c r="AZ4829" s="117"/>
      <c r="BA4829" s="111">
        <v>0.77</v>
      </c>
      <c r="BB4829" s="129">
        <f t="shared" si="1972"/>
        <v>1.8590591711976106E-4</v>
      </c>
      <c r="BC4829" s="130">
        <f t="shared" si="1973"/>
        <v>7.4362366847904426E-2</v>
      </c>
      <c r="BD4829" s="117"/>
      <c r="BE4829" s="110">
        <v>0</v>
      </c>
      <c r="BF4829" s="129">
        <f t="shared" si="1974"/>
        <v>0</v>
      </c>
      <c r="BG4829" s="130">
        <f t="shared" si="1975"/>
        <v>0</v>
      </c>
      <c r="BH4829" s="117"/>
    </row>
    <row r="4830" spans="9:60" x14ac:dyDescent="0.25">
      <c r="I4830" s="103">
        <v>0.59853675793596595</v>
      </c>
      <c r="J4830" s="129">
        <f t="shared" si="1950"/>
        <v>1.5477549467597752E-4</v>
      </c>
      <c r="K4830" s="130">
        <f t="shared" si="1951"/>
        <v>0.77387747337988755</v>
      </c>
      <c r="L4830" s="115"/>
      <c r="M4830" s="109">
        <v>0.59853675793596595</v>
      </c>
      <c r="N4830" s="129">
        <f t="shared" si="1955"/>
        <v>1.5477549467597752E-4</v>
      </c>
      <c r="O4830" s="130">
        <f t="shared" si="1952"/>
        <v>0.77387747337988755</v>
      </c>
      <c r="P4830" s="116"/>
      <c r="Q4830" s="110">
        <v>0.81950000000000001</v>
      </c>
      <c r="R4830" s="129">
        <f t="shared" si="1956"/>
        <v>2.223464082155791E-4</v>
      </c>
      <c r="S4830" s="130">
        <f t="shared" si="1953"/>
        <v>1.1117320410778955</v>
      </c>
      <c r="T4830" s="117"/>
      <c r="U4830" s="106">
        <v>1</v>
      </c>
      <c r="V4830" s="129">
        <f t="shared" si="1957"/>
        <v>1.1690612095661126E-4</v>
      </c>
      <c r="W4830" s="130">
        <f t="shared" si="1954"/>
        <v>2.3381224191322252</v>
      </c>
      <c r="X4830" s="117"/>
      <c r="Y4830" s="106">
        <v>0.92800000000000005</v>
      </c>
      <c r="Z4830" s="129">
        <f t="shared" si="1958"/>
        <v>1.5691039376646419E-4</v>
      </c>
      <c r="AA4830" s="130">
        <f t="shared" si="1959"/>
        <v>6.2764157506585677E-2</v>
      </c>
      <c r="AB4830" s="117"/>
      <c r="AC4830" s="106">
        <v>0.92669999999999997</v>
      </c>
      <c r="AD4830" s="129">
        <f t="shared" si="1960"/>
        <v>1.5430365327178213E-4</v>
      </c>
      <c r="AE4830" s="130">
        <f t="shared" si="1961"/>
        <v>6.1721461308712852E-2</v>
      </c>
      <c r="AF4830" s="117"/>
      <c r="AG4830" s="106">
        <v>0.94</v>
      </c>
      <c r="AH4830" s="129">
        <f t="shared" si="1962"/>
        <v>1.1720812978032136E-4</v>
      </c>
      <c r="AI4830" s="130">
        <f t="shared" si="1963"/>
        <v>4.688325191212854E-2</v>
      </c>
      <c r="AJ4830" s="117"/>
      <c r="AK4830" s="106">
        <v>0.39279999999999998</v>
      </c>
      <c r="AL4830" s="129">
        <f t="shared" si="1964"/>
        <v>1.3263883889419209E-4</v>
      </c>
      <c r="AM4830" s="130">
        <f t="shared" si="1965"/>
        <v>5.3055535557676836E-2</v>
      </c>
      <c r="AN4830" s="117"/>
      <c r="AO4830" s="106">
        <v>0.8518</v>
      </c>
      <c r="AP4830" s="129">
        <f t="shared" si="1966"/>
        <v>3.8418082459601508E-4</v>
      </c>
      <c r="AQ4830" s="130">
        <f t="shared" si="1967"/>
        <v>0.15367232983840604</v>
      </c>
      <c r="AR4830" s="117"/>
      <c r="AS4830" s="111">
        <v>0.04</v>
      </c>
      <c r="AT4830" s="129">
        <f t="shared" si="1968"/>
        <v>1.9229105173590989E-5</v>
      </c>
      <c r="AU4830" s="130">
        <f t="shared" si="1969"/>
        <v>7.6916420694363953E-3</v>
      </c>
      <c r="AV4830" s="117"/>
      <c r="AW4830" s="111">
        <v>0.26</v>
      </c>
      <c r="AX4830" s="129">
        <f t="shared" si="1970"/>
        <v>5.793136025062022E-5</v>
      </c>
      <c r="AY4830" s="130">
        <f t="shared" si="1971"/>
        <v>2.3172544100248087E-2</v>
      </c>
      <c r="AZ4830" s="117"/>
      <c r="BA4830" s="111">
        <v>0.28000000000000003</v>
      </c>
      <c r="BB4830" s="129">
        <f t="shared" si="1972"/>
        <v>6.7602151679913117E-5</v>
      </c>
      <c r="BC4830" s="130">
        <f t="shared" si="1973"/>
        <v>2.7040860671965247E-2</v>
      </c>
      <c r="BD4830" s="117"/>
      <c r="BE4830" s="110">
        <v>0</v>
      </c>
      <c r="BF4830" s="129">
        <f t="shared" si="1974"/>
        <v>0</v>
      </c>
      <c r="BG4830" s="130">
        <f t="shared" si="1975"/>
        <v>0</v>
      </c>
      <c r="BH4830" s="117"/>
    </row>
    <row r="4831" spans="9:60" x14ac:dyDescent="0.25">
      <c r="I4831" s="103">
        <v>0.59853675793596595</v>
      </c>
      <c r="J4831" s="129">
        <f t="shared" si="1950"/>
        <v>1.5477549467597752E-4</v>
      </c>
      <c r="K4831" s="130">
        <f t="shared" si="1951"/>
        <v>0.77387747337988755</v>
      </c>
      <c r="L4831" s="115"/>
      <c r="M4831" s="109">
        <v>0.59853675793596595</v>
      </c>
      <c r="N4831" s="129">
        <f t="shared" si="1955"/>
        <v>1.5477549467597752E-4</v>
      </c>
      <c r="O4831" s="130">
        <f t="shared" si="1952"/>
        <v>0.77387747337988755</v>
      </c>
      <c r="P4831" s="116"/>
      <c r="Q4831" s="110">
        <v>0.77580000000000005</v>
      </c>
      <c r="R4831" s="129">
        <f t="shared" si="1956"/>
        <v>2.1048974190804914E-4</v>
      </c>
      <c r="S4831" s="130">
        <f t="shared" si="1953"/>
        <v>1.0524487095402457</v>
      </c>
      <c r="T4831" s="117"/>
      <c r="U4831" s="106">
        <v>1</v>
      </c>
      <c r="V4831" s="129">
        <f t="shared" si="1957"/>
        <v>1.1690612095661126E-4</v>
      </c>
      <c r="W4831" s="130">
        <f t="shared" si="1954"/>
        <v>2.3381224191322252</v>
      </c>
      <c r="X4831" s="117"/>
      <c r="Y4831" s="106">
        <v>0.90249999999999997</v>
      </c>
      <c r="Z4831" s="129">
        <f t="shared" si="1958"/>
        <v>1.5259873962740724E-4</v>
      </c>
      <c r="AA4831" s="130">
        <f t="shared" si="1959"/>
        <v>6.1039495850962897E-2</v>
      </c>
      <c r="AB4831" s="117"/>
      <c r="AC4831" s="106">
        <v>0.91969999999999996</v>
      </c>
      <c r="AD4831" s="129">
        <f t="shared" si="1960"/>
        <v>1.5313809206221867E-4</v>
      </c>
      <c r="AE4831" s="130">
        <f t="shared" si="1961"/>
        <v>6.1255236824887468E-2</v>
      </c>
      <c r="AF4831" s="117"/>
      <c r="AG4831" s="106">
        <v>0.94</v>
      </c>
      <c r="AH4831" s="129">
        <f t="shared" si="1962"/>
        <v>1.1720812978032136E-4</v>
      </c>
      <c r="AI4831" s="130">
        <f t="shared" si="1963"/>
        <v>4.688325191212854E-2</v>
      </c>
      <c r="AJ4831" s="117"/>
      <c r="AK4831" s="106">
        <v>0.37169999999999997</v>
      </c>
      <c r="AL4831" s="129">
        <f t="shared" si="1964"/>
        <v>1.2551389108190225E-4</v>
      </c>
      <c r="AM4831" s="130">
        <f t="shared" si="1965"/>
        <v>5.0205556432760902E-2</v>
      </c>
      <c r="AN4831" s="117"/>
      <c r="AO4831" s="106">
        <v>0.8367</v>
      </c>
      <c r="AP4831" s="129">
        <f t="shared" si="1966"/>
        <v>3.7737038734384344E-4</v>
      </c>
      <c r="AQ4831" s="130">
        <f t="shared" si="1967"/>
        <v>0.15094815493753738</v>
      </c>
      <c r="AR4831" s="117"/>
      <c r="AS4831" s="111">
        <v>0.01</v>
      </c>
      <c r="AT4831" s="129">
        <f t="shared" si="1968"/>
        <v>4.8072762933977472E-6</v>
      </c>
      <c r="AU4831" s="130">
        <f t="shared" si="1969"/>
        <v>1.9229105173590988E-3</v>
      </c>
      <c r="AV4831" s="117"/>
      <c r="AW4831" s="111">
        <v>0.15</v>
      </c>
      <c r="AX4831" s="129">
        <f t="shared" si="1970"/>
        <v>3.3421938606127043E-5</v>
      </c>
      <c r="AY4831" s="130">
        <f t="shared" si="1971"/>
        <v>1.3368775442450817E-2</v>
      </c>
      <c r="AZ4831" s="117"/>
      <c r="BA4831" s="111">
        <v>0.16</v>
      </c>
      <c r="BB4831" s="129">
        <f t="shared" si="1972"/>
        <v>3.8629800959950348E-5</v>
      </c>
      <c r="BC4831" s="130">
        <f t="shared" si="1973"/>
        <v>1.5451920383980139E-2</v>
      </c>
      <c r="BD4831" s="117"/>
      <c r="BE4831" s="110">
        <v>0</v>
      </c>
      <c r="BF4831" s="129">
        <f t="shared" si="1974"/>
        <v>0</v>
      </c>
      <c r="BG4831" s="130">
        <f t="shared" si="1975"/>
        <v>0</v>
      </c>
      <c r="BH4831" s="117"/>
    </row>
    <row r="4832" spans="9:60" x14ac:dyDescent="0.25">
      <c r="I4832" s="103">
        <v>0.59853675793596595</v>
      </c>
      <c r="J4832" s="129">
        <f t="shared" si="1950"/>
        <v>1.5477549467597752E-4</v>
      </c>
      <c r="K4832" s="130">
        <f t="shared" si="1951"/>
        <v>0.77387747337988755</v>
      </c>
      <c r="L4832" s="115"/>
      <c r="M4832" s="109">
        <v>0.59853675793596595</v>
      </c>
      <c r="N4832" s="129">
        <f t="shared" si="1955"/>
        <v>1.5477549467597752E-4</v>
      </c>
      <c r="O4832" s="130">
        <f t="shared" si="1952"/>
        <v>0.77387747337988755</v>
      </c>
      <c r="P4832" s="116"/>
      <c r="Q4832" s="110">
        <v>0.71130000000000004</v>
      </c>
      <c r="R4832" s="129">
        <f t="shared" si="1956"/>
        <v>1.9298962802164908E-4</v>
      </c>
      <c r="S4832" s="130">
        <f t="shared" si="1953"/>
        <v>0.96494814010824537</v>
      </c>
      <c r="T4832" s="117"/>
      <c r="U4832" s="106">
        <v>1</v>
      </c>
      <c r="V4832" s="129">
        <f t="shared" si="1957"/>
        <v>1.1690612095661126E-4</v>
      </c>
      <c r="W4832" s="130">
        <f t="shared" si="1954"/>
        <v>2.3381224191322252</v>
      </c>
      <c r="X4832" s="117"/>
      <c r="Y4832" s="106">
        <v>0.88629999999999998</v>
      </c>
      <c r="Z4832" s="129">
        <f t="shared" si="1958"/>
        <v>1.4985957111553577E-4</v>
      </c>
      <c r="AA4832" s="130">
        <f t="shared" si="1959"/>
        <v>5.9943828446214306E-2</v>
      </c>
      <c r="AB4832" s="117"/>
      <c r="AC4832" s="106">
        <v>0.92579999999999996</v>
      </c>
      <c r="AD4832" s="129">
        <f t="shared" si="1960"/>
        <v>1.5415379540198112E-4</v>
      </c>
      <c r="AE4832" s="130">
        <f t="shared" si="1961"/>
        <v>6.1661518160792447E-2</v>
      </c>
      <c r="AF4832" s="117"/>
      <c r="AG4832" s="106">
        <v>0.94159999999999999</v>
      </c>
      <c r="AH4832" s="129">
        <f t="shared" si="1962"/>
        <v>1.1740763297994745E-4</v>
      </c>
      <c r="AI4832" s="130">
        <f t="shared" si="1963"/>
        <v>4.6963053191978979E-2</v>
      </c>
      <c r="AJ4832" s="117"/>
      <c r="AK4832" s="106">
        <v>0.3543</v>
      </c>
      <c r="AL4832" s="129">
        <f t="shared" si="1964"/>
        <v>1.1963834170115139E-4</v>
      </c>
      <c r="AM4832" s="130">
        <f t="shared" si="1965"/>
        <v>4.7855336680460554E-2</v>
      </c>
      <c r="AN4832" s="117"/>
      <c r="AO4832" s="106">
        <v>0.57140000000000002</v>
      </c>
      <c r="AP4832" s="129">
        <f t="shared" si="1966"/>
        <v>2.5771416197952927E-4</v>
      </c>
      <c r="AQ4832" s="130">
        <f t="shared" si="1967"/>
        <v>0.10308566479181171</v>
      </c>
      <c r="AR4832" s="117"/>
      <c r="AS4832" s="111">
        <v>0.01</v>
      </c>
      <c r="AT4832" s="129">
        <f t="shared" si="1968"/>
        <v>4.8072762933977472E-6</v>
      </c>
      <c r="AU4832" s="130">
        <f t="shared" si="1969"/>
        <v>1.9229105173590988E-3</v>
      </c>
      <c r="AV4832" s="117"/>
      <c r="AW4832" s="111">
        <v>0.09</v>
      </c>
      <c r="AX4832" s="129">
        <f t="shared" si="1970"/>
        <v>2.0053163163676227E-5</v>
      </c>
      <c r="AY4832" s="130">
        <f t="shared" si="1971"/>
        <v>8.0212652654704907E-3</v>
      </c>
      <c r="AZ4832" s="117"/>
      <c r="BA4832" s="111">
        <v>0.16</v>
      </c>
      <c r="BB4832" s="129">
        <f t="shared" si="1972"/>
        <v>3.8629800959950348E-5</v>
      </c>
      <c r="BC4832" s="130">
        <f t="shared" si="1973"/>
        <v>1.5451920383980139E-2</v>
      </c>
      <c r="BD4832" s="117"/>
      <c r="BE4832" s="110">
        <v>0</v>
      </c>
      <c r="BF4832" s="129">
        <f t="shared" si="1974"/>
        <v>0</v>
      </c>
      <c r="BG4832" s="130">
        <f t="shared" si="1975"/>
        <v>0</v>
      </c>
      <c r="BH4832" s="117"/>
    </row>
    <row r="4833" spans="9:60" x14ac:dyDescent="0.25">
      <c r="I4833" s="103">
        <v>0.59853675793596595</v>
      </c>
      <c r="J4833" s="129">
        <f t="shared" si="1950"/>
        <v>1.5477549467597752E-4</v>
      </c>
      <c r="K4833" s="130">
        <f t="shared" si="1951"/>
        <v>0.77387747337988755</v>
      </c>
      <c r="L4833" s="115"/>
      <c r="M4833" s="109">
        <v>0.59853675793596595</v>
      </c>
      <c r="N4833" s="129">
        <f t="shared" si="1955"/>
        <v>1.5477549467597752E-4</v>
      </c>
      <c r="O4833" s="130">
        <f t="shared" si="1952"/>
        <v>0.77387747337988755</v>
      </c>
      <c r="P4833" s="116"/>
      <c r="Q4833" s="110">
        <v>0.67779999999999996</v>
      </c>
      <c r="R4833" s="129">
        <f t="shared" si="1956"/>
        <v>1.8390042158452654E-4</v>
      </c>
      <c r="S4833" s="130">
        <f t="shared" si="1953"/>
        <v>0.91950210792263265</v>
      </c>
      <c r="T4833" s="117"/>
      <c r="U4833" s="106">
        <v>1</v>
      </c>
      <c r="V4833" s="129">
        <f t="shared" si="1957"/>
        <v>1.1690612095661126E-4</v>
      </c>
      <c r="W4833" s="130">
        <f t="shared" si="1954"/>
        <v>2.3381224191322252</v>
      </c>
      <c r="X4833" s="117"/>
      <c r="Y4833" s="106">
        <v>0.84289999999999998</v>
      </c>
      <c r="Z4833" s="129">
        <f t="shared" si="1958"/>
        <v>1.4252130485533691E-4</v>
      </c>
      <c r="AA4833" s="130">
        <f t="shared" si="1959"/>
        <v>5.7008521942134766E-2</v>
      </c>
      <c r="AB4833" s="117"/>
      <c r="AC4833" s="106">
        <v>0.92130000000000001</v>
      </c>
      <c r="AD4833" s="129">
        <f t="shared" si="1960"/>
        <v>1.5340450605297602E-4</v>
      </c>
      <c r="AE4833" s="130">
        <f t="shared" si="1961"/>
        <v>6.1361802421190409E-2</v>
      </c>
      <c r="AF4833" s="117"/>
      <c r="AG4833" s="106">
        <v>0.94159999999999999</v>
      </c>
      <c r="AH4833" s="129">
        <f t="shared" si="1962"/>
        <v>1.1740763297994745E-4</v>
      </c>
      <c r="AI4833" s="130">
        <f t="shared" si="1963"/>
        <v>4.6963053191978979E-2</v>
      </c>
      <c r="AJ4833" s="117"/>
      <c r="AK4833" s="106">
        <v>0.33610000000000001</v>
      </c>
      <c r="AL4833" s="129">
        <f t="shared" si="1964"/>
        <v>1.1349265211898669E-4</v>
      </c>
      <c r="AM4833" s="130">
        <f t="shared" si="1965"/>
        <v>4.5397060847594678E-2</v>
      </c>
      <c r="AN4833" s="117"/>
      <c r="AO4833" s="106">
        <v>0.66800000000000004</v>
      </c>
      <c r="AP4833" s="129">
        <f t="shared" si="1966"/>
        <v>3.0128291950004473E-4</v>
      </c>
      <c r="AQ4833" s="130">
        <f t="shared" si="1967"/>
        <v>0.12051316780001789</v>
      </c>
      <c r="AR4833" s="117"/>
      <c r="AS4833" s="111">
        <v>0.04</v>
      </c>
      <c r="AT4833" s="129">
        <f t="shared" si="1968"/>
        <v>1.9229105173590989E-5</v>
      </c>
      <c r="AU4833" s="130">
        <f t="shared" si="1969"/>
        <v>7.6916420694363953E-3</v>
      </c>
      <c r="AV4833" s="117"/>
      <c r="AW4833" s="111">
        <v>0.06</v>
      </c>
      <c r="AX4833" s="129">
        <f t="shared" si="1970"/>
        <v>1.3368775442450819E-5</v>
      </c>
      <c r="AY4833" s="130">
        <f t="shared" si="1971"/>
        <v>5.3475101769803277E-3</v>
      </c>
      <c r="AZ4833" s="117"/>
      <c r="BA4833" s="111">
        <v>0.22</v>
      </c>
      <c r="BB4833" s="129">
        <f t="shared" si="1972"/>
        <v>5.3115976319931729E-5</v>
      </c>
      <c r="BC4833" s="130">
        <f t="shared" si="1973"/>
        <v>2.124639052797269E-2</v>
      </c>
      <c r="BD4833" s="117"/>
      <c r="BE4833" s="110">
        <v>0</v>
      </c>
      <c r="BF4833" s="129">
        <f t="shared" si="1974"/>
        <v>0</v>
      </c>
      <c r="BG4833" s="130">
        <f t="shared" si="1975"/>
        <v>0</v>
      </c>
      <c r="BH4833" s="117"/>
    </row>
    <row r="4834" spans="9:60" x14ac:dyDescent="0.25">
      <c r="I4834" s="103">
        <v>0.59853675793596595</v>
      </c>
      <c r="J4834" s="129">
        <f t="shared" si="1950"/>
        <v>1.5477549467597752E-4</v>
      </c>
      <c r="K4834" s="130">
        <f t="shared" si="1951"/>
        <v>0.77387747337988755</v>
      </c>
      <c r="L4834" s="115"/>
      <c r="M4834" s="109">
        <v>0.59853675793596595</v>
      </c>
      <c r="N4834" s="129">
        <f t="shared" si="1955"/>
        <v>1.5477549467597752E-4</v>
      </c>
      <c r="O4834" s="130">
        <f t="shared" si="1952"/>
        <v>0.77387747337988755</v>
      </c>
      <c r="P4834" s="116"/>
      <c r="Q4834" s="110">
        <v>0.6573</v>
      </c>
      <c r="R4834" s="129">
        <f t="shared" si="1956"/>
        <v>1.7833836988419784E-4</v>
      </c>
      <c r="S4834" s="130">
        <f t="shared" si="1953"/>
        <v>0.89169184942098922</v>
      </c>
      <c r="T4834" s="117"/>
      <c r="U4834" s="106">
        <v>0.98358425196850396</v>
      </c>
      <c r="V4834" s="129">
        <f t="shared" si="1957"/>
        <v>1.1498701953164793E-4</v>
      </c>
      <c r="W4834" s="130">
        <f t="shared" si="1954"/>
        <v>2.2997403906329588</v>
      </c>
      <c r="X4834" s="117"/>
      <c r="Y4834" s="106">
        <v>0.77180000000000004</v>
      </c>
      <c r="Z4834" s="129">
        <f t="shared" si="1958"/>
        <v>1.3049939860878992E-4</v>
      </c>
      <c r="AA4834" s="130">
        <f t="shared" si="1959"/>
        <v>5.2199759443515972E-2</v>
      </c>
      <c r="AB4834" s="117"/>
      <c r="AC4834" s="106">
        <v>0.91459999999999997</v>
      </c>
      <c r="AD4834" s="129">
        <f t="shared" si="1960"/>
        <v>1.5228889746667955E-4</v>
      </c>
      <c r="AE4834" s="130">
        <f t="shared" si="1961"/>
        <v>6.0915558986671822E-2</v>
      </c>
      <c r="AF4834" s="117"/>
      <c r="AG4834" s="106">
        <v>0.94159999999999999</v>
      </c>
      <c r="AH4834" s="129">
        <f t="shared" si="1962"/>
        <v>1.1740763297994745E-4</v>
      </c>
      <c r="AI4834" s="130">
        <f t="shared" si="1963"/>
        <v>4.6963053191978979E-2</v>
      </c>
      <c r="AJ4834" s="117"/>
      <c r="AK4834" s="106">
        <v>0.33310000000000001</v>
      </c>
      <c r="AL4834" s="129">
        <f t="shared" si="1964"/>
        <v>1.124796263636848E-4</v>
      </c>
      <c r="AM4834" s="130">
        <f t="shared" si="1965"/>
        <v>4.4991850545473923E-2</v>
      </c>
      <c r="AN4834" s="117"/>
      <c r="AO4834" s="106">
        <v>0.56440000000000001</v>
      </c>
      <c r="AP4834" s="129">
        <f t="shared" si="1966"/>
        <v>2.5455700563746292E-4</v>
      </c>
      <c r="AQ4834" s="130">
        <f t="shared" si="1967"/>
        <v>0.10182280225498516</v>
      </c>
      <c r="AR4834" s="117"/>
      <c r="AS4834" s="111">
        <v>0.09</v>
      </c>
      <c r="AT4834" s="129">
        <f t="shared" si="1968"/>
        <v>4.3265486640579721E-5</v>
      </c>
      <c r="AU4834" s="130">
        <f t="shared" si="1969"/>
        <v>1.7306194656231889E-2</v>
      </c>
      <c r="AV4834" s="117"/>
      <c r="AW4834" s="111">
        <v>0.04</v>
      </c>
      <c r="AX4834" s="129">
        <f t="shared" si="1970"/>
        <v>8.9125169616338795E-6</v>
      </c>
      <c r="AY4834" s="130">
        <f t="shared" si="1971"/>
        <v>3.5650067846535517E-3</v>
      </c>
      <c r="AZ4834" s="117"/>
      <c r="BA4834" s="111">
        <v>0.31</v>
      </c>
      <c r="BB4834" s="129">
        <f t="shared" si="1972"/>
        <v>7.4845239359903797E-5</v>
      </c>
      <c r="BC4834" s="130">
        <f t="shared" si="1973"/>
        <v>2.9938095743961519E-2</v>
      </c>
      <c r="BD4834" s="117"/>
      <c r="BE4834" s="110">
        <v>0</v>
      </c>
      <c r="BF4834" s="129">
        <f t="shared" si="1974"/>
        <v>0</v>
      </c>
      <c r="BG4834" s="130">
        <f t="shared" si="1975"/>
        <v>0</v>
      </c>
      <c r="BH4834" s="117"/>
    </row>
    <row r="4835" spans="9:60" x14ac:dyDescent="0.25">
      <c r="I4835" s="103">
        <v>0.59853675793596595</v>
      </c>
      <c r="J4835" s="129">
        <f t="shared" si="1950"/>
        <v>1.5477549467597752E-4</v>
      </c>
      <c r="K4835" s="130">
        <f t="shared" si="1951"/>
        <v>0.77387747337988755</v>
      </c>
      <c r="L4835" s="115"/>
      <c r="M4835" s="109">
        <v>0.59853675793596595</v>
      </c>
      <c r="N4835" s="129">
        <f t="shared" si="1955"/>
        <v>1.5477549467597752E-4</v>
      </c>
      <c r="O4835" s="130">
        <f t="shared" si="1952"/>
        <v>0.77387747337988755</v>
      </c>
      <c r="P4835" s="116"/>
      <c r="Q4835" s="110">
        <v>0.65110000000000001</v>
      </c>
      <c r="R4835" s="129">
        <f t="shared" si="1956"/>
        <v>1.7665618839434233E-4</v>
      </c>
      <c r="S4835" s="130">
        <f t="shared" si="1953"/>
        <v>0.8832809419717117</v>
      </c>
      <c r="T4835" s="117"/>
      <c r="U4835" s="106">
        <v>0.98358425196850396</v>
      </c>
      <c r="V4835" s="129">
        <f t="shared" si="1957"/>
        <v>1.1498701953164793E-4</v>
      </c>
      <c r="W4835" s="130">
        <f t="shared" si="1954"/>
        <v>2.2997403906329588</v>
      </c>
      <c r="X4835" s="117"/>
      <c r="Y4835" s="106">
        <v>0.78039999999999998</v>
      </c>
      <c r="Z4835" s="129">
        <f t="shared" si="1958"/>
        <v>1.3195352510274639E-4</v>
      </c>
      <c r="AA4835" s="130">
        <f t="shared" si="1959"/>
        <v>5.2781410041098556E-2</v>
      </c>
      <c r="AB4835" s="117"/>
      <c r="AC4835" s="106">
        <v>0.9143</v>
      </c>
      <c r="AD4835" s="129">
        <f t="shared" si="1960"/>
        <v>1.5223894484341256E-4</v>
      </c>
      <c r="AE4835" s="130">
        <f t="shared" si="1961"/>
        <v>6.0895577937365025E-2</v>
      </c>
      <c r="AF4835" s="117"/>
      <c r="AG4835" s="106">
        <v>0.94159999999999999</v>
      </c>
      <c r="AH4835" s="129">
        <f t="shared" si="1962"/>
        <v>1.1740763297994745E-4</v>
      </c>
      <c r="AI4835" s="130">
        <f t="shared" si="1963"/>
        <v>4.6963053191978979E-2</v>
      </c>
      <c r="AJ4835" s="117"/>
      <c r="AK4835" s="106">
        <v>0.32879999999999998</v>
      </c>
      <c r="AL4835" s="129">
        <f t="shared" si="1964"/>
        <v>1.1102762278108544E-4</v>
      </c>
      <c r="AM4835" s="130">
        <f t="shared" si="1965"/>
        <v>4.4411049112434174E-2</v>
      </c>
      <c r="AN4835" s="117"/>
      <c r="AO4835" s="106">
        <v>0.57479999999999998</v>
      </c>
      <c r="AP4835" s="129">
        <f t="shared" si="1966"/>
        <v>2.5924763791710433E-4</v>
      </c>
      <c r="AQ4835" s="130">
        <f t="shared" si="1967"/>
        <v>0.10369905516684173</v>
      </c>
      <c r="AR4835" s="117"/>
      <c r="AS4835" s="111">
        <v>0.14000000000000001</v>
      </c>
      <c r="AT4835" s="129">
        <f t="shared" si="1968"/>
        <v>6.7301868107568467E-5</v>
      </c>
      <c r="AU4835" s="130">
        <f t="shared" si="1969"/>
        <v>2.6920747243027388E-2</v>
      </c>
      <c r="AV4835" s="117"/>
      <c r="AW4835" s="111">
        <v>0.03</v>
      </c>
      <c r="AX4835" s="129">
        <f t="shared" si="1970"/>
        <v>6.6843877212254096E-6</v>
      </c>
      <c r="AY4835" s="130">
        <f t="shared" si="1971"/>
        <v>2.6737550884901639E-3</v>
      </c>
      <c r="AZ4835" s="117"/>
      <c r="BA4835" s="111">
        <v>0.43</v>
      </c>
      <c r="BB4835" s="129">
        <f t="shared" si="1972"/>
        <v>1.0381759007986656E-4</v>
      </c>
      <c r="BC4835" s="130">
        <f t="shared" si="1973"/>
        <v>4.1527036031946622E-2</v>
      </c>
      <c r="BD4835" s="117"/>
      <c r="BE4835" s="110">
        <v>0</v>
      </c>
      <c r="BF4835" s="129">
        <f t="shared" si="1974"/>
        <v>0</v>
      </c>
      <c r="BG4835" s="130">
        <f t="shared" si="1975"/>
        <v>0</v>
      </c>
      <c r="BH4835" s="117"/>
    </row>
    <row r="4836" spans="9:60" x14ac:dyDescent="0.25">
      <c r="I4836" s="103">
        <v>0.59853675793596595</v>
      </c>
      <c r="J4836" s="129">
        <f t="shared" si="1950"/>
        <v>1.5477549467597752E-4</v>
      </c>
      <c r="K4836" s="130">
        <f t="shared" si="1951"/>
        <v>0.77387747337988755</v>
      </c>
      <c r="L4836" s="115"/>
      <c r="M4836" s="109">
        <v>0.59853675793596595</v>
      </c>
      <c r="N4836" s="129">
        <f t="shared" si="1955"/>
        <v>1.5477549467597752E-4</v>
      </c>
      <c r="O4836" s="130">
        <f t="shared" si="1952"/>
        <v>0.77387747337988755</v>
      </c>
      <c r="P4836" s="116"/>
      <c r="Q4836" s="110">
        <v>0.6522</v>
      </c>
      <c r="R4836" s="129">
        <f t="shared" si="1956"/>
        <v>1.7695463994899413E-4</v>
      </c>
      <c r="S4836" s="130">
        <f t="shared" si="1953"/>
        <v>0.88477319974497071</v>
      </c>
      <c r="T4836" s="117"/>
      <c r="U4836" s="106">
        <v>0.96716850393700704</v>
      </c>
      <c r="V4836" s="129">
        <f t="shared" si="1957"/>
        <v>1.130679181066845E-4</v>
      </c>
      <c r="W4836" s="130">
        <f t="shared" si="1954"/>
        <v>2.2613583621336901</v>
      </c>
      <c r="X4836" s="117"/>
      <c r="Y4836" s="106">
        <v>0.76800000000000002</v>
      </c>
      <c r="Z4836" s="129">
        <f t="shared" si="1958"/>
        <v>1.2985687759983243E-4</v>
      </c>
      <c r="AA4836" s="130">
        <f t="shared" si="1959"/>
        <v>5.1942751039932969E-2</v>
      </c>
      <c r="AB4836" s="117"/>
      <c r="AC4836" s="106">
        <v>0.91339999999999999</v>
      </c>
      <c r="AD4836" s="129">
        <f t="shared" si="1960"/>
        <v>1.5208908697361153E-4</v>
      </c>
      <c r="AE4836" s="130">
        <f t="shared" si="1961"/>
        <v>6.0835634789444613E-2</v>
      </c>
      <c r="AF4836" s="117"/>
      <c r="AG4836" s="106">
        <v>0.94159999999999999</v>
      </c>
      <c r="AH4836" s="129">
        <f t="shared" si="1962"/>
        <v>1.1740763297994745E-4</v>
      </c>
      <c r="AI4836" s="130">
        <f t="shared" si="1963"/>
        <v>4.6963053191978979E-2</v>
      </c>
      <c r="AJ4836" s="117"/>
      <c r="AK4836" s="106">
        <v>0.32929999999999998</v>
      </c>
      <c r="AL4836" s="129">
        <f t="shared" si="1964"/>
        <v>1.111964604069691E-4</v>
      </c>
      <c r="AM4836" s="130">
        <f t="shared" si="1965"/>
        <v>4.4478584162787639E-2</v>
      </c>
      <c r="AN4836" s="117"/>
      <c r="AO4836" s="106">
        <v>0.56420000000000003</v>
      </c>
      <c r="AP4836" s="129">
        <f t="shared" si="1966"/>
        <v>2.5446680117054675E-4</v>
      </c>
      <c r="AQ4836" s="130">
        <f t="shared" si="1967"/>
        <v>0.1017867204682187</v>
      </c>
      <c r="AR4836" s="117"/>
      <c r="AS4836" s="111">
        <v>0.2</v>
      </c>
      <c r="AT4836" s="129">
        <f t="shared" si="1968"/>
        <v>9.6145525867954944E-5</v>
      </c>
      <c r="AU4836" s="130">
        <f t="shared" si="1969"/>
        <v>3.8458210347181977E-2</v>
      </c>
      <c r="AV4836" s="117"/>
      <c r="AW4836" s="111">
        <v>0.01</v>
      </c>
      <c r="AX4836" s="129">
        <f t="shared" si="1970"/>
        <v>2.2281292404084699E-6</v>
      </c>
      <c r="AY4836" s="130">
        <f t="shared" si="1971"/>
        <v>8.9125169616338792E-4</v>
      </c>
      <c r="AZ4836" s="117"/>
      <c r="BA4836" s="111">
        <v>0.48</v>
      </c>
      <c r="BB4836" s="129">
        <f t="shared" si="1972"/>
        <v>1.1588940287985105E-4</v>
      </c>
      <c r="BC4836" s="130">
        <f t="shared" si="1973"/>
        <v>4.6355761151940421E-2</v>
      </c>
      <c r="BD4836" s="117"/>
      <c r="BE4836" s="110">
        <v>0</v>
      </c>
      <c r="BF4836" s="129">
        <f t="shared" si="1974"/>
        <v>0</v>
      </c>
      <c r="BG4836" s="130">
        <f t="shared" si="1975"/>
        <v>0</v>
      </c>
      <c r="BH4836" s="117"/>
    </row>
    <row r="4837" spans="9:60" x14ac:dyDescent="0.25">
      <c r="I4837" s="103">
        <v>0.59853675793596595</v>
      </c>
      <c r="J4837" s="129">
        <f t="shared" si="1950"/>
        <v>1.5477549467597752E-4</v>
      </c>
      <c r="K4837" s="130">
        <f t="shared" si="1951"/>
        <v>0.77387747337988755</v>
      </c>
      <c r="L4837" s="115"/>
      <c r="M4837" s="109">
        <v>0.59853675793596595</v>
      </c>
      <c r="N4837" s="129">
        <f t="shared" si="1955"/>
        <v>1.5477549467597752E-4</v>
      </c>
      <c r="O4837" s="130">
        <f t="shared" si="1952"/>
        <v>0.77387747337988755</v>
      </c>
      <c r="P4837" s="116"/>
      <c r="Q4837" s="110">
        <v>0.64149999999999996</v>
      </c>
      <c r="R4837" s="129">
        <f t="shared" si="1956"/>
        <v>1.7405152028101767E-4</v>
      </c>
      <c r="S4837" s="130">
        <f t="shared" si="1953"/>
        <v>0.87025760140508834</v>
      </c>
      <c r="T4837" s="117"/>
      <c r="U4837" s="106">
        <v>0.98358425196850396</v>
      </c>
      <c r="V4837" s="129">
        <f t="shared" si="1957"/>
        <v>1.1498701953164793E-4</v>
      </c>
      <c r="W4837" s="130">
        <f t="shared" si="1954"/>
        <v>2.2997403906329588</v>
      </c>
      <c r="X4837" s="117"/>
      <c r="Y4837" s="106">
        <v>0.76800000000000002</v>
      </c>
      <c r="Z4837" s="129">
        <f t="shared" si="1958"/>
        <v>1.2985687759983243E-4</v>
      </c>
      <c r="AA4837" s="130">
        <f t="shared" si="1959"/>
        <v>5.1942751039932969E-2</v>
      </c>
      <c r="AB4837" s="117"/>
      <c r="AC4837" s="106">
        <v>0.91339999999999999</v>
      </c>
      <c r="AD4837" s="129">
        <f t="shared" si="1960"/>
        <v>1.5208908697361153E-4</v>
      </c>
      <c r="AE4837" s="130">
        <f t="shared" si="1961"/>
        <v>6.0835634789444613E-2</v>
      </c>
      <c r="AF4837" s="117"/>
      <c r="AG4837" s="106">
        <v>0.94450000000000001</v>
      </c>
      <c r="AH4837" s="129">
        <f t="shared" si="1962"/>
        <v>1.1776923252926971E-4</v>
      </c>
      <c r="AI4837" s="130">
        <f t="shared" si="1963"/>
        <v>4.7107693011707884E-2</v>
      </c>
      <c r="AJ4837" s="117"/>
      <c r="AK4837" s="106">
        <v>0.34799999999999998</v>
      </c>
      <c r="AL4837" s="129">
        <f t="shared" si="1964"/>
        <v>1.1751098761501744E-4</v>
      </c>
      <c r="AM4837" s="130">
        <f t="shared" si="1965"/>
        <v>4.7004395046006973E-2</v>
      </c>
      <c r="AN4837" s="117"/>
      <c r="AO4837" s="106">
        <v>0.56420000000000003</v>
      </c>
      <c r="AP4837" s="129">
        <f t="shared" si="1966"/>
        <v>2.5446680117054675E-4</v>
      </c>
      <c r="AQ4837" s="130">
        <f t="shared" si="1967"/>
        <v>0.1017867204682187</v>
      </c>
      <c r="AR4837" s="117"/>
      <c r="AS4837" s="111">
        <v>0.22</v>
      </c>
      <c r="AT4837" s="129">
        <f t="shared" si="1968"/>
        <v>1.0576007845475043E-4</v>
      </c>
      <c r="AU4837" s="130">
        <f t="shared" si="1969"/>
        <v>4.230403138190017E-2</v>
      </c>
      <c r="AV4837" s="117"/>
      <c r="AW4837" s="111">
        <v>0.01</v>
      </c>
      <c r="AX4837" s="129">
        <f t="shared" si="1970"/>
        <v>2.2281292404084699E-6</v>
      </c>
      <c r="AY4837" s="130">
        <f t="shared" si="1971"/>
        <v>8.9125169616338792E-4</v>
      </c>
      <c r="AZ4837" s="117"/>
      <c r="BA4837" s="111">
        <v>0.53</v>
      </c>
      <c r="BB4837" s="129">
        <f t="shared" si="1972"/>
        <v>1.2796121567983554E-4</v>
      </c>
      <c r="BC4837" s="130">
        <f t="shared" si="1973"/>
        <v>5.1184486271934213E-2</v>
      </c>
      <c r="BD4837" s="117"/>
      <c r="BE4837" s="110">
        <v>6.5500000000000003E-2</v>
      </c>
      <c r="BF4837" s="129">
        <f t="shared" si="1974"/>
        <v>2.4732263804520634E-5</v>
      </c>
      <c r="BG4837" s="130">
        <f t="shared" si="1975"/>
        <v>3.7098395706780952E-2</v>
      </c>
      <c r="BH4837" s="117"/>
    </row>
    <row r="4838" spans="9:60" x14ac:dyDescent="0.25">
      <c r="I4838" s="103">
        <v>0.59853675793596595</v>
      </c>
      <c r="J4838" s="129">
        <f t="shared" si="1950"/>
        <v>1.5477549467597752E-4</v>
      </c>
      <c r="K4838" s="130">
        <f t="shared" si="1951"/>
        <v>0.77387747337988755</v>
      </c>
      <c r="L4838" s="115"/>
      <c r="M4838" s="109">
        <v>0.59853675793596595</v>
      </c>
      <c r="N4838" s="129">
        <f t="shared" si="1955"/>
        <v>1.5477549467597752E-4</v>
      </c>
      <c r="O4838" s="130">
        <f t="shared" si="1952"/>
        <v>0.77387747337988755</v>
      </c>
      <c r="P4838" s="116"/>
      <c r="Q4838" s="110">
        <v>0.57430000000000003</v>
      </c>
      <c r="R4838" s="129">
        <f t="shared" si="1956"/>
        <v>1.5581884348774507E-4</v>
      </c>
      <c r="S4838" s="130">
        <f t="shared" si="1953"/>
        <v>0.77909421743872531</v>
      </c>
      <c r="T4838" s="117"/>
      <c r="U4838" s="106">
        <v>0.98358425196850396</v>
      </c>
      <c r="V4838" s="129">
        <f t="shared" si="1957"/>
        <v>1.1498701953164793E-4</v>
      </c>
      <c r="W4838" s="130">
        <f t="shared" si="1954"/>
        <v>2.2997403906329588</v>
      </c>
      <c r="X4838" s="117"/>
      <c r="Y4838" s="106">
        <v>0.77639999999999998</v>
      </c>
      <c r="Z4838" s="129">
        <f t="shared" si="1958"/>
        <v>1.3127718719858059E-4</v>
      </c>
      <c r="AA4838" s="130">
        <f t="shared" si="1959"/>
        <v>5.2510874879432234E-2</v>
      </c>
      <c r="AB4838" s="117"/>
      <c r="AC4838" s="106">
        <v>0.91500000000000004</v>
      </c>
      <c r="AD4838" s="129">
        <f t="shared" si="1960"/>
        <v>1.5235550096436891E-4</v>
      </c>
      <c r="AE4838" s="130">
        <f t="shared" si="1961"/>
        <v>6.0942200385747561E-2</v>
      </c>
      <c r="AF4838" s="117"/>
      <c r="AG4838" s="106">
        <v>0.94450000000000001</v>
      </c>
      <c r="AH4838" s="129">
        <f t="shared" si="1962"/>
        <v>1.1776923252926971E-4</v>
      </c>
      <c r="AI4838" s="130">
        <f t="shared" si="1963"/>
        <v>4.7107693011707884E-2</v>
      </c>
      <c r="AJ4838" s="117"/>
      <c r="AK4838" s="106">
        <v>0.34870000000000001</v>
      </c>
      <c r="AL4838" s="129">
        <f t="shared" si="1964"/>
        <v>1.1774736029125455E-4</v>
      </c>
      <c r="AM4838" s="130">
        <f t="shared" si="1965"/>
        <v>4.7098944116501819E-2</v>
      </c>
      <c r="AN4838" s="117"/>
      <c r="AO4838" s="106">
        <v>0</v>
      </c>
      <c r="AP4838" s="129">
        <f t="shared" si="1966"/>
        <v>0</v>
      </c>
      <c r="AQ4838" s="130">
        <f t="shared" si="1967"/>
        <v>0</v>
      </c>
      <c r="AR4838" s="117"/>
      <c r="AS4838" s="111">
        <v>0.15</v>
      </c>
      <c r="AT4838" s="129">
        <f t="shared" si="1968"/>
        <v>7.2109144400966198E-5</v>
      </c>
      <c r="AU4838" s="130">
        <f t="shared" si="1969"/>
        <v>2.8843657760386478E-2</v>
      </c>
      <c r="AV4838" s="117"/>
      <c r="AW4838" s="111">
        <v>0.01</v>
      </c>
      <c r="AX4838" s="129">
        <f t="shared" si="1970"/>
        <v>2.2281292404084699E-6</v>
      </c>
      <c r="AY4838" s="130">
        <f t="shared" si="1971"/>
        <v>8.9125169616338792E-4</v>
      </c>
      <c r="AZ4838" s="117"/>
      <c r="BA4838" s="111">
        <v>0.76</v>
      </c>
      <c r="BB4838" s="129">
        <f t="shared" si="1972"/>
        <v>1.8349155455976417E-4</v>
      </c>
      <c r="BC4838" s="130">
        <f t="shared" si="1973"/>
        <v>7.3396621823905661E-2</v>
      </c>
      <c r="BD4838" s="117"/>
      <c r="BE4838" s="110">
        <v>0.36359999999999998</v>
      </c>
      <c r="BF4838" s="129">
        <f t="shared" si="1974"/>
        <v>1.3729238350112521E-4</v>
      </c>
      <c r="BG4838" s="130">
        <f t="shared" si="1975"/>
        <v>0.20593857525168782</v>
      </c>
      <c r="BH4838" s="117"/>
    </row>
    <row r="4839" spans="9:60" x14ac:dyDescent="0.25">
      <c r="I4839" s="103">
        <v>0.59853675793596595</v>
      </c>
      <c r="J4839" s="129">
        <f t="shared" si="1950"/>
        <v>1.5477549467597752E-4</v>
      </c>
      <c r="K4839" s="130">
        <f t="shared" si="1951"/>
        <v>0.77387747337988755</v>
      </c>
      <c r="L4839" s="115"/>
      <c r="M4839" s="109">
        <v>0.59853675793596595</v>
      </c>
      <c r="N4839" s="129">
        <f t="shared" si="1955"/>
        <v>1.5477549467597752E-4</v>
      </c>
      <c r="O4839" s="130">
        <f t="shared" si="1952"/>
        <v>0.77387747337988755</v>
      </c>
      <c r="P4839" s="116"/>
      <c r="Q4839" s="110">
        <v>0.5222</v>
      </c>
      <c r="R4839" s="129">
        <f t="shared" si="1956"/>
        <v>1.41683092581056E-4</v>
      </c>
      <c r="S4839" s="130">
        <f t="shared" si="1953"/>
        <v>0.70841546290528001</v>
      </c>
      <c r="T4839" s="117"/>
      <c r="U4839" s="106">
        <v>0.98358425196850396</v>
      </c>
      <c r="V4839" s="129">
        <f t="shared" si="1957"/>
        <v>1.1498701953164793E-4</v>
      </c>
      <c r="W4839" s="130">
        <f t="shared" si="1954"/>
        <v>2.2997403906329588</v>
      </c>
      <c r="X4839" s="117"/>
      <c r="Y4839" s="106">
        <v>0.20030000000000001</v>
      </c>
      <c r="Z4839" s="129">
        <f t="shared" si="1958"/>
        <v>3.3867620551102128E-5</v>
      </c>
      <c r="AA4839" s="130">
        <f t="shared" si="1959"/>
        <v>1.3547048220440852E-2</v>
      </c>
      <c r="AB4839" s="117"/>
      <c r="AC4839" s="106">
        <v>0.1164</v>
      </c>
      <c r="AD4839" s="129">
        <f t="shared" si="1960"/>
        <v>1.9381617827598404E-5</v>
      </c>
      <c r="AE4839" s="130">
        <f t="shared" si="1961"/>
        <v>7.7526471310393613E-3</v>
      </c>
      <c r="AF4839" s="117"/>
      <c r="AG4839" s="106">
        <v>0.94350000000000001</v>
      </c>
      <c r="AH4839" s="129">
        <f t="shared" si="1962"/>
        <v>1.1764454302950342E-4</v>
      </c>
      <c r="AI4839" s="130">
        <f t="shared" si="1963"/>
        <v>4.705781721180137E-2</v>
      </c>
      <c r="AJ4839" s="117"/>
      <c r="AK4839" s="106">
        <v>0.35260000000000002</v>
      </c>
      <c r="AL4839" s="129">
        <f t="shared" si="1964"/>
        <v>1.19064293773147E-4</v>
      </c>
      <c r="AM4839" s="130">
        <f t="shared" si="1965"/>
        <v>4.76257175092588E-2</v>
      </c>
      <c r="AN4839" s="117"/>
      <c r="AO4839" s="106">
        <v>0</v>
      </c>
      <c r="AP4839" s="129">
        <f t="shared" si="1966"/>
        <v>0</v>
      </c>
      <c r="AQ4839" s="130">
        <f t="shared" si="1967"/>
        <v>0</v>
      </c>
      <c r="AR4839" s="117"/>
      <c r="AS4839" s="111">
        <v>0.11</v>
      </c>
      <c r="AT4839" s="129">
        <f t="shared" si="1968"/>
        <v>5.2880039227375216E-5</v>
      </c>
      <c r="AU4839" s="130">
        <f t="shared" si="1969"/>
        <v>2.1152015690950085E-2</v>
      </c>
      <c r="AV4839" s="117"/>
      <c r="AW4839" s="111">
        <v>0.02</v>
      </c>
      <c r="AX4839" s="129">
        <f t="shared" si="1970"/>
        <v>4.4562584808169397E-6</v>
      </c>
      <c r="AY4839" s="130">
        <f t="shared" si="1971"/>
        <v>1.7825033923267758E-3</v>
      </c>
      <c r="AZ4839" s="117"/>
      <c r="BA4839" s="111">
        <v>0.81</v>
      </c>
      <c r="BB4839" s="129">
        <f t="shared" si="1972"/>
        <v>1.9556336735974866E-4</v>
      </c>
      <c r="BC4839" s="130">
        <f t="shared" si="1973"/>
        <v>7.822534694389946E-2</v>
      </c>
      <c r="BD4839" s="117"/>
      <c r="BE4839" s="110">
        <v>0.63800000000000001</v>
      </c>
      <c r="BF4839" s="129">
        <f t="shared" si="1974"/>
        <v>2.4090357721044523E-4</v>
      </c>
      <c r="BG4839" s="130">
        <f t="shared" si="1975"/>
        <v>0.36135536581566785</v>
      </c>
      <c r="BH4839" s="117"/>
    </row>
    <row r="4840" spans="9:60" x14ac:dyDescent="0.25">
      <c r="I4840" s="103">
        <v>1.8928933220402908E-3</v>
      </c>
      <c r="J4840" s="129">
        <f t="shared" si="1950"/>
        <v>4.894828870626923E-7</v>
      </c>
      <c r="K4840" s="130">
        <f t="shared" si="1951"/>
        <v>2.4474144353134617E-3</v>
      </c>
      <c r="L4840" s="115"/>
      <c r="M4840" s="109">
        <v>1.8928933220402908E-3</v>
      </c>
      <c r="N4840" s="129">
        <f t="shared" si="1955"/>
        <v>4.894828870626923E-7</v>
      </c>
      <c r="O4840" s="130">
        <f t="shared" si="1952"/>
        <v>2.4474144353134617E-3</v>
      </c>
      <c r="P4840" s="116"/>
      <c r="Q4840" s="110">
        <v>0.4677</v>
      </c>
      <c r="R4840" s="129">
        <f t="shared" si="1956"/>
        <v>1.2689617464603579E-4</v>
      </c>
      <c r="S4840" s="130">
        <f t="shared" si="1953"/>
        <v>0.63448087323017899</v>
      </c>
      <c r="T4840" s="117"/>
      <c r="U4840" s="106">
        <v>0.98358425196850396</v>
      </c>
      <c r="V4840" s="129">
        <f t="shared" si="1957"/>
        <v>1.1498701953164793E-4</v>
      </c>
      <c r="W4840" s="130">
        <f t="shared" si="1954"/>
        <v>2.2997403906329588</v>
      </c>
      <c r="X4840" s="117"/>
      <c r="Y4840" s="106">
        <v>0.17</v>
      </c>
      <c r="Z4840" s="129">
        <f t="shared" si="1958"/>
        <v>2.874436092704624E-5</v>
      </c>
      <c r="AA4840" s="130">
        <f t="shared" si="1959"/>
        <v>1.1497744370818496E-2</v>
      </c>
      <c r="AB4840" s="117"/>
      <c r="AC4840" s="106">
        <v>0.1119</v>
      </c>
      <c r="AD4840" s="129">
        <f t="shared" si="1960"/>
        <v>1.8632328478593311E-5</v>
      </c>
      <c r="AE4840" s="130">
        <f t="shared" si="1961"/>
        <v>7.4529313914373247E-3</v>
      </c>
      <c r="AF4840" s="117"/>
      <c r="AG4840" s="106">
        <v>0.94130000000000003</v>
      </c>
      <c r="AH4840" s="129">
        <f t="shared" si="1962"/>
        <v>1.1737022613001757E-4</v>
      </c>
      <c r="AI4840" s="130">
        <f t="shared" si="1963"/>
        <v>4.6948090452007027E-2</v>
      </c>
      <c r="AJ4840" s="117"/>
      <c r="AK4840" s="106">
        <v>0.36030000000000001</v>
      </c>
      <c r="AL4840" s="129">
        <f t="shared" si="1964"/>
        <v>1.2166439321175514E-4</v>
      </c>
      <c r="AM4840" s="130">
        <f t="shared" si="1965"/>
        <v>4.8665757284702058E-2</v>
      </c>
      <c r="AN4840" s="117"/>
      <c r="AO4840" s="106">
        <v>0</v>
      </c>
      <c r="AP4840" s="129">
        <f t="shared" si="1966"/>
        <v>0</v>
      </c>
      <c r="AQ4840" s="130">
        <f t="shared" si="1967"/>
        <v>0</v>
      </c>
      <c r="AR4840" s="117"/>
      <c r="AS4840" s="111">
        <v>7.0000000000000007E-2</v>
      </c>
      <c r="AT4840" s="129">
        <f t="shared" si="1968"/>
        <v>3.3650934053784234E-5</v>
      </c>
      <c r="AU4840" s="130">
        <f t="shared" si="1969"/>
        <v>1.3460373621513694E-2</v>
      </c>
      <c r="AV4840" s="117"/>
      <c r="AW4840" s="111">
        <v>0.03</v>
      </c>
      <c r="AX4840" s="129">
        <f t="shared" si="1970"/>
        <v>6.6843877212254096E-6</v>
      </c>
      <c r="AY4840" s="130">
        <f t="shared" si="1971"/>
        <v>2.6737550884901639E-3</v>
      </c>
      <c r="AZ4840" s="117"/>
      <c r="BA4840" s="111">
        <v>0.79</v>
      </c>
      <c r="BB4840" s="129">
        <f t="shared" si="1972"/>
        <v>1.9073464223975486E-4</v>
      </c>
      <c r="BC4840" s="130">
        <f t="shared" si="1973"/>
        <v>7.6293856895901943E-2</v>
      </c>
      <c r="BD4840" s="117"/>
      <c r="BE4840" s="110">
        <v>0.79510000000000003</v>
      </c>
      <c r="BF4840" s="129">
        <f t="shared" si="1974"/>
        <v>3.0022325115991379E-4</v>
      </c>
      <c r="BG4840" s="130">
        <f t="shared" si="1975"/>
        <v>0.45033487673987066</v>
      </c>
      <c r="BH4840" s="117"/>
    </row>
    <row r="4841" spans="9:60" x14ac:dyDescent="0.25">
      <c r="I4841" s="103">
        <v>1.7016592364232064E-3</v>
      </c>
      <c r="J4841" s="129">
        <f t="shared" si="1950"/>
        <v>4.4003170497930386E-7</v>
      </c>
      <c r="K4841" s="130">
        <f t="shared" si="1951"/>
        <v>2.2001585248965193E-3</v>
      </c>
      <c r="L4841" s="115"/>
      <c r="M4841" s="109">
        <v>1.7016592364232064E-3</v>
      </c>
      <c r="N4841" s="129">
        <f t="shared" si="1955"/>
        <v>4.4003170497930386E-7</v>
      </c>
      <c r="O4841" s="130">
        <f t="shared" si="1952"/>
        <v>2.2001585248965193E-3</v>
      </c>
      <c r="P4841" s="116"/>
      <c r="Q4841" s="110">
        <v>0.4819</v>
      </c>
      <c r="R4841" s="129">
        <f t="shared" si="1956"/>
        <v>1.307489128969952E-4</v>
      </c>
      <c r="S4841" s="130">
        <f t="shared" si="1953"/>
        <v>0.65374456448497598</v>
      </c>
      <c r="T4841" s="117"/>
      <c r="U4841" s="106">
        <v>0.98358425196850396</v>
      </c>
      <c r="V4841" s="129">
        <f t="shared" si="1957"/>
        <v>1.1498701953164793E-4</v>
      </c>
      <c r="W4841" s="130">
        <f t="shared" si="1954"/>
        <v>2.2997403906329588</v>
      </c>
      <c r="X4841" s="117"/>
      <c r="Y4841" s="106">
        <v>0.15989999999999999</v>
      </c>
      <c r="Z4841" s="129">
        <f t="shared" si="1958"/>
        <v>2.7036607719027608E-5</v>
      </c>
      <c r="AA4841" s="130">
        <f t="shared" si="1959"/>
        <v>1.0814643087611042E-2</v>
      </c>
      <c r="AB4841" s="117"/>
      <c r="AC4841" s="106">
        <v>0.1104</v>
      </c>
      <c r="AD4841" s="129">
        <f t="shared" si="1960"/>
        <v>1.8382565362258282E-5</v>
      </c>
      <c r="AE4841" s="130">
        <f t="shared" si="1961"/>
        <v>7.3530261449033128E-3</v>
      </c>
      <c r="AF4841" s="117"/>
      <c r="AG4841" s="106">
        <v>0.94</v>
      </c>
      <c r="AH4841" s="129">
        <f t="shared" si="1962"/>
        <v>1.1720812978032136E-4</v>
      </c>
      <c r="AI4841" s="130">
        <f t="shared" si="1963"/>
        <v>4.688325191212854E-2</v>
      </c>
      <c r="AJ4841" s="117"/>
      <c r="AK4841" s="106">
        <v>0.36709999999999998</v>
      </c>
      <c r="AL4841" s="129">
        <f t="shared" si="1964"/>
        <v>1.2396058492377272E-4</v>
      </c>
      <c r="AM4841" s="130">
        <f t="shared" si="1965"/>
        <v>4.9584233969509089E-2</v>
      </c>
      <c r="AN4841" s="117"/>
      <c r="AO4841" s="106">
        <v>0</v>
      </c>
      <c r="AP4841" s="129">
        <f t="shared" si="1966"/>
        <v>0</v>
      </c>
      <c r="AQ4841" s="130">
        <f t="shared" si="1967"/>
        <v>0</v>
      </c>
      <c r="AR4841" s="117"/>
      <c r="AS4841" s="111">
        <v>0.03</v>
      </c>
      <c r="AT4841" s="129">
        <f t="shared" si="1968"/>
        <v>1.442182888019324E-5</v>
      </c>
      <c r="AU4841" s="130">
        <f t="shared" si="1969"/>
        <v>5.7687315520772962E-3</v>
      </c>
      <c r="AV4841" s="117"/>
      <c r="AW4841" s="111">
        <v>0.03</v>
      </c>
      <c r="AX4841" s="129">
        <f t="shared" si="1970"/>
        <v>6.6843877212254096E-6</v>
      </c>
      <c r="AY4841" s="130">
        <f t="shared" si="1971"/>
        <v>2.6737550884901639E-3</v>
      </c>
      <c r="AZ4841" s="117"/>
      <c r="BA4841" s="111">
        <v>0.72</v>
      </c>
      <c r="BB4841" s="129">
        <f t="shared" si="1972"/>
        <v>1.7383410431977657E-4</v>
      </c>
      <c r="BC4841" s="130">
        <f t="shared" si="1973"/>
        <v>6.9533641727910628E-2</v>
      </c>
      <c r="BD4841" s="117"/>
      <c r="BE4841" s="110">
        <v>0.86570000000000003</v>
      </c>
      <c r="BF4841" s="129">
        <f t="shared" si="1974"/>
        <v>3.2688123321486279E-4</v>
      </c>
      <c r="BG4841" s="130">
        <f t="shared" si="1975"/>
        <v>0.49032184982229421</v>
      </c>
      <c r="BH4841" s="117"/>
    </row>
    <row r="4842" spans="9:60" x14ac:dyDescent="0.25">
      <c r="I4842" s="103">
        <v>1.6724879352273802E-3</v>
      </c>
      <c r="J4842" s="129">
        <f t="shared" si="1950"/>
        <v>4.3248830432251581E-7</v>
      </c>
      <c r="K4842" s="130">
        <f t="shared" si="1951"/>
        <v>2.1624415216125788E-3</v>
      </c>
      <c r="L4842" s="115"/>
      <c r="M4842" s="109">
        <v>1.6724879352273802E-3</v>
      </c>
      <c r="N4842" s="129">
        <f t="shared" si="1955"/>
        <v>4.3248830432251581E-7</v>
      </c>
      <c r="O4842" s="130">
        <f t="shared" si="1952"/>
        <v>2.1624415216125788E-3</v>
      </c>
      <c r="P4842" s="116"/>
      <c r="Q4842" s="110">
        <v>0.48559999999999998</v>
      </c>
      <c r="R4842" s="129">
        <f t="shared" si="1956"/>
        <v>1.3175279539900573E-4</v>
      </c>
      <c r="S4842" s="130">
        <f t="shared" si="1953"/>
        <v>0.65876397699502864</v>
      </c>
      <c r="T4842" s="117"/>
      <c r="U4842" s="106">
        <v>0.98358425196850396</v>
      </c>
      <c r="V4842" s="129">
        <f t="shared" si="1957"/>
        <v>1.1498701953164793E-4</v>
      </c>
      <c r="W4842" s="130">
        <f t="shared" si="1954"/>
        <v>2.2997403906329588</v>
      </c>
      <c r="X4842" s="117"/>
      <c r="Y4842" s="106">
        <v>0.14149999999999999</v>
      </c>
      <c r="Z4842" s="129">
        <f t="shared" si="1958"/>
        <v>2.3925453359864958E-5</v>
      </c>
      <c r="AA4842" s="130">
        <f t="shared" si="1959"/>
        <v>9.5701813439459833E-3</v>
      </c>
      <c r="AB4842" s="117"/>
      <c r="AC4842" s="106">
        <v>0.1109</v>
      </c>
      <c r="AD4842" s="129">
        <f t="shared" si="1960"/>
        <v>1.8465819734369956E-5</v>
      </c>
      <c r="AE4842" s="130">
        <f t="shared" si="1961"/>
        <v>7.3863278937479826E-3</v>
      </c>
      <c r="AF4842" s="117"/>
      <c r="AG4842" s="106">
        <v>0.94</v>
      </c>
      <c r="AH4842" s="129">
        <f t="shared" si="1962"/>
        <v>1.1720812978032136E-4</v>
      </c>
      <c r="AI4842" s="130">
        <f t="shared" si="1963"/>
        <v>4.688325191212854E-2</v>
      </c>
      <c r="AJ4842" s="117"/>
      <c r="AK4842" s="106">
        <v>0.3669</v>
      </c>
      <c r="AL4842" s="129">
        <f t="shared" si="1964"/>
        <v>1.2389304987341925E-4</v>
      </c>
      <c r="AM4842" s="130">
        <f t="shared" si="1965"/>
        <v>4.9557219949367702E-2</v>
      </c>
      <c r="AN4842" s="117"/>
      <c r="AO4842" s="106">
        <v>0</v>
      </c>
      <c r="AP4842" s="129">
        <f t="shared" si="1966"/>
        <v>0</v>
      </c>
      <c r="AQ4842" s="130">
        <f t="shared" si="1967"/>
        <v>0</v>
      </c>
      <c r="AR4842" s="117"/>
      <c r="AS4842" s="111">
        <v>0</v>
      </c>
      <c r="AT4842" s="129">
        <f t="shared" si="1968"/>
        <v>0</v>
      </c>
      <c r="AU4842" s="130">
        <f t="shared" si="1969"/>
        <v>0</v>
      </c>
      <c r="AV4842" s="117"/>
      <c r="AW4842" s="111">
        <v>0.03</v>
      </c>
      <c r="AX4842" s="129">
        <f t="shared" si="1970"/>
        <v>6.6843877212254096E-6</v>
      </c>
      <c r="AY4842" s="130">
        <f t="shared" si="1971"/>
        <v>2.6737550884901639E-3</v>
      </c>
      <c r="AZ4842" s="117"/>
      <c r="BA4842" s="111">
        <v>0.63</v>
      </c>
      <c r="BB4842" s="129">
        <f t="shared" si="1972"/>
        <v>1.5210484127980449E-4</v>
      </c>
      <c r="BC4842" s="130">
        <f t="shared" si="1973"/>
        <v>6.0841936511921796E-2</v>
      </c>
      <c r="BD4842" s="117"/>
      <c r="BE4842" s="110">
        <v>0.90690000000000004</v>
      </c>
      <c r="BF4842" s="129">
        <f t="shared" si="1974"/>
        <v>3.4243801594381314E-4</v>
      </c>
      <c r="BG4842" s="130">
        <f t="shared" si="1975"/>
        <v>0.51365702391571966</v>
      </c>
      <c r="BH4842" s="117"/>
    </row>
    <row r="4843" spans="9:60" x14ac:dyDescent="0.25">
      <c r="I4843" s="103">
        <v>1.6627641681621046E-3</v>
      </c>
      <c r="J4843" s="129">
        <f t="shared" si="1950"/>
        <v>4.2997383743691979E-7</v>
      </c>
      <c r="K4843" s="130">
        <f t="shared" si="1951"/>
        <v>2.149869187184599E-3</v>
      </c>
      <c r="L4843" s="115"/>
      <c r="M4843" s="109">
        <v>1.6627641681621046E-3</v>
      </c>
      <c r="N4843" s="129">
        <f t="shared" si="1955"/>
        <v>4.2997383743691979E-7</v>
      </c>
      <c r="O4843" s="130">
        <f t="shared" si="1952"/>
        <v>2.149869187184599E-3</v>
      </c>
      <c r="P4843" s="116"/>
      <c r="Q4843" s="110">
        <v>0.48359999999999997</v>
      </c>
      <c r="R4843" s="129">
        <f t="shared" si="1956"/>
        <v>1.3121015620872977E-4</v>
      </c>
      <c r="S4843" s="130">
        <f t="shared" si="1953"/>
        <v>0.65605078104364889</v>
      </c>
      <c r="T4843" s="117"/>
      <c r="U4843" s="106">
        <v>0.98358425196850396</v>
      </c>
      <c r="V4843" s="129">
        <f t="shared" si="1957"/>
        <v>1.1498701953164793E-4</v>
      </c>
      <c r="W4843" s="130">
        <f t="shared" si="1954"/>
        <v>2.2997403906329588</v>
      </c>
      <c r="X4843" s="117"/>
      <c r="Y4843" s="106">
        <v>0.09</v>
      </c>
      <c r="Z4843" s="129">
        <f t="shared" si="1958"/>
        <v>1.5217602843730361E-5</v>
      </c>
      <c r="AA4843" s="130">
        <f t="shared" si="1959"/>
        <v>6.087041137492144E-3</v>
      </c>
      <c r="AB4843" s="117"/>
      <c r="AC4843" s="106">
        <v>0.1091</v>
      </c>
      <c r="AD4843" s="129">
        <f t="shared" si="1960"/>
        <v>1.8166103994767921E-5</v>
      </c>
      <c r="AE4843" s="130">
        <f t="shared" si="1961"/>
        <v>7.2664415979071684E-3</v>
      </c>
      <c r="AF4843" s="117"/>
      <c r="AG4843" s="106">
        <v>0.94120000000000004</v>
      </c>
      <c r="AH4843" s="129">
        <f t="shared" si="1962"/>
        <v>1.1735775718004094E-4</v>
      </c>
      <c r="AI4843" s="130">
        <f t="shared" si="1963"/>
        <v>4.6943102872016376E-2</v>
      </c>
      <c r="AJ4843" s="117"/>
      <c r="AK4843" s="106">
        <v>0.37619999999999998</v>
      </c>
      <c r="AL4843" s="129">
        <f t="shared" si="1964"/>
        <v>1.2703342971485506E-4</v>
      </c>
      <c r="AM4843" s="130">
        <f t="shared" si="1965"/>
        <v>5.0813371885942024E-2</v>
      </c>
      <c r="AN4843" s="117"/>
      <c r="AO4843" s="106">
        <v>0</v>
      </c>
      <c r="AP4843" s="129">
        <f t="shared" si="1966"/>
        <v>0</v>
      </c>
      <c r="AQ4843" s="130">
        <f t="shared" si="1967"/>
        <v>0</v>
      </c>
      <c r="AR4843" s="117"/>
      <c r="AS4843" s="111">
        <v>0</v>
      </c>
      <c r="AT4843" s="129">
        <f t="shared" si="1968"/>
        <v>0</v>
      </c>
      <c r="AU4843" s="130">
        <f t="shared" si="1969"/>
        <v>0</v>
      </c>
      <c r="AV4843" s="117"/>
      <c r="AW4843" s="111">
        <v>0.01</v>
      </c>
      <c r="AX4843" s="129">
        <f t="shared" si="1970"/>
        <v>2.2281292404084699E-6</v>
      </c>
      <c r="AY4843" s="130">
        <f t="shared" si="1971"/>
        <v>8.9125169616338792E-4</v>
      </c>
      <c r="AZ4843" s="117"/>
      <c r="BA4843" s="111">
        <v>0.53</v>
      </c>
      <c r="BB4843" s="129">
        <f t="shared" si="1972"/>
        <v>1.2796121567983554E-4</v>
      </c>
      <c r="BC4843" s="130">
        <f t="shared" si="1973"/>
        <v>5.1184486271934213E-2</v>
      </c>
      <c r="BD4843" s="117"/>
      <c r="BE4843" s="110">
        <v>0.92820000000000003</v>
      </c>
      <c r="BF4843" s="129">
        <f t="shared" si="1974"/>
        <v>3.5048072157795496E-4</v>
      </c>
      <c r="BG4843" s="130">
        <f t="shared" si="1975"/>
        <v>0.52572108236693249</v>
      </c>
      <c r="BH4843" s="117"/>
    </row>
    <row r="4844" spans="9:60" x14ac:dyDescent="0.25">
      <c r="I4844" s="103">
        <v>1.6660054238505299E-3</v>
      </c>
      <c r="J4844" s="129">
        <f t="shared" si="1950"/>
        <v>4.3081199306545183E-7</v>
      </c>
      <c r="K4844" s="130">
        <f t="shared" si="1951"/>
        <v>2.1540599653272594E-3</v>
      </c>
      <c r="L4844" s="115"/>
      <c r="M4844" s="109">
        <v>1.6660054238505299E-3</v>
      </c>
      <c r="N4844" s="129">
        <f t="shared" si="1955"/>
        <v>4.3081199306545183E-7</v>
      </c>
      <c r="O4844" s="130">
        <f t="shared" si="1952"/>
        <v>2.1540599653272594E-3</v>
      </c>
      <c r="P4844" s="116"/>
      <c r="Q4844" s="110">
        <v>0.49459999999999998</v>
      </c>
      <c r="R4844" s="129">
        <f t="shared" si="1956"/>
        <v>1.3419467175524762E-4</v>
      </c>
      <c r="S4844" s="130">
        <f t="shared" si="1953"/>
        <v>0.67097335877623809</v>
      </c>
      <c r="T4844" s="117"/>
      <c r="U4844" s="106">
        <v>0.98358425196850396</v>
      </c>
      <c r="V4844" s="129">
        <f t="shared" si="1957"/>
        <v>1.1498701953164793E-4</v>
      </c>
      <c r="W4844" s="130">
        <f t="shared" si="1954"/>
        <v>2.2997403906329588</v>
      </c>
      <c r="X4844" s="117"/>
      <c r="Y4844" s="106">
        <v>0.1195</v>
      </c>
      <c r="Z4844" s="129">
        <f t="shared" si="1958"/>
        <v>2.020559488695309E-5</v>
      </c>
      <c r="AA4844" s="130">
        <f t="shared" si="1959"/>
        <v>8.0822379547812358E-3</v>
      </c>
      <c r="AB4844" s="117"/>
      <c r="AC4844" s="106">
        <v>0.1115</v>
      </c>
      <c r="AD4844" s="129">
        <f t="shared" si="1960"/>
        <v>1.856572498090397E-5</v>
      </c>
      <c r="AE4844" s="130">
        <f t="shared" si="1961"/>
        <v>7.4262899923615878E-3</v>
      </c>
      <c r="AF4844" s="117"/>
      <c r="AG4844" s="106">
        <v>0.94120000000000004</v>
      </c>
      <c r="AH4844" s="129">
        <f t="shared" si="1962"/>
        <v>1.1735775718004094E-4</v>
      </c>
      <c r="AI4844" s="130">
        <f t="shared" si="1963"/>
        <v>4.6943102872016376E-2</v>
      </c>
      <c r="AJ4844" s="117"/>
      <c r="AK4844" s="106">
        <v>0.4042</v>
      </c>
      <c r="AL4844" s="129">
        <f t="shared" si="1964"/>
        <v>1.3648833676433925E-4</v>
      </c>
      <c r="AM4844" s="130">
        <f t="shared" si="1965"/>
        <v>5.4595334705735701E-2</v>
      </c>
      <c r="AN4844" s="117"/>
      <c r="AO4844" s="106">
        <v>0</v>
      </c>
      <c r="AP4844" s="129">
        <f t="shared" si="1966"/>
        <v>0</v>
      </c>
      <c r="AQ4844" s="130">
        <f t="shared" si="1967"/>
        <v>0</v>
      </c>
      <c r="AR4844" s="117"/>
      <c r="AS4844" s="111">
        <v>0</v>
      </c>
      <c r="AT4844" s="129">
        <f t="shared" si="1968"/>
        <v>0</v>
      </c>
      <c r="AU4844" s="130">
        <f t="shared" si="1969"/>
        <v>0</v>
      </c>
      <c r="AV4844" s="117"/>
      <c r="AW4844" s="111">
        <v>0</v>
      </c>
      <c r="AX4844" s="129">
        <f t="shared" si="1970"/>
        <v>0</v>
      </c>
      <c r="AY4844" s="130">
        <f t="shared" si="1971"/>
        <v>0</v>
      </c>
      <c r="AZ4844" s="117"/>
      <c r="BA4844" s="111">
        <v>0.45</v>
      </c>
      <c r="BB4844" s="129">
        <f t="shared" si="1972"/>
        <v>1.0864631519986036E-4</v>
      </c>
      <c r="BC4844" s="130">
        <f t="shared" si="1973"/>
        <v>4.3458526079944146E-2</v>
      </c>
      <c r="BD4844" s="117"/>
      <c r="BE4844" s="110">
        <v>0.92969999999999997</v>
      </c>
      <c r="BF4844" s="129">
        <f t="shared" si="1974"/>
        <v>3.5104710929866918E-4</v>
      </c>
      <c r="BG4844" s="130">
        <f t="shared" si="1975"/>
        <v>0.52657066394800378</v>
      </c>
      <c r="BH4844" s="117"/>
    </row>
    <row r="4845" spans="9:60" x14ac:dyDescent="0.25">
      <c r="I4845" s="103">
        <v>1.6692466795389552E-3</v>
      </c>
      <c r="J4845" s="129">
        <f t="shared" si="1950"/>
        <v>4.3165014869398387E-7</v>
      </c>
      <c r="K4845" s="130">
        <f t="shared" si="1951"/>
        <v>2.1582507434699193E-3</v>
      </c>
      <c r="L4845" s="115"/>
      <c r="M4845" s="109">
        <v>1.6692466795389552E-3</v>
      </c>
      <c r="N4845" s="129">
        <f t="shared" si="1955"/>
        <v>4.3165014869398387E-7</v>
      </c>
      <c r="O4845" s="130">
        <f t="shared" si="1952"/>
        <v>2.1582507434699193E-3</v>
      </c>
      <c r="P4845" s="116"/>
      <c r="Q4845" s="110">
        <v>0.495</v>
      </c>
      <c r="R4845" s="129">
        <f t="shared" si="1956"/>
        <v>1.343031995933028E-4</v>
      </c>
      <c r="S4845" s="130">
        <f t="shared" si="1953"/>
        <v>0.67151599796651396</v>
      </c>
      <c r="T4845" s="117"/>
      <c r="U4845" s="106">
        <v>0.98358425196850396</v>
      </c>
      <c r="V4845" s="129">
        <f t="shared" si="1957"/>
        <v>1.1498701953164793E-4</v>
      </c>
      <c r="W4845" s="130">
        <f t="shared" si="1954"/>
        <v>2.2997403906329588</v>
      </c>
      <c r="X4845" s="117"/>
      <c r="Y4845" s="106">
        <v>0.154</v>
      </c>
      <c r="Z4845" s="129">
        <f t="shared" si="1958"/>
        <v>2.6039009310383064E-5</v>
      </c>
      <c r="AA4845" s="130">
        <f t="shared" si="1959"/>
        <v>1.0415603724153226E-2</v>
      </c>
      <c r="AB4845" s="117"/>
      <c r="AC4845" s="106">
        <v>0.11070000000000001</v>
      </c>
      <c r="AD4845" s="129">
        <f t="shared" si="1960"/>
        <v>1.8432517985525287E-5</v>
      </c>
      <c r="AE4845" s="130">
        <f t="shared" si="1961"/>
        <v>7.373007194210115E-3</v>
      </c>
      <c r="AF4845" s="117"/>
      <c r="AG4845" s="106">
        <v>0.94120000000000004</v>
      </c>
      <c r="AH4845" s="129">
        <f t="shared" si="1962"/>
        <v>1.1735775718004094E-4</v>
      </c>
      <c r="AI4845" s="130">
        <f t="shared" si="1963"/>
        <v>4.6943102872016376E-2</v>
      </c>
      <c r="AJ4845" s="117"/>
      <c r="AK4845" s="106">
        <v>0.42349999999999999</v>
      </c>
      <c r="AL4845" s="129">
        <f t="shared" si="1964"/>
        <v>1.4300546912344796E-4</v>
      </c>
      <c r="AM4845" s="130">
        <f t="shared" si="1965"/>
        <v>5.7202187649379184E-2</v>
      </c>
      <c r="AN4845" s="117"/>
      <c r="AO4845" s="106">
        <v>0</v>
      </c>
      <c r="AP4845" s="129">
        <f t="shared" si="1966"/>
        <v>0</v>
      </c>
      <c r="AQ4845" s="130">
        <f t="shared" si="1967"/>
        <v>0</v>
      </c>
      <c r="AR4845" s="117"/>
      <c r="AS4845" s="111">
        <v>0</v>
      </c>
      <c r="AT4845" s="129">
        <f t="shared" si="1968"/>
        <v>0</v>
      </c>
      <c r="AU4845" s="130">
        <f t="shared" si="1969"/>
        <v>0</v>
      </c>
      <c r="AV4845" s="117"/>
      <c r="AW4845" s="111">
        <v>0</v>
      </c>
      <c r="AX4845" s="129">
        <f t="shared" si="1970"/>
        <v>0</v>
      </c>
      <c r="AY4845" s="130">
        <f t="shared" si="1971"/>
        <v>0</v>
      </c>
      <c r="AZ4845" s="117"/>
      <c r="BA4845" s="111">
        <v>0.34</v>
      </c>
      <c r="BB4845" s="129">
        <f t="shared" si="1972"/>
        <v>8.2088327039894491E-5</v>
      </c>
      <c r="BC4845" s="130">
        <f t="shared" si="1973"/>
        <v>3.2835330815957797E-2</v>
      </c>
      <c r="BD4845" s="117"/>
      <c r="BE4845" s="110">
        <v>0.91439999999999999</v>
      </c>
      <c r="BF4845" s="129">
        <f t="shared" si="1974"/>
        <v>3.4526995454738421E-4</v>
      </c>
      <c r="BG4845" s="130">
        <f t="shared" si="1975"/>
        <v>0.51790493182107633</v>
      </c>
      <c r="BH4845" s="117"/>
    </row>
    <row r="4846" spans="9:60" x14ac:dyDescent="0.25">
      <c r="I4846" s="103">
        <v>1.6822117022926558E-3</v>
      </c>
      <c r="J4846" s="129">
        <f t="shared" si="1950"/>
        <v>4.3500277120811188E-7</v>
      </c>
      <c r="K4846" s="130">
        <f t="shared" si="1951"/>
        <v>2.1750138560405596E-3</v>
      </c>
      <c r="L4846" s="115"/>
      <c r="M4846" s="109">
        <v>1.6822117022926558E-3</v>
      </c>
      <c r="N4846" s="129">
        <f t="shared" si="1955"/>
        <v>4.3500277120811188E-7</v>
      </c>
      <c r="O4846" s="130">
        <f t="shared" si="1952"/>
        <v>2.1750138560405596E-3</v>
      </c>
      <c r="P4846" s="116"/>
      <c r="Q4846" s="110">
        <v>0.50609999999999999</v>
      </c>
      <c r="R4846" s="129">
        <f t="shared" si="1956"/>
        <v>1.3731484709933445E-4</v>
      </c>
      <c r="S4846" s="130">
        <f t="shared" si="1953"/>
        <v>0.68657423549667229</v>
      </c>
      <c r="T4846" s="117"/>
      <c r="U4846" s="106">
        <v>0.98358425196850396</v>
      </c>
      <c r="V4846" s="129">
        <f t="shared" si="1957"/>
        <v>1.1498701953164793E-4</v>
      </c>
      <c r="W4846" s="130">
        <f t="shared" si="1954"/>
        <v>2.2997403906329588</v>
      </c>
      <c r="X4846" s="117"/>
      <c r="Y4846" s="106">
        <v>0.2</v>
      </c>
      <c r="Z4846" s="129">
        <f t="shared" si="1958"/>
        <v>3.3816895208289696E-5</v>
      </c>
      <c r="AA4846" s="130">
        <f t="shared" si="1959"/>
        <v>1.3526758083315878E-2</v>
      </c>
      <c r="AB4846" s="117"/>
      <c r="AC4846" s="106">
        <v>0.1072</v>
      </c>
      <c r="AD4846" s="129">
        <f t="shared" si="1960"/>
        <v>1.784973738074355E-5</v>
      </c>
      <c r="AE4846" s="130">
        <f t="shared" si="1961"/>
        <v>7.1398949522974197E-3</v>
      </c>
      <c r="AF4846" s="117"/>
      <c r="AG4846" s="106">
        <v>0.94079999999999997</v>
      </c>
      <c r="AH4846" s="129">
        <f t="shared" si="1962"/>
        <v>1.173078813801344E-4</v>
      </c>
      <c r="AI4846" s="130">
        <f t="shared" si="1963"/>
        <v>4.692315255205376E-2</v>
      </c>
      <c r="AJ4846" s="117"/>
      <c r="AK4846" s="106">
        <v>0.43769999999999998</v>
      </c>
      <c r="AL4846" s="129">
        <f t="shared" si="1964"/>
        <v>1.478004576985435E-4</v>
      </c>
      <c r="AM4846" s="130">
        <f t="shared" si="1965"/>
        <v>5.9120183079417396E-2</v>
      </c>
      <c r="AN4846" s="117"/>
      <c r="AO4846" s="106">
        <v>0</v>
      </c>
      <c r="AP4846" s="129">
        <f t="shared" si="1966"/>
        <v>0</v>
      </c>
      <c r="AQ4846" s="130">
        <f t="shared" si="1967"/>
        <v>0</v>
      </c>
      <c r="AR4846" s="117"/>
      <c r="AS4846" s="111">
        <v>0</v>
      </c>
      <c r="AT4846" s="129">
        <f t="shared" si="1968"/>
        <v>0</v>
      </c>
      <c r="AU4846" s="130">
        <f t="shared" si="1969"/>
        <v>0</v>
      </c>
      <c r="AV4846" s="117"/>
      <c r="AW4846" s="111">
        <v>0</v>
      </c>
      <c r="AX4846" s="129">
        <f t="shared" si="1970"/>
        <v>0</v>
      </c>
      <c r="AY4846" s="130">
        <f t="shared" si="1971"/>
        <v>0</v>
      </c>
      <c r="AZ4846" s="117"/>
      <c r="BA4846" s="111">
        <v>0.27</v>
      </c>
      <c r="BB4846" s="129">
        <f t="shared" si="1972"/>
        <v>6.5187789119916219E-5</v>
      </c>
      <c r="BC4846" s="130">
        <f t="shared" si="1973"/>
        <v>2.6075115647966489E-2</v>
      </c>
      <c r="BD4846" s="117"/>
      <c r="BE4846" s="110">
        <v>0.86870000000000003</v>
      </c>
      <c r="BF4846" s="129">
        <f t="shared" si="1974"/>
        <v>3.2801400865629119E-4</v>
      </c>
      <c r="BG4846" s="130">
        <f t="shared" si="1975"/>
        <v>0.49202101298443679</v>
      </c>
      <c r="BH4846" s="117"/>
    </row>
    <row r="4847" spans="9:60" x14ac:dyDescent="0.25">
      <c r="I4847" s="103">
        <v>1.6919354693579311E-3</v>
      </c>
      <c r="J4847" s="129">
        <f t="shared" si="1950"/>
        <v>4.3751723809370784E-7</v>
      </c>
      <c r="K4847" s="130">
        <f t="shared" si="1951"/>
        <v>2.187586190468539E-3</v>
      </c>
      <c r="L4847" s="115"/>
      <c r="M4847" s="109">
        <v>1.6919354693579311E-3</v>
      </c>
      <c r="N4847" s="129">
        <f t="shared" si="1955"/>
        <v>4.3751723809370784E-7</v>
      </c>
      <c r="O4847" s="130">
        <f t="shared" si="1952"/>
        <v>2.187586190468539E-3</v>
      </c>
      <c r="P4847" s="116"/>
      <c r="Q4847" s="110">
        <v>0.53280000000000005</v>
      </c>
      <c r="R4847" s="129">
        <f t="shared" si="1956"/>
        <v>1.4455908028951868E-4</v>
      </c>
      <c r="S4847" s="130">
        <f t="shared" si="1953"/>
        <v>0.72279540144759336</v>
      </c>
      <c r="T4847" s="117"/>
      <c r="U4847" s="106">
        <v>0.98358425196850396</v>
      </c>
      <c r="V4847" s="129">
        <f t="shared" si="1957"/>
        <v>1.1498701953164793E-4</v>
      </c>
      <c r="W4847" s="130">
        <f t="shared" si="1954"/>
        <v>2.2997403906329588</v>
      </c>
      <c r="X4847" s="117"/>
      <c r="Y4847" s="106">
        <v>0.56979999999999997</v>
      </c>
      <c r="Z4847" s="129">
        <f t="shared" si="1958"/>
        <v>9.6344334448417336E-5</v>
      </c>
      <c r="AA4847" s="130">
        <f t="shared" si="1959"/>
        <v>3.8537733779366937E-2</v>
      </c>
      <c r="AB4847" s="117"/>
      <c r="AC4847" s="106">
        <v>0.60240000000000005</v>
      </c>
      <c r="AD4847" s="129">
        <f t="shared" si="1960"/>
        <v>1.0030486752014846E-4</v>
      </c>
      <c r="AE4847" s="130">
        <f t="shared" si="1961"/>
        <v>4.0121947008059385E-2</v>
      </c>
      <c r="AF4847" s="117"/>
      <c r="AG4847" s="106">
        <v>0.93779999999999997</v>
      </c>
      <c r="AH4847" s="129">
        <f t="shared" si="1962"/>
        <v>1.1693381288083551E-4</v>
      </c>
      <c r="AI4847" s="130">
        <f t="shared" si="1963"/>
        <v>4.6773525152334204E-2</v>
      </c>
      <c r="AJ4847" s="117"/>
      <c r="AK4847" s="106">
        <v>0.45700000000000002</v>
      </c>
      <c r="AL4847" s="129">
        <f t="shared" si="1964"/>
        <v>1.5431759005765224E-4</v>
      </c>
      <c r="AM4847" s="130">
        <f t="shared" si="1965"/>
        <v>6.1727036023060899E-2</v>
      </c>
      <c r="AN4847" s="117"/>
      <c r="AO4847" s="106">
        <v>0</v>
      </c>
      <c r="AP4847" s="129">
        <f t="shared" si="1966"/>
        <v>0</v>
      </c>
      <c r="AQ4847" s="130">
        <f t="shared" si="1967"/>
        <v>0</v>
      </c>
      <c r="AR4847" s="117"/>
      <c r="AS4847" s="111">
        <v>0</v>
      </c>
      <c r="AT4847" s="129">
        <f t="shared" si="1968"/>
        <v>0</v>
      </c>
      <c r="AU4847" s="130">
        <f t="shared" si="1969"/>
        <v>0</v>
      </c>
      <c r="AV4847" s="117"/>
      <c r="AW4847" s="111">
        <v>0.02</v>
      </c>
      <c r="AX4847" s="129">
        <f t="shared" si="1970"/>
        <v>4.4562584808169397E-6</v>
      </c>
      <c r="AY4847" s="130">
        <f t="shared" si="1971"/>
        <v>1.7825033923267758E-3</v>
      </c>
      <c r="AZ4847" s="117"/>
      <c r="BA4847" s="111">
        <v>0.26</v>
      </c>
      <c r="BB4847" s="129">
        <f t="shared" si="1972"/>
        <v>6.2773426559919321E-5</v>
      </c>
      <c r="BC4847" s="130">
        <f t="shared" si="1973"/>
        <v>2.5109370623967727E-2</v>
      </c>
      <c r="BD4847" s="117"/>
      <c r="BE4847" s="110">
        <v>0.79620000000000002</v>
      </c>
      <c r="BF4847" s="129">
        <f t="shared" si="1974"/>
        <v>3.0063860215510425E-4</v>
      </c>
      <c r="BG4847" s="130">
        <f t="shared" si="1975"/>
        <v>0.45095790323265639</v>
      </c>
      <c r="BH4847" s="117"/>
    </row>
    <row r="4848" spans="9:60" x14ac:dyDescent="0.25">
      <c r="I4848" s="103">
        <v>0.35915381906732619</v>
      </c>
      <c r="J4848" s="129">
        <f t="shared" si="1950"/>
        <v>9.2873510730746137E-5</v>
      </c>
      <c r="K4848" s="130">
        <f t="shared" si="1951"/>
        <v>0.46436755365373067</v>
      </c>
      <c r="L4848" s="115"/>
      <c r="M4848" s="109">
        <v>0.35915381906732619</v>
      </c>
      <c r="N4848" s="129">
        <f t="shared" si="1955"/>
        <v>9.2873510730746137E-5</v>
      </c>
      <c r="O4848" s="130">
        <f t="shared" si="1952"/>
        <v>0.46436755365373067</v>
      </c>
      <c r="P4848" s="116"/>
      <c r="Q4848" s="110">
        <v>0.59460000000000002</v>
      </c>
      <c r="R4848" s="129">
        <f t="shared" si="1956"/>
        <v>1.6132663126904617E-4</v>
      </c>
      <c r="S4848" s="130">
        <f t="shared" si="1953"/>
        <v>0.80663315634523081</v>
      </c>
      <c r="T4848" s="117"/>
      <c r="U4848" s="106">
        <v>0.98014787401574799</v>
      </c>
      <c r="V4848" s="129">
        <f t="shared" si="1957"/>
        <v>1.1458528591505041E-4</v>
      </c>
      <c r="W4848" s="130">
        <f t="shared" si="1954"/>
        <v>2.2917057183010083</v>
      </c>
      <c r="X4848" s="117"/>
      <c r="Y4848" s="106">
        <v>0.78990000000000005</v>
      </c>
      <c r="Z4848" s="129">
        <f t="shared" si="1958"/>
        <v>1.3355982762514016E-4</v>
      </c>
      <c r="AA4848" s="130">
        <f t="shared" si="1959"/>
        <v>5.3423931050056064E-2</v>
      </c>
      <c r="AB4848" s="117"/>
      <c r="AC4848" s="106">
        <v>0.91390000000000005</v>
      </c>
      <c r="AD4848" s="129">
        <f t="shared" si="1960"/>
        <v>1.5217234134572323E-4</v>
      </c>
      <c r="AE4848" s="130">
        <f t="shared" si="1961"/>
        <v>6.0868936538289294E-2</v>
      </c>
      <c r="AF4848" s="117"/>
      <c r="AG4848" s="106">
        <v>0.93530000000000002</v>
      </c>
      <c r="AH4848" s="129">
        <f t="shared" si="1962"/>
        <v>1.1662208913141977E-4</v>
      </c>
      <c r="AI4848" s="130">
        <f t="shared" si="1963"/>
        <v>4.6648835652567909E-2</v>
      </c>
      <c r="AJ4848" s="117"/>
      <c r="AK4848" s="106">
        <v>0.47460000000000002</v>
      </c>
      <c r="AL4848" s="129">
        <f t="shared" si="1964"/>
        <v>1.6026067448875655E-4</v>
      </c>
      <c r="AM4848" s="130">
        <f t="shared" si="1965"/>
        <v>6.4104269795502627E-2</v>
      </c>
      <c r="AN4848" s="117"/>
      <c r="AO4848" s="106">
        <v>0</v>
      </c>
      <c r="AP4848" s="129">
        <f t="shared" si="1966"/>
        <v>0</v>
      </c>
      <c r="AQ4848" s="130">
        <f t="shared" si="1967"/>
        <v>0</v>
      </c>
      <c r="AR4848" s="117"/>
      <c r="AS4848" s="111">
        <v>0</v>
      </c>
      <c r="AT4848" s="129">
        <f t="shared" si="1968"/>
        <v>0</v>
      </c>
      <c r="AU4848" s="130">
        <f t="shared" si="1969"/>
        <v>0</v>
      </c>
      <c r="AV4848" s="117"/>
      <c r="AW4848" s="111">
        <v>0.06</v>
      </c>
      <c r="AX4848" s="129">
        <f t="shared" si="1970"/>
        <v>1.3368775442450819E-5</v>
      </c>
      <c r="AY4848" s="130">
        <f t="shared" si="1971"/>
        <v>5.3475101769803277E-3</v>
      </c>
      <c r="AZ4848" s="117"/>
      <c r="BA4848" s="111">
        <v>0.26</v>
      </c>
      <c r="BB4848" s="129">
        <f t="shared" si="1972"/>
        <v>6.2773426559919321E-5</v>
      </c>
      <c r="BC4848" s="130">
        <f t="shared" si="1973"/>
        <v>2.5109370623967727E-2</v>
      </c>
      <c r="BD4848" s="117"/>
      <c r="BE4848" s="110">
        <v>0.65559999999999996</v>
      </c>
      <c r="BF4848" s="129">
        <f t="shared" si="1974"/>
        <v>2.4754919313349196E-4</v>
      </c>
      <c r="BG4848" s="130">
        <f t="shared" si="1975"/>
        <v>0.37132378970023794</v>
      </c>
      <c r="BH4848" s="117"/>
    </row>
    <row r="4849" spans="9:60" x14ac:dyDescent="0.25">
      <c r="I4849" s="103">
        <v>0.59853675793596595</v>
      </c>
      <c r="J4849" s="129">
        <f t="shared" si="1950"/>
        <v>1.5477549467597752E-4</v>
      </c>
      <c r="K4849" s="130">
        <f t="shared" si="1951"/>
        <v>0.77387747337988755</v>
      </c>
      <c r="L4849" s="115"/>
      <c r="M4849" s="109">
        <v>0.59853675793596595</v>
      </c>
      <c r="N4849" s="129">
        <f t="shared" si="1955"/>
        <v>1.5477549467597752E-4</v>
      </c>
      <c r="O4849" s="130">
        <f t="shared" si="1952"/>
        <v>0.77387747337988755</v>
      </c>
      <c r="P4849" s="116"/>
      <c r="Q4849" s="110">
        <v>0.69810000000000005</v>
      </c>
      <c r="R4849" s="129">
        <f t="shared" si="1956"/>
        <v>1.8940820936582767E-4</v>
      </c>
      <c r="S4849" s="130">
        <f t="shared" si="1953"/>
        <v>0.94704104682913837</v>
      </c>
      <c r="T4849" s="117"/>
      <c r="U4849" s="106">
        <v>0.98014787401574799</v>
      </c>
      <c r="V4849" s="129">
        <f t="shared" si="1957"/>
        <v>1.1458528591505041E-4</v>
      </c>
      <c r="W4849" s="130">
        <f t="shared" si="1954"/>
        <v>2.2917057183010083</v>
      </c>
      <c r="X4849" s="117"/>
      <c r="Y4849" s="106">
        <v>0.93130000000000002</v>
      </c>
      <c r="Z4849" s="129">
        <f t="shared" si="1958"/>
        <v>1.5746837253740096E-4</v>
      </c>
      <c r="AA4849" s="130">
        <f t="shared" si="1959"/>
        <v>6.2987349014960378E-2</v>
      </c>
      <c r="AB4849" s="117"/>
      <c r="AC4849" s="106">
        <v>0.92900000000000005</v>
      </c>
      <c r="AD4849" s="129">
        <f t="shared" si="1960"/>
        <v>1.5468662338349588E-4</v>
      </c>
      <c r="AE4849" s="130">
        <f t="shared" si="1961"/>
        <v>6.1874649353398356E-2</v>
      </c>
      <c r="AF4849" s="117"/>
      <c r="AG4849" s="106">
        <v>0.93530000000000002</v>
      </c>
      <c r="AH4849" s="129">
        <f t="shared" si="1962"/>
        <v>1.1662208913141977E-4</v>
      </c>
      <c r="AI4849" s="130">
        <f t="shared" si="1963"/>
        <v>4.6648835652567909E-2</v>
      </c>
      <c r="AJ4849" s="117"/>
      <c r="AK4849" s="106">
        <v>0.48470000000000002</v>
      </c>
      <c r="AL4849" s="129">
        <f t="shared" si="1964"/>
        <v>1.6367119453160621E-4</v>
      </c>
      <c r="AM4849" s="130">
        <f t="shared" si="1965"/>
        <v>6.5468477812642478E-2</v>
      </c>
      <c r="AN4849" s="117"/>
      <c r="AO4849" s="106">
        <v>0.7339</v>
      </c>
      <c r="AP4849" s="129">
        <f t="shared" si="1966"/>
        <v>3.3100529134892637E-4</v>
      </c>
      <c r="AQ4849" s="130">
        <f t="shared" si="1967"/>
        <v>0.13240211653957054</v>
      </c>
      <c r="AR4849" s="117"/>
      <c r="AS4849" s="111">
        <v>0</v>
      </c>
      <c r="AT4849" s="129">
        <f t="shared" si="1968"/>
        <v>0</v>
      </c>
      <c r="AU4849" s="130">
        <f t="shared" si="1969"/>
        <v>0</v>
      </c>
      <c r="AV4849" s="117"/>
      <c r="AW4849" s="111">
        <v>0.18</v>
      </c>
      <c r="AX4849" s="129">
        <f t="shared" si="1970"/>
        <v>4.0106326327352454E-5</v>
      </c>
      <c r="AY4849" s="130">
        <f t="shared" si="1971"/>
        <v>1.6042530530940981E-2</v>
      </c>
      <c r="AZ4849" s="117"/>
      <c r="BA4849" s="111">
        <v>0.21</v>
      </c>
      <c r="BB4849" s="129">
        <f t="shared" si="1972"/>
        <v>5.0701613759934831E-5</v>
      </c>
      <c r="BC4849" s="130">
        <f t="shared" si="1973"/>
        <v>2.0280645503973932E-2</v>
      </c>
      <c r="BD4849" s="117"/>
      <c r="BE4849" s="110">
        <v>0.35959999999999998</v>
      </c>
      <c r="BF4849" s="129">
        <f t="shared" si="1974"/>
        <v>1.3578201624588729E-4</v>
      </c>
      <c r="BG4849" s="130">
        <f t="shared" si="1975"/>
        <v>0.20367302436883095</v>
      </c>
      <c r="BH4849" s="117"/>
    </row>
    <row r="4850" spans="9:60" x14ac:dyDescent="0.25">
      <c r="I4850" s="103">
        <v>0.59853675793596595</v>
      </c>
      <c r="J4850" s="129">
        <f t="shared" si="1950"/>
        <v>1.5477549467597752E-4</v>
      </c>
      <c r="K4850" s="130">
        <f t="shared" si="1951"/>
        <v>0.77387747337988755</v>
      </c>
      <c r="L4850" s="115"/>
      <c r="M4850" s="109">
        <v>0.59853675793596595</v>
      </c>
      <c r="N4850" s="129">
        <f t="shared" si="1955"/>
        <v>1.5477549467597752E-4</v>
      </c>
      <c r="O4850" s="130">
        <f t="shared" si="1952"/>
        <v>0.77387747337988755</v>
      </c>
      <c r="P4850" s="116"/>
      <c r="Q4850" s="110">
        <v>0.81689999999999996</v>
      </c>
      <c r="R4850" s="129">
        <f t="shared" si="1956"/>
        <v>2.2164097726822031E-4</v>
      </c>
      <c r="S4850" s="130">
        <f t="shared" si="1953"/>
        <v>1.1082048863411016</v>
      </c>
      <c r="T4850" s="117"/>
      <c r="U4850" s="106">
        <v>0.98014787401574799</v>
      </c>
      <c r="V4850" s="129">
        <f t="shared" si="1957"/>
        <v>1.1458528591505041E-4</v>
      </c>
      <c r="W4850" s="130">
        <f t="shared" si="1954"/>
        <v>2.2917057183010083</v>
      </c>
      <c r="X4850" s="117"/>
      <c r="Y4850" s="106">
        <v>0.91469999999999996</v>
      </c>
      <c r="Z4850" s="129">
        <f t="shared" si="1958"/>
        <v>1.546615702351129E-4</v>
      </c>
      <c r="AA4850" s="130">
        <f t="shared" si="1959"/>
        <v>6.1864628094045158E-2</v>
      </c>
      <c r="AB4850" s="117"/>
      <c r="AC4850" s="106">
        <v>0.92710000000000004</v>
      </c>
      <c r="AD4850" s="129">
        <f t="shared" si="1960"/>
        <v>1.5437025676947149E-4</v>
      </c>
      <c r="AE4850" s="130">
        <f t="shared" si="1961"/>
        <v>6.1748102707788598E-2</v>
      </c>
      <c r="AF4850" s="117"/>
      <c r="AG4850" s="106">
        <v>0.93759999999999999</v>
      </c>
      <c r="AH4850" s="129">
        <f t="shared" si="1962"/>
        <v>1.1690887498088225E-4</v>
      </c>
      <c r="AI4850" s="130">
        <f t="shared" si="1963"/>
        <v>4.6763549992352903E-2</v>
      </c>
      <c r="AJ4850" s="117"/>
      <c r="AK4850" s="106">
        <v>0.4869</v>
      </c>
      <c r="AL4850" s="129">
        <f t="shared" si="1964"/>
        <v>1.6441408008549424E-4</v>
      </c>
      <c r="AM4850" s="130">
        <f t="shared" si="1965"/>
        <v>6.5765632034197691E-2</v>
      </c>
      <c r="AN4850" s="117"/>
      <c r="AO4850" s="106">
        <v>0.7278</v>
      </c>
      <c r="AP4850" s="129">
        <f t="shared" si="1966"/>
        <v>3.2825405510798284E-4</v>
      </c>
      <c r="AQ4850" s="130">
        <f t="shared" si="1967"/>
        <v>0.13130162204319312</v>
      </c>
      <c r="AR4850" s="117"/>
      <c r="AS4850" s="111">
        <v>0</v>
      </c>
      <c r="AT4850" s="129">
        <f t="shared" si="1968"/>
        <v>0</v>
      </c>
      <c r="AU4850" s="130">
        <f t="shared" si="1969"/>
        <v>0</v>
      </c>
      <c r="AV4850" s="117"/>
      <c r="AW4850" s="111">
        <v>0.46</v>
      </c>
      <c r="AX4850" s="129">
        <f t="shared" si="1970"/>
        <v>1.0249394505878962E-4</v>
      </c>
      <c r="AY4850" s="130">
        <f t="shared" si="1971"/>
        <v>4.0997578023515849E-2</v>
      </c>
      <c r="AZ4850" s="117"/>
      <c r="BA4850" s="111">
        <v>0.15</v>
      </c>
      <c r="BB4850" s="129">
        <f t="shared" si="1972"/>
        <v>3.621543839995345E-5</v>
      </c>
      <c r="BC4850" s="130">
        <f t="shared" si="1973"/>
        <v>1.448617535998138E-2</v>
      </c>
      <c r="BD4850" s="117"/>
      <c r="BE4850" s="110">
        <v>6.8599999999999994E-2</v>
      </c>
      <c r="BF4850" s="129">
        <f t="shared" si="1974"/>
        <v>2.5902798427330002E-5</v>
      </c>
      <c r="BG4850" s="130">
        <f t="shared" si="1975"/>
        <v>3.8854197640995E-2</v>
      </c>
      <c r="BH4850" s="117"/>
    </row>
    <row r="4851" spans="9:60" x14ac:dyDescent="0.25">
      <c r="I4851" s="103">
        <v>0.59853675793596595</v>
      </c>
      <c r="J4851" s="129">
        <f t="shared" si="1950"/>
        <v>1.5477549467597752E-4</v>
      </c>
      <c r="K4851" s="130">
        <f t="shared" si="1951"/>
        <v>0.77387747337988755</v>
      </c>
      <c r="L4851" s="115"/>
      <c r="M4851" s="109">
        <v>0.59853675793596595</v>
      </c>
      <c r="N4851" s="129">
        <f t="shared" si="1955"/>
        <v>1.5477549467597752E-4</v>
      </c>
      <c r="O4851" s="130">
        <f t="shared" si="1952"/>
        <v>0.77387747337988755</v>
      </c>
      <c r="P4851" s="116"/>
      <c r="Q4851" s="110">
        <v>0.85109999999999997</v>
      </c>
      <c r="R4851" s="129">
        <f t="shared" si="1956"/>
        <v>2.3092010742193942E-4</v>
      </c>
      <c r="S4851" s="130">
        <f t="shared" si="1953"/>
        <v>1.154600537109697</v>
      </c>
      <c r="T4851" s="117"/>
      <c r="U4851" s="106">
        <v>0.98358425196850396</v>
      </c>
      <c r="V4851" s="129">
        <f t="shared" si="1957"/>
        <v>1.1498701953164793E-4</v>
      </c>
      <c r="W4851" s="130">
        <f t="shared" si="1954"/>
        <v>2.2997403906329588</v>
      </c>
      <c r="X4851" s="117"/>
      <c r="Y4851" s="106">
        <v>0.93230000000000002</v>
      </c>
      <c r="Z4851" s="129">
        <f t="shared" si="1958"/>
        <v>1.5763745701344241E-4</v>
      </c>
      <c r="AA4851" s="130">
        <f t="shared" si="1959"/>
        <v>6.3054982805376969E-2</v>
      </c>
      <c r="AB4851" s="117"/>
      <c r="AC4851" s="106">
        <v>0.93010000000000004</v>
      </c>
      <c r="AD4851" s="129">
        <f t="shared" si="1960"/>
        <v>1.5486978300214156E-4</v>
      </c>
      <c r="AE4851" s="130">
        <f t="shared" si="1961"/>
        <v>6.1947913200856623E-2</v>
      </c>
      <c r="AF4851" s="117"/>
      <c r="AG4851" s="106">
        <v>0.93799999999999994</v>
      </c>
      <c r="AH4851" s="129">
        <f t="shared" si="1962"/>
        <v>1.1695875078078876E-4</v>
      </c>
      <c r="AI4851" s="130">
        <f t="shared" si="1963"/>
        <v>4.6783500312315505E-2</v>
      </c>
      <c r="AJ4851" s="117"/>
      <c r="AK4851" s="106">
        <v>0.48080000000000001</v>
      </c>
      <c r="AL4851" s="129">
        <f t="shared" si="1964"/>
        <v>1.6235426104971377E-4</v>
      </c>
      <c r="AM4851" s="130">
        <f t="shared" si="1965"/>
        <v>6.4941704419885504E-2</v>
      </c>
      <c r="AN4851" s="117"/>
      <c r="AO4851" s="106">
        <v>0.59560000000000002</v>
      </c>
      <c r="AP4851" s="129">
        <f t="shared" si="1966"/>
        <v>2.6862890247638716E-4</v>
      </c>
      <c r="AQ4851" s="130">
        <f t="shared" si="1967"/>
        <v>0.10745156099055486</v>
      </c>
      <c r="AR4851" s="117"/>
      <c r="AS4851" s="111">
        <v>0.01</v>
      </c>
      <c r="AT4851" s="129">
        <f t="shared" si="1968"/>
        <v>4.8072762933977472E-6</v>
      </c>
      <c r="AU4851" s="130">
        <f t="shared" si="1969"/>
        <v>1.9229105173590988E-3</v>
      </c>
      <c r="AV4851" s="117"/>
      <c r="AW4851" s="111">
        <v>0.59</v>
      </c>
      <c r="AX4851" s="129">
        <f t="shared" si="1970"/>
        <v>1.3145962518409972E-4</v>
      </c>
      <c r="AY4851" s="130">
        <f t="shared" si="1971"/>
        <v>5.2583850073639887E-2</v>
      </c>
      <c r="AZ4851" s="117"/>
      <c r="BA4851" s="111">
        <v>0.15</v>
      </c>
      <c r="BB4851" s="129">
        <f t="shared" si="1972"/>
        <v>3.621543839995345E-5</v>
      </c>
      <c r="BC4851" s="130">
        <f t="shared" si="1973"/>
        <v>1.448617535998138E-2</v>
      </c>
      <c r="BD4851" s="117"/>
      <c r="BE4851" s="110">
        <v>0</v>
      </c>
      <c r="BF4851" s="129">
        <f t="shared" si="1974"/>
        <v>0</v>
      </c>
      <c r="BG4851" s="130">
        <f t="shared" si="1975"/>
        <v>0</v>
      </c>
      <c r="BH4851" s="117"/>
    </row>
    <row r="4852" spans="9:60" x14ac:dyDescent="0.25">
      <c r="I4852" s="103">
        <v>0.59853675793596595</v>
      </c>
      <c r="J4852" s="129">
        <f t="shared" si="1950"/>
        <v>1.5477549467597752E-4</v>
      </c>
      <c r="K4852" s="130">
        <f t="shared" si="1951"/>
        <v>0.77387747337988755</v>
      </c>
      <c r="L4852" s="115"/>
      <c r="M4852" s="109">
        <v>0.59853675793596595</v>
      </c>
      <c r="N4852" s="129">
        <f t="shared" si="1955"/>
        <v>1.5477549467597752E-4</v>
      </c>
      <c r="O4852" s="130">
        <f t="shared" si="1952"/>
        <v>0.77387747337988755</v>
      </c>
      <c r="P4852" s="116"/>
      <c r="Q4852" s="110">
        <v>0.83330000000000004</v>
      </c>
      <c r="R4852" s="129">
        <f t="shared" si="1956"/>
        <v>2.2609061862848329E-4</v>
      </c>
      <c r="S4852" s="130">
        <f t="shared" si="1953"/>
        <v>1.1304530931424164</v>
      </c>
      <c r="T4852" s="117"/>
      <c r="U4852" s="106">
        <v>0.98358425196850396</v>
      </c>
      <c r="V4852" s="129">
        <f t="shared" si="1957"/>
        <v>1.1498701953164793E-4</v>
      </c>
      <c r="W4852" s="130">
        <f t="shared" si="1954"/>
        <v>2.2997403906329588</v>
      </c>
      <c r="X4852" s="117"/>
      <c r="Y4852" s="106">
        <v>0.9274</v>
      </c>
      <c r="Z4852" s="129">
        <f t="shared" si="1958"/>
        <v>1.5680894308083931E-4</v>
      </c>
      <c r="AA4852" s="130">
        <f t="shared" si="1959"/>
        <v>6.2723577232335723E-2</v>
      </c>
      <c r="AB4852" s="117"/>
      <c r="AC4852" s="106">
        <v>0.93079999999999996</v>
      </c>
      <c r="AD4852" s="129">
        <f t="shared" si="1960"/>
        <v>1.549863391230979E-4</v>
      </c>
      <c r="AE4852" s="130">
        <f t="shared" si="1961"/>
        <v>6.1994535649239159E-2</v>
      </c>
      <c r="AF4852" s="117"/>
      <c r="AG4852" s="106">
        <v>0.93610000000000004</v>
      </c>
      <c r="AH4852" s="129">
        <f t="shared" si="1962"/>
        <v>1.1672184073123281E-4</v>
      </c>
      <c r="AI4852" s="130">
        <f t="shared" si="1963"/>
        <v>4.6688736292493122E-2</v>
      </c>
      <c r="AJ4852" s="117"/>
      <c r="AK4852" s="106">
        <v>0.46779999999999999</v>
      </c>
      <c r="AL4852" s="129">
        <f t="shared" si="1964"/>
        <v>1.5796448277673896E-4</v>
      </c>
      <c r="AM4852" s="130">
        <f t="shared" si="1965"/>
        <v>6.3185793110695582E-2</v>
      </c>
      <c r="AN4852" s="117"/>
      <c r="AO4852" s="106">
        <v>0.65180000000000005</v>
      </c>
      <c r="AP4852" s="129">
        <f t="shared" si="1966"/>
        <v>2.9397635767983409E-4</v>
      </c>
      <c r="AQ4852" s="130">
        <f t="shared" si="1967"/>
        <v>0.11759054307193363</v>
      </c>
      <c r="AR4852" s="117"/>
      <c r="AS4852" s="111">
        <v>0.06</v>
      </c>
      <c r="AT4852" s="129">
        <f t="shared" si="1968"/>
        <v>2.884365776038648E-5</v>
      </c>
      <c r="AU4852" s="130">
        <f t="shared" si="1969"/>
        <v>1.1537463104154592E-2</v>
      </c>
      <c r="AV4852" s="117"/>
      <c r="AW4852" s="111">
        <v>0.63</v>
      </c>
      <c r="AX4852" s="129">
        <f t="shared" si="1970"/>
        <v>1.403721421457336E-4</v>
      </c>
      <c r="AY4852" s="130">
        <f t="shared" si="1971"/>
        <v>5.614885685829344E-2</v>
      </c>
      <c r="AZ4852" s="117"/>
      <c r="BA4852" s="111">
        <v>0.19</v>
      </c>
      <c r="BB4852" s="129">
        <f t="shared" si="1972"/>
        <v>4.5872888639941042E-5</v>
      </c>
      <c r="BC4852" s="130">
        <f t="shared" si="1973"/>
        <v>1.8349155455976415E-2</v>
      </c>
      <c r="BD4852" s="117"/>
      <c r="BE4852" s="110">
        <v>0</v>
      </c>
      <c r="BF4852" s="129">
        <f t="shared" si="1974"/>
        <v>0</v>
      </c>
      <c r="BG4852" s="130">
        <f t="shared" si="1975"/>
        <v>0</v>
      </c>
      <c r="BH4852" s="117"/>
    </row>
    <row r="4853" spans="9:60" x14ac:dyDescent="0.25">
      <c r="I4853" s="103">
        <v>0.59853675793596595</v>
      </c>
      <c r="J4853" s="129">
        <f t="shared" si="1950"/>
        <v>1.5477549467597752E-4</v>
      </c>
      <c r="K4853" s="130">
        <f t="shared" si="1951"/>
        <v>0.77387747337988755</v>
      </c>
      <c r="L4853" s="115"/>
      <c r="M4853" s="109">
        <v>0.59853675793596595</v>
      </c>
      <c r="N4853" s="129">
        <f t="shared" si="1955"/>
        <v>1.5477549467597752E-4</v>
      </c>
      <c r="O4853" s="130">
        <f t="shared" si="1952"/>
        <v>0.77387747337988755</v>
      </c>
      <c r="P4853" s="116"/>
      <c r="Q4853" s="110">
        <v>0.77849999999999997</v>
      </c>
      <c r="R4853" s="129">
        <f t="shared" si="1956"/>
        <v>2.1122230481492168E-4</v>
      </c>
      <c r="S4853" s="130">
        <f t="shared" si="1953"/>
        <v>1.0561115240746084</v>
      </c>
      <c r="T4853" s="117"/>
      <c r="U4853" s="106">
        <v>0.98358425196850396</v>
      </c>
      <c r="V4853" s="129">
        <f t="shared" si="1957"/>
        <v>1.1498701953164793E-4</v>
      </c>
      <c r="W4853" s="130">
        <f t="shared" si="1954"/>
        <v>2.2997403906329588</v>
      </c>
      <c r="X4853" s="117"/>
      <c r="Y4853" s="106">
        <v>0.91490000000000005</v>
      </c>
      <c r="Z4853" s="129">
        <f t="shared" si="1958"/>
        <v>1.546953871303212E-4</v>
      </c>
      <c r="AA4853" s="130">
        <f t="shared" si="1959"/>
        <v>6.1878154852128484E-2</v>
      </c>
      <c r="AB4853" s="117"/>
      <c r="AC4853" s="106">
        <v>0.93069999999999997</v>
      </c>
      <c r="AD4853" s="129">
        <f t="shared" si="1960"/>
        <v>1.5496968824867555E-4</v>
      </c>
      <c r="AE4853" s="130">
        <f t="shared" si="1961"/>
        <v>6.1987875299470224E-2</v>
      </c>
      <c r="AF4853" s="117"/>
      <c r="AG4853" s="106">
        <v>0.93959999999999999</v>
      </c>
      <c r="AH4853" s="129">
        <f t="shared" si="1962"/>
        <v>1.1715825398041484E-4</v>
      </c>
      <c r="AI4853" s="130">
        <f t="shared" si="1963"/>
        <v>4.6863301592165937E-2</v>
      </c>
      <c r="AJ4853" s="117"/>
      <c r="AK4853" s="106">
        <v>0.42899999999999999</v>
      </c>
      <c r="AL4853" s="129">
        <f t="shared" si="1964"/>
        <v>1.4486268300816806E-4</v>
      </c>
      <c r="AM4853" s="130">
        <f t="shared" si="1965"/>
        <v>5.7945073203267222E-2</v>
      </c>
      <c r="AN4853" s="117"/>
      <c r="AO4853" s="106">
        <v>0.68379999999999996</v>
      </c>
      <c r="AP4853" s="129">
        <f t="shared" si="1966"/>
        <v>3.0840907238642302E-4</v>
      </c>
      <c r="AQ4853" s="130">
        <f t="shared" si="1967"/>
        <v>0.1233636289545692</v>
      </c>
      <c r="AR4853" s="117"/>
      <c r="AS4853" s="111">
        <v>0.21</v>
      </c>
      <c r="AT4853" s="129">
        <f t="shared" si="1968"/>
        <v>1.0095280216135269E-4</v>
      </c>
      <c r="AU4853" s="130">
        <f t="shared" si="1969"/>
        <v>4.0381120864541077E-2</v>
      </c>
      <c r="AV4853" s="117"/>
      <c r="AW4853" s="111">
        <v>0.64</v>
      </c>
      <c r="AX4853" s="129">
        <f t="shared" si="1970"/>
        <v>1.4260027138614207E-4</v>
      </c>
      <c r="AY4853" s="130">
        <f t="shared" si="1971"/>
        <v>5.7040108554456827E-2</v>
      </c>
      <c r="AZ4853" s="117"/>
      <c r="BA4853" s="111">
        <v>0.19</v>
      </c>
      <c r="BB4853" s="129">
        <f t="shared" si="1972"/>
        <v>4.5872888639941042E-5</v>
      </c>
      <c r="BC4853" s="130">
        <f t="shared" si="1973"/>
        <v>1.8349155455976415E-2</v>
      </c>
      <c r="BD4853" s="117"/>
      <c r="BE4853" s="110">
        <v>0</v>
      </c>
      <c r="BF4853" s="129">
        <f t="shared" si="1974"/>
        <v>0</v>
      </c>
      <c r="BG4853" s="130">
        <f t="shared" si="1975"/>
        <v>0</v>
      </c>
      <c r="BH4853" s="117"/>
    </row>
    <row r="4854" spans="9:60" x14ac:dyDescent="0.25">
      <c r="I4854" s="103">
        <v>0.59853675793596595</v>
      </c>
      <c r="J4854" s="129">
        <f t="shared" si="1950"/>
        <v>1.5477549467597752E-4</v>
      </c>
      <c r="K4854" s="130">
        <f t="shared" si="1951"/>
        <v>0.77387747337988755</v>
      </c>
      <c r="L4854" s="115"/>
      <c r="M4854" s="109">
        <v>0.59853675793596595</v>
      </c>
      <c r="N4854" s="129">
        <f t="shared" si="1955"/>
        <v>1.5477549467597752E-4</v>
      </c>
      <c r="O4854" s="130">
        <f t="shared" si="1952"/>
        <v>0.77387747337988755</v>
      </c>
      <c r="P4854" s="116"/>
      <c r="Q4854" s="110">
        <v>0.73280000000000001</v>
      </c>
      <c r="R4854" s="129">
        <f t="shared" si="1956"/>
        <v>1.9882299931711574E-4</v>
      </c>
      <c r="S4854" s="130">
        <f t="shared" si="1953"/>
        <v>0.99411499658557867</v>
      </c>
      <c r="T4854" s="117"/>
      <c r="U4854" s="106">
        <v>0.98358425196850396</v>
      </c>
      <c r="V4854" s="129">
        <f t="shared" si="1957"/>
        <v>1.1498701953164793E-4</v>
      </c>
      <c r="W4854" s="130">
        <f t="shared" si="1954"/>
        <v>2.2997403906329588</v>
      </c>
      <c r="X4854" s="117"/>
      <c r="Y4854" s="106">
        <v>0.87680000000000002</v>
      </c>
      <c r="Z4854" s="129">
        <f t="shared" si="1958"/>
        <v>1.4825326859314202E-4</v>
      </c>
      <c r="AA4854" s="130">
        <f t="shared" si="1959"/>
        <v>5.9301307437256812E-2</v>
      </c>
      <c r="AB4854" s="117"/>
      <c r="AC4854" s="106">
        <v>0.92469999999999997</v>
      </c>
      <c r="AD4854" s="129">
        <f t="shared" si="1960"/>
        <v>1.5397063578333542E-4</v>
      </c>
      <c r="AE4854" s="130">
        <f t="shared" si="1961"/>
        <v>6.1588254313334166E-2</v>
      </c>
      <c r="AF4854" s="117"/>
      <c r="AG4854" s="106">
        <v>0.93959999999999999</v>
      </c>
      <c r="AH4854" s="129">
        <f t="shared" si="1962"/>
        <v>1.1715825398041484E-4</v>
      </c>
      <c r="AI4854" s="130">
        <f t="shared" si="1963"/>
        <v>4.6863301592165937E-2</v>
      </c>
      <c r="AJ4854" s="117"/>
      <c r="AK4854" s="106">
        <v>0.39200000000000002</v>
      </c>
      <c r="AL4854" s="129">
        <f t="shared" si="1964"/>
        <v>1.3236869869277828E-4</v>
      </c>
      <c r="AM4854" s="130">
        <f t="shared" si="1965"/>
        <v>5.2947479477111314E-2</v>
      </c>
      <c r="AN4854" s="117"/>
      <c r="AO4854" s="106">
        <v>0.71479999999999999</v>
      </c>
      <c r="AP4854" s="129">
        <f t="shared" si="1966"/>
        <v>3.223907647584311E-4</v>
      </c>
      <c r="AQ4854" s="130">
        <f t="shared" si="1967"/>
        <v>0.12895630590337243</v>
      </c>
      <c r="AR4854" s="117"/>
      <c r="AS4854" s="111">
        <v>0.4</v>
      </c>
      <c r="AT4854" s="129">
        <f t="shared" si="1968"/>
        <v>1.9229105173590989E-4</v>
      </c>
      <c r="AU4854" s="130">
        <f t="shared" si="1969"/>
        <v>7.6916420694363954E-2</v>
      </c>
      <c r="AV4854" s="117"/>
      <c r="AW4854" s="111">
        <v>0.62</v>
      </c>
      <c r="AX4854" s="129">
        <f t="shared" si="1970"/>
        <v>1.3814401290532512E-4</v>
      </c>
      <c r="AY4854" s="130">
        <f t="shared" si="1971"/>
        <v>5.5257605162130047E-2</v>
      </c>
      <c r="AZ4854" s="117"/>
      <c r="BA4854" s="111">
        <v>0.17</v>
      </c>
      <c r="BB4854" s="129">
        <f t="shared" si="1972"/>
        <v>4.1044163519947246E-5</v>
      </c>
      <c r="BC4854" s="130">
        <f t="shared" si="1973"/>
        <v>1.6417665407978899E-2</v>
      </c>
      <c r="BD4854" s="117"/>
      <c r="BE4854" s="110">
        <v>0</v>
      </c>
      <c r="BF4854" s="129">
        <f t="shared" si="1974"/>
        <v>0</v>
      </c>
      <c r="BG4854" s="130">
        <f t="shared" si="1975"/>
        <v>0</v>
      </c>
      <c r="BH4854" s="117"/>
    </row>
    <row r="4855" spans="9:60" x14ac:dyDescent="0.25">
      <c r="I4855" s="103">
        <v>0.59853675793596595</v>
      </c>
      <c r="J4855" s="129">
        <f t="shared" si="1950"/>
        <v>1.5477549467597752E-4</v>
      </c>
      <c r="K4855" s="130">
        <f t="shared" si="1951"/>
        <v>0.77387747337988755</v>
      </c>
      <c r="L4855" s="115"/>
      <c r="M4855" s="109">
        <v>0.59853675793596595</v>
      </c>
      <c r="N4855" s="129">
        <f t="shared" si="1955"/>
        <v>1.5477549467597752E-4</v>
      </c>
      <c r="O4855" s="130">
        <f t="shared" si="1952"/>
        <v>0.77387747337988755</v>
      </c>
      <c r="P4855" s="116"/>
      <c r="Q4855" s="110">
        <v>0.70620000000000005</v>
      </c>
      <c r="R4855" s="129">
        <f t="shared" si="1956"/>
        <v>1.9160589808644535E-4</v>
      </c>
      <c r="S4855" s="130">
        <f t="shared" si="1953"/>
        <v>0.95802949043222674</v>
      </c>
      <c r="T4855" s="117"/>
      <c r="U4855" s="106">
        <v>0.98358425196850396</v>
      </c>
      <c r="V4855" s="129">
        <f t="shared" si="1957"/>
        <v>1.1498701953164793E-4</v>
      </c>
      <c r="W4855" s="130">
        <f t="shared" si="1954"/>
        <v>2.2997403906329588</v>
      </c>
      <c r="X4855" s="117"/>
      <c r="Y4855" s="106">
        <v>0.76349999999999996</v>
      </c>
      <c r="Z4855" s="129">
        <f t="shared" si="1958"/>
        <v>1.2909599745764591E-4</v>
      </c>
      <c r="AA4855" s="130">
        <f t="shared" si="1959"/>
        <v>5.1638398983058366E-2</v>
      </c>
      <c r="AB4855" s="117"/>
      <c r="AC4855" s="106">
        <v>0.91159999999999997</v>
      </c>
      <c r="AD4855" s="129">
        <f t="shared" si="1960"/>
        <v>1.5178937123400948E-4</v>
      </c>
      <c r="AE4855" s="130">
        <f t="shared" si="1961"/>
        <v>6.071574849360379E-2</v>
      </c>
      <c r="AF4855" s="117"/>
      <c r="AG4855" s="106">
        <v>0.94130000000000003</v>
      </c>
      <c r="AH4855" s="129">
        <f t="shared" si="1962"/>
        <v>1.1737022613001757E-4</v>
      </c>
      <c r="AI4855" s="130">
        <f t="shared" si="1963"/>
        <v>4.6948090452007027E-2</v>
      </c>
      <c r="AJ4855" s="117"/>
      <c r="AK4855" s="106">
        <v>0.36809999999999998</v>
      </c>
      <c r="AL4855" s="129">
        <f t="shared" si="1964"/>
        <v>1.2429826017554E-4</v>
      </c>
      <c r="AM4855" s="130">
        <f t="shared" si="1965"/>
        <v>4.9719304070215999E-2</v>
      </c>
      <c r="AN4855" s="117"/>
      <c r="AO4855" s="106">
        <v>0.54469999999999996</v>
      </c>
      <c r="AP4855" s="129">
        <f t="shared" si="1966"/>
        <v>2.4567186564621908E-4</v>
      </c>
      <c r="AQ4855" s="130">
        <f t="shared" si="1967"/>
        <v>9.8268746258487638E-2</v>
      </c>
      <c r="AR4855" s="117"/>
      <c r="AS4855" s="111">
        <v>0.45</v>
      </c>
      <c r="AT4855" s="129">
        <f t="shared" si="1968"/>
        <v>2.1632743320289862E-4</v>
      </c>
      <c r="AU4855" s="130">
        <f t="shared" si="1969"/>
        <v>8.6530973281159454E-2</v>
      </c>
      <c r="AV4855" s="117"/>
      <c r="AW4855" s="111">
        <v>0.59</v>
      </c>
      <c r="AX4855" s="129">
        <f t="shared" si="1970"/>
        <v>1.3145962518409972E-4</v>
      </c>
      <c r="AY4855" s="130">
        <f t="shared" si="1971"/>
        <v>5.2583850073639887E-2</v>
      </c>
      <c r="AZ4855" s="117"/>
      <c r="BA4855" s="111">
        <v>0.09</v>
      </c>
      <c r="BB4855" s="129">
        <f t="shared" si="1972"/>
        <v>2.1729263039972072E-5</v>
      </c>
      <c r="BC4855" s="130">
        <f t="shared" si="1973"/>
        <v>8.6917052159888285E-3</v>
      </c>
      <c r="BD4855" s="117"/>
      <c r="BE4855" s="110">
        <v>0</v>
      </c>
      <c r="BF4855" s="129">
        <f t="shared" si="1974"/>
        <v>0</v>
      </c>
      <c r="BG4855" s="130">
        <f t="shared" si="1975"/>
        <v>0</v>
      </c>
      <c r="BH4855" s="117"/>
    </row>
    <row r="4856" spans="9:60" x14ac:dyDescent="0.25">
      <c r="I4856" s="103">
        <v>0.59853675793596595</v>
      </c>
      <c r="J4856" s="129">
        <f t="shared" si="1950"/>
        <v>1.5477549467597752E-4</v>
      </c>
      <c r="K4856" s="130">
        <f t="shared" si="1951"/>
        <v>0.77387747337988755</v>
      </c>
      <c r="L4856" s="115"/>
      <c r="M4856" s="109">
        <v>0.59853675793596595</v>
      </c>
      <c r="N4856" s="129">
        <f t="shared" si="1955"/>
        <v>1.5477549467597752E-4</v>
      </c>
      <c r="O4856" s="130">
        <f t="shared" si="1952"/>
        <v>0.77387747337988755</v>
      </c>
      <c r="P4856" s="116"/>
      <c r="Q4856" s="110">
        <v>0.6663</v>
      </c>
      <c r="R4856" s="129">
        <f t="shared" si="1956"/>
        <v>1.8078024624043973E-4</v>
      </c>
      <c r="S4856" s="130">
        <f t="shared" si="1953"/>
        <v>0.90390123120219867</v>
      </c>
      <c r="T4856" s="117"/>
      <c r="U4856" s="106">
        <v>0.98358425196850396</v>
      </c>
      <c r="V4856" s="129">
        <f t="shared" si="1957"/>
        <v>1.1498701953164793E-4</v>
      </c>
      <c r="W4856" s="130">
        <f t="shared" si="1954"/>
        <v>2.2997403906329588</v>
      </c>
      <c r="X4856" s="117"/>
      <c r="Y4856" s="106">
        <v>0.76129999999999998</v>
      </c>
      <c r="Z4856" s="129">
        <f t="shared" si="1958"/>
        <v>1.2872401161035472E-4</v>
      </c>
      <c r="AA4856" s="130">
        <f t="shared" si="1959"/>
        <v>5.1489604644141887E-2</v>
      </c>
      <c r="AB4856" s="117"/>
      <c r="AC4856" s="106">
        <v>0.91159999999999997</v>
      </c>
      <c r="AD4856" s="129">
        <f t="shared" si="1960"/>
        <v>1.5178937123400948E-4</v>
      </c>
      <c r="AE4856" s="130">
        <f t="shared" si="1961"/>
        <v>6.071574849360379E-2</v>
      </c>
      <c r="AF4856" s="117"/>
      <c r="AG4856" s="106">
        <v>0.94169999999999998</v>
      </c>
      <c r="AH4856" s="129">
        <f t="shared" si="1962"/>
        <v>1.1742010192992408E-4</v>
      </c>
      <c r="AI4856" s="130">
        <f t="shared" si="1963"/>
        <v>4.696804077196963E-2</v>
      </c>
      <c r="AJ4856" s="117"/>
      <c r="AK4856" s="106">
        <v>0.35470000000000002</v>
      </c>
      <c r="AL4856" s="129">
        <f t="shared" si="1964"/>
        <v>1.1977341180185831E-4</v>
      </c>
      <c r="AM4856" s="130">
        <f t="shared" si="1965"/>
        <v>4.7909364720743322E-2</v>
      </c>
      <c r="AN4856" s="117"/>
      <c r="AO4856" s="106">
        <v>0.54659999999999997</v>
      </c>
      <c r="AP4856" s="129">
        <f t="shared" si="1966"/>
        <v>2.4652880808192281E-4</v>
      </c>
      <c r="AQ4856" s="130">
        <f t="shared" si="1967"/>
        <v>9.861152323276913E-2</v>
      </c>
      <c r="AR4856" s="117"/>
      <c r="AS4856" s="111">
        <v>0.45</v>
      </c>
      <c r="AT4856" s="129">
        <f t="shared" si="1968"/>
        <v>2.1632743320289862E-4</v>
      </c>
      <c r="AU4856" s="130">
        <f t="shared" si="1969"/>
        <v>8.6530973281159454E-2</v>
      </c>
      <c r="AV4856" s="117"/>
      <c r="AW4856" s="111">
        <v>0.55000000000000004</v>
      </c>
      <c r="AX4856" s="129">
        <f t="shared" si="1970"/>
        <v>1.2254710822246585E-4</v>
      </c>
      <c r="AY4856" s="130">
        <f t="shared" si="1971"/>
        <v>4.9018843288986341E-2</v>
      </c>
      <c r="AZ4856" s="117"/>
      <c r="BA4856" s="111">
        <v>0.02</v>
      </c>
      <c r="BB4856" s="129">
        <f t="shared" si="1972"/>
        <v>4.8287251199937935E-6</v>
      </c>
      <c r="BC4856" s="130">
        <f t="shared" si="1973"/>
        <v>1.9314900479975173E-3</v>
      </c>
      <c r="BD4856" s="117"/>
      <c r="BE4856" s="110">
        <v>0</v>
      </c>
      <c r="BF4856" s="129">
        <f t="shared" si="1974"/>
        <v>0</v>
      </c>
      <c r="BG4856" s="130">
        <f t="shared" si="1975"/>
        <v>0</v>
      </c>
      <c r="BH4856" s="117"/>
    </row>
    <row r="4857" spans="9:60" x14ac:dyDescent="0.25">
      <c r="I4857" s="103">
        <v>0.59853675793596595</v>
      </c>
      <c r="J4857" s="129">
        <f t="shared" si="1950"/>
        <v>1.5477549467597752E-4</v>
      </c>
      <c r="K4857" s="130">
        <f t="shared" si="1951"/>
        <v>0.77387747337988755</v>
      </c>
      <c r="L4857" s="115"/>
      <c r="M4857" s="109">
        <v>0.59853675793596595</v>
      </c>
      <c r="N4857" s="129">
        <f t="shared" si="1955"/>
        <v>1.5477549467597752E-4</v>
      </c>
      <c r="O4857" s="130">
        <f t="shared" si="1952"/>
        <v>0.77387747337988755</v>
      </c>
      <c r="P4857" s="116"/>
      <c r="Q4857" s="110">
        <v>0.64270000000000005</v>
      </c>
      <c r="R4857" s="129">
        <f t="shared" si="1956"/>
        <v>1.7437710379518328E-4</v>
      </c>
      <c r="S4857" s="130">
        <f t="shared" si="1953"/>
        <v>0.87188551897591637</v>
      </c>
      <c r="T4857" s="117"/>
      <c r="U4857" s="106">
        <v>0.95858425196850305</v>
      </c>
      <c r="V4857" s="129">
        <f t="shared" si="1957"/>
        <v>1.1206436650773255E-4</v>
      </c>
      <c r="W4857" s="130">
        <f t="shared" si="1954"/>
        <v>2.241287330154651</v>
      </c>
      <c r="X4857" s="117"/>
      <c r="Y4857" s="106">
        <v>0.75009999999999999</v>
      </c>
      <c r="Z4857" s="129">
        <f t="shared" si="1958"/>
        <v>1.2683026547869049E-4</v>
      </c>
      <c r="AA4857" s="130">
        <f t="shared" si="1959"/>
        <v>5.0732106191476195E-2</v>
      </c>
      <c r="AB4857" s="117"/>
      <c r="AC4857" s="106">
        <v>0.9073</v>
      </c>
      <c r="AD4857" s="129">
        <f t="shared" si="1960"/>
        <v>1.5107338363384908E-4</v>
      </c>
      <c r="AE4857" s="130">
        <f t="shared" si="1961"/>
        <v>6.0429353453539628E-2</v>
      </c>
      <c r="AF4857" s="117"/>
      <c r="AG4857" s="106">
        <v>0.93920000000000003</v>
      </c>
      <c r="AH4857" s="129">
        <f t="shared" si="1962"/>
        <v>1.1710837818050833E-4</v>
      </c>
      <c r="AI4857" s="130">
        <f t="shared" si="1963"/>
        <v>4.6843351272203335E-2</v>
      </c>
      <c r="AJ4857" s="117"/>
      <c r="AK4857" s="106">
        <v>0.33529999999999999</v>
      </c>
      <c r="AL4857" s="129">
        <f t="shared" si="1964"/>
        <v>1.1322251191757285E-4</v>
      </c>
      <c r="AM4857" s="130">
        <f t="shared" si="1965"/>
        <v>4.5289004767029142E-2</v>
      </c>
      <c r="AN4857" s="117"/>
      <c r="AO4857" s="106">
        <v>0.53920000000000001</v>
      </c>
      <c r="AP4857" s="129">
        <f t="shared" si="1966"/>
        <v>2.4319124280602412E-4</v>
      </c>
      <c r="AQ4857" s="130">
        <f t="shared" si="1967"/>
        <v>9.7276497122409641E-2</v>
      </c>
      <c r="AR4857" s="117"/>
      <c r="AS4857" s="111">
        <v>0.43</v>
      </c>
      <c r="AT4857" s="129">
        <f t="shared" si="1968"/>
        <v>2.0671288061610313E-4</v>
      </c>
      <c r="AU4857" s="130">
        <f t="shared" si="1969"/>
        <v>8.2685152246441254E-2</v>
      </c>
      <c r="AV4857" s="117"/>
      <c r="AW4857" s="111">
        <v>0.48</v>
      </c>
      <c r="AX4857" s="129">
        <f t="shared" si="1970"/>
        <v>1.0695020353960655E-4</v>
      </c>
      <c r="AY4857" s="130">
        <f t="shared" si="1971"/>
        <v>4.2780081415842622E-2</v>
      </c>
      <c r="AZ4857" s="117"/>
      <c r="BA4857" s="111">
        <v>0.01</v>
      </c>
      <c r="BB4857" s="129">
        <f t="shared" si="1972"/>
        <v>2.4143625599968967E-6</v>
      </c>
      <c r="BC4857" s="130">
        <f t="shared" si="1973"/>
        <v>9.6574502399875866E-4</v>
      </c>
      <c r="BD4857" s="117"/>
      <c r="BE4857" s="110">
        <v>0</v>
      </c>
      <c r="BF4857" s="129">
        <f t="shared" si="1974"/>
        <v>0</v>
      </c>
      <c r="BG4857" s="130">
        <f t="shared" si="1975"/>
        <v>0</v>
      </c>
      <c r="BH4857" s="117"/>
    </row>
    <row r="4858" spans="9:60" x14ac:dyDescent="0.25">
      <c r="I4858" s="103">
        <v>0.59853675793596595</v>
      </c>
      <c r="J4858" s="129">
        <f t="shared" si="1950"/>
        <v>1.5477549467597752E-4</v>
      </c>
      <c r="K4858" s="130">
        <f t="shared" si="1951"/>
        <v>0.77387747337988755</v>
      </c>
      <c r="L4858" s="115"/>
      <c r="M4858" s="109">
        <v>0.59853675793596595</v>
      </c>
      <c r="N4858" s="129">
        <f t="shared" si="1955"/>
        <v>1.5477549467597752E-4</v>
      </c>
      <c r="O4858" s="130">
        <f t="shared" si="1952"/>
        <v>0.77387747337988755</v>
      </c>
      <c r="P4858" s="116"/>
      <c r="Q4858" s="110">
        <v>0.63419999999999999</v>
      </c>
      <c r="R4858" s="129">
        <f t="shared" si="1956"/>
        <v>1.7207088723651039E-4</v>
      </c>
      <c r="S4858" s="130">
        <f t="shared" si="1953"/>
        <v>0.86035443618255192</v>
      </c>
      <c r="T4858" s="117"/>
      <c r="U4858" s="106">
        <v>0.95858425196850305</v>
      </c>
      <c r="V4858" s="129">
        <f t="shared" si="1957"/>
        <v>1.1206436650773255E-4</v>
      </c>
      <c r="W4858" s="130">
        <f t="shared" si="1954"/>
        <v>2.241287330154651</v>
      </c>
      <c r="X4858" s="117"/>
      <c r="Y4858" s="106">
        <v>0.74870000000000003</v>
      </c>
      <c r="Z4858" s="129">
        <f t="shared" si="1958"/>
        <v>1.2659354721223246E-4</v>
      </c>
      <c r="AA4858" s="130">
        <f t="shared" si="1959"/>
        <v>5.0637418884892982E-2</v>
      </c>
      <c r="AB4858" s="117"/>
      <c r="AC4858" s="106">
        <v>0.90069999999999995</v>
      </c>
      <c r="AD4858" s="129">
        <f t="shared" si="1960"/>
        <v>1.4997442592197492E-4</v>
      </c>
      <c r="AE4858" s="130">
        <f t="shared" si="1961"/>
        <v>5.9989770368789969E-2</v>
      </c>
      <c r="AF4858" s="117"/>
      <c r="AG4858" s="106">
        <v>0.93920000000000003</v>
      </c>
      <c r="AH4858" s="129">
        <f t="shared" si="1962"/>
        <v>1.1710837818050833E-4</v>
      </c>
      <c r="AI4858" s="130">
        <f t="shared" si="1963"/>
        <v>4.6843351272203335E-2</v>
      </c>
      <c r="AJ4858" s="117"/>
      <c r="AK4858" s="106">
        <v>0.32629999999999998</v>
      </c>
      <c r="AL4858" s="129">
        <f t="shared" si="1964"/>
        <v>1.1018343465166721E-4</v>
      </c>
      <c r="AM4858" s="130">
        <f t="shared" si="1965"/>
        <v>4.4073373860666884E-2</v>
      </c>
      <c r="AN4858" s="117"/>
      <c r="AO4858" s="106">
        <v>0.53920000000000001</v>
      </c>
      <c r="AP4858" s="129">
        <f t="shared" si="1966"/>
        <v>2.4319124280602412E-4</v>
      </c>
      <c r="AQ4858" s="130">
        <f t="shared" si="1967"/>
        <v>9.7276497122409641E-2</v>
      </c>
      <c r="AR4858" s="117"/>
      <c r="AS4858" s="111">
        <v>0.4</v>
      </c>
      <c r="AT4858" s="129">
        <f t="shared" si="1968"/>
        <v>1.9229105173590989E-4</v>
      </c>
      <c r="AU4858" s="130">
        <f t="shared" si="1969"/>
        <v>7.6916420694363954E-2</v>
      </c>
      <c r="AV4858" s="117"/>
      <c r="AW4858" s="111">
        <v>0.4</v>
      </c>
      <c r="AX4858" s="129">
        <f t="shared" si="1970"/>
        <v>8.9125169616338795E-5</v>
      </c>
      <c r="AY4858" s="130">
        <f t="shared" si="1971"/>
        <v>3.5650067846535516E-2</v>
      </c>
      <c r="AZ4858" s="117"/>
      <c r="BA4858" s="111">
        <v>0.06</v>
      </c>
      <c r="BB4858" s="129">
        <f t="shared" si="1972"/>
        <v>1.4486175359981381E-5</v>
      </c>
      <c r="BC4858" s="130">
        <f t="shared" si="1973"/>
        <v>5.7944701439925526E-3</v>
      </c>
      <c r="BD4858" s="117"/>
      <c r="BE4858" s="110">
        <v>0</v>
      </c>
      <c r="BF4858" s="129">
        <f t="shared" si="1974"/>
        <v>0</v>
      </c>
      <c r="BG4858" s="130">
        <f t="shared" si="1975"/>
        <v>0</v>
      </c>
      <c r="BH4858" s="117"/>
    </row>
    <row r="4859" spans="9:60" x14ac:dyDescent="0.25">
      <c r="I4859" s="103">
        <v>0.59853675793596595</v>
      </c>
      <c r="J4859" s="129">
        <f t="shared" si="1950"/>
        <v>1.5477549467597752E-4</v>
      </c>
      <c r="K4859" s="130">
        <f t="shared" si="1951"/>
        <v>0.77387747337988755</v>
      </c>
      <c r="L4859" s="115"/>
      <c r="M4859" s="109">
        <v>0.59853675793596595</v>
      </c>
      <c r="N4859" s="129">
        <f t="shared" si="1955"/>
        <v>1.5477549467597752E-4</v>
      </c>
      <c r="O4859" s="130">
        <f t="shared" si="1952"/>
        <v>0.77387747337988755</v>
      </c>
      <c r="P4859" s="116"/>
      <c r="Q4859" s="110">
        <v>0.63300000000000001</v>
      </c>
      <c r="R4859" s="129">
        <f t="shared" si="1956"/>
        <v>1.717453037223448E-4</v>
      </c>
      <c r="S4859" s="130">
        <f t="shared" si="1953"/>
        <v>0.858726518611724</v>
      </c>
      <c r="T4859" s="117"/>
      <c r="U4859" s="106">
        <v>0.957435748031496</v>
      </c>
      <c r="V4859" s="129">
        <f t="shared" si="1957"/>
        <v>1.1193009936755366E-4</v>
      </c>
      <c r="W4859" s="130">
        <f t="shared" si="1954"/>
        <v>2.2386019873510734</v>
      </c>
      <c r="X4859" s="117"/>
      <c r="Y4859" s="106">
        <v>0.74690000000000001</v>
      </c>
      <c r="Z4859" s="129">
        <f t="shared" si="1958"/>
        <v>1.2628919515535785E-4</v>
      </c>
      <c r="AA4859" s="130">
        <f t="shared" si="1959"/>
        <v>5.0515678062143139E-2</v>
      </c>
      <c r="AB4859" s="117"/>
      <c r="AC4859" s="106">
        <v>0.90069999999999995</v>
      </c>
      <c r="AD4859" s="129">
        <f t="shared" si="1960"/>
        <v>1.4997442592197492E-4</v>
      </c>
      <c r="AE4859" s="130">
        <f t="shared" si="1961"/>
        <v>5.9989770368789969E-2</v>
      </c>
      <c r="AF4859" s="117"/>
      <c r="AG4859" s="106">
        <v>0.93920000000000003</v>
      </c>
      <c r="AH4859" s="129">
        <f t="shared" si="1962"/>
        <v>1.1710837818050833E-4</v>
      </c>
      <c r="AI4859" s="130">
        <f t="shared" si="1963"/>
        <v>4.6843351272203335E-2</v>
      </c>
      <c r="AJ4859" s="117"/>
      <c r="AK4859" s="106">
        <v>0.317</v>
      </c>
      <c r="AL4859" s="129">
        <f t="shared" si="1964"/>
        <v>1.0704305481023141E-4</v>
      </c>
      <c r="AM4859" s="130">
        <f t="shared" si="1965"/>
        <v>4.2817221924092562E-2</v>
      </c>
      <c r="AN4859" s="117"/>
      <c r="AO4859" s="106">
        <v>0.53920000000000001</v>
      </c>
      <c r="AP4859" s="129">
        <f t="shared" si="1966"/>
        <v>2.4319124280602412E-4</v>
      </c>
      <c r="AQ4859" s="130">
        <f t="shared" si="1967"/>
        <v>9.7276497122409641E-2</v>
      </c>
      <c r="AR4859" s="117"/>
      <c r="AS4859" s="111">
        <v>0.34</v>
      </c>
      <c r="AT4859" s="129">
        <f t="shared" si="1968"/>
        <v>1.634473939755234E-4</v>
      </c>
      <c r="AU4859" s="130">
        <f t="shared" si="1969"/>
        <v>6.5378957590209355E-2</v>
      </c>
      <c r="AV4859" s="117"/>
      <c r="AW4859" s="111">
        <v>0.31</v>
      </c>
      <c r="AX4859" s="129">
        <f t="shared" si="1970"/>
        <v>6.9072006452662561E-5</v>
      </c>
      <c r="AY4859" s="130">
        <f t="shared" si="1971"/>
        <v>2.7628802581065023E-2</v>
      </c>
      <c r="AZ4859" s="117"/>
      <c r="BA4859" s="111">
        <v>0.11</v>
      </c>
      <c r="BB4859" s="129">
        <f t="shared" si="1972"/>
        <v>2.6557988159965864E-5</v>
      </c>
      <c r="BC4859" s="130">
        <f t="shared" si="1973"/>
        <v>1.0623195263986345E-2</v>
      </c>
      <c r="BD4859" s="117"/>
      <c r="BE4859" s="110">
        <v>0</v>
      </c>
      <c r="BF4859" s="129">
        <f t="shared" si="1974"/>
        <v>0</v>
      </c>
      <c r="BG4859" s="130">
        <f t="shared" si="1975"/>
        <v>0</v>
      </c>
      <c r="BH4859" s="117"/>
    </row>
    <row r="4860" spans="9:60" x14ac:dyDescent="0.25">
      <c r="I4860" s="103">
        <v>0.59853675793596595</v>
      </c>
      <c r="J4860" s="129">
        <f t="shared" si="1950"/>
        <v>1.5477549467597752E-4</v>
      </c>
      <c r="K4860" s="130">
        <f t="shared" si="1951"/>
        <v>0.77387747337988755</v>
      </c>
      <c r="L4860" s="115"/>
      <c r="M4860" s="109">
        <v>0.59853675793596595</v>
      </c>
      <c r="N4860" s="129">
        <f t="shared" si="1955"/>
        <v>1.5477549467597752E-4</v>
      </c>
      <c r="O4860" s="130">
        <f t="shared" si="1952"/>
        <v>0.77387747337988755</v>
      </c>
      <c r="P4860" s="116"/>
      <c r="Q4860" s="110">
        <v>0.63560000000000005</v>
      </c>
      <c r="R4860" s="129">
        <f t="shared" si="1956"/>
        <v>1.7245073466970359E-4</v>
      </c>
      <c r="S4860" s="130">
        <f t="shared" si="1953"/>
        <v>0.86225367334851799</v>
      </c>
      <c r="T4860" s="117"/>
      <c r="U4860" s="106">
        <v>0.94560409448818905</v>
      </c>
      <c r="V4860" s="129">
        <f t="shared" si="1957"/>
        <v>1.105469066473031E-4</v>
      </c>
      <c r="W4860" s="130">
        <f t="shared" si="1954"/>
        <v>2.2109381329460618</v>
      </c>
      <c r="X4860" s="117"/>
      <c r="Y4860" s="106">
        <v>0.74660000000000004</v>
      </c>
      <c r="Z4860" s="129">
        <f t="shared" si="1958"/>
        <v>1.2623846981254543E-4</v>
      </c>
      <c r="AA4860" s="130">
        <f t="shared" si="1959"/>
        <v>5.0495387925018169E-2</v>
      </c>
      <c r="AB4860" s="117"/>
      <c r="AC4860" s="106">
        <v>0.90310000000000001</v>
      </c>
      <c r="AD4860" s="129">
        <f t="shared" si="1960"/>
        <v>1.5037404690811099E-4</v>
      </c>
      <c r="AE4860" s="130">
        <f t="shared" si="1961"/>
        <v>6.0149618763244393E-2</v>
      </c>
      <c r="AF4860" s="117"/>
      <c r="AG4860" s="106">
        <v>0.94369999999999998</v>
      </c>
      <c r="AH4860" s="129">
        <f t="shared" si="1962"/>
        <v>1.1766948092945667E-4</v>
      </c>
      <c r="AI4860" s="130">
        <f t="shared" si="1963"/>
        <v>4.7067792371782671E-2</v>
      </c>
      <c r="AJ4860" s="117"/>
      <c r="AK4860" s="106">
        <v>0.32719999999999999</v>
      </c>
      <c r="AL4860" s="129">
        <f t="shared" si="1964"/>
        <v>1.1048734237825779E-4</v>
      </c>
      <c r="AM4860" s="130">
        <f t="shared" si="1965"/>
        <v>4.4194936951303117E-2</v>
      </c>
      <c r="AN4860" s="117"/>
      <c r="AO4860" s="106">
        <v>0.53920000000000001</v>
      </c>
      <c r="AP4860" s="129">
        <f t="shared" si="1966"/>
        <v>2.4319124280602412E-4</v>
      </c>
      <c r="AQ4860" s="130">
        <f t="shared" si="1967"/>
        <v>9.7276497122409641E-2</v>
      </c>
      <c r="AR4860" s="117"/>
      <c r="AS4860" s="111">
        <v>0.26</v>
      </c>
      <c r="AT4860" s="129">
        <f t="shared" si="1968"/>
        <v>1.2498918362834142E-4</v>
      </c>
      <c r="AU4860" s="130">
        <f t="shared" si="1969"/>
        <v>4.999567345133657E-2</v>
      </c>
      <c r="AV4860" s="117"/>
      <c r="AW4860" s="111">
        <v>0.19</v>
      </c>
      <c r="AX4860" s="129">
        <f t="shared" si="1970"/>
        <v>4.2334455567760929E-5</v>
      </c>
      <c r="AY4860" s="130">
        <f t="shared" si="1971"/>
        <v>1.6933782227104371E-2</v>
      </c>
      <c r="AZ4860" s="117"/>
      <c r="BA4860" s="111">
        <v>0.15</v>
      </c>
      <c r="BB4860" s="129">
        <f t="shared" si="1972"/>
        <v>3.621543839995345E-5</v>
      </c>
      <c r="BC4860" s="130">
        <f t="shared" si="1973"/>
        <v>1.448617535998138E-2</v>
      </c>
      <c r="BD4860" s="117"/>
      <c r="BE4860" s="110">
        <v>0</v>
      </c>
      <c r="BF4860" s="129">
        <f t="shared" si="1974"/>
        <v>0</v>
      </c>
      <c r="BG4860" s="130">
        <f t="shared" si="1975"/>
        <v>0</v>
      </c>
      <c r="BH4860" s="117"/>
    </row>
    <row r="4861" spans="9:60" x14ac:dyDescent="0.25">
      <c r="I4861" s="103">
        <v>0.59853675793596595</v>
      </c>
      <c r="J4861" s="129">
        <f t="shared" si="1950"/>
        <v>1.5477549467597752E-4</v>
      </c>
      <c r="K4861" s="130">
        <f t="shared" si="1951"/>
        <v>0.77387747337988755</v>
      </c>
      <c r="L4861" s="115"/>
      <c r="M4861" s="109">
        <v>0.59853675793596595</v>
      </c>
      <c r="N4861" s="129">
        <f t="shared" si="1955"/>
        <v>1.5477549467597752E-4</v>
      </c>
      <c r="O4861" s="130">
        <f t="shared" si="1952"/>
        <v>0.77387747337988755</v>
      </c>
      <c r="P4861" s="116"/>
      <c r="Q4861" s="110">
        <v>0.61380000000000001</v>
      </c>
      <c r="R4861" s="129">
        <f t="shared" si="1956"/>
        <v>1.6653596749569547E-4</v>
      </c>
      <c r="S4861" s="130">
        <f t="shared" si="1953"/>
        <v>0.8326798374784774</v>
      </c>
      <c r="T4861" s="117"/>
      <c r="U4861" s="106">
        <v>0.93262377952755904</v>
      </c>
      <c r="V4861" s="129">
        <f t="shared" si="1957"/>
        <v>1.0902942837646077E-4</v>
      </c>
      <c r="W4861" s="130">
        <f t="shared" si="1954"/>
        <v>2.1805885675292154</v>
      </c>
      <c r="X4861" s="117"/>
      <c r="Y4861" s="106">
        <v>0.74870000000000003</v>
      </c>
      <c r="Z4861" s="129">
        <f t="shared" si="1958"/>
        <v>1.2659354721223246E-4</v>
      </c>
      <c r="AA4861" s="130">
        <f t="shared" si="1959"/>
        <v>5.0637418884892982E-2</v>
      </c>
      <c r="AB4861" s="117"/>
      <c r="AC4861" s="106">
        <v>0.9022</v>
      </c>
      <c r="AD4861" s="129">
        <f t="shared" si="1960"/>
        <v>1.5022418903830998E-4</v>
      </c>
      <c r="AE4861" s="130">
        <f t="shared" si="1961"/>
        <v>6.0089675615323995E-2</v>
      </c>
      <c r="AF4861" s="117"/>
      <c r="AG4861" s="106">
        <v>0.94730000000000003</v>
      </c>
      <c r="AH4861" s="129">
        <f t="shared" si="1962"/>
        <v>1.1811836312861536E-4</v>
      </c>
      <c r="AI4861" s="130">
        <f t="shared" si="1963"/>
        <v>4.7247345251446145E-2</v>
      </c>
      <c r="AJ4861" s="117"/>
      <c r="AK4861" s="106">
        <v>0.33939999999999998</v>
      </c>
      <c r="AL4861" s="129">
        <f t="shared" si="1964"/>
        <v>1.1460698044981874E-4</v>
      </c>
      <c r="AM4861" s="130">
        <f t="shared" si="1965"/>
        <v>4.5842792179927497E-2</v>
      </c>
      <c r="AN4861" s="117"/>
      <c r="AO4861" s="106">
        <v>0.39269999999999999</v>
      </c>
      <c r="AP4861" s="129">
        <f t="shared" si="1966"/>
        <v>1.7711647078992148E-4</v>
      </c>
      <c r="AQ4861" s="130">
        <f t="shared" si="1967"/>
        <v>7.0846588315968587E-2</v>
      </c>
      <c r="AR4861" s="117"/>
      <c r="AS4861" s="111">
        <v>0.15</v>
      </c>
      <c r="AT4861" s="129">
        <f t="shared" si="1968"/>
        <v>7.2109144400966198E-5</v>
      </c>
      <c r="AU4861" s="130">
        <f t="shared" si="1969"/>
        <v>2.8843657760386478E-2</v>
      </c>
      <c r="AV4861" s="117"/>
      <c r="AW4861" s="111">
        <v>0.09</v>
      </c>
      <c r="AX4861" s="129">
        <f t="shared" si="1970"/>
        <v>2.0053163163676227E-5</v>
      </c>
      <c r="AY4861" s="130">
        <f t="shared" si="1971"/>
        <v>8.0212652654704907E-3</v>
      </c>
      <c r="AZ4861" s="117"/>
      <c r="BA4861" s="111">
        <v>0.14000000000000001</v>
      </c>
      <c r="BB4861" s="129">
        <f t="shared" si="1972"/>
        <v>3.3801075839956558E-5</v>
      </c>
      <c r="BC4861" s="130">
        <f t="shared" si="1973"/>
        <v>1.3520430335982624E-2</v>
      </c>
      <c r="BD4861" s="117"/>
      <c r="BE4861" s="110">
        <v>9.0999999999999998E-2</v>
      </c>
      <c r="BF4861" s="129">
        <f t="shared" si="1974"/>
        <v>3.4360855056662251E-5</v>
      </c>
      <c r="BG4861" s="130">
        <f t="shared" si="1975"/>
        <v>5.1541282584993374E-2</v>
      </c>
      <c r="BH4861" s="117"/>
    </row>
    <row r="4862" spans="9:60" x14ac:dyDescent="0.25">
      <c r="I4862" s="103">
        <v>0.59853675793596595</v>
      </c>
      <c r="J4862" s="129">
        <f t="shared" si="1950"/>
        <v>1.5477549467597752E-4</v>
      </c>
      <c r="K4862" s="130">
        <f t="shared" si="1951"/>
        <v>0.77387747337988755</v>
      </c>
      <c r="L4862" s="115"/>
      <c r="M4862" s="109">
        <v>0.59853675793596595</v>
      </c>
      <c r="N4862" s="129">
        <f t="shared" si="1955"/>
        <v>1.5477549467597752E-4</v>
      </c>
      <c r="O4862" s="130">
        <f t="shared" si="1952"/>
        <v>0.77387747337988755</v>
      </c>
      <c r="P4862" s="116"/>
      <c r="Q4862" s="110">
        <v>0.55069999999999997</v>
      </c>
      <c r="R4862" s="129">
        <f t="shared" si="1956"/>
        <v>1.4941570104248859E-4</v>
      </c>
      <c r="S4862" s="130">
        <f t="shared" si="1953"/>
        <v>0.74707850521244301</v>
      </c>
      <c r="T4862" s="117"/>
      <c r="U4862" s="106">
        <v>0.93262377952755904</v>
      </c>
      <c r="V4862" s="129">
        <f t="shared" si="1957"/>
        <v>1.0902942837646077E-4</v>
      </c>
      <c r="W4862" s="130">
        <f t="shared" si="1954"/>
        <v>2.1805885675292154</v>
      </c>
      <c r="X4862" s="117"/>
      <c r="Y4862" s="106">
        <v>0.5544</v>
      </c>
      <c r="Z4862" s="129">
        <f t="shared" si="1958"/>
        <v>9.3740433517379025E-5</v>
      </c>
      <c r="AA4862" s="130">
        <f t="shared" si="1959"/>
        <v>3.7496173406951612E-2</v>
      </c>
      <c r="AB4862" s="117"/>
      <c r="AC4862" s="106">
        <v>0.66180000000000005</v>
      </c>
      <c r="AD4862" s="129">
        <f t="shared" si="1960"/>
        <v>1.1019548692701569E-4</v>
      </c>
      <c r="AE4862" s="130">
        <f t="shared" si="1961"/>
        <v>4.4078194770806274E-2</v>
      </c>
      <c r="AF4862" s="117"/>
      <c r="AG4862" s="106">
        <v>0.94730000000000003</v>
      </c>
      <c r="AH4862" s="129">
        <f t="shared" si="1962"/>
        <v>1.1811836312861536E-4</v>
      </c>
      <c r="AI4862" s="130">
        <f t="shared" si="1963"/>
        <v>4.7247345251446145E-2</v>
      </c>
      <c r="AJ4862" s="117"/>
      <c r="AK4862" s="106">
        <v>0.35</v>
      </c>
      <c r="AL4862" s="129">
        <f t="shared" si="1964"/>
        <v>1.1818633811855202E-4</v>
      </c>
      <c r="AM4862" s="130">
        <f t="shared" si="1965"/>
        <v>4.7274535247420806E-2</v>
      </c>
      <c r="AN4862" s="117"/>
      <c r="AO4862" s="106">
        <v>0</v>
      </c>
      <c r="AP4862" s="129">
        <f t="shared" si="1966"/>
        <v>0</v>
      </c>
      <c r="AQ4862" s="130">
        <f t="shared" si="1967"/>
        <v>0</v>
      </c>
      <c r="AR4862" s="117"/>
      <c r="AS4862" s="111">
        <v>7.0000000000000007E-2</v>
      </c>
      <c r="AT4862" s="129">
        <f t="shared" si="1968"/>
        <v>3.3650934053784234E-5</v>
      </c>
      <c r="AU4862" s="130">
        <f t="shared" si="1969"/>
        <v>1.3460373621513694E-2</v>
      </c>
      <c r="AV4862" s="117"/>
      <c r="AW4862" s="111">
        <v>0.03</v>
      </c>
      <c r="AX4862" s="129">
        <f t="shared" si="1970"/>
        <v>6.6843877212254096E-6</v>
      </c>
      <c r="AY4862" s="130">
        <f t="shared" si="1971"/>
        <v>2.6737550884901639E-3</v>
      </c>
      <c r="AZ4862" s="117"/>
      <c r="BA4862" s="111">
        <v>0.12</v>
      </c>
      <c r="BB4862" s="129">
        <f t="shared" si="1972"/>
        <v>2.8972350719962762E-5</v>
      </c>
      <c r="BC4862" s="130">
        <f t="shared" si="1973"/>
        <v>1.1588940287985105E-2</v>
      </c>
      <c r="BD4862" s="117"/>
      <c r="BE4862" s="110">
        <v>0.37559999999999999</v>
      </c>
      <c r="BF4862" s="129">
        <f t="shared" si="1974"/>
        <v>1.4182348526683891E-4</v>
      </c>
      <c r="BG4862" s="130">
        <f t="shared" si="1975"/>
        <v>0.21273522790025837</v>
      </c>
      <c r="BH4862" s="117"/>
    </row>
    <row r="4863" spans="9:60" x14ac:dyDescent="0.25">
      <c r="I4863" s="103">
        <v>0.59853675793596595</v>
      </c>
      <c r="J4863" s="129">
        <f t="shared" si="1950"/>
        <v>1.5477549467597752E-4</v>
      </c>
      <c r="K4863" s="130">
        <f t="shared" si="1951"/>
        <v>0.77387747337988755</v>
      </c>
      <c r="L4863" s="115"/>
      <c r="M4863" s="109">
        <v>0.59853675793596595</v>
      </c>
      <c r="N4863" s="129">
        <f t="shared" si="1955"/>
        <v>1.5477549467597752E-4</v>
      </c>
      <c r="O4863" s="130">
        <f t="shared" si="1952"/>
        <v>0.77387747337988755</v>
      </c>
      <c r="P4863" s="116"/>
      <c r="Q4863" s="110">
        <v>0.50370000000000004</v>
      </c>
      <c r="R4863" s="129">
        <f t="shared" si="1956"/>
        <v>1.3666368007100328E-4</v>
      </c>
      <c r="S4863" s="130">
        <f t="shared" si="1953"/>
        <v>0.68331840035501645</v>
      </c>
      <c r="T4863" s="117"/>
      <c r="U4863" s="106">
        <v>0.93676015748031505</v>
      </c>
      <c r="V4863" s="129">
        <f t="shared" si="1957"/>
        <v>1.0951299627772792E-4</v>
      </c>
      <c r="W4863" s="130">
        <f t="shared" si="1954"/>
        <v>2.1902599255545585</v>
      </c>
      <c r="X4863" s="117"/>
      <c r="Y4863" s="106">
        <v>0.1825</v>
      </c>
      <c r="Z4863" s="129">
        <f t="shared" si="1958"/>
        <v>3.0857916877564343E-5</v>
      </c>
      <c r="AA4863" s="130">
        <f t="shared" si="1959"/>
        <v>1.2343166751025737E-2</v>
      </c>
      <c r="AB4863" s="117"/>
      <c r="AC4863" s="106">
        <v>0.245</v>
      </c>
      <c r="AD4863" s="129">
        <f t="shared" si="1960"/>
        <v>4.0794642334721731E-5</v>
      </c>
      <c r="AE4863" s="130">
        <f t="shared" si="1961"/>
        <v>1.6317856933888691E-2</v>
      </c>
      <c r="AF4863" s="117"/>
      <c r="AG4863" s="106">
        <v>0.94540000000000002</v>
      </c>
      <c r="AH4863" s="129">
        <f t="shared" si="1962"/>
        <v>1.1788145307905938E-4</v>
      </c>
      <c r="AI4863" s="130">
        <f t="shared" si="1963"/>
        <v>4.7152581231623754E-2</v>
      </c>
      <c r="AJ4863" s="117"/>
      <c r="AK4863" s="106">
        <v>0.36099999999999999</v>
      </c>
      <c r="AL4863" s="129">
        <f t="shared" si="1964"/>
        <v>1.2190076588799224E-4</v>
      </c>
      <c r="AM4863" s="130">
        <f t="shared" si="1965"/>
        <v>4.8760306355196896E-2</v>
      </c>
      <c r="AN4863" s="117"/>
      <c r="AO4863" s="106">
        <v>0</v>
      </c>
      <c r="AP4863" s="129">
        <f t="shared" si="1966"/>
        <v>0</v>
      </c>
      <c r="AQ4863" s="130">
        <f t="shared" si="1967"/>
        <v>0</v>
      </c>
      <c r="AR4863" s="117"/>
      <c r="AS4863" s="111">
        <v>0.02</v>
      </c>
      <c r="AT4863" s="129">
        <f t="shared" si="1968"/>
        <v>9.6145525867954944E-6</v>
      </c>
      <c r="AU4863" s="130">
        <f t="shared" si="1969"/>
        <v>3.8458210347181976E-3</v>
      </c>
      <c r="AV4863" s="117"/>
      <c r="AW4863" s="111">
        <v>0</v>
      </c>
      <c r="AX4863" s="129">
        <f t="shared" si="1970"/>
        <v>0</v>
      </c>
      <c r="AY4863" s="130">
        <f t="shared" si="1971"/>
        <v>0</v>
      </c>
      <c r="AZ4863" s="117"/>
      <c r="BA4863" s="111">
        <v>0.1</v>
      </c>
      <c r="BB4863" s="129">
        <f t="shared" si="1972"/>
        <v>2.414362559996897E-5</v>
      </c>
      <c r="BC4863" s="130">
        <f t="shared" si="1973"/>
        <v>9.6574502399875885E-3</v>
      </c>
      <c r="BD4863" s="117"/>
      <c r="BE4863" s="110">
        <v>0.65900000000000003</v>
      </c>
      <c r="BF4863" s="129">
        <f t="shared" si="1974"/>
        <v>2.4883300530044423E-4</v>
      </c>
      <c r="BG4863" s="130">
        <f t="shared" si="1975"/>
        <v>0.37324950795066636</v>
      </c>
      <c r="BH4863" s="117"/>
    </row>
    <row r="4864" spans="9:60" x14ac:dyDescent="0.25">
      <c r="I4864" s="103">
        <v>1.8928933220402908E-3</v>
      </c>
      <c r="J4864" s="129">
        <f t="shared" si="1950"/>
        <v>4.894828870626923E-7</v>
      </c>
      <c r="K4864" s="130">
        <f t="shared" si="1951"/>
        <v>2.4474144353134617E-3</v>
      </c>
      <c r="L4864" s="115"/>
      <c r="M4864" s="109">
        <v>1.8928933220402908E-3</v>
      </c>
      <c r="N4864" s="129">
        <f t="shared" si="1955"/>
        <v>4.894828870626923E-7</v>
      </c>
      <c r="O4864" s="130">
        <f t="shared" si="1952"/>
        <v>2.4474144353134617E-3</v>
      </c>
      <c r="P4864" s="116"/>
      <c r="Q4864" s="110">
        <v>0.47489999999999999</v>
      </c>
      <c r="R4864" s="129">
        <f t="shared" si="1956"/>
        <v>1.2884967573102929E-4</v>
      </c>
      <c r="S4864" s="130">
        <f t="shared" si="1953"/>
        <v>0.6442483786551465</v>
      </c>
      <c r="T4864" s="117"/>
      <c r="U4864" s="106">
        <v>0.92377984251968503</v>
      </c>
      <c r="V4864" s="129">
        <f t="shared" si="1957"/>
        <v>1.0799551800688561E-4</v>
      </c>
      <c r="W4864" s="130">
        <f t="shared" si="1954"/>
        <v>2.1599103601377121</v>
      </c>
      <c r="X4864" s="117"/>
      <c r="Y4864" s="106">
        <v>0.1245</v>
      </c>
      <c r="Z4864" s="129">
        <f t="shared" si="1958"/>
        <v>2.1051017267160333E-5</v>
      </c>
      <c r="AA4864" s="130">
        <f t="shared" si="1959"/>
        <v>8.4204069068641325E-3</v>
      </c>
      <c r="AB4864" s="117"/>
      <c r="AC4864" s="106">
        <v>0.24640000000000001</v>
      </c>
      <c r="AD4864" s="129">
        <f t="shared" si="1960"/>
        <v>4.1027754576634424E-5</v>
      </c>
      <c r="AE4864" s="130">
        <f t="shared" si="1961"/>
        <v>1.6411101830653769E-2</v>
      </c>
      <c r="AF4864" s="117"/>
      <c r="AG4864" s="106">
        <v>0.94540000000000002</v>
      </c>
      <c r="AH4864" s="129">
        <f t="shared" si="1962"/>
        <v>1.1788145307905938E-4</v>
      </c>
      <c r="AI4864" s="130">
        <f t="shared" si="1963"/>
        <v>4.7152581231623754E-2</v>
      </c>
      <c r="AJ4864" s="117"/>
      <c r="AK4864" s="106">
        <v>0.35909999999999997</v>
      </c>
      <c r="AL4864" s="129">
        <f t="shared" si="1964"/>
        <v>1.2125918290963438E-4</v>
      </c>
      <c r="AM4864" s="130">
        <f t="shared" si="1965"/>
        <v>4.8503673163853754E-2</v>
      </c>
      <c r="AN4864" s="117"/>
      <c r="AO4864" s="106">
        <v>0</v>
      </c>
      <c r="AP4864" s="129">
        <f t="shared" si="1966"/>
        <v>0</v>
      </c>
      <c r="AQ4864" s="130">
        <f t="shared" si="1967"/>
        <v>0</v>
      </c>
      <c r="AR4864" s="117"/>
      <c r="AS4864" s="111">
        <v>0</v>
      </c>
      <c r="AT4864" s="129">
        <f t="shared" si="1968"/>
        <v>0</v>
      </c>
      <c r="AU4864" s="130">
        <f t="shared" si="1969"/>
        <v>0</v>
      </c>
      <c r="AV4864" s="117"/>
      <c r="AW4864" s="111">
        <v>0.01</v>
      </c>
      <c r="AX4864" s="129">
        <f t="shared" si="1970"/>
        <v>2.2281292404084699E-6</v>
      </c>
      <c r="AY4864" s="130">
        <f t="shared" si="1971"/>
        <v>8.9125169616338792E-4</v>
      </c>
      <c r="AZ4864" s="117"/>
      <c r="BA4864" s="111">
        <v>0.12</v>
      </c>
      <c r="BB4864" s="129">
        <f t="shared" si="1972"/>
        <v>2.8972350719962762E-5</v>
      </c>
      <c r="BC4864" s="130">
        <f t="shared" si="1973"/>
        <v>1.1588940287985105E-2</v>
      </c>
      <c r="BD4864" s="117"/>
      <c r="BE4864" s="110">
        <v>0.80030000000000001</v>
      </c>
      <c r="BF4864" s="129">
        <f t="shared" si="1974"/>
        <v>3.0218672859172306E-4</v>
      </c>
      <c r="BG4864" s="130">
        <f t="shared" si="1975"/>
        <v>0.45328009288758458</v>
      </c>
      <c r="BH4864" s="117"/>
    </row>
    <row r="4865" spans="9:60" x14ac:dyDescent="0.25">
      <c r="I4865" s="103">
        <v>1.7016592364232064E-3</v>
      </c>
      <c r="J4865" s="129">
        <f t="shared" si="1950"/>
        <v>4.4003170497930386E-7</v>
      </c>
      <c r="K4865" s="130">
        <f t="shared" si="1951"/>
        <v>2.2001585248965193E-3</v>
      </c>
      <c r="L4865" s="115"/>
      <c r="M4865" s="109">
        <v>1.7016592364232064E-3</v>
      </c>
      <c r="N4865" s="129">
        <f t="shared" si="1955"/>
        <v>4.4003170497930386E-7</v>
      </c>
      <c r="O4865" s="130">
        <f t="shared" si="1952"/>
        <v>2.2001585248965193E-3</v>
      </c>
      <c r="P4865" s="116"/>
      <c r="Q4865" s="110">
        <v>0.46660000000000001</v>
      </c>
      <c r="R4865" s="129">
        <f t="shared" si="1956"/>
        <v>1.2659772309138402E-4</v>
      </c>
      <c r="S4865" s="130">
        <f t="shared" si="1953"/>
        <v>0.63298861545692009</v>
      </c>
      <c r="T4865" s="117"/>
      <c r="U4865" s="106">
        <v>0.92377984251968503</v>
      </c>
      <c r="V4865" s="129">
        <f t="shared" si="1957"/>
        <v>1.0799551800688561E-4</v>
      </c>
      <c r="W4865" s="130">
        <f t="shared" si="1954"/>
        <v>2.1599103601377121</v>
      </c>
      <c r="X4865" s="117"/>
      <c r="Y4865" s="106">
        <v>0.1139</v>
      </c>
      <c r="Z4865" s="129">
        <f t="shared" si="1958"/>
        <v>1.9258721821120979E-5</v>
      </c>
      <c r="AA4865" s="130">
        <f t="shared" si="1959"/>
        <v>7.7034887284483915E-3</v>
      </c>
      <c r="AB4865" s="117"/>
      <c r="AC4865" s="106">
        <v>0.17810000000000001</v>
      </c>
      <c r="AD4865" s="129">
        <f t="shared" si="1960"/>
        <v>2.9655207346179346E-5</v>
      </c>
      <c r="AE4865" s="130">
        <f t="shared" si="1961"/>
        <v>1.1862082938471739E-2</v>
      </c>
      <c r="AF4865" s="117"/>
      <c r="AG4865" s="106">
        <v>0.94930000000000003</v>
      </c>
      <c r="AH4865" s="129">
        <f t="shared" si="1962"/>
        <v>1.1836774212814796E-4</v>
      </c>
      <c r="AI4865" s="130">
        <f t="shared" si="1963"/>
        <v>4.7347096851259179E-2</v>
      </c>
      <c r="AJ4865" s="117"/>
      <c r="AK4865" s="106">
        <v>0.36670000000000003</v>
      </c>
      <c r="AL4865" s="129">
        <f t="shared" si="1964"/>
        <v>1.2382551482306581E-4</v>
      </c>
      <c r="AM4865" s="130">
        <f t="shared" si="1965"/>
        <v>4.9530205929226322E-2</v>
      </c>
      <c r="AN4865" s="117"/>
      <c r="AO4865" s="106">
        <v>0</v>
      </c>
      <c r="AP4865" s="129">
        <f t="shared" si="1966"/>
        <v>0</v>
      </c>
      <c r="AQ4865" s="130">
        <f t="shared" si="1967"/>
        <v>0</v>
      </c>
      <c r="AR4865" s="117"/>
      <c r="AS4865" s="111">
        <v>0</v>
      </c>
      <c r="AT4865" s="129">
        <f t="shared" si="1968"/>
        <v>0</v>
      </c>
      <c r="AU4865" s="130">
        <f t="shared" si="1969"/>
        <v>0</v>
      </c>
      <c r="AV4865" s="117"/>
      <c r="AW4865" s="111">
        <v>0.03</v>
      </c>
      <c r="AX4865" s="129">
        <f t="shared" si="1970"/>
        <v>6.6843877212254096E-6</v>
      </c>
      <c r="AY4865" s="130">
        <f t="shared" si="1971"/>
        <v>2.6737550884901639E-3</v>
      </c>
      <c r="AZ4865" s="117"/>
      <c r="BA4865" s="111">
        <v>0.15</v>
      </c>
      <c r="BB4865" s="129">
        <f t="shared" si="1972"/>
        <v>3.621543839995345E-5</v>
      </c>
      <c r="BC4865" s="130">
        <f t="shared" si="1973"/>
        <v>1.448617535998138E-2</v>
      </c>
      <c r="BD4865" s="117"/>
      <c r="BE4865" s="110">
        <v>0.86150000000000004</v>
      </c>
      <c r="BF4865" s="129">
        <f t="shared" si="1974"/>
        <v>3.2529534759686299E-4</v>
      </c>
      <c r="BG4865" s="130">
        <f t="shared" si="1975"/>
        <v>0.4879430213952945</v>
      </c>
      <c r="BH4865" s="117"/>
    </row>
    <row r="4866" spans="9:60" x14ac:dyDescent="0.25">
      <c r="I4866" s="103">
        <v>1.6724879352273802E-3</v>
      </c>
      <c r="J4866" s="129">
        <f t="shared" si="1950"/>
        <v>4.3248830432251581E-7</v>
      </c>
      <c r="K4866" s="130">
        <f t="shared" si="1951"/>
        <v>2.1624415216125788E-3</v>
      </c>
      <c r="L4866" s="115"/>
      <c r="M4866" s="109">
        <v>1.6724879352273802E-3</v>
      </c>
      <c r="N4866" s="129">
        <f t="shared" si="1955"/>
        <v>4.3248830432251581E-7</v>
      </c>
      <c r="O4866" s="130">
        <f t="shared" si="1952"/>
        <v>2.1624415216125788E-3</v>
      </c>
      <c r="P4866" s="116"/>
      <c r="Q4866" s="110">
        <v>0.53039999999999998</v>
      </c>
      <c r="R4866" s="129">
        <f t="shared" si="1956"/>
        <v>1.4390791326118749E-4</v>
      </c>
      <c r="S4866" s="130">
        <f t="shared" si="1953"/>
        <v>0.71953956630593741</v>
      </c>
      <c r="T4866" s="117"/>
      <c r="U4866" s="106">
        <v>0.92377984251968503</v>
      </c>
      <c r="V4866" s="129">
        <f t="shared" si="1957"/>
        <v>1.0799551800688561E-4</v>
      </c>
      <c r="W4866" s="130">
        <f t="shared" si="1954"/>
        <v>2.1599103601377121</v>
      </c>
      <c r="X4866" s="117"/>
      <c r="Y4866" s="106">
        <v>8.7900000000000006E-2</v>
      </c>
      <c r="Z4866" s="129">
        <f t="shared" si="1958"/>
        <v>1.4862525444043321E-5</v>
      </c>
      <c r="AA4866" s="130">
        <f t="shared" si="1959"/>
        <v>5.9450101776173285E-3</v>
      </c>
      <c r="AB4866" s="117"/>
      <c r="AC4866" s="106">
        <v>0.1159</v>
      </c>
      <c r="AD4866" s="129">
        <f t="shared" si="1960"/>
        <v>1.929836345548673E-5</v>
      </c>
      <c r="AE4866" s="130">
        <f t="shared" si="1961"/>
        <v>7.7193453821946915E-3</v>
      </c>
      <c r="AF4866" s="117"/>
      <c r="AG4866" s="106">
        <v>0.94769999999999999</v>
      </c>
      <c r="AH4866" s="129">
        <f t="shared" si="1962"/>
        <v>1.1816823892852188E-4</v>
      </c>
      <c r="AI4866" s="130">
        <f t="shared" si="1963"/>
        <v>4.7267295571408748E-2</v>
      </c>
      <c r="AJ4866" s="117"/>
      <c r="AK4866" s="106">
        <v>0.37330000000000002</v>
      </c>
      <c r="AL4866" s="129">
        <f t="shared" si="1964"/>
        <v>1.2605417148472994E-4</v>
      </c>
      <c r="AM4866" s="130">
        <f t="shared" si="1965"/>
        <v>5.0421668593891973E-2</v>
      </c>
      <c r="AN4866" s="117"/>
      <c r="AO4866" s="106">
        <v>0</v>
      </c>
      <c r="AP4866" s="129">
        <f t="shared" si="1966"/>
        <v>0</v>
      </c>
      <c r="AQ4866" s="130">
        <f t="shared" si="1967"/>
        <v>0</v>
      </c>
      <c r="AR4866" s="117"/>
      <c r="AS4866" s="111">
        <v>0</v>
      </c>
      <c r="AT4866" s="129">
        <f t="shared" si="1968"/>
        <v>0</v>
      </c>
      <c r="AU4866" s="130">
        <f t="shared" si="1969"/>
        <v>0</v>
      </c>
      <c r="AV4866" s="117"/>
      <c r="AW4866" s="111">
        <v>0.05</v>
      </c>
      <c r="AX4866" s="129">
        <f t="shared" si="1970"/>
        <v>1.1140646202042349E-5</v>
      </c>
      <c r="AY4866" s="130">
        <f t="shared" si="1971"/>
        <v>4.4562584808169395E-3</v>
      </c>
      <c r="AZ4866" s="117"/>
      <c r="BA4866" s="111">
        <v>0.16</v>
      </c>
      <c r="BB4866" s="129">
        <f t="shared" si="1972"/>
        <v>3.8629800959950348E-5</v>
      </c>
      <c r="BC4866" s="130">
        <f t="shared" si="1973"/>
        <v>1.5451920383980139E-2</v>
      </c>
      <c r="BD4866" s="117"/>
      <c r="BE4866" s="110">
        <v>0.72640000000000005</v>
      </c>
      <c r="BF4866" s="129">
        <f t="shared" si="1974"/>
        <v>2.7428269355120289E-4</v>
      </c>
      <c r="BG4866" s="130">
        <f t="shared" si="1975"/>
        <v>0.41142404032680435</v>
      </c>
      <c r="BH4866" s="117"/>
    </row>
    <row r="4867" spans="9:60" x14ac:dyDescent="0.25">
      <c r="I4867" s="103">
        <v>1.6627641681621046E-3</v>
      </c>
      <c r="J4867" s="129">
        <f t="shared" si="1950"/>
        <v>4.2997383743691979E-7</v>
      </c>
      <c r="K4867" s="130">
        <f t="shared" si="1951"/>
        <v>2.149869187184599E-3</v>
      </c>
      <c r="L4867" s="115"/>
      <c r="M4867" s="109">
        <v>1.6627641681621046E-3</v>
      </c>
      <c r="N4867" s="129">
        <f t="shared" si="1955"/>
        <v>4.2997383743691979E-7</v>
      </c>
      <c r="O4867" s="130">
        <f t="shared" si="1952"/>
        <v>2.149869187184599E-3</v>
      </c>
      <c r="P4867" s="116"/>
      <c r="Q4867" s="110">
        <v>0.51380000000000003</v>
      </c>
      <c r="R4867" s="129">
        <f t="shared" si="1956"/>
        <v>1.3940400798189694E-4</v>
      </c>
      <c r="S4867" s="130">
        <f t="shared" si="1953"/>
        <v>0.69702003990948469</v>
      </c>
      <c r="T4867" s="117"/>
      <c r="U4867" s="106">
        <v>0.93670503937007799</v>
      </c>
      <c r="V4867" s="129">
        <f t="shared" si="1957"/>
        <v>1.0950655263326565E-4</v>
      </c>
      <c r="W4867" s="130">
        <f t="shared" si="1954"/>
        <v>2.190131052665313</v>
      </c>
      <c r="X4867" s="117"/>
      <c r="Y4867" s="106">
        <v>8.2500000000000004E-2</v>
      </c>
      <c r="Z4867" s="129">
        <f t="shared" si="1958"/>
        <v>1.3949469273419499E-5</v>
      </c>
      <c r="AA4867" s="130">
        <f t="shared" si="1959"/>
        <v>5.5797877093677999E-3</v>
      </c>
      <c r="AB4867" s="117"/>
      <c r="AC4867" s="106">
        <v>0.1159</v>
      </c>
      <c r="AD4867" s="129">
        <f t="shared" si="1960"/>
        <v>1.929836345548673E-5</v>
      </c>
      <c r="AE4867" s="130">
        <f t="shared" si="1961"/>
        <v>7.7193453821946915E-3</v>
      </c>
      <c r="AF4867" s="117"/>
      <c r="AG4867" s="106">
        <v>0.94769999999999999</v>
      </c>
      <c r="AH4867" s="129">
        <f t="shared" si="1962"/>
        <v>1.1816823892852188E-4</v>
      </c>
      <c r="AI4867" s="130">
        <f t="shared" si="1963"/>
        <v>4.7267295571408748E-2</v>
      </c>
      <c r="AJ4867" s="117"/>
      <c r="AK4867" s="106">
        <v>0.3785</v>
      </c>
      <c r="AL4867" s="129">
        <f t="shared" si="1964"/>
        <v>1.2781008279391984E-4</v>
      </c>
      <c r="AM4867" s="130">
        <f t="shared" si="1965"/>
        <v>5.1124033117567941E-2</v>
      </c>
      <c r="AN4867" s="117"/>
      <c r="AO4867" s="106">
        <v>0</v>
      </c>
      <c r="AP4867" s="129">
        <f t="shared" si="1966"/>
        <v>0</v>
      </c>
      <c r="AQ4867" s="130">
        <f t="shared" si="1967"/>
        <v>0</v>
      </c>
      <c r="AR4867" s="117"/>
      <c r="AS4867" s="111">
        <v>0</v>
      </c>
      <c r="AT4867" s="129">
        <f t="shared" si="1968"/>
        <v>0</v>
      </c>
      <c r="AU4867" s="130">
        <f t="shared" si="1969"/>
        <v>0</v>
      </c>
      <c r="AV4867" s="117"/>
      <c r="AW4867" s="111">
        <v>0.06</v>
      </c>
      <c r="AX4867" s="129">
        <f t="shared" si="1970"/>
        <v>1.3368775442450819E-5</v>
      </c>
      <c r="AY4867" s="130">
        <f t="shared" si="1971"/>
        <v>5.3475101769803277E-3</v>
      </c>
      <c r="AZ4867" s="117"/>
      <c r="BA4867" s="111">
        <v>0.14000000000000001</v>
      </c>
      <c r="BB4867" s="129">
        <f t="shared" si="1972"/>
        <v>3.3801075839956558E-5</v>
      </c>
      <c r="BC4867" s="130">
        <f t="shared" si="1973"/>
        <v>1.3520430335982624E-2</v>
      </c>
      <c r="BD4867" s="117"/>
      <c r="BE4867" s="110">
        <v>0.80210000000000004</v>
      </c>
      <c r="BF4867" s="129">
        <f t="shared" si="1974"/>
        <v>3.0286639385658016E-4</v>
      </c>
      <c r="BG4867" s="130">
        <f t="shared" si="1975"/>
        <v>0.45429959078487026</v>
      </c>
      <c r="BH4867" s="117"/>
    </row>
    <row r="4868" spans="9:60" x14ac:dyDescent="0.25">
      <c r="I4868" s="103">
        <v>1.6660054238505299E-3</v>
      </c>
      <c r="J4868" s="129">
        <f t="shared" si="1950"/>
        <v>4.3081199306545183E-7</v>
      </c>
      <c r="K4868" s="130">
        <f t="shared" si="1951"/>
        <v>2.1540599653272594E-3</v>
      </c>
      <c r="L4868" s="115"/>
      <c r="M4868" s="109">
        <v>1.6660054238505299E-3</v>
      </c>
      <c r="N4868" s="129">
        <f t="shared" si="1955"/>
        <v>4.3081199306545183E-7</v>
      </c>
      <c r="O4868" s="130">
        <f t="shared" si="1952"/>
        <v>2.1540599653272594E-3</v>
      </c>
      <c r="P4868" s="116"/>
      <c r="Q4868" s="110">
        <v>0.51170000000000004</v>
      </c>
      <c r="R4868" s="129">
        <f t="shared" si="1956"/>
        <v>1.3883423683210718E-4</v>
      </c>
      <c r="S4868" s="130">
        <f t="shared" si="1953"/>
        <v>0.69417118416053591</v>
      </c>
      <c r="T4868" s="117"/>
      <c r="U4868" s="106">
        <v>0.95376661417322794</v>
      </c>
      <c r="V4868" s="129">
        <f t="shared" si="1957"/>
        <v>1.1150115516091297E-4</v>
      </c>
      <c r="W4868" s="130">
        <f t="shared" si="1954"/>
        <v>2.2300231032182594</v>
      </c>
      <c r="X4868" s="117"/>
      <c r="Y4868" s="106">
        <v>0.1052</v>
      </c>
      <c r="Z4868" s="129">
        <f t="shared" si="1958"/>
        <v>1.7787686879560379E-5</v>
      </c>
      <c r="AA4868" s="130">
        <f t="shared" si="1959"/>
        <v>7.1150747518241514E-3</v>
      </c>
      <c r="AB4868" s="117"/>
      <c r="AC4868" s="106">
        <v>0.1152</v>
      </c>
      <c r="AD4868" s="129">
        <f t="shared" si="1960"/>
        <v>1.9181807334530379E-5</v>
      </c>
      <c r="AE4868" s="130">
        <f t="shared" si="1961"/>
        <v>7.6727229338121516E-3</v>
      </c>
      <c r="AF4868" s="117"/>
      <c r="AG4868" s="106">
        <v>0.94740000000000002</v>
      </c>
      <c r="AH4868" s="129">
        <f t="shared" si="1962"/>
        <v>1.1813083207859199E-4</v>
      </c>
      <c r="AI4868" s="130">
        <f t="shared" si="1963"/>
        <v>4.7252332831436795E-2</v>
      </c>
      <c r="AJ4868" s="117"/>
      <c r="AK4868" s="106">
        <v>0.40379999999999999</v>
      </c>
      <c r="AL4868" s="129">
        <f t="shared" si="1964"/>
        <v>1.3635326666363231E-4</v>
      </c>
      <c r="AM4868" s="130">
        <f t="shared" si="1965"/>
        <v>5.4541306665452927E-2</v>
      </c>
      <c r="AN4868" s="117"/>
      <c r="AO4868" s="106">
        <v>0</v>
      </c>
      <c r="AP4868" s="129">
        <f t="shared" si="1966"/>
        <v>0</v>
      </c>
      <c r="AQ4868" s="130">
        <f t="shared" si="1967"/>
        <v>0</v>
      </c>
      <c r="AR4868" s="117"/>
      <c r="AS4868" s="111">
        <v>0.01</v>
      </c>
      <c r="AT4868" s="129">
        <f t="shared" si="1968"/>
        <v>4.8072762933977472E-6</v>
      </c>
      <c r="AU4868" s="130">
        <f t="shared" si="1969"/>
        <v>1.9229105173590988E-3</v>
      </c>
      <c r="AV4868" s="117"/>
      <c r="AW4868" s="111">
        <v>0.06</v>
      </c>
      <c r="AX4868" s="129">
        <f t="shared" si="1970"/>
        <v>1.3368775442450819E-5</v>
      </c>
      <c r="AY4868" s="130">
        <f t="shared" si="1971"/>
        <v>5.3475101769803277E-3</v>
      </c>
      <c r="AZ4868" s="117"/>
      <c r="BA4868" s="111">
        <v>0.13</v>
      </c>
      <c r="BB4868" s="129">
        <f t="shared" si="1972"/>
        <v>3.138671327995966E-5</v>
      </c>
      <c r="BC4868" s="130">
        <f t="shared" si="1973"/>
        <v>1.2554685311983864E-2</v>
      </c>
      <c r="BD4868" s="117"/>
      <c r="BE4868" s="110">
        <v>0.80869999999999997</v>
      </c>
      <c r="BF4868" s="129">
        <f t="shared" si="1974"/>
        <v>3.0535849982772265E-4</v>
      </c>
      <c r="BG4868" s="130">
        <f t="shared" si="1975"/>
        <v>0.45803774974158395</v>
      </c>
      <c r="BH4868" s="117"/>
    </row>
    <row r="4869" spans="9:60" x14ac:dyDescent="0.25">
      <c r="I4869" s="103">
        <v>1.6692466795389552E-3</v>
      </c>
      <c r="J4869" s="129">
        <f t="shared" si="1950"/>
        <v>4.3165014869398387E-7</v>
      </c>
      <c r="K4869" s="130">
        <f t="shared" si="1951"/>
        <v>2.1582507434699193E-3</v>
      </c>
      <c r="L4869" s="115"/>
      <c r="M4869" s="109">
        <v>1.6692466795389552E-3</v>
      </c>
      <c r="N4869" s="129">
        <f t="shared" si="1955"/>
        <v>4.3165014869398387E-7</v>
      </c>
      <c r="O4869" s="130">
        <f t="shared" si="1952"/>
        <v>2.1582507434699193E-3</v>
      </c>
      <c r="P4869" s="116"/>
      <c r="Q4869" s="110">
        <v>0.50929999999999997</v>
      </c>
      <c r="R4869" s="129">
        <f t="shared" si="1956"/>
        <v>1.3818306980377599E-4</v>
      </c>
      <c r="S4869" s="130">
        <f t="shared" si="1953"/>
        <v>0.69091534901887997</v>
      </c>
      <c r="T4869" s="117"/>
      <c r="U4869" s="106">
        <v>0.95441165354330704</v>
      </c>
      <c r="V4869" s="129">
        <f t="shared" si="1957"/>
        <v>1.1157656421153321E-4</v>
      </c>
      <c r="W4869" s="130">
        <f t="shared" si="1954"/>
        <v>2.2315312842306643</v>
      </c>
      <c r="X4869" s="117"/>
      <c r="Y4869" s="106">
        <v>0.1391</v>
      </c>
      <c r="Z4869" s="129">
        <f t="shared" si="1958"/>
        <v>2.3519650617365484E-5</v>
      </c>
      <c r="AA4869" s="130">
        <f t="shared" si="1959"/>
        <v>9.4078602469461932E-3</v>
      </c>
      <c r="AB4869" s="117"/>
      <c r="AC4869" s="106">
        <v>0.1159</v>
      </c>
      <c r="AD4869" s="129">
        <f t="shared" si="1960"/>
        <v>1.929836345548673E-5</v>
      </c>
      <c r="AE4869" s="130">
        <f t="shared" si="1961"/>
        <v>7.7193453821946915E-3</v>
      </c>
      <c r="AF4869" s="117"/>
      <c r="AG4869" s="106">
        <v>0.94569999999999999</v>
      </c>
      <c r="AH4869" s="129">
        <f t="shared" si="1962"/>
        <v>1.1791885992898927E-4</v>
      </c>
      <c r="AI4869" s="130">
        <f t="shared" si="1963"/>
        <v>4.7167543971595706E-2</v>
      </c>
      <c r="AJ4869" s="117"/>
      <c r="AK4869" s="106">
        <v>0.42520000000000002</v>
      </c>
      <c r="AL4869" s="129">
        <f t="shared" si="1964"/>
        <v>1.4357951705145237E-4</v>
      </c>
      <c r="AM4869" s="130">
        <f t="shared" si="1965"/>
        <v>5.7431806820580945E-2</v>
      </c>
      <c r="AN4869" s="117"/>
      <c r="AO4869" s="106">
        <v>0</v>
      </c>
      <c r="AP4869" s="129">
        <f t="shared" si="1966"/>
        <v>0</v>
      </c>
      <c r="AQ4869" s="130">
        <f t="shared" si="1967"/>
        <v>0</v>
      </c>
      <c r="AR4869" s="117"/>
      <c r="AS4869" s="111">
        <v>0.03</v>
      </c>
      <c r="AT4869" s="129">
        <f t="shared" si="1968"/>
        <v>1.442182888019324E-5</v>
      </c>
      <c r="AU4869" s="130">
        <f t="shared" si="1969"/>
        <v>5.7687315520772962E-3</v>
      </c>
      <c r="AV4869" s="117"/>
      <c r="AW4869" s="111">
        <v>0.06</v>
      </c>
      <c r="AX4869" s="129">
        <f t="shared" si="1970"/>
        <v>1.3368775442450819E-5</v>
      </c>
      <c r="AY4869" s="130">
        <f t="shared" si="1971"/>
        <v>5.3475101769803277E-3</v>
      </c>
      <c r="AZ4869" s="117"/>
      <c r="BA4869" s="111">
        <v>0.13</v>
      </c>
      <c r="BB4869" s="129">
        <f t="shared" si="1972"/>
        <v>3.138671327995966E-5</v>
      </c>
      <c r="BC4869" s="130">
        <f t="shared" si="1973"/>
        <v>1.2554685311983864E-2</v>
      </c>
      <c r="BD4869" s="117"/>
      <c r="BE4869" s="110">
        <v>0.84119999999999995</v>
      </c>
      <c r="BF4869" s="129">
        <f t="shared" si="1974"/>
        <v>3.1763023377653058E-4</v>
      </c>
      <c r="BG4869" s="130">
        <f t="shared" si="1975"/>
        <v>0.47644535066479587</v>
      </c>
      <c r="BH4869" s="117"/>
    </row>
    <row r="4870" spans="9:60" x14ac:dyDescent="0.25">
      <c r="I4870" s="103">
        <v>1.6822117022926558E-3</v>
      </c>
      <c r="J4870" s="129">
        <f t="shared" si="1950"/>
        <v>4.3500277120811188E-7</v>
      </c>
      <c r="K4870" s="130">
        <f t="shared" si="1951"/>
        <v>2.1750138560405596E-3</v>
      </c>
      <c r="L4870" s="115"/>
      <c r="M4870" s="109">
        <v>1.6822117022926558E-3</v>
      </c>
      <c r="N4870" s="129">
        <f t="shared" si="1955"/>
        <v>4.3500277120811188E-7</v>
      </c>
      <c r="O4870" s="130">
        <f t="shared" si="1952"/>
        <v>2.1750138560405596E-3</v>
      </c>
      <c r="P4870" s="116"/>
      <c r="Q4870" s="110">
        <v>0.52329999999999999</v>
      </c>
      <c r="R4870" s="129">
        <f t="shared" si="1956"/>
        <v>1.419815441357078E-4</v>
      </c>
      <c r="S4870" s="130">
        <f t="shared" si="1953"/>
        <v>0.70990772067853902</v>
      </c>
      <c r="T4870" s="117"/>
      <c r="U4870" s="106">
        <v>0.96716755905511798</v>
      </c>
      <c r="V4870" s="129">
        <f t="shared" si="1957"/>
        <v>1.130678076442081E-4</v>
      </c>
      <c r="W4870" s="130">
        <f t="shared" si="1954"/>
        <v>2.2613561528841619</v>
      </c>
      <c r="X4870" s="117"/>
      <c r="Y4870" s="106">
        <v>0.16880000000000001</v>
      </c>
      <c r="Z4870" s="129">
        <f t="shared" si="1958"/>
        <v>2.8541459555796503E-5</v>
      </c>
      <c r="AA4870" s="130">
        <f t="shared" si="1959"/>
        <v>1.1416583822318601E-2</v>
      </c>
      <c r="AB4870" s="117"/>
      <c r="AC4870" s="106">
        <v>0.14910000000000001</v>
      </c>
      <c r="AD4870" s="129">
        <f t="shared" si="1960"/>
        <v>2.4826453763702081E-5</v>
      </c>
      <c r="AE4870" s="130">
        <f t="shared" si="1961"/>
        <v>9.9305815054808334E-3</v>
      </c>
      <c r="AF4870" s="117"/>
      <c r="AG4870" s="106">
        <v>0.94569999999999999</v>
      </c>
      <c r="AH4870" s="129">
        <f t="shared" si="1962"/>
        <v>1.1791885992898927E-4</v>
      </c>
      <c r="AI4870" s="130">
        <f t="shared" si="1963"/>
        <v>4.7167543971595706E-2</v>
      </c>
      <c r="AJ4870" s="117"/>
      <c r="AK4870" s="106">
        <v>0.43709999999999999</v>
      </c>
      <c r="AL4870" s="129">
        <f t="shared" si="1964"/>
        <v>1.4759785254748312E-4</v>
      </c>
      <c r="AM4870" s="130">
        <f t="shared" si="1965"/>
        <v>5.9039141018993248E-2</v>
      </c>
      <c r="AN4870" s="117"/>
      <c r="AO4870" s="106">
        <v>0</v>
      </c>
      <c r="AP4870" s="129">
        <f t="shared" si="1966"/>
        <v>0</v>
      </c>
      <c r="AQ4870" s="130">
        <f t="shared" si="1967"/>
        <v>0</v>
      </c>
      <c r="AR4870" s="117"/>
      <c r="AS4870" s="111">
        <v>0.04</v>
      </c>
      <c r="AT4870" s="129">
        <f t="shared" si="1968"/>
        <v>1.9229105173590989E-5</v>
      </c>
      <c r="AU4870" s="130">
        <f t="shared" si="1969"/>
        <v>7.6916420694363953E-3</v>
      </c>
      <c r="AV4870" s="117"/>
      <c r="AW4870" s="111">
        <v>0.06</v>
      </c>
      <c r="AX4870" s="129">
        <f t="shared" si="1970"/>
        <v>1.3368775442450819E-5</v>
      </c>
      <c r="AY4870" s="130">
        <f t="shared" si="1971"/>
        <v>5.3475101769803277E-3</v>
      </c>
      <c r="AZ4870" s="117"/>
      <c r="BA4870" s="111">
        <v>0.15</v>
      </c>
      <c r="BB4870" s="129">
        <f t="shared" si="1972"/>
        <v>3.621543839995345E-5</v>
      </c>
      <c r="BC4870" s="130">
        <f t="shared" si="1973"/>
        <v>1.448617535998138E-2</v>
      </c>
      <c r="BD4870" s="117"/>
      <c r="BE4870" s="110">
        <v>0.8024</v>
      </c>
      <c r="BF4870" s="129">
        <f t="shared" si="1974"/>
        <v>3.0297967140072298E-4</v>
      </c>
      <c r="BG4870" s="130">
        <f t="shared" si="1975"/>
        <v>0.45446950710108447</v>
      </c>
      <c r="BH4870" s="117"/>
    </row>
    <row r="4871" spans="9:60" x14ac:dyDescent="0.25">
      <c r="I4871" s="103">
        <v>1.6919354693579311E-3</v>
      </c>
      <c r="J4871" s="129">
        <f t="shared" si="1950"/>
        <v>4.3751723809370784E-7</v>
      </c>
      <c r="K4871" s="130">
        <f t="shared" si="1951"/>
        <v>2.187586190468539E-3</v>
      </c>
      <c r="L4871" s="115"/>
      <c r="M4871" s="109">
        <v>1.6919354693579311E-3</v>
      </c>
      <c r="N4871" s="129">
        <f t="shared" si="1955"/>
        <v>4.3751723809370784E-7</v>
      </c>
      <c r="O4871" s="130">
        <f t="shared" si="1952"/>
        <v>2.187586190468539E-3</v>
      </c>
      <c r="P4871" s="116"/>
      <c r="Q4871" s="110">
        <v>0.53029999999999999</v>
      </c>
      <c r="R4871" s="129">
        <f t="shared" si="1956"/>
        <v>1.4388078130167368E-4</v>
      </c>
      <c r="S4871" s="130">
        <f t="shared" si="1953"/>
        <v>0.71940390650836838</v>
      </c>
      <c r="T4871" s="117"/>
      <c r="U4871" s="106">
        <v>0.96716755905511798</v>
      </c>
      <c r="V4871" s="129">
        <f t="shared" si="1957"/>
        <v>1.130678076442081E-4</v>
      </c>
      <c r="W4871" s="130">
        <f t="shared" si="1954"/>
        <v>2.2613561528841619</v>
      </c>
      <c r="X4871" s="117"/>
      <c r="Y4871" s="106">
        <v>0.5181</v>
      </c>
      <c r="Z4871" s="129">
        <f t="shared" si="1958"/>
        <v>8.7602667037074453E-5</v>
      </c>
      <c r="AA4871" s="130">
        <f t="shared" si="1959"/>
        <v>3.5041066814829783E-2</v>
      </c>
      <c r="AB4871" s="117"/>
      <c r="AC4871" s="106">
        <v>0.4708</v>
      </c>
      <c r="AD4871" s="129">
        <f t="shared" si="1960"/>
        <v>7.8392316780355058E-5</v>
      </c>
      <c r="AE4871" s="130">
        <f t="shared" si="1961"/>
        <v>3.1356926712142026E-2</v>
      </c>
      <c r="AF4871" s="117"/>
      <c r="AG4871" s="106">
        <v>0.94320000000000004</v>
      </c>
      <c r="AH4871" s="129">
        <f t="shared" si="1962"/>
        <v>1.1760713617957353E-4</v>
      </c>
      <c r="AI4871" s="130">
        <f t="shared" si="1963"/>
        <v>4.7042854471829411E-2</v>
      </c>
      <c r="AJ4871" s="117"/>
      <c r="AK4871" s="106">
        <v>0.45529999999999998</v>
      </c>
      <c r="AL4871" s="129">
        <f t="shared" si="1964"/>
        <v>1.5374354212964784E-4</v>
      </c>
      <c r="AM4871" s="130">
        <f t="shared" si="1965"/>
        <v>6.1497416851859138E-2</v>
      </c>
      <c r="AN4871" s="117"/>
      <c r="AO4871" s="106">
        <v>0</v>
      </c>
      <c r="AP4871" s="129">
        <f t="shared" si="1966"/>
        <v>0</v>
      </c>
      <c r="AQ4871" s="130">
        <f t="shared" si="1967"/>
        <v>0</v>
      </c>
      <c r="AR4871" s="117"/>
      <c r="AS4871" s="111">
        <v>0.05</v>
      </c>
      <c r="AT4871" s="129">
        <f t="shared" si="1968"/>
        <v>2.4036381466988736E-5</v>
      </c>
      <c r="AU4871" s="130">
        <f t="shared" si="1969"/>
        <v>9.6145525867954943E-3</v>
      </c>
      <c r="AV4871" s="117"/>
      <c r="AW4871" s="111">
        <v>0.06</v>
      </c>
      <c r="AX4871" s="129">
        <f t="shared" si="1970"/>
        <v>1.3368775442450819E-5</v>
      </c>
      <c r="AY4871" s="130">
        <f t="shared" si="1971"/>
        <v>5.3475101769803277E-3</v>
      </c>
      <c r="AZ4871" s="117"/>
      <c r="BA4871" s="111">
        <v>0.2</v>
      </c>
      <c r="BB4871" s="129">
        <f t="shared" si="1972"/>
        <v>4.828725119993794E-5</v>
      </c>
      <c r="BC4871" s="130">
        <f t="shared" si="1973"/>
        <v>1.9314900479975177E-2</v>
      </c>
      <c r="BD4871" s="117"/>
      <c r="BE4871" s="110">
        <v>0.78380000000000005</v>
      </c>
      <c r="BF4871" s="129">
        <f t="shared" si="1974"/>
        <v>2.9595646366386674E-4</v>
      </c>
      <c r="BG4871" s="130">
        <f t="shared" si="1975"/>
        <v>0.44393469549580011</v>
      </c>
      <c r="BH4871" s="117"/>
    </row>
    <row r="4872" spans="9:60" x14ac:dyDescent="0.25">
      <c r="I4872" s="103">
        <v>0.35915381906732619</v>
      </c>
      <c r="J4872" s="129">
        <f t="shared" ref="J4872:J4935" si="1976">I4872/SUM(I$8:I$8947)</f>
        <v>9.2873510730746137E-5</v>
      </c>
      <c r="K4872" s="130">
        <f t="shared" ref="K4872:K4935" si="1977">$K$5*J4872</f>
        <v>0.46436755365373067</v>
      </c>
      <c r="L4872" s="115"/>
      <c r="M4872" s="109">
        <v>0.35915381906732619</v>
      </c>
      <c r="N4872" s="129">
        <f t="shared" si="1955"/>
        <v>9.2873510730746137E-5</v>
      </c>
      <c r="O4872" s="130">
        <f t="shared" ref="O4872:O4935" si="1978">$O$5*N4872</f>
        <v>0.46436755365373067</v>
      </c>
      <c r="P4872" s="116"/>
      <c r="Q4872" s="110">
        <v>0.6069</v>
      </c>
      <c r="R4872" s="129">
        <f t="shared" si="1956"/>
        <v>1.6466386228924338E-4</v>
      </c>
      <c r="S4872" s="130">
        <f t="shared" ref="S4872:S4935" si="1979">$S$5*R4872</f>
        <v>0.82331931144621684</v>
      </c>
      <c r="T4872" s="117"/>
      <c r="U4872" s="106">
        <v>0.97060409448818896</v>
      </c>
      <c r="V4872" s="129">
        <f t="shared" si="1957"/>
        <v>1.1346955967121837E-4</v>
      </c>
      <c r="W4872" s="130">
        <f t="shared" ref="W4872:W4935" si="1980">$W$5*V4872</f>
        <v>2.2693911934243673</v>
      </c>
      <c r="X4872" s="117"/>
      <c r="Y4872" s="106">
        <v>0.8216</v>
      </c>
      <c r="Z4872" s="129">
        <f t="shared" si="1958"/>
        <v>1.3891980551565406E-4</v>
      </c>
      <c r="AA4872" s="130">
        <f t="shared" si="1959"/>
        <v>5.5567922206261625E-2</v>
      </c>
      <c r="AB4872" s="117"/>
      <c r="AC4872" s="106">
        <v>0.90569999999999995</v>
      </c>
      <c r="AD4872" s="129">
        <f t="shared" si="1960"/>
        <v>1.508069696430917E-4</v>
      </c>
      <c r="AE4872" s="130">
        <f t="shared" si="1961"/>
        <v>6.032278785723668E-2</v>
      </c>
      <c r="AF4872" s="117"/>
      <c r="AG4872" s="106">
        <v>0.94320000000000004</v>
      </c>
      <c r="AH4872" s="129">
        <f t="shared" si="1962"/>
        <v>1.1760713617957353E-4</v>
      </c>
      <c r="AI4872" s="130">
        <f t="shared" si="1963"/>
        <v>4.7042854471829411E-2</v>
      </c>
      <c r="AJ4872" s="117"/>
      <c r="AK4872" s="106">
        <v>0.46989999999999998</v>
      </c>
      <c r="AL4872" s="129">
        <f t="shared" si="1964"/>
        <v>1.5867360080545028E-4</v>
      </c>
      <c r="AM4872" s="130">
        <f t="shared" si="1965"/>
        <v>6.3469440322180104E-2</v>
      </c>
      <c r="AN4872" s="117"/>
      <c r="AO4872" s="106">
        <v>8.1100000000000005E-2</v>
      </c>
      <c r="AP4872" s="129">
        <f t="shared" si="1966"/>
        <v>3.6577911334511421E-5</v>
      </c>
      <c r="AQ4872" s="130">
        <f t="shared" si="1967"/>
        <v>1.4631164533804569E-2</v>
      </c>
      <c r="AR4872" s="117"/>
      <c r="AS4872" s="111">
        <v>7.0000000000000007E-2</v>
      </c>
      <c r="AT4872" s="129">
        <f t="shared" si="1968"/>
        <v>3.3650934053784234E-5</v>
      </c>
      <c r="AU4872" s="130">
        <f t="shared" si="1969"/>
        <v>1.3460373621513694E-2</v>
      </c>
      <c r="AV4872" s="117"/>
      <c r="AW4872" s="111">
        <v>7.0000000000000007E-2</v>
      </c>
      <c r="AX4872" s="129">
        <f t="shared" si="1970"/>
        <v>1.5596904682859291E-5</v>
      </c>
      <c r="AY4872" s="130">
        <f t="shared" si="1971"/>
        <v>6.238761873143716E-3</v>
      </c>
      <c r="AZ4872" s="117"/>
      <c r="BA4872" s="111">
        <v>0.26</v>
      </c>
      <c r="BB4872" s="129">
        <f t="shared" si="1972"/>
        <v>6.2773426559919321E-5</v>
      </c>
      <c r="BC4872" s="130">
        <f t="shared" si="1973"/>
        <v>2.5109370623967727E-2</v>
      </c>
      <c r="BD4872" s="117"/>
      <c r="BE4872" s="110">
        <v>0.63060000000000005</v>
      </c>
      <c r="BF4872" s="129">
        <f t="shared" si="1974"/>
        <v>2.3810939778825513E-4</v>
      </c>
      <c r="BG4872" s="130">
        <f t="shared" si="1975"/>
        <v>0.35716409668238269</v>
      </c>
      <c r="BH4872" s="117"/>
    </row>
    <row r="4873" spans="9:60" x14ac:dyDescent="0.25">
      <c r="I4873" s="103">
        <v>0.59853675793596595</v>
      </c>
      <c r="J4873" s="129">
        <f t="shared" si="1976"/>
        <v>1.5477549467597752E-4</v>
      </c>
      <c r="K4873" s="130">
        <f t="shared" si="1977"/>
        <v>0.77387747337988755</v>
      </c>
      <c r="L4873" s="115"/>
      <c r="M4873" s="109">
        <v>0.59853675793596595</v>
      </c>
      <c r="N4873" s="129">
        <f t="shared" ref="N4873:N4936" si="1981">M4873/SUM(M$8:M$8947)</f>
        <v>1.5477549467597752E-4</v>
      </c>
      <c r="O4873" s="130">
        <f t="shared" si="1978"/>
        <v>0.77387747337988755</v>
      </c>
      <c r="P4873" s="116"/>
      <c r="Q4873" s="110">
        <v>0.72250000000000003</v>
      </c>
      <c r="R4873" s="129">
        <f t="shared" ref="R4873:R4936" si="1982">Q4873/SUM(Q$8:Q$8947)</f>
        <v>1.9602840748719451E-4</v>
      </c>
      <c r="S4873" s="130">
        <f t="shared" si="1979"/>
        <v>0.98014203743597261</v>
      </c>
      <c r="T4873" s="117"/>
      <c r="U4873" s="106">
        <v>0.97060409448818896</v>
      </c>
      <c r="V4873" s="129">
        <f t="shared" ref="V4873:V4936" si="1983">U4873/SUM(U$8:U$8947)</f>
        <v>1.1346955967121837E-4</v>
      </c>
      <c r="W4873" s="130">
        <f t="shared" si="1980"/>
        <v>2.2693911934243673</v>
      </c>
      <c r="X4873" s="117"/>
      <c r="Y4873" s="106">
        <v>0.91159999999999997</v>
      </c>
      <c r="Z4873" s="129">
        <f t="shared" ref="Z4873:Z4936" si="1984">Y4873/SUM(Y$8:Y$8947)</f>
        <v>1.5413740835938441E-4</v>
      </c>
      <c r="AA4873" s="130">
        <f t="shared" ref="AA4873:AA4936" si="1985">$AA$5*Z4873</f>
        <v>6.1654963343753762E-2</v>
      </c>
      <c r="AB4873" s="117"/>
      <c r="AC4873" s="106">
        <v>0.93110000000000004</v>
      </c>
      <c r="AD4873" s="129">
        <f t="shared" ref="AD4873:AD4936" si="1986">AC4873/SUM(AC$8:AC$8947)</f>
        <v>1.5503629174636491E-4</v>
      </c>
      <c r="AE4873" s="130">
        <f t="shared" ref="AE4873:AE4936" si="1987">$AE$5*AD4873</f>
        <v>6.2014516698545963E-2</v>
      </c>
      <c r="AF4873" s="117"/>
      <c r="AG4873" s="106">
        <v>0.94579999999999997</v>
      </c>
      <c r="AH4873" s="129">
        <f t="shared" ref="AH4873:AH4936" si="1988">AG4873/SUM(AG$8:AG$8947)</f>
        <v>1.179313288789659E-4</v>
      </c>
      <c r="AI4873" s="130">
        <f t="shared" ref="AI4873:AI4936" si="1989">$AI$5*AH4873</f>
        <v>4.7172531551586357E-2</v>
      </c>
      <c r="AJ4873" s="117"/>
      <c r="AK4873" s="106">
        <v>0.47939999999999999</v>
      </c>
      <c r="AL4873" s="129">
        <f t="shared" ref="AL4873:AL4936" si="1990">AK4873/SUM(AK$8:AK$8947)</f>
        <v>1.6188151569723955E-4</v>
      </c>
      <c r="AM4873" s="130">
        <f t="shared" ref="AM4873:AM4936" si="1991">$AM$5*AL4873</f>
        <v>6.4752606278895827E-2</v>
      </c>
      <c r="AN4873" s="117"/>
      <c r="AO4873" s="106">
        <v>0.66920000000000002</v>
      </c>
      <c r="AP4873" s="129">
        <f t="shared" ref="AP4873:AP4936" si="1992">AO4873/SUM(AO$8:AO$8947)</f>
        <v>3.0182414630154181E-4</v>
      </c>
      <c r="AQ4873" s="130">
        <f t="shared" ref="AQ4873:AQ4936" si="1993">$AQ$5*AP4873</f>
        <v>0.12072965852061672</v>
      </c>
      <c r="AR4873" s="117"/>
      <c r="AS4873" s="111">
        <v>0.08</v>
      </c>
      <c r="AT4873" s="129">
        <f t="shared" ref="AT4873:AT4936" si="1994">AS4873/SUM(AS$8:AS$8947)</f>
        <v>3.8458210347181977E-5</v>
      </c>
      <c r="AU4873" s="130">
        <f t="shared" ref="AU4873:AU4936" si="1995">$AU$5*AT4873</f>
        <v>1.5383284138872791E-2</v>
      </c>
      <c r="AV4873" s="117"/>
      <c r="AW4873" s="111">
        <v>0.19</v>
      </c>
      <c r="AX4873" s="129">
        <f t="shared" ref="AX4873:AX4936" si="1996">AW4873/SUM(AW$8:AW$8947)</f>
        <v>4.2334455567760929E-5</v>
      </c>
      <c r="AY4873" s="130">
        <f t="shared" ref="AY4873:AY4936" si="1997">$AY$5*AX4873</f>
        <v>1.6933782227104371E-2</v>
      </c>
      <c r="AZ4873" s="117"/>
      <c r="BA4873" s="111">
        <v>0.36</v>
      </c>
      <c r="BB4873" s="129">
        <f t="shared" ref="BB4873:BB4936" si="1998">BA4873/SUM(BA$8:BA$8947)</f>
        <v>8.6917052159888287E-5</v>
      </c>
      <c r="BC4873" s="130">
        <f t="shared" ref="BC4873:BC4936" si="1999">$BC$5*BB4873</f>
        <v>3.4766820863955314E-2</v>
      </c>
      <c r="BD4873" s="117"/>
      <c r="BE4873" s="110">
        <v>0.33460000000000001</v>
      </c>
      <c r="BF4873" s="129">
        <f t="shared" ref="BF4873:BF4936" si="2000">BE4873/SUM(BE$8:BE$8947)</f>
        <v>1.2634222090065044E-4</v>
      </c>
      <c r="BG4873" s="130">
        <f t="shared" ref="BG4873:BG4936" si="2001">$BG$5*BF4873</f>
        <v>0.18951333135097564</v>
      </c>
      <c r="BH4873" s="117"/>
    </row>
    <row r="4874" spans="9:60" x14ac:dyDescent="0.25">
      <c r="I4874" s="103">
        <v>0.59853675793596595</v>
      </c>
      <c r="J4874" s="129">
        <f t="shared" si="1976"/>
        <v>1.5477549467597752E-4</v>
      </c>
      <c r="K4874" s="130">
        <f t="shared" si="1977"/>
        <v>0.77387747337988755</v>
      </c>
      <c r="L4874" s="115"/>
      <c r="M4874" s="109">
        <v>0.59853675793596595</v>
      </c>
      <c r="N4874" s="129">
        <f t="shared" si="1981"/>
        <v>1.5477549467597752E-4</v>
      </c>
      <c r="O4874" s="130">
        <f t="shared" si="1978"/>
        <v>0.77387747337988755</v>
      </c>
      <c r="P4874" s="116"/>
      <c r="Q4874" s="110">
        <v>0.82250000000000001</v>
      </c>
      <c r="R4874" s="129">
        <f t="shared" si="1982"/>
        <v>2.2316036700099304E-4</v>
      </c>
      <c r="S4874" s="130">
        <f t="shared" si="1979"/>
        <v>1.1158018350049652</v>
      </c>
      <c r="T4874" s="117"/>
      <c r="U4874" s="106">
        <v>0.97060409448818896</v>
      </c>
      <c r="V4874" s="129">
        <f t="shared" si="1983"/>
        <v>1.1346955967121837E-4</v>
      </c>
      <c r="W4874" s="130">
        <f t="shared" si="1980"/>
        <v>2.2693911934243673</v>
      </c>
      <c r="X4874" s="117"/>
      <c r="Y4874" s="106">
        <v>0.90980000000000005</v>
      </c>
      <c r="Z4874" s="129">
        <f t="shared" si="1984"/>
        <v>1.5383305630250983E-4</v>
      </c>
      <c r="AA4874" s="130">
        <f t="shared" si="1985"/>
        <v>6.1533222521003933E-2</v>
      </c>
      <c r="AB4874" s="117"/>
      <c r="AC4874" s="106">
        <v>0.93049999999999999</v>
      </c>
      <c r="AD4874" s="129">
        <f t="shared" si="1986"/>
        <v>1.5493638649983089E-4</v>
      </c>
      <c r="AE4874" s="130">
        <f t="shared" si="1987"/>
        <v>6.1974554599932355E-2</v>
      </c>
      <c r="AF4874" s="117"/>
      <c r="AG4874" s="106">
        <v>0.9395</v>
      </c>
      <c r="AH4874" s="129">
        <f t="shared" si="1988"/>
        <v>1.1714578503043822E-4</v>
      </c>
      <c r="AI4874" s="130">
        <f t="shared" si="1989"/>
        <v>4.6858314012175287E-2</v>
      </c>
      <c r="AJ4874" s="117"/>
      <c r="AK4874" s="106">
        <v>0.48570000000000002</v>
      </c>
      <c r="AL4874" s="129">
        <f t="shared" si="1990"/>
        <v>1.6400886978337349E-4</v>
      </c>
      <c r="AM4874" s="130">
        <f t="shared" si="1991"/>
        <v>6.5603547913349394E-2</v>
      </c>
      <c r="AN4874" s="117"/>
      <c r="AO4874" s="106">
        <v>0.6905</v>
      </c>
      <c r="AP4874" s="129">
        <f t="shared" si="1992"/>
        <v>3.1143092202811506E-4</v>
      </c>
      <c r="AQ4874" s="130">
        <f t="shared" si="1993"/>
        <v>0.12457236881124603</v>
      </c>
      <c r="AR4874" s="117"/>
      <c r="AS4874" s="111">
        <v>0.11</v>
      </c>
      <c r="AT4874" s="129">
        <f t="shared" si="1994"/>
        <v>5.2880039227375216E-5</v>
      </c>
      <c r="AU4874" s="130">
        <f t="shared" si="1995"/>
        <v>2.1152015690950085E-2</v>
      </c>
      <c r="AV4874" s="117"/>
      <c r="AW4874" s="111">
        <v>0.49</v>
      </c>
      <c r="AX4874" s="129">
        <f t="shared" si="1996"/>
        <v>1.0917833278001501E-4</v>
      </c>
      <c r="AY4874" s="130">
        <f t="shared" si="1997"/>
        <v>4.3671333112006008E-2</v>
      </c>
      <c r="AZ4874" s="117"/>
      <c r="BA4874" s="111">
        <v>0.44</v>
      </c>
      <c r="BB4874" s="129">
        <f t="shared" si="1998"/>
        <v>1.0623195263986346E-4</v>
      </c>
      <c r="BC4874" s="130">
        <f t="shared" si="1999"/>
        <v>4.2492781055945381E-2</v>
      </c>
      <c r="BD4874" s="117"/>
      <c r="BE4874" s="110">
        <v>6.7199999999999996E-2</v>
      </c>
      <c r="BF4874" s="129">
        <f t="shared" si="2000"/>
        <v>2.5374169887996738E-5</v>
      </c>
      <c r="BG4874" s="130">
        <f t="shared" si="2001"/>
        <v>3.8061254831995107E-2</v>
      </c>
      <c r="BH4874" s="117"/>
    </row>
    <row r="4875" spans="9:60" x14ac:dyDescent="0.25">
      <c r="I4875" s="103">
        <v>0.59853675793596595</v>
      </c>
      <c r="J4875" s="129">
        <f t="shared" si="1976"/>
        <v>1.5477549467597752E-4</v>
      </c>
      <c r="K4875" s="130">
        <f t="shared" si="1977"/>
        <v>0.77387747337988755</v>
      </c>
      <c r="L4875" s="115"/>
      <c r="M4875" s="109">
        <v>0.59853675793596595</v>
      </c>
      <c r="N4875" s="129">
        <f t="shared" si="1981"/>
        <v>1.5477549467597752E-4</v>
      </c>
      <c r="O4875" s="130">
        <f t="shared" si="1978"/>
        <v>0.77387747337988755</v>
      </c>
      <c r="P4875" s="116"/>
      <c r="Q4875" s="110">
        <v>0.84130000000000005</v>
      </c>
      <c r="R4875" s="129">
        <f t="shared" si="1982"/>
        <v>2.2826117538958719E-4</v>
      </c>
      <c r="S4875" s="130">
        <f t="shared" si="1979"/>
        <v>1.1413058769479358</v>
      </c>
      <c r="T4875" s="117"/>
      <c r="U4875" s="106">
        <v>0.98701968503936999</v>
      </c>
      <c r="V4875" s="129">
        <f t="shared" si="1983"/>
        <v>1.1538864268576894E-4</v>
      </c>
      <c r="W4875" s="130">
        <f t="shared" si="1980"/>
        <v>2.3077728537153788</v>
      </c>
      <c r="X4875" s="117"/>
      <c r="Y4875" s="106">
        <v>0.91279999999999994</v>
      </c>
      <c r="Z4875" s="129">
        <f t="shared" si="1984"/>
        <v>1.5434030973063414E-4</v>
      </c>
      <c r="AA4875" s="130">
        <f t="shared" si="1985"/>
        <v>6.1736123892253657E-2</v>
      </c>
      <c r="AB4875" s="117"/>
      <c r="AC4875" s="106">
        <v>0.93089999999999995</v>
      </c>
      <c r="AD4875" s="129">
        <f t="shared" si="1986"/>
        <v>1.5500298999752022E-4</v>
      </c>
      <c r="AE4875" s="130">
        <f t="shared" si="1987"/>
        <v>6.2001195999008087E-2</v>
      </c>
      <c r="AF4875" s="117"/>
      <c r="AG4875" s="106">
        <v>0.93889999999999996</v>
      </c>
      <c r="AH4875" s="129">
        <f t="shared" si="1988"/>
        <v>1.1707097133057843E-4</v>
      </c>
      <c r="AI4875" s="130">
        <f t="shared" si="1989"/>
        <v>4.6828388532231376E-2</v>
      </c>
      <c r="AJ4875" s="117"/>
      <c r="AK4875" s="106">
        <v>0.48420000000000002</v>
      </c>
      <c r="AL4875" s="129">
        <f t="shared" si="1990"/>
        <v>1.6350235690572255E-4</v>
      </c>
      <c r="AM4875" s="130">
        <f t="shared" si="1991"/>
        <v>6.5400942762289027E-2</v>
      </c>
      <c r="AN4875" s="117"/>
      <c r="AO4875" s="106">
        <v>0.60919999999999996</v>
      </c>
      <c r="AP4875" s="129">
        <f t="shared" si="1992"/>
        <v>2.7476280622668747E-4</v>
      </c>
      <c r="AQ4875" s="130">
        <f t="shared" si="1993"/>
        <v>0.10990512249067499</v>
      </c>
      <c r="AR4875" s="117"/>
      <c r="AS4875" s="111">
        <v>0.23</v>
      </c>
      <c r="AT4875" s="129">
        <f t="shared" si="1994"/>
        <v>1.1056735474814819E-4</v>
      </c>
      <c r="AU4875" s="130">
        <f t="shared" si="1995"/>
        <v>4.4226941899259277E-2</v>
      </c>
      <c r="AV4875" s="117"/>
      <c r="AW4875" s="111">
        <v>0.62</v>
      </c>
      <c r="AX4875" s="129">
        <f t="shared" si="1996"/>
        <v>1.3814401290532512E-4</v>
      </c>
      <c r="AY4875" s="130">
        <f t="shared" si="1997"/>
        <v>5.5257605162130047E-2</v>
      </c>
      <c r="AZ4875" s="117"/>
      <c r="BA4875" s="111">
        <v>0.35</v>
      </c>
      <c r="BB4875" s="129">
        <f t="shared" si="1998"/>
        <v>8.4502689599891389E-5</v>
      </c>
      <c r="BC4875" s="130">
        <f t="shared" si="1999"/>
        <v>3.3801075839956556E-2</v>
      </c>
      <c r="BD4875" s="117"/>
      <c r="BE4875" s="110">
        <v>0</v>
      </c>
      <c r="BF4875" s="129">
        <f t="shared" si="2000"/>
        <v>0</v>
      </c>
      <c r="BG4875" s="130">
        <f t="shared" si="2001"/>
        <v>0</v>
      </c>
      <c r="BH4875" s="117"/>
    </row>
    <row r="4876" spans="9:60" x14ac:dyDescent="0.25">
      <c r="I4876" s="103">
        <v>0.59853675793596595</v>
      </c>
      <c r="J4876" s="129">
        <f t="shared" si="1976"/>
        <v>1.5477549467597752E-4</v>
      </c>
      <c r="K4876" s="130">
        <f t="shared" si="1977"/>
        <v>0.77387747337988755</v>
      </c>
      <c r="L4876" s="115"/>
      <c r="M4876" s="109">
        <v>0.59853675793596595</v>
      </c>
      <c r="N4876" s="129">
        <f t="shared" si="1981"/>
        <v>1.5477549467597752E-4</v>
      </c>
      <c r="O4876" s="130">
        <f t="shared" si="1978"/>
        <v>0.77387747337988755</v>
      </c>
      <c r="P4876" s="116"/>
      <c r="Q4876" s="110">
        <v>0.81379999999999997</v>
      </c>
      <c r="R4876" s="129">
        <f t="shared" si="1982"/>
        <v>2.2079988652329256E-4</v>
      </c>
      <c r="S4876" s="130">
        <f t="shared" si="1979"/>
        <v>1.1039994326164628</v>
      </c>
      <c r="T4876" s="117"/>
      <c r="U4876" s="106">
        <v>0.98701968503936999</v>
      </c>
      <c r="V4876" s="129">
        <f t="shared" si="1983"/>
        <v>1.1538864268576894E-4</v>
      </c>
      <c r="W4876" s="130">
        <f t="shared" si="1980"/>
        <v>2.3077728537153788</v>
      </c>
      <c r="X4876" s="117"/>
      <c r="Y4876" s="106">
        <v>0.85919999999999996</v>
      </c>
      <c r="Z4876" s="129">
        <f t="shared" si="1984"/>
        <v>1.4527738181481251E-4</v>
      </c>
      <c r="AA4876" s="130">
        <f t="shared" si="1985"/>
        <v>5.8110952725925008E-2</v>
      </c>
      <c r="AB4876" s="117"/>
      <c r="AC4876" s="106">
        <v>0.92679999999999996</v>
      </c>
      <c r="AD4876" s="129">
        <f t="shared" si="1986"/>
        <v>1.5432030414620448E-4</v>
      </c>
      <c r="AE4876" s="130">
        <f t="shared" si="1987"/>
        <v>6.1728121658481794E-2</v>
      </c>
      <c r="AF4876" s="117"/>
      <c r="AG4876" s="106">
        <v>0.9425</v>
      </c>
      <c r="AH4876" s="129">
        <f t="shared" si="1988"/>
        <v>1.1751985352973712E-4</v>
      </c>
      <c r="AI4876" s="130">
        <f t="shared" si="1989"/>
        <v>4.7007941411894849E-2</v>
      </c>
      <c r="AJ4876" s="117"/>
      <c r="AK4876" s="106">
        <v>0.47060000000000002</v>
      </c>
      <c r="AL4876" s="129">
        <f t="shared" si="1990"/>
        <v>1.589099734816874E-4</v>
      </c>
      <c r="AM4876" s="130">
        <f t="shared" si="1991"/>
        <v>6.3563989392674963E-2</v>
      </c>
      <c r="AN4876" s="117"/>
      <c r="AO4876" s="106">
        <v>0.58079999999999998</v>
      </c>
      <c r="AP4876" s="129">
        <f t="shared" si="1992"/>
        <v>2.6195377192458978E-4</v>
      </c>
      <c r="AQ4876" s="130">
        <f t="shared" si="1993"/>
        <v>0.10478150876983591</v>
      </c>
      <c r="AR4876" s="117"/>
      <c r="AS4876" s="111">
        <v>0.54</v>
      </c>
      <c r="AT4876" s="129">
        <f t="shared" si="1994"/>
        <v>2.5959291984347835E-4</v>
      </c>
      <c r="AU4876" s="130">
        <f t="shared" si="1995"/>
        <v>0.10383716793739134</v>
      </c>
      <c r="AV4876" s="117"/>
      <c r="AW4876" s="111">
        <v>0.62</v>
      </c>
      <c r="AX4876" s="129">
        <f t="shared" si="1996"/>
        <v>1.3814401290532512E-4</v>
      </c>
      <c r="AY4876" s="130">
        <f t="shared" si="1997"/>
        <v>5.5257605162130047E-2</v>
      </c>
      <c r="AZ4876" s="117"/>
      <c r="BA4876" s="111">
        <v>0.23</v>
      </c>
      <c r="BB4876" s="129">
        <f t="shared" si="1998"/>
        <v>5.5530338879928627E-5</v>
      </c>
      <c r="BC4876" s="130">
        <f t="shared" si="1999"/>
        <v>2.2212135551971452E-2</v>
      </c>
      <c r="BD4876" s="117"/>
      <c r="BE4876" s="110">
        <v>0</v>
      </c>
      <c r="BF4876" s="129">
        <f t="shared" si="2000"/>
        <v>0</v>
      </c>
      <c r="BG4876" s="130">
        <f t="shared" si="2001"/>
        <v>0</v>
      </c>
      <c r="BH4876" s="117"/>
    </row>
    <row r="4877" spans="9:60" x14ac:dyDescent="0.25">
      <c r="I4877" s="103">
        <v>0.59853675793596595</v>
      </c>
      <c r="J4877" s="129">
        <f t="shared" si="1976"/>
        <v>1.5477549467597752E-4</v>
      </c>
      <c r="K4877" s="130">
        <f t="shared" si="1977"/>
        <v>0.77387747337988755</v>
      </c>
      <c r="L4877" s="115"/>
      <c r="M4877" s="109">
        <v>0.59853675793596595</v>
      </c>
      <c r="N4877" s="129">
        <f t="shared" si="1981"/>
        <v>1.5477549467597752E-4</v>
      </c>
      <c r="O4877" s="130">
        <f t="shared" si="1978"/>
        <v>0.77387747337988755</v>
      </c>
      <c r="P4877" s="116"/>
      <c r="Q4877" s="110">
        <v>0.75449999999999995</v>
      </c>
      <c r="R4877" s="129">
        <f t="shared" si="1982"/>
        <v>2.0471063453161002E-4</v>
      </c>
      <c r="S4877" s="130">
        <f t="shared" si="1979"/>
        <v>1.02355317265805</v>
      </c>
      <c r="T4877" s="117"/>
      <c r="U4877" s="106">
        <v>0.96373622047244001</v>
      </c>
      <c r="V4877" s="129">
        <f t="shared" si="1983"/>
        <v>1.1266666316081845E-4</v>
      </c>
      <c r="W4877" s="130">
        <f t="shared" si="1980"/>
        <v>2.2533332632163692</v>
      </c>
      <c r="X4877" s="117"/>
      <c r="Y4877" s="106">
        <v>0.88500000000000001</v>
      </c>
      <c r="Z4877" s="129">
        <f t="shared" si="1984"/>
        <v>1.4963976129668189E-4</v>
      </c>
      <c r="AA4877" s="130">
        <f t="shared" si="1985"/>
        <v>5.9855904518672752E-2</v>
      </c>
      <c r="AB4877" s="117"/>
      <c r="AC4877" s="106">
        <v>0.92679999999999996</v>
      </c>
      <c r="AD4877" s="129">
        <f t="shared" si="1986"/>
        <v>1.5432030414620448E-4</v>
      </c>
      <c r="AE4877" s="130">
        <f t="shared" si="1987"/>
        <v>6.1728121658481794E-2</v>
      </c>
      <c r="AF4877" s="117"/>
      <c r="AG4877" s="106">
        <v>0.9425</v>
      </c>
      <c r="AH4877" s="129">
        <f t="shared" si="1988"/>
        <v>1.1751985352973712E-4</v>
      </c>
      <c r="AI4877" s="130">
        <f t="shared" si="1989"/>
        <v>4.7007941411894849E-2</v>
      </c>
      <c r="AJ4877" s="117"/>
      <c r="AK4877" s="106">
        <v>0.42799999999999999</v>
      </c>
      <c r="AL4877" s="129">
        <f t="shared" si="1990"/>
        <v>1.4452500775640078E-4</v>
      </c>
      <c r="AM4877" s="130">
        <f t="shared" si="1991"/>
        <v>5.7810003102560313E-2</v>
      </c>
      <c r="AN4877" s="117"/>
      <c r="AO4877" s="106">
        <v>0.64239999999999997</v>
      </c>
      <c r="AP4877" s="129">
        <f t="shared" si="1992"/>
        <v>2.8973674773477353E-4</v>
      </c>
      <c r="AQ4877" s="130">
        <f t="shared" si="1993"/>
        <v>0.11589469909390941</v>
      </c>
      <c r="AR4877" s="117"/>
      <c r="AS4877" s="111">
        <v>0.65</v>
      </c>
      <c r="AT4877" s="129">
        <f t="shared" si="1994"/>
        <v>3.1247295907085355E-4</v>
      </c>
      <c r="AU4877" s="130">
        <f t="shared" si="1995"/>
        <v>0.12498918362834142</v>
      </c>
      <c r="AV4877" s="117"/>
      <c r="AW4877" s="111">
        <v>0.59</v>
      </c>
      <c r="AX4877" s="129">
        <f t="shared" si="1996"/>
        <v>1.3145962518409972E-4</v>
      </c>
      <c r="AY4877" s="130">
        <f t="shared" si="1997"/>
        <v>5.2583850073639887E-2</v>
      </c>
      <c r="AZ4877" s="117"/>
      <c r="BA4877" s="111">
        <v>0.14000000000000001</v>
      </c>
      <c r="BB4877" s="129">
        <f t="shared" si="1998"/>
        <v>3.3801075839956558E-5</v>
      </c>
      <c r="BC4877" s="130">
        <f t="shared" si="1999"/>
        <v>1.3520430335982624E-2</v>
      </c>
      <c r="BD4877" s="117"/>
      <c r="BE4877" s="110">
        <v>0</v>
      </c>
      <c r="BF4877" s="129">
        <f t="shared" si="2000"/>
        <v>0</v>
      </c>
      <c r="BG4877" s="130">
        <f t="shared" si="2001"/>
        <v>0</v>
      </c>
      <c r="BH4877" s="117"/>
    </row>
    <row r="4878" spans="9:60" x14ac:dyDescent="0.25">
      <c r="I4878" s="103">
        <v>0.59853675793596595</v>
      </c>
      <c r="J4878" s="129">
        <f t="shared" si="1976"/>
        <v>1.5477549467597752E-4</v>
      </c>
      <c r="K4878" s="130">
        <f t="shared" si="1977"/>
        <v>0.77387747337988755</v>
      </c>
      <c r="L4878" s="115"/>
      <c r="M4878" s="109">
        <v>0.59853675793596595</v>
      </c>
      <c r="N4878" s="129">
        <f t="shared" si="1981"/>
        <v>1.5477549467597752E-4</v>
      </c>
      <c r="O4878" s="130">
        <f t="shared" si="1978"/>
        <v>0.77387747337988755</v>
      </c>
      <c r="P4878" s="116"/>
      <c r="Q4878" s="110">
        <v>0.71150000000000002</v>
      </c>
      <c r="R4878" s="129">
        <f t="shared" si="1982"/>
        <v>1.9304389194067667E-4</v>
      </c>
      <c r="S4878" s="130">
        <f t="shared" si="1979"/>
        <v>0.96521945970338341</v>
      </c>
      <c r="T4878" s="117"/>
      <c r="U4878" s="106">
        <v>0.96373622047244001</v>
      </c>
      <c r="V4878" s="129">
        <f t="shared" si="1983"/>
        <v>1.1266666316081845E-4</v>
      </c>
      <c r="W4878" s="130">
        <f t="shared" si="1980"/>
        <v>2.2533332632163692</v>
      </c>
      <c r="X4878" s="117"/>
      <c r="Y4878" s="106">
        <v>0.84009999999999996</v>
      </c>
      <c r="Z4878" s="129">
        <f t="shared" si="1984"/>
        <v>1.4204786832242085E-4</v>
      </c>
      <c r="AA4878" s="130">
        <f t="shared" si="1985"/>
        <v>5.6819147328968339E-2</v>
      </c>
      <c r="AB4878" s="117"/>
      <c r="AC4878" s="106">
        <v>0.92100000000000004</v>
      </c>
      <c r="AD4878" s="129">
        <f t="shared" si="1986"/>
        <v>1.5335455342970904E-4</v>
      </c>
      <c r="AE4878" s="130">
        <f t="shared" si="1987"/>
        <v>6.1341821371883612E-2</v>
      </c>
      <c r="AF4878" s="117"/>
      <c r="AG4878" s="106">
        <v>0.9425</v>
      </c>
      <c r="AH4878" s="129">
        <f t="shared" si="1988"/>
        <v>1.1751985352973712E-4</v>
      </c>
      <c r="AI4878" s="130">
        <f t="shared" si="1989"/>
        <v>4.7007941411894849E-2</v>
      </c>
      <c r="AJ4878" s="117"/>
      <c r="AK4878" s="106">
        <v>0.39529999999999998</v>
      </c>
      <c r="AL4878" s="129">
        <f t="shared" si="1990"/>
        <v>1.3348302702361034E-4</v>
      </c>
      <c r="AM4878" s="130">
        <f t="shared" si="1991"/>
        <v>5.3393210809444133E-2</v>
      </c>
      <c r="AN4878" s="117"/>
      <c r="AO4878" s="106">
        <v>0.67379999999999995</v>
      </c>
      <c r="AP4878" s="129">
        <f t="shared" si="1992"/>
        <v>3.0389884904061395E-4</v>
      </c>
      <c r="AQ4878" s="130">
        <f t="shared" si="1993"/>
        <v>0.12155953961624558</v>
      </c>
      <c r="AR4878" s="117"/>
      <c r="AS4878" s="111">
        <v>0.57999999999999996</v>
      </c>
      <c r="AT4878" s="129">
        <f t="shared" si="1994"/>
        <v>2.7882202501706933E-4</v>
      </c>
      <c r="AU4878" s="130">
        <f t="shared" si="1995"/>
        <v>0.11152881000682774</v>
      </c>
      <c r="AV4878" s="117"/>
      <c r="AW4878" s="111">
        <v>0.56000000000000005</v>
      </c>
      <c r="AX4878" s="129">
        <f t="shared" si="1996"/>
        <v>1.2477523746287433E-4</v>
      </c>
      <c r="AY4878" s="130">
        <f t="shared" si="1997"/>
        <v>4.9910094985149728E-2</v>
      </c>
      <c r="AZ4878" s="117"/>
      <c r="BA4878" s="111">
        <v>0.09</v>
      </c>
      <c r="BB4878" s="129">
        <f t="shared" si="1998"/>
        <v>2.1729263039972072E-5</v>
      </c>
      <c r="BC4878" s="130">
        <f t="shared" si="1999"/>
        <v>8.6917052159888285E-3</v>
      </c>
      <c r="BD4878" s="117"/>
      <c r="BE4878" s="110">
        <v>0</v>
      </c>
      <c r="BF4878" s="129">
        <f t="shared" si="2000"/>
        <v>0</v>
      </c>
      <c r="BG4878" s="130">
        <f t="shared" si="2001"/>
        <v>0</v>
      </c>
      <c r="BH4878" s="117"/>
    </row>
    <row r="4879" spans="9:60" x14ac:dyDescent="0.25">
      <c r="I4879" s="103">
        <v>0.59853675793596595</v>
      </c>
      <c r="J4879" s="129">
        <f t="shared" si="1976"/>
        <v>1.5477549467597752E-4</v>
      </c>
      <c r="K4879" s="130">
        <f t="shared" si="1977"/>
        <v>0.77387747337988755</v>
      </c>
      <c r="L4879" s="115"/>
      <c r="M4879" s="109">
        <v>0.59853675793596595</v>
      </c>
      <c r="N4879" s="129">
        <f t="shared" si="1981"/>
        <v>1.5477549467597752E-4</v>
      </c>
      <c r="O4879" s="130">
        <f t="shared" si="1978"/>
        <v>0.77387747337988755</v>
      </c>
      <c r="P4879" s="116"/>
      <c r="Q4879" s="110">
        <v>0.68700000000000006</v>
      </c>
      <c r="R4879" s="129">
        <f t="shared" si="1982"/>
        <v>1.8639656185979602E-4</v>
      </c>
      <c r="S4879" s="130">
        <f t="shared" si="1979"/>
        <v>0.93198280929898003</v>
      </c>
      <c r="T4879" s="117"/>
      <c r="U4879" s="106">
        <v>0.95194692913385803</v>
      </c>
      <c r="V4879" s="129">
        <f t="shared" si="1983"/>
        <v>1.1128842284159745E-4</v>
      </c>
      <c r="W4879" s="130">
        <f t="shared" si="1980"/>
        <v>2.2257684568319491</v>
      </c>
      <c r="X4879" s="117"/>
      <c r="Y4879" s="106">
        <v>0.75290000000000001</v>
      </c>
      <c r="Z4879" s="129">
        <f t="shared" si="1984"/>
        <v>1.2730370201160656E-4</v>
      </c>
      <c r="AA4879" s="130">
        <f t="shared" si="1985"/>
        <v>5.0921480804642621E-2</v>
      </c>
      <c r="AB4879" s="117"/>
      <c r="AC4879" s="106">
        <v>0.90790000000000004</v>
      </c>
      <c r="AD4879" s="129">
        <f t="shared" si="1986"/>
        <v>1.511732888803831E-4</v>
      </c>
      <c r="AE4879" s="130">
        <f t="shared" si="1987"/>
        <v>6.0469315552153242E-2</v>
      </c>
      <c r="AF4879" s="117"/>
      <c r="AG4879" s="106">
        <v>0.9425</v>
      </c>
      <c r="AH4879" s="129">
        <f t="shared" si="1988"/>
        <v>1.1751985352973712E-4</v>
      </c>
      <c r="AI4879" s="130">
        <f t="shared" si="1989"/>
        <v>4.7007941411894849E-2</v>
      </c>
      <c r="AJ4879" s="117"/>
      <c r="AK4879" s="106">
        <v>0.37919999999999998</v>
      </c>
      <c r="AL4879" s="129">
        <f t="shared" si="1990"/>
        <v>1.2804645547015694E-4</v>
      </c>
      <c r="AM4879" s="130">
        <f t="shared" si="1991"/>
        <v>5.1218582188062772E-2</v>
      </c>
      <c r="AN4879" s="117"/>
      <c r="AO4879" s="106">
        <v>0.54169999999999996</v>
      </c>
      <c r="AP4879" s="129">
        <f t="shared" si="1992"/>
        <v>2.4431879864247636E-4</v>
      </c>
      <c r="AQ4879" s="130">
        <f t="shared" si="1993"/>
        <v>9.7727519456990541E-2</v>
      </c>
      <c r="AR4879" s="117"/>
      <c r="AS4879" s="111">
        <v>0.5</v>
      </c>
      <c r="AT4879" s="129">
        <f t="shared" si="1994"/>
        <v>2.4036381466988735E-4</v>
      </c>
      <c r="AU4879" s="130">
        <f t="shared" si="1995"/>
        <v>9.614552586795494E-2</v>
      </c>
      <c r="AV4879" s="117"/>
      <c r="AW4879" s="111">
        <v>0.55000000000000004</v>
      </c>
      <c r="AX4879" s="129">
        <f t="shared" si="1996"/>
        <v>1.2254710822246585E-4</v>
      </c>
      <c r="AY4879" s="130">
        <f t="shared" si="1997"/>
        <v>4.9018843288986341E-2</v>
      </c>
      <c r="AZ4879" s="117"/>
      <c r="BA4879" s="111">
        <v>0.05</v>
      </c>
      <c r="BB4879" s="129">
        <f t="shared" si="1998"/>
        <v>1.2071812799984485E-5</v>
      </c>
      <c r="BC4879" s="130">
        <f t="shared" si="1999"/>
        <v>4.8287251199937943E-3</v>
      </c>
      <c r="BD4879" s="117"/>
      <c r="BE4879" s="110">
        <v>0</v>
      </c>
      <c r="BF4879" s="129">
        <f t="shared" si="2000"/>
        <v>0</v>
      </c>
      <c r="BG4879" s="130">
        <f t="shared" si="2001"/>
        <v>0</v>
      </c>
      <c r="BH4879" s="117"/>
    </row>
    <row r="4880" spans="9:60" x14ac:dyDescent="0.25">
      <c r="I4880" s="103">
        <v>0.59853675793596595</v>
      </c>
      <c r="J4880" s="129">
        <f t="shared" si="1976"/>
        <v>1.5477549467597752E-4</v>
      </c>
      <c r="K4880" s="130">
        <f t="shared" si="1977"/>
        <v>0.77387747337988755</v>
      </c>
      <c r="L4880" s="115"/>
      <c r="M4880" s="109">
        <v>0.59853675793596595</v>
      </c>
      <c r="N4880" s="129">
        <f t="shared" si="1981"/>
        <v>1.5477549467597752E-4</v>
      </c>
      <c r="O4880" s="130">
        <f t="shared" si="1978"/>
        <v>0.77387747337988755</v>
      </c>
      <c r="P4880" s="116"/>
      <c r="Q4880" s="110">
        <v>0.6895</v>
      </c>
      <c r="R4880" s="129">
        <f t="shared" si="1982"/>
        <v>1.8707486084764099E-4</v>
      </c>
      <c r="S4880" s="130">
        <f t="shared" si="1979"/>
        <v>0.935374304238205</v>
      </c>
      <c r="T4880" s="117"/>
      <c r="U4880" s="106">
        <v>0.95194692913385803</v>
      </c>
      <c r="V4880" s="129">
        <f t="shared" si="1983"/>
        <v>1.1128842284159745E-4</v>
      </c>
      <c r="W4880" s="130">
        <f t="shared" si="1980"/>
        <v>2.2257684568319491</v>
      </c>
      <c r="X4880" s="117"/>
      <c r="Y4880" s="106">
        <v>0.73809999999999998</v>
      </c>
      <c r="Z4880" s="129">
        <f t="shared" si="1984"/>
        <v>1.2480125176619311E-4</v>
      </c>
      <c r="AA4880" s="130">
        <f t="shared" si="1985"/>
        <v>4.9920500706477244E-2</v>
      </c>
      <c r="AB4880" s="117"/>
      <c r="AC4880" s="106">
        <v>0.90580000000000005</v>
      </c>
      <c r="AD4880" s="129">
        <f t="shared" si="1986"/>
        <v>1.5082362051751404E-4</v>
      </c>
      <c r="AE4880" s="130">
        <f t="shared" si="1987"/>
        <v>6.0329448207005615E-2</v>
      </c>
      <c r="AF4880" s="117"/>
      <c r="AG4880" s="106">
        <v>0.9425</v>
      </c>
      <c r="AH4880" s="129">
        <f t="shared" si="1988"/>
        <v>1.1751985352973712E-4</v>
      </c>
      <c r="AI4880" s="130">
        <f t="shared" si="1989"/>
        <v>4.7007941411894849E-2</v>
      </c>
      <c r="AJ4880" s="117"/>
      <c r="AK4880" s="106">
        <v>0.34239999999999998</v>
      </c>
      <c r="AL4880" s="129">
        <f t="shared" si="1990"/>
        <v>1.1562000620512061E-4</v>
      </c>
      <c r="AM4880" s="130">
        <f t="shared" si="1991"/>
        <v>4.6248002482048245E-2</v>
      </c>
      <c r="AN4880" s="117"/>
      <c r="AO4880" s="106">
        <v>0.54169999999999996</v>
      </c>
      <c r="AP4880" s="129">
        <f t="shared" si="1992"/>
        <v>2.4431879864247636E-4</v>
      </c>
      <c r="AQ4880" s="130">
        <f t="shared" si="1993"/>
        <v>9.7727519456990541E-2</v>
      </c>
      <c r="AR4880" s="117"/>
      <c r="AS4880" s="111">
        <v>0.34</v>
      </c>
      <c r="AT4880" s="129">
        <f t="shared" si="1994"/>
        <v>1.634473939755234E-4</v>
      </c>
      <c r="AU4880" s="130">
        <f t="shared" si="1995"/>
        <v>6.5378957590209355E-2</v>
      </c>
      <c r="AV4880" s="117"/>
      <c r="AW4880" s="111">
        <v>0.53</v>
      </c>
      <c r="AX4880" s="129">
        <f t="shared" si="1996"/>
        <v>1.180908497416489E-4</v>
      </c>
      <c r="AY4880" s="130">
        <f t="shared" si="1997"/>
        <v>4.7236339896659561E-2</v>
      </c>
      <c r="AZ4880" s="117"/>
      <c r="BA4880" s="111">
        <v>0.01</v>
      </c>
      <c r="BB4880" s="129">
        <f t="shared" si="1998"/>
        <v>2.4143625599968967E-6</v>
      </c>
      <c r="BC4880" s="130">
        <f t="shared" si="1999"/>
        <v>9.6574502399875866E-4</v>
      </c>
      <c r="BD4880" s="117"/>
      <c r="BE4880" s="110">
        <v>0</v>
      </c>
      <c r="BF4880" s="129">
        <f t="shared" si="2000"/>
        <v>0</v>
      </c>
      <c r="BG4880" s="130">
        <f t="shared" si="2001"/>
        <v>0</v>
      </c>
      <c r="BH4880" s="117"/>
    </row>
    <row r="4881" spans="9:60" x14ac:dyDescent="0.25">
      <c r="I4881" s="103">
        <v>0.59853675793596595</v>
      </c>
      <c r="J4881" s="129">
        <f t="shared" si="1976"/>
        <v>1.5477549467597752E-4</v>
      </c>
      <c r="K4881" s="130">
        <f t="shared" si="1977"/>
        <v>0.77387747337988755</v>
      </c>
      <c r="L4881" s="115"/>
      <c r="M4881" s="109">
        <v>0.59853675793596595</v>
      </c>
      <c r="N4881" s="129">
        <f t="shared" si="1981"/>
        <v>1.5477549467597752E-4</v>
      </c>
      <c r="O4881" s="130">
        <f t="shared" si="1978"/>
        <v>0.77387747337988755</v>
      </c>
      <c r="P4881" s="116"/>
      <c r="Q4881" s="110">
        <v>0.66759999999999997</v>
      </c>
      <c r="R4881" s="129">
        <f t="shared" si="1982"/>
        <v>1.8113296171411909E-4</v>
      </c>
      <c r="S4881" s="130">
        <f t="shared" si="1979"/>
        <v>0.9056648085705955</v>
      </c>
      <c r="T4881" s="117"/>
      <c r="U4881" s="106">
        <v>0.97523039370078701</v>
      </c>
      <c r="V4881" s="129">
        <f t="shared" si="1983"/>
        <v>1.1401040236654784E-4</v>
      </c>
      <c r="W4881" s="130">
        <f t="shared" si="1980"/>
        <v>2.2802080473309569</v>
      </c>
      <c r="X4881" s="117"/>
      <c r="Y4881" s="106">
        <v>0.73089999999999999</v>
      </c>
      <c r="Z4881" s="129">
        <f t="shared" si="1984"/>
        <v>1.2358384353869468E-4</v>
      </c>
      <c r="AA4881" s="130">
        <f t="shared" si="1985"/>
        <v>4.9433537415477874E-2</v>
      </c>
      <c r="AB4881" s="117"/>
      <c r="AC4881" s="106">
        <v>0.88590000000000002</v>
      </c>
      <c r="AD4881" s="129">
        <f t="shared" si="1986"/>
        <v>1.4751009650746931E-4</v>
      </c>
      <c r="AE4881" s="130">
        <f t="shared" si="1987"/>
        <v>5.9004038602987724E-2</v>
      </c>
      <c r="AF4881" s="117"/>
      <c r="AG4881" s="106">
        <v>0.9425</v>
      </c>
      <c r="AH4881" s="129">
        <f t="shared" si="1988"/>
        <v>1.1751985352973712E-4</v>
      </c>
      <c r="AI4881" s="130">
        <f t="shared" si="1989"/>
        <v>4.7007941411894849E-2</v>
      </c>
      <c r="AJ4881" s="117"/>
      <c r="AK4881" s="106">
        <v>0.32640000000000002</v>
      </c>
      <c r="AL4881" s="129">
        <f t="shared" si="1990"/>
        <v>1.1021720217684396E-4</v>
      </c>
      <c r="AM4881" s="130">
        <f t="shared" si="1991"/>
        <v>4.4086880870737581E-2</v>
      </c>
      <c r="AN4881" s="117"/>
      <c r="AO4881" s="106">
        <v>0.52739999999999998</v>
      </c>
      <c r="AP4881" s="129">
        <f t="shared" si="1992"/>
        <v>2.3786917925796943E-4</v>
      </c>
      <c r="AQ4881" s="130">
        <f t="shared" si="1993"/>
        <v>9.5147671703187775E-2</v>
      </c>
      <c r="AR4881" s="117"/>
      <c r="AS4881" s="111">
        <v>0.25</v>
      </c>
      <c r="AT4881" s="129">
        <f t="shared" si="1994"/>
        <v>1.2018190733494368E-4</v>
      </c>
      <c r="AU4881" s="130">
        <f t="shared" si="1995"/>
        <v>4.807276293397747E-2</v>
      </c>
      <c r="AV4881" s="117"/>
      <c r="AW4881" s="111">
        <v>0.51</v>
      </c>
      <c r="AX4881" s="129">
        <f t="shared" si="1996"/>
        <v>1.1363459126083196E-4</v>
      </c>
      <c r="AY4881" s="130">
        <f t="shared" si="1997"/>
        <v>4.5453836504332788E-2</v>
      </c>
      <c r="AZ4881" s="117"/>
      <c r="BA4881" s="111">
        <v>0</v>
      </c>
      <c r="BB4881" s="129">
        <f t="shared" si="1998"/>
        <v>0</v>
      </c>
      <c r="BC4881" s="130">
        <f t="shared" si="1999"/>
        <v>0</v>
      </c>
      <c r="BD4881" s="117"/>
      <c r="BE4881" s="110">
        <v>0</v>
      </c>
      <c r="BF4881" s="129">
        <f t="shared" si="2000"/>
        <v>0</v>
      </c>
      <c r="BG4881" s="130">
        <f t="shared" si="2001"/>
        <v>0</v>
      </c>
      <c r="BH4881" s="117"/>
    </row>
    <row r="4882" spans="9:60" x14ac:dyDescent="0.25">
      <c r="I4882" s="103">
        <v>0.59853675793596595</v>
      </c>
      <c r="J4882" s="129">
        <f t="shared" si="1976"/>
        <v>1.5477549467597752E-4</v>
      </c>
      <c r="K4882" s="130">
        <f t="shared" si="1977"/>
        <v>0.77387747337988755</v>
      </c>
      <c r="L4882" s="115"/>
      <c r="M4882" s="109">
        <v>0.59853675793596595</v>
      </c>
      <c r="N4882" s="129">
        <f t="shared" si="1981"/>
        <v>1.5477549467597752E-4</v>
      </c>
      <c r="O4882" s="130">
        <f t="shared" si="1978"/>
        <v>0.77387747337988755</v>
      </c>
      <c r="P4882" s="116"/>
      <c r="Q4882" s="110">
        <v>0.65920000000000001</v>
      </c>
      <c r="R4882" s="129">
        <f t="shared" si="1982"/>
        <v>1.7885387711496001E-4</v>
      </c>
      <c r="S4882" s="130">
        <f t="shared" si="1979"/>
        <v>0.89426938557480007</v>
      </c>
      <c r="T4882" s="117"/>
      <c r="U4882" s="106">
        <v>0.97523039370078701</v>
      </c>
      <c r="V4882" s="129">
        <f t="shared" si="1983"/>
        <v>1.1401040236654784E-4</v>
      </c>
      <c r="W4882" s="130">
        <f t="shared" si="1980"/>
        <v>2.2802080473309569</v>
      </c>
      <c r="X4882" s="117"/>
      <c r="Y4882" s="106">
        <v>0.72960000000000003</v>
      </c>
      <c r="Z4882" s="129">
        <f t="shared" si="1984"/>
        <v>1.233640337198408E-4</v>
      </c>
      <c r="AA4882" s="130">
        <f t="shared" si="1985"/>
        <v>4.934561348793632E-2</v>
      </c>
      <c r="AB4882" s="117"/>
      <c r="AC4882" s="106">
        <v>0.88380000000000003</v>
      </c>
      <c r="AD4882" s="129">
        <f t="shared" si="1986"/>
        <v>1.4716042814460025E-4</v>
      </c>
      <c r="AE4882" s="130">
        <f t="shared" si="1987"/>
        <v>5.8864171257840103E-2</v>
      </c>
      <c r="AF4882" s="117"/>
      <c r="AG4882" s="106">
        <v>0.9425</v>
      </c>
      <c r="AH4882" s="129">
        <f t="shared" si="1988"/>
        <v>1.1751985352973712E-4</v>
      </c>
      <c r="AI4882" s="130">
        <f t="shared" si="1989"/>
        <v>4.7007941411894849E-2</v>
      </c>
      <c r="AJ4882" s="117"/>
      <c r="AK4882" s="106">
        <v>0.3145</v>
      </c>
      <c r="AL4882" s="129">
        <f t="shared" si="1990"/>
        <v>1.0619886668081318E-4</v>
      </c>
      <c r="AM4882" s="130">
        <f t="shared" si="1991"/>
        <v>4.2479546672325272E-2</v>
      </c>
      <c r="AN4882" s="117"/>
      <c r="AO4882" s="106">
        <v>0.45679999999999998</v>
      </c>
      <c r="AP4882" s="129">
        <f t="shared" si="1992"/>
        <v>2.060270024365575E-4</v>
      </c>
      <c r="AQ4882" s="130">
        <f t="shared" si="1993"/>
        <v>8.2410800974623E-2</v>
      </c>
      <c r="AR4882" s="117"/>
      <c r="AS4882" s="111">
        <v>0.21</v>
      </c>
      <c r="AT4882" s="129">
        <f t="shared" si="1994"/>
        <v>1.0095280216135269E-4</v>
      </c>
      <c r="AU4882" s="130">
        <f t="shared" si="1995"/>
        <v>4.0381120864541077E-2</v>
      </c>
      <c r="AV4882" s="117"/>
      <c r="AW4882" s="111">
        <v>0.52</v>
      </c>
      <c r="AX4882" s="129">
        <f t="shared" si="1996"/>
        <v>1.1586272050124044E-4</v>
      </c>
      <c r="AY4882" s="130">
        <f t="shared" si="1997"/>
        <v>4.6345088200496175E-2</v>
      </c>
      <c r="AZ4882" s="117"/>
      <c r="BA4882" s="111">
        <v>0</v>
      </c>
      <c r="BB4882" s="129">
        <f t="shared" si="1998"/>
        <v>0</v>
      </c>
      <c r="BC4882" s="130">
        <f t="shared" si="1999"/>
        <v>0</v>
      </c>
      <c r="BD4882" s="117"/>
      <c r="BE4882" s="110">
        <v>0</v>
      </c>
      <c r="BF4882" s="129">
        <f t="shared" si="2000"/>
        <v>0</v>
      </c>
      <c r="BG4882" s="130">
        <f t="shared" si="2001"/>
        <v>0</v>
      </c>
      <c r="BH4882" s="117"/>
    </row>
    <row r="4883" spans="9:60" x14ac:dyDescent="0.25">
      <c r="I4883" s="103">
        <v>0.59853675793596595</v>
      </c>
      <c r="J4883" s="129">
        <f t="shared" si="1976"/>
        <v>1.5477549467597752E-4</v>
      </c>
      <c r="K4883" s="130">
        <f t="shared" si="1977"/>
        <v>0.77387747337988755</v>
      </c>
      <c r="L4883" s="115"/>
      <c r="M4883" s="109">
        <v>0.59853675793596595</v>
      </c>
      <c r="N4883" s="129">
        <f t="shared" si="1981"/>
        <v>1.5477549467597752E-4</v>
      </c>
      <c r="O4883" s="130">
        <f t="shared" si="1978"/>
        <v>0.77387747337988755</v>
      </c>
      <c r="P4883" s="116"/>
      <c r="Q4883" s="110">
        <v>0.66239999999999999</v>
      </c>
      <c r="R4883" s="129">
        <f t="shared" si="1982"/>
        <v>1.7972209981940158E-4</v>
      </c>
      <c r="S4883" s="130">
        <f t="shared" si="1979"/>
        <v>0.89861049909700785</v>
      </c>
      <c r="T4883" s="117"/>
      <c r="U4883" s="106">
        <v>0.98701968503936999</v>
      </c>
      <c r="V4883" s="129">
        <f t="shared" si="1983"/>
        <v>1.1538864268576894E-4</v>
      </c>
      <c r="W4883" s="130">
        <f t="shared" si="1980"/>
        <v>2.3077728537153788</v>
      </c>
      <c r="X4883" s="117"/>
      <c r="Y4883" s="106">
        <v>0.72919999999999996</v>
      </c>
      <c r="Z4883" s="129">
        <f t="shared" si="1984"/>
        <v>1.2329639992942422E-4</v>
      </c>
      <c r="AA4883" s="130">
        <f t="shared" si="1985"/>
        <v>4.931855997176969E-2</v>
      </c>
      <c r="AB4883" s="117"/>
      <c r="AC4883" s="106">
        <v>0.88380000000000003</v>
      </c>
      <c r="AD4883" s="129">
        <f t="shared" si="1986"/>
        <v>1.4716042814460025E-4</v>
      </c>
      <c r="AE4883" s="130">
        <f t="shared" si="1987"/>
        <v>5.8864171257840103E-2</v>
      </c>
      <c r="AF4883" s="117"/>
      <c r="AG4883" s="106">
        <v>0.9425</v>
      </c>
      <c r="AH4883" s="129">
        <f t="shared" si="1988"/>
        <v>1.1751985352973712E-4</v>
      </c>
      <c r="AI4883" s="130">
        <f t="shared" si="1989"/>
        <v>4.7007941411894849E-2</v>
      </c>
      <c r="AJ4883" s="117"/>
      <c r="AK4883" s="106">
        <v>0.31240000000000001</v>
      </c>
      <c r="AL4883" s="129">
        <f t="shared" si="1990"/>
        <v>1.0548974865210188E-4</v>
      </c>
      <c r="AM4883" s="130">
        <f t="shared" si="1991"/>
        <v>4.2195899460840749E-2</v>
      </c>
      <c r="AN4883" s="117"/>
      <c r="AO4883" s="106">
        <v>0.45679999999999998</v>
      </c>
      <c r="AP4883" s="129">
        <f t="shared" si="1992"/>
        <v>2.060270024365575E-4</v>
      </c>
      <c r="AQ4883" s="130">
        <f t="shared" si="1993"/>
        <v>8.2410800974623E-2</v>
      </c>
      <c r="AR4883" s="117"/>
      <c r="AS4883" s="111">
        <v>0.2</v>
      </c>
      <c r="AT4883" s="129">
        <f t="shared" si="1994"/>
        <v>9.6145525867954944E-5</v>
      </c>
      <c r="AU4883" s="130">
        <f t="shared" si="1995"/>
        <v>3.8458210347181977E-2</v>
      </c>
      <c r="AV4883" s="117"/>
      <c r="AW4883" s="111">
        <v>0.54</v>
      </c>
      <c r="AX4883" s="129">
        <f t="shared" si="1996"/>
        <v>1.2031897898205738E-4</v>
      </c>
      <c r="AY4883" s="130">
        <f t="shared" si="1997"/>
        <v>4.8127591592822948E-2</v>
      </c>
      <c r="AZ4883" s="117"/>
      <c r="BA4883" s="111">
        <v>0</v>
      </c>
      <c r="BB4883" s="129">
        <f t="shared" si="1998"/>
        <v>0</v>
      </c>
      <c r="BC4883" s="130">
        <f t="shared" si="1999"/>
        <v>0</v>
      </c>
      <c r="BD4883" s="117"/>
      <c r="BE4883" s="110">
        <v>0</v>
      </c>
      <c r="BF4883" s="129">
        <f t="shared" si="2000"/>
        <v>0</v>
      </c>
      <c r="BG4883" s="130">
        <f t="shared" si="2001"/>
        <v>0</v>
      </c>
      <c r="BH4883" s="117"/>
    </row>
    <row r="4884" spans="9:60" x14ac:dyDescent="0.25">
      <c r="I4884" s="103">
        <v>0.59853675793596595</v>
      </c>
      <c r="J4884" s="129">
        <f t="shared" si="1976"/>
        <v>1.5477549467597752E-4</v>
      </c>
      <c r="K4884" s="130">
        <f t="shared" si="1977"/>
        <v>0.77387747337988755</v>
      </c>
      <c r="L4884" s="115"/>
      <c r="M4884" s="109">
        <v>0.59853675793596595</v>
      </c>
      <c r="N4884" s="129">
        <f t="shared" si="1981"/>
        <v>1.5477549467597752E-4</v>
      </c>
      <c r="O4884" s="130">
        <f t="shared" si="1978"/>
        <v>0.77387747337988755</v>
      </c>
      <c r="P4884" s="116"/>
      <c r="Q4884" s="110">
        <v>0.67959999999999998</v>
      </c>
      <c r="R4884" s="129">
        <f t="shared" si="1982"/>
        <v>1.8438879685577492E-4</v>
      </c>
      <c r="S4884" s="130">
        <f t="shared" si="1979"/>
        <v>0.92194398427887458</v>
      </c>
      <c r="T4884" s="117"/>
      <c r="U4884" s="106">
        <v>0.98701968503936999</v>
      </c>
      <c r="V4884" s="129">
        <f t="shared" si="1983"/>
        <v>1.1538864268576894E-4</v>
      </c>
      <c r="W4884" s="130">
        <f t="shared" si="1980"/>
        <v>2.3077728537153788</v>
      </c>
      <c r="X4884" s="117"/>
      <c r="Y4884" s="106">
        <v>0.73740000000000006</v>
      </c>
      <c r="Z4884" s="129">
        <f t="shared" si="1984"/>
        <v>1.2468289263296411E-4</v>
      </c>
      <c r="AA4884" s="130">
        <f t="shared" si="1985"/>
        <v>4.9873157053185645E-2</v>
      </c>
      <c r="AB4884" s="117"/>
      <c r="AC4884" s="106">
        <v>0.88439999999999996</v>
      </c>
      <c r="AD4884" s="129">
        <f t="shared" si="1986"/>
        <v>1.4726033339113428E-4</v>
      </c>
      <c r="AE4884" s="130">
        <f t="shared" si="1987"/>
        <v>5.8904133356453711E-2</v>
      </c>
      <c r="AF4884" s="117"/>
      <c r="AG4884" s="106">
        <v>0.93889999999999996</v>
      </c>
      <c r="AH4884" s="129">
        <f t="shared" si="1988"/>
        <v>1.1707097133057843E-4</v>
      </c>
      <c r="AI4884" s="130">
        <f t="shared" si="1989"/>
        <v>4.6828388532231376E-2</v>
      </c>
      <c r="AJ4884" s="117"/>
      <c r="AK4884" s="106">
        <v>0.31459999999999999</v>
      </c>
      <c r="AL4884" s="129">
        <f t="shared" si="1990"/>
        <v>1.0623263420598991E-4</v>
      </c>
      <c r="AM4884" s="130">
        <f t="shared" si="1991"/>
        <v>4.2493053682395962E-2</v>
      </c>
      <c r="AN4884" s="117"/>
      <c r="AO4884" s="106">
        <v>0.45860000000000001</v>
      </c>
      <c r="AP4884" s="129">
        <f t="shared" si="1992"/>
        <v>2.0683884263880315E-4</v>
      </c>
      <c r="AQ4884" s="130">
        <f t="shared" si="1993"/>
        <v>8.2735537055521266E-2</v>
      </c>
      <c r="AR4884" s="117"/>
      <c r="AS4884" s="111">
        <v>0.19</v>
      </c>
      <c r="AT4884" s="129">
        <f t="shared" si="1994"/>
        <v>9.13382495745572E-5</v>
      </c>
      <c r="AU4884" s="130">
        <f t="shared" si="1995"/>
        <v>3.6535299829822877E-2</v>
      </c>
      <c r="AV4884" s="117"/>
      <c r="AW4884" s="111">
        <v>0.5</v>
      </c>
      <c r="AX4884" s="129">
        <f t="shared" si="1996"/>
        <v>1.1140646202042349E-4</v>
      </c>
      <c r="AY4884" s="130">
        <f t="shared" si="1997"/>
        <v>4.4562584808169395E-2</v>
      </c>
      <c r="AZ4884" s="117"/>
      <c r="BA4884" s="111">
        <v>0</v>
      </c>
      <c r="BB4884" s="129">
        <f t="shared" si="1998"/>
        <v>0</v>
      </c>
      <c r="BC4884" s="130">
        <f t="shared" si="1999"/>
        <v>0</v>
      </c>
      <c r="BD4884" s="117"/>
      <c r="BE4884" s="110">
        <v>0</v>
      </c>
      <c r="BF4884" s="129">
        <f t="shared" si="2000"/>
        <v>0</v>
      </c>
      <c r="BG4884" s="130">
        <f t="shared" si="2001"/>
        <v>0</v>
      </c>
      <c r="BH4884" s="117"/>
    </row>
    <row r="4885" spans="9:60" x14ac:dyDescent="0.25">
      <c r="I4885" s="103">
        <v>0.59853675793596595</v>
      </c>
      <c r="J4885" s="129">
        <f t="shared" si="1976"/>
        <v>1.5477549467597752E-4</v>
      </c>
      <c r="K4885" s="130">
        <f t="shared" si="1977"/>
        <v>0.77387747337988755</v>
      </c>
      <c r="L4885" s="115"/>
      <c r="M4885" s="109">
        <v>0.59853675793596595</v>
      </c>
      <c r="N4885" s="129">
        <f t="shared" si="1981"/>
        <v>1.5477549467597752E-4</v>
      </c>
      <c r="O4885" s="130">
        <f t="shared" si="1978"/>
        <v>0.77387747337988755</v>
      </c>
      <c r="P4885" s="116"/>
      <c r="Q4885" s="110">
        <v>0.67330000000000001</v>
      </c>
      <c r="R4885" s="129">
        <f t="shared" si="1982"/>
        <v>1.8267948340640561E-4</v>
      </c>
      <c r="S4885" s="130">
        <f t="shared" si="1979"/>
        <v>0.91339741703202804</v>
      </c>
      <c r="T4885" s="117"/>
      <c r="U4885" s="106">
        <v>0.98701968503936999</v>
      </c>
      <c r="V4885" s="129">
        <f t="shared" si="1983"/>
        <v>1.1538864268576894E-4</v>
      </c>
      <c r="W4885" s="130">
        <f t="shared" si="1980"/>
        <v>2.3077728537153788</v>
      </c>
      <c r="X4885" s="117"/>
      <c r="Y4885" s="106">
        <v>0.74319999999999997</v>
      </c>
      <c r="Z4885" s="129">
        <f t="shared" si="1984"/>
        <v>1.2566358259400449E-4</v>
      </c>
      <c r="AA4885" s="130">
        <f t="shared" si="1985"/>
        <v>5.0265433037601795E-2</v>
      </c>
      <c r="AB4885" s="117"/>
      <c r="AC4885" s="106">
        <v>0.88180000000000003</v>
      </c>
      <c r="AD4885" s="129">
        <f t="shared" si="1986"/>
        <v>1.4682741065615357E-4</v>
      </c>
      <c r="AE4885" s="130">
        <f t="shared" si="1987"/>
        <v>5.8730964262461424E-2</v>
      </c>
      <c r="AF4885" s="117"/>
      <c r="AG4885" s="106">
        <v>0.93889999999999996</v>
      </c>
      <c r="AH4885" s="129">
        <f t="shared" si="1988"/>
        <v>1.1707097133057843E-4</v>
      </c>
      <c r="AI4885" s="130">
        <f t="shared" si="1989"/>
        <v>4.6828388532231376E-2</v>
      </c>
      <c r="AJ4885" s="117"/>
      <c r="AK4885" s="106">
        <v>0.3246</v>
      </c>
      <c r="AL4885" s="129">
        <f t="shared" si="1990"/>
        <v>1.0960938672366283E-4</v>
      </c>
      <c r="AM4885" s="130">
        <f t="shared" si="1991"/>
        <v>4.3843754689465129E-2</v>
      </c>
      <c r="AN4885" s="117"/>
      <c r="AO4885" s="106">
        <v>0.45350000000000001</v>
      </c>
      <c r="AP4885" s="129">
        <f t="shared" si="1992"/>
        <v>2.0453862873244055E-4</v>
      </c>
      <c r="AQ4885" s="130">
        <f t="shared" si="1993"/>
        <v>8.1815451492976227E-2</v>
      </c>
      <c r="AR4885" s="117"/>
      <c r="AS4885" s="111">
        <v>0.18</v>
      </c>
      <c r="AT4885" s="129">
        <f t="shared" si="1994"/>
        <v>8.6530973281159442E-5</v>
      </c>
      <c r="AU4885" s="130">
        <f t="shared" si="1995"/>
        <v>3.4612389312463777E-2</v>
      </c>
      <c r="AV4885" s="117"/>
      <c r="AW4885" s="111">
        <v>0.25</v>
      </c>
      <c r="AX4885" s="129">
        <f t="shared" si="1996"/>
        <v>5.5703231010211745E-5</v>
      </c>
      <c r="AY4885" s="130">
        <f t="shared" si="1997"/>
        <v>2.2281292404084697E-2</v>
      </c>
      <c r="AZ4885" s="117"/>
      <c r="BA4885" s="111">
        <v>0</v>
      </c>
      <c r="BB4885" s="129">
        <f t="shared" si="1998"/>
        <v>0</v>
      </c>
      <c r="BC4885" s="130">
        <f t="shared" si="1999"/>
        <v>0</v>
      </c>
      <c r="BD4885" s="117"/>
      <c r="BE4885" s="110">
        <v>0.08</v>
      </c>
      <c r="BF4885" s="129">
        <f t="shared" si="2000"/>
        <v>3.0207345104758024E-5</v>
      </c>
      <c r="BG4885" s="130">
        <f t="shared" si="2001"/>
        <v>4.5311017657137034E-2</v>
      </c>
      <c r="BH4885" s="117"/>
    </row>
    <row r="4886" spans="9:60" x14ac:dyDescent="0.25">
      <c r="I4886" s="103">
        <v>0.59853675793596595</v>
      </c>
      <c r="J4886" s="129">
        <f t="shared" si="1976"/>
        <v>1.5477549467597752E-4</v>
      </c>
      <c r="K4886" s="130">
        <f t="shared" si="1977"/>
        <v>0.77387747337988755</v>
      </c>
      <c r="L4886" s="115"/>
      <c r="M4886" s="109">
        <v>0.59853675793596595</v>
      </c>
      <c r="N4886" s="129">
        <f t="shared" si="1981"/>
        <v>1.5477549467597752E-4</v>
      </c>
      <c r="O4886" s="130">
        <f t="shared" si="1978"/>
        <v>0.77387747337988755</v>
      </c>
      <c r="P4886" s="116"/>
      <c r="Q4886" s="110">
        <v>0.64659999999999995</v>
      </c>
      <c r="R4886" s="129">
        <f t="shared" si="1982"/>
        <v>1.7543525021622138E-4</v>
      </c>
      <c r="S4886" s="130">
        <f t="shared" si="1979"/>
        <v>0.87717625108110686</v>
      </c>
      <c r="T4886" s="117"/>
      <c r="U4886" s="106">
        <v>0.98701968503936999</v>
      </c>
      <c r="V4886" s="129">
        <f t="shared" si="1983"/>
        <v>1.1538864268576894E-4</v>
      </c>
      <c r="W4886" s="130">
        <f t="shared" si="1980"/>
        <v>2.3077728537153788</v>
      </c>
      <c r="X4886" s="117"/>
      <c r="Y4886" s="106">
        <v>0.74160000000000004</v>
      </c>
      <c r="Z4886" s="129">
        <f t="shared" si="1984"/>
        <v>1.2539304743233818E-4</v>
      </c>
      <c r="AA4886" s="130">
        <f t="shared" si="1985"/>
        <v>5.015721897293527E-2</v>
      </c>
      <c r="AB4886" s="117"/>
      <c r="AC4886" s="106">
        <v>0.87770000000000004</v>
      </c>
      <c r="AD4886" s="129">
        <f t="shared" si="1986"/>
        <v>1.461447248048378E-4</v>
      </c>
      <c r="AE4886" s="130">
        <f t="shared" si="1987"/>
        <v>5.8457889921935118E-2</v>
      </c>
      <c r="AF4886" s="117"/>
      <c r="AG4886" s="106">
        <v>0.93889999999999996</v>
      </c>
      <c r="AH4886" s="129">
        <f t="shared" si="1988"/>
        <v>1.1707097133057843E-4</v>
      </c>
      <c r="AI4886" s="130">
        <f t="shared" si="1989"/>
        <v>4.6828388532231376E-2</v>
      </c>
      <c r="AJ4886" s="117"/>
      <c r="AK4886" s="106">
        <v>0.35060000000000002</v>
      </c>
      <c r="AL4886" s="129">
        <f t="shared" si="1990"/>
        <v>1.1838894326961241E-4</v>
      </c>
      <c r="AM4886" s="130">
        <f t="shared" si="1991"/>
        <v>4.7355577307844961E-2</v>
      </c>
      <c r="AN4886" s="117"/>
      <c r="AO4886" s="106">
        <v>0.23569999999999999</v>
      </c>
      <c r="AP4886" s="129">
        <f t="shared" si="1992"/>
        <v>1.0630596426071936E-4</v>
      </c>
      <c r="AQ4886" s="130">
        <f t="shared" si="1993"/>
        <v>4.2522385704287742E-2</v>
      </c>
      <c r="AR4886" s="117"/>
      <c r="AS4886" s="111">
        <v>0.23</v>
      </c>
      <c r="AT4886" s="129">
        <f t="shared" si="1994"/>
        <v>1.1056735474814819E-4</v>
      </c>
      <c r="AU4886" s="130">
        <f t="shared" si="1995"/>
        <v>4.4226941899259277E-2</v>
      </c>
      <c r="AV4886" s="117"/>
      <c r="AW4886" s="111">
        <v>0.13</v>
      </c>
      <c r="AX4886" s="129">
        <f t="shared" si="1996"/>
        <v>2.896568012531011E-5</v>
      </c>
      <c r="AY4886" s="130">
        <f t="shared" si="1997"/>
        <v>1.1586272050124044E-2</v>
      </c>
      <c r="AZ4886" s="117"/>
      <c r="BA4886" s="111">
        <v>0.02</v>
      </c>
      <c r="BB4886" s="129">
        <f t="shared" si="1998"/>
        <v>4.8287251199937935E-6</v>
      </c>
      <c r="BC4886" s="130">
        <f t="shared" si="1999"/>
        <v>1.9314900479975173E-3</v>
      </c>
      <c r="BD4886" s="117"/>
      <c r="BE4886" s="110">
        <v>0.26550000000000001</v>
      </c>
      <c r="BF4886" s="129">
        <f t="shared" si="2000"/>
        <v>1.0025062656641569E-4</v>
      </c>
      <c r="BG4886" s="130">
        <f t="shared" si="2001"/>
        <v>0.15037593984962352</v>
      </c>
      <c r="BH4886" s="117"/>
    </row>
    <row r="4887" spans="9:60" x14ac:dyDescent="0.25">
      <c r="I4887" s="103">
        <v>0.59853675793596595</v>
      </c>
      <c r="J4887" s="129">
        <f t="shared" si="1976"/>
        <v>1.5477549467597752E-4</v>
      </c>
      <c r="K4887" s="130">
        <f t="shared" si="1977"/>
        <v>0.77387747337988755</v>
      </c>
      <c r="L4887" s="115"/>
      <c r="M4887" s="109">
        <v>0.59853675793596595</v>
      </c>
      <c r="N4887" s="129">
        <f t="shared" si="1981"/>
        <v>1.5477549467597752E-4</v>
      </c>
      <c r="O4887" s="130">
        <f t="shared" si="1978"/>
        <v>0.77387747337988755</v>
      </c>
      <c r="P4887" s="116"/>
      <c r="Q4887" s="110">
        <v>0.54879999999999995</v>
      </c>
      <c r="R4887" s="129">
        <f t="shared" si="1982"/>
        <v>1.4890019381172642E-4</v>
      </c>
      <c r="S4887" s="130">
        <f t="shared" si="1979"/>
        <v>0.74450096905863206</v>
      </c>
      <c r="T4887" s="117"/>
      <c r="U4887" s="106">
        <v>0.98701968503936999</v>
      </c>
      <c r="V4887" s="129">
        <f t="shared" si="1983"/>
        <v>1.1538864268576894E-4</v>
      </c>
      <c r="W4887" s="130">
        <f t="shared" si="1980"/>
        <v>2.3077728537153788</v>
      </c>
      <c r="X4887" s="117"/>
      <c r="Y4887" s="106">
        <v>0.46400000000000002</v>
      </c>
      <c r="Z4887" s="129">
        <f t="shared" si="1984"/>
        <v>7.8455196883232096E-5</v>
      </c>
      <c r="AA4887" s="130">
        <f t="shared" si="1985"/>
        <v>3.1382078753292839E-2</v>
      </c>
      <c r="AB4887" s="117"/>
      <c r="AC4887" s="106">
        <v>0.49309999999999998</v>
      </c>
      <c r="AD4887" s="129">
        <f t="shared" si="1986"/>
        <v>8.2105461776535847E-5</v>
      </c>
      <c r="AE4887" s="130">
        <f t="shared" si="1987"/>
        <v>3.2842184710614342E-2</v>
      </c>
      <c r="AF4887" s="117"/>
      <c r="AG4887" s="106">
        <v>0.94140000000000001</v>
      </c>
      <c r="AH4887" s="129">
        <f t="shared" si="1988"/>
        <v>1.1738269507999419E-4</v>
      </c>
      <c r="AI4887" s="130">
        <f t="shared" si="1989"/>
        <v>4.6953078031997678E-2</v>
      </c>
      <c r="AJ4887" s="117"/>
      <c r="AK4887" s="106">
        <v>0.36580000000000001</v>
      </c>
      <c r="AL4887" s="129">
        <f t="shared" si="1990"/>
        <v>1.2352160709647525E-4</v>
      </c>
      <c r="AM4887" s="130">
        <f t="shared" si="1991"/>
        <v>4.9408642838590103E-2</v>
      </c>
      <c r="AN4887" s="117"/>
      <c r="AO4887" s="106">
        <v>0</v>
      </c>
      <c r="AP4887" s="129">
        <f t="shared" si="1992"/>
        <v>0</v>
      </c>
      <c r="AQ4887" s="130">
        <f t="shared" si="1993"/>
        <v>0</v>
      </c>
      <c r="AR4887" s="117"/>
      <c r="AS4887" s="111">
        <v>0.15</v>
      </c>
      <c r="AT4887" s="129">
        <f t="shared" si="1994"/>
        <v>7.2109144400966198E-5</v>
      </c>
      <c r="AU4887" s="130">
        <f t="shared" si="1995"/>
        <v>2.8843657760386478E-2</v>
      </c>
      <c r="AV4887" s="117"/>
      <c r="AW4887" s="111">
        <v>0.09</v>
      </c>
      <c r="AX4887" s="129">
        <f t="shared" si="1996"/>
        <v>2.0053163163676227E-5</v>
      </c>
      <c r="AY4887" s="130">
        <f t="shared" si="1997"/>
        <v>8.0212652654704907E-3</v>
      </c>
      <c r="AZ4887" s="117"/>
      <c r="BA4887" s="111">
        <v>0.03</v>
      </c>
      <c r="BB4887" s="129">
        <f t="shared" si="1998"/>
        <v>7.2430876799906906E-6</v>
      </c>
      <c r="BC4887" s="130">
        <f t="shared" si="1999"/>
        <v>2.8972350719962763E-3</v>
      </c>
      <c r="BD4887" s="117"/>
      <c r="BE4887" s="110">
        <v>0.63529999999999998</v>
      </c>
      <c r="BF4887" s="129">
        <f t="shared" si="2000"/>
        <v>2.3988407931315963E-4</v>
      </c>
      <c r="BG4887" s="130">
        <f t="shared" si="2001"/>
        <v>0.35982611896973943</v>
      </c>
      <c r="BH4887" s="117"/>
    </row>
    <row r="4888" spans="9:60" x14ac:dyDescent="0.25">
      <c r="I4888" s="103">
        <v>1.8928933220402908E-3</v>
      </c>
      <c r="J4888" s="129">
        <f t="shared" si="1976"/>
        <v>4.894828870626923E-7</v>
      </c>
      <c r="K4888" s="130">
        <f t="shared" si="1977"/>
        <v>2.4474144353134617E-3</v>
      </c>
      <c r="L4888" s="115"/>
      <c r="M4888" s="109">
        <v>1.8928933220402908E-3</v>
      </c>
      <c r="N4888" s="129">
        <f t="shared" si="1981"/>
        <v>4.894828870626923E-7</v>
      </c>
      <c r="O4888" s="130">
        <f t="shared" si="1978"/>
        <v>2.4474144353134617E-3</v>
      </c>
      <c r="P4888" s="116"/>
      <c r="Q4888" s="110">
        <v>0.52039999999999997</v>
      </c>
      <c r="R4888" s="129">
        <f t="shared" si="1982"/>
        <v>1.4119471730980764E-4</v>
      </c>
      <c r="S4888" s="130">
        <f t="shared" si="1979"/>
        <v>0.70597358654903819</v>
      </c>
      <c r="T4888" s="117"/>
      <c r="U4888" s="106">
        <v>0.98701968503936999</v>
      </c>
      <c r="V4888" s="129">
        <f t="shared" si="1983"/>
        <v>1.1538864268576894E-4</v>
      </c>
      <c r="W4888" s="130">
        <f t="shared" si="1980"/>
        <v>2.3077728537153788</v>
      </c>
      <c r="X4888" s="117"/>
      <c r="Y4888" s="106">
        <v>0.32290000000000002</v>
      </c>
      <c r="Z4888" s="129">
        <f t="shared" si="1984"/>
        <v>5.4597377313783712E-5</v>
      </c>
      <c r="AA4888" s="130">
        <f t="shared" si="1985"/>
        <v>2.1838950925513485E-2</v>
      </c>
      <c r="AB4888" s="117"/>
      <c r="AC4888" s="106">
        <v>0.34710000000000002</v>
      </c>
      <c r="AD4888" s="129">
        <f t="shared" si="1986"/>
        <v>5.7795185119926175E-5</v>
      </c>
      <c r="AE4888" s="130">
        <f t="shared" si="1987"/>
        <v>2.311807404797047E-2</v>
      </c>
      <c r="AF4888" s="117"/>
      <c r="AG4888" s="106">
        <v>0.94320000000000004</v>
      </c>
      <c r="AH4888" s="129">
        <f t="shared" si="1988"/>
        <v>1.1760713617957353E-4</v>
      </c>
      <c r="AI4888" s="130">
        <f t="shared" si="1989"/>
        <v>4.7042854471829411E-2</v>
      </c>
      <c r="AJ4888" s="117"/>
      <c r="AK4888" s="106">
        <v>0.3679</v>
      </c>
      <c r="AL4888" s="129">
        <f t="shared" si="1990"/>
        <v>1.2423072512518656E-4</v>
      </c>
      <c r="AM4888" s="130">
        <f t="shared" si="1991"/>
        <v>4.9692290050074625E-2</v>
      </c>
      <c r="AN4888" s="117"/>
      <c r="AO4888" s="106">
        <v>0</v>
      </c>
      <c r="AP4888" s="129">
        <f t="shared" si="1992"/>
        <v>0</v>
      </c>
      <c r="AQ4888" s="130">
        <f t="shared" si="1993"/>
        <v>0</v>
      </c>
      <c r="AR4888" s="117"/>
      <c r="AS4888" s="111">
        <v>0.1</v>
      </c>
      <c r="AT4888" s="129">
        <f t="shared" si="1994"/>
        <v>4.8072762933977472E-5</v>
      </c>
      <c r="AU4888" s="130">
        <f t="shared" si="1995"/>
        <v>1.9229105173590989E-2</v>
      </c>
      <c r="AV4888" s="117"/>
      <c r="AW4888" s="111">
        <v>0.14000000000000001</v>
      </c>
      <c r="AX4888" s="129">
        <f t="shared" si="1996"/>
        <v>3.1193809365718581E-5</v>
      </c>
      <c r="AY4888" s="130">
        <f t="shared" si="1997"/>
        <v>1.2477523746287432E-2</v>
      </c>
      <c r="AZ4888" s="117"/>
      <c r="BA4888" s="111">
        <v>0.04</v>
      </c>
      <c r="BB4888" s="129">
        <f t="shared" si="1998"/>
        <v>9.6574502399875869E-6</v>
      </c>
      <c r="BC4888" s="130">
        <f t="shared" si="1999"/>
        <v>3.8629800959950346E-3</v>
      </c>
      <c r="BD4888" s="117"/>
      <c r="BE4888" s="110">
        <v>0.74219999999999997</v>
      </c>
      <c r="BF4888" s="129">
        <f t="shared" si="2000"/>
        <v>2.8024864420939257E-4</v>
      </c>
      <c r="BG4888" s="130">
        <f t="shared" si="2001"/>
        <v>0.42037296631408883</v>
      </c>
      <c r="BH4888" s="117"/>
    </row>
    <row r="4889" spans="9:60" x14ac:dyDescent="0.25">
      <c r="I4889" s="103">
        <v>1.7016592364232064E-3</v>
      </c>
      <c r="J4889" s="129">
        <f t="shared" si="1976"/>
        <v>4.4003170497930386E-7</v>
      </c>
      <c r="K4889" s="130">
        <f t="shared" si="1977"/>
        <v>2.2001585248965193E-3</v>
      </c>
      <c r="L4889" s="115"/>
      <c r="M4889" s="109">
        <v>1.7016592364232064E-3</v>
      </c>
      <c r="N4889" s="129">
        <f t="shared" si="1981"/>
        <v>4.4003170497930386E-7</v>
      </c>
      <c r="O4889" s="130">
        <f t="shared" si="1978"/>
        <v>2.2001585248965193E-3</v>
      </c>
      <c r="P4889" s="116"/>
      <c r="Q4889" s="110">
        <v>0.51749999999999996</v>
      </c>
      <c r="R4889" s="129">
        <f t="shared" si="1982"/>
        <v>1.4040789048390748E-4</v>
      </c>
      <c r="S4889" s="130">
        <f t="shared" si="1979"/>
        <v>0.70203945241953736</v>
      </c>
      <c r="T4889" s="117"/>
      <c r="U4889" s="106">
        <v>0.98701968503936999</v>
      </c>
      <c r="V4889" s="129">
        <f t="shared" si="1983"/>
        <v>1.1538864268576894E-4</v>
      </c>
      <c r="W4889" s="130">
        <f t="shared" si="1980"/>
        <v>2.3077728537153788</v>
      </c>
      <c r="X4889" s="117"/>
      <c r="Y4889" s="106">
        <v>0.26650000000000001</v>
      </c>
      <c r="Z4889" s="129">
        <f t="shared" si="1984"/>
        <v>4.5061012865046018E-5</v>
      </c>
      <c r="AA4889" s="130">
        <f t="shared" si="1985"/>
        <v>1.8024405146018406E-2</v>
      </c>
      <c r="AB4889" s="117"/>
      <c r="AC4889" s="106">
        <v>0.3402</v>
      </c>
      <c r="AD4889" s="129">
        <f t="shared" si="1986"/>
        <v>5.6646274784785027E-5</v>
      </c>
      <c r="AE4889" s="130">
        <f t="shared" si="1987"/>
        <v>2.2658509913914011E-2</v>
      </c>
      <c r="AF4889" s="117"/>
      <c r="AG4889" s="106">
        <v>0.93700000000000006</v>
      </c>
      <c r="AH4889" s="129">
        <f t="shared" si="1988"/>
        <v>1.1683406128102248E-4</v>
      </c>
      <c r="AI4889" s="130">
        <f t="shared" si="1989"/>
        <v>4.6733624512408992E-2</v>
      </c>
      <c r="AJ4889" s="117"/>
      <c r="AK4889" s="106">
        <v>0.37930000000000003</v>
      </c>
      <c r="AL4889" s="129">
        <f t="shared" si="1990"/>
        <v>1.2808022299533369E-4</v>
      </c>
      <c r="AM4889" s="130">
        <f t="shared" si="1991"/>
        <v>5.1232089198133476E-2</v>
      </c>
      <c r="AN4889" s="117"/>
      <c r="AO4889" s="106">
        <v>0</v>
      </c>
      <c r="AP4889" s="129">
        <f t="shared" si="1992"/>
        <v>0</v>
      </c>
      <c r="AQ4889" s="130">
        <f t="shared" si="1993"/>
        <v>0</v>
      </c>
      <c r="AR4889" s="117"/>
      <c r="AS4889" s="111">
        <v>0.11</v>
      </c>
      <c r="AT4889" s="129">
        <f t="shared" si="1994"/>
        <v>5.2880039227375216E-5</v>
      </c>
      <c r="AU4889" s="130">
        <f t="shared" si="1995"/>
        <v>2.1152015690950085E-2</v>
      </c>
      <c r="AV4889" s="117"/>
      <c r="AW4889" s="111">
        <v>0.21</v>
      </c>
      <c r="AX4889" s="129">
        <f t="shared" si="1996"/>
        <v>4.6790714048577865E-5</v>
      </c>
      <c r="AY4889" s="130">
        <f t="shared" si="1997"/>
        <v>1.8716285619431144E-2</v>
      </c>
      <c r="AZ4889" s="117"/>
      <c r="BA4889" s="111">
        <v>0.05</v>
      </c>
      <c r="BB4889" s="129">
        <f t="shared" si="1998"/>
        <v>1.2071812799984485E-5</v>
      </c>
      <c r="BC4889" s="130">
        <f t="shared" si="1999"/>
        <v>4.8287251199937943E-3</v>
      </c>
      <c r="BD4889" s="117"/>
      <c r="BE4889" s="110">
        <v>0.76770000000000005</v>
      </c>
      <c r="BF4889" s="129">
        <f t="shared" si="2000"/>
        <v>2.8987723546153418E-4</v>
      </c>
      <c r="BG4889" s="130">
        <f t="shared" si="2001"/>
        <v>0.43481585319230126</v>
      </c>
      <c r="BH4889" s="117"/>
    </row>
    <row r="4890" spans="9:60" x14ac:dyDescent="0.25">
      <c r="I4890" s="103">
        <v>1.6724879352273802E-3</v>
      </c>
      <c r="J4890" s="129">
        <f t="shared" si="1976"/>
        <v>4.3248830432251581E-7</v>
      </c>
      <c r="K4890" s="130">
        <f t="shared" si="1977"/>
        <v>2.1624415216125788E-3</v>
      </c>
      <c r="L4890" s="115"/>
      <c r="M4890" s="109">
        <v>1.6724879352273802E-3</v>
      </c>
      <c r="N4890" s="129">
        <f t="shared" si="1981"/>
        <v>4.3248830432251581E-7</v>
      </c>
      <c r="O4890" s="130">
        <f t="shared" si="1978"/>
        <v>2.1624415216125788E-3</v>
      </c>
      <c r="P4890" s="116"/>
      <c r="Q4890" s="110">
        <v>0.46429999999999999</v>
      </c>
      <c r="R4890" s="129">
        <f t="shared" si="1982"/>
        <v>1.2597368802256666E-4</v>
      </c>
      <c r="S4890" s="130">
        <f t="shared" si="1979"/>
        <v>0.62986844011283327</v>
      </c>
      <c r="T4890" s="117"/>
      <c r="U4890" s="106">
        <v>0.98701968503936999</v>
      </c>
      <c r="V4890" s="129">
        <f t="shared" si="1983"/>
        <v>1.1538864268576894E-4</v>
      </c>
      <c r="W4890" s="130">
        <f t="shared" si="1980"/>
        <v>2.3077728537153788</v>
      </c>
      <c r="X4890" s="117"/>
      <c r="Y4890" s="106">
        <v>0.2268</v>
      </c>
      <c r="Z4890" s="129">
        <f t="shared" si="1984"/>
        <v>3.834835916620051E-5</v>
      </c>
      <c r="AA4890" s="130">
        <f t="shared" si="1985"/>
        <v>1.5339343666480204E-2</v>
      </c>
      <c r="AB4890" s="117"/>
      <c r="AC4890" s="106">
        <v>0.30809999999999998</v>
      </c>
      <c r="AD4890" s="129">
        <f t="shared" si="1986"/>
        <v>5.1301344095215363E-5</v>
      </c>
      <c r="AE4890" s="130">
        <f t="shared" si="1987"/>
        <v>2.0520537638086145E-2</v>
      </c>
      <c r="AF4890" s="117"/>
      <c r="AG4890" s="106">
        <v>0.93700000000000006</v>
      </c>
      <c r="AH4890" s="129">
        <f t="shared" si="1988"/>
        <v>1.1683406128102248E-4</v>
      </c>
      <c r="AI4890" s="130">
        <f t="shared" si="1989"/>
        <v>4.6733624512408992E-2</v>
      </c>
      <c r="AJ4890" s="117"/>
      <c r="AK4890" s="106">
        <v>0.37990000000000002</v>
      </c>
      <c r="AL4890" s="129">
        <f t="shared" si="1990"/>
        <v>1.2828282814639406E-4</v>
      </c>
      <c r="AM4890" s="130">
        <f t="shared" si="1991"/>
        <v>5.1313131258557625E-2</v>
      </c>
      <c r="AN4890" s="117"/>
      <c r="AO4890" s="106">
        <v>0</v>
      </c>
      <c r="AP4890" s="129">
        <f t="shared" si="1992"/>
        <v>0</v>
      </c>
      <c r="AQ4890" s="130">
        <f t="shared" si="1993"/>
        <v>0</v>
      </c>
      <c r="AR4890" s="117"/>
      <c r="AS4890" s="111">
        <v>0.15</v>
      </c>
      <c r="AT4890" s="129">
        <f t="shared" si="1994"/>
        <v>7.2109144400966198E-5</v>
      </c>
      <c r="AU4890" s="130">
        <f t="shared" si="1995"/>
        <v>2.8843657760386478E-2</v>
      </c>
      <c r="AV4890" s="117"/>
      <c r="AW4890" s="111">
        <v>0.23</v>
      </c>
      <c r="AX4890" s="129">
        <f t="shared" si="1996"/>
        <v>5.1246972529394809E-5</v>
      </c>
      <c r="AY4890" s="130">
        <f t="shared" si="1997"/>
        <v>2.0498789011757924E-2</v>
      </c>
      <c r="AZ4890" s="117"/>
      <c r="BA4890" s="111">
        <v>0.05</v>
      </c>
      <c r="BB4890" s="129">
        <f t="shared" si="1998"/>
        <v>1.2071812799984485E-5</v>
      </c>
      <c r="BC4890" s="130">
        <f t="shared" si="1999"/>
        <v>4.8287251199937943E-3</v>
      </c>
      <c r="BD4890" s="117"/>
      <c r="BE4890" s="110">
        <v>0.85880000000000001</v>
      </c>
      <c r="BF4890" s="129">
        <f t="shared" si="2000"/>
        <v>3.2427584969957736E-4</v>
      </c>
      <c r="BG4890" s="130">
        <f t="shared" si="2001"/>
        <v>0.48641377454936602</v>
      </c>
      <c r="BH4890" s="117"/>
    </row>
    <row r="4891" spans="9:60" x14ac:dyDescent="0.25">
      <c r="I4891" s="103">
        <v>1.6627641681621046E-3</v>
      </c>
      <c r="J4891" s="129">
        <f t="shared" si="1976"/>
        <v>4.2997383743691979E-7</v>
      </c>
      <c r="K4891" s="130">
        <f t="shared" si="1977"/>
        <v>2.149869187184599E-3</v>
      </c>
      <c r="L4891" s="115"/>
      <c r="M4891" s="109">
        <v>1.6627641681621046E-3</v>
      </c>
      <c r="N4891" s="129">
        <f t="shared" si="1981"/>
        <v>4.2997383743691979E-7</v>
      </c>
      <c r="O4891" s="130">
        <f t="shared" si="1978"/>
        <v>2.149869187184599E-3</v>
      </c>
      <c r="P4891" s="116"/>
      <c r="Q4891" s="110">
        <v>0.52680000000000005</v>
      </c>
      <c r="R4891" s="129">
        <f t="shared" si="1982"/>
        <v>1.4293116271869077E-4</v>
      </c>
      <c r="S4891" s="130">
        <f t="shared" si="1979"/>
        <v>0.71465581359345387</v>
      </c>
      <c r="T4891" s="117"/>
      <c r="U4891" s="106">
        <v>0.98701968503936999</v>
      </c>
      <c r="V4891" s="129">
        <f t="shared" si="1983"/>
        <v>1.1538864268576894E-4</v>
      </c>
      <c r="W4891" s="130">
        <f t="shared" si="1980"/>
        <v>2.3077728537153788</v>
      </c>
      <c r="X4891" s="117"/>
      <c r="Y4891" s="106">
        <v>0.23580000000000001</v>
      </c>
      <c r="Z4891" s="129">
        <f t="shared" si="1984"/>
        <v>3.9870119450573554E-5</v>
      </c>
      <c r="AA4891" s="130">
        <f t="shared" si="1985"/>
        <v>1.5948047780229423E-2</v>
      </c>
      <c r="AB4891" s="117"/>
      <c r="AC4891" s="106">
        <v>0.31740000000000002</v>
      </c>
      <c r="AD4891" s="129">
        <f t="shared" si="1986"/>
        <v>5.284987541649256E-5</v>
      </c>
      <c r="AE4891" s="130">
        <f t="shared" si="1987"/>
        <v>2.1139950166597025E-2</v>
      </c>
      <c r="AF4891" s="117"/>
      <c r="AG4891" s="106">
        <v>0.93579999999999997</v>
      </c>
      <c r="AH4891" s="129">
        <f t="shared" si="1988"/>
        <v>1.1668443388130291E-4</v>
      </c>
      <c r="AI4891" s="130">
        <f t="shared" si="1989"/>
        <v>4.6673773552521162E-2</v>
      </c>
      <c r="AJ4891" s="117"/>
      <c r="AK4891" s="106">
        <v>0.38990000000000002</v>
      </c>
      <c r="AL4891" s="129">
        <f t="shared" si="1990"/>
        <v>1.3165958066406697E-4</v>
      </c>
      <c r="AM4891" s="130">
        <f t="shared" si="1991"/>
        <v>5.2663832265626785E-2</v>
      </c>
      <c r="AN4891" s="117"/>
      <c r="AO4891" s="106">
        <v>0</v>
      </c>
      <c r="AP4891" s="129">
        <f t="shared" si="1992"/>
        <v>0</v>
      </c>
      <c r="AQ4891" s="130">
        <f t="shared" si="1993"/>
        <v>0</v>
      </c>
      <c r="AR4891" s="117"/>
      <c r="AS4891" s="111">
        <v>0.21</v>
      </c>
      <c r="AT4891" s="129">
        <f t="shared" si="1994"/>
        <v>1.0095280216135269E-4</v>
      </c>
      <c r="AU4891" s="130">
        <f t="shared" si="1995"/>
        <v>4.0381120864541077E-2</v>
      </c>
      <c r="AV4891" s="117"/>
      <c r="AW4891" s="111">
        <v>0.23</v>
      </c>
      <c r="AX4891" s="129">
        <f t="shared" si="1996"/>
        <v>5.1246972529394809E-5</v>
      </c>
      <c r="AY4891" s="130">
        <f t="shared" si="1997"/>
        <v>2.0498789011757924E-2</v>
      </c>
      <c r="AZ4891" s="117"/>
      <c r="BA4891" s="111">
        <v>0.05</v>
      </c>
      <c r="BB4891" s="129">
        <f t="shared" si="1998"/>
        <v>1.2071812799984485E-5</v>
      </c>
      <c r="BC4891" s="130">
        <f t="shared" si="1999"/>
        <v>4.8287251199937943E-3</v>
      </c>
      <c r="BD4891" s="117"/>
      <c r="BE4891" s="110">
        <v>0.77259999999999995</v>
      </c>
      <c r="BF4891" s="129">
        <f t="shared" si="2000"/>
        <v>2.9172743534920057E-4</v>
      </c>
      <c r="BG4891" s="130">
        <f t="shared" si="2001"/>
        <v>0.43759115302380086</v>
      </c>
      <c r="BH4891" s="117"/>
    </row>
    <row r="4892" spans="9:60" x14ac:dyDescent="0.25">
      <c r="I4892" s="103">
        <v>1.6660054238505299E-3</v>
      </c>
      <c r="J4892" s="129">
        <f t="shared" si="1976"/>
        <v>4.3081199306545183E-7</v>
      </c>
      <c r="K4892" s="130">
        <f t="shared" si="1977"/>
        <v>2.1540599653272594E-3</v>
      </c>
      <c r="L4892" s="115"/>
      <c r="M4892" s="109">
        <v>1.6660054238505299E-3</v>
      </c>
      <c r="N4892" s="129">
        <f t="shared" si="1981"/>
        <v>4.3081199306545183E-7</v>
      </c>
      <c r="O4892" s="130">
        <f t="shared" si="1978"/>
        <v>2.1540599653272594E-3</v>
      </c>
      <c r="P4892" s="116"/>
      <c r="Q4892" s="110">
        <v>0.53220000000000001</v>
      </c>
      <c r="R4892" s="129">
        <f t="shared" si="1982"/>
        <v>1.4439628853243588E-4</v>
      </c>
      <c r="S4892" s="130">
        <f t="shared" si="1979"/>
        <v>0.72198144266217934</v>
      </c>
      <c r="T4892" s="117"/>
      <c r="U4892" s="106">
        <v>0.96029984251968503</v>
      </c>
      <c r="V4892" s="129">
        <f t="shared" si="1983"/>
        <v>1.1226492954422105E-4</v>
      </c>
      <c r="W4892" s="130">
        <f t="shared" si="1980"/>
        <v>2.245298590884421</v>
      </c>
      <c r="X4892" s="117"/>
      <c r="Y4892" s="106">
        <v>0.2175</v>
      </c>
      <c r="Z4892" s="129">
        <f t="shared" si="1984"/>
        <v>3.6775873539015041E-5</v>
      </c>
      <c r="AA4892" s="130">
        <f t="shared" si="1985"/>
        <v>1.4710349415606016E-2</v>
      </c>
      <c r="AB4892" s="117"/>
      <c r="AC4892" s="106">
        <v>0.31669999999999998</v>
      </c>
      <c r="AD4892" s="129">
        <f t="shared" si="1986"/>
        <v>5.273331929553621E-5</v>
      </c>
      <c r="AE4892" s="130">
        <f t="shared" si="1987"/>
        <v>2.1093327718214483E-2</v>
      </c>
      <c r="AF4892" s="117"/>
      <c r="AG4892" s="106">
        <v>0.93579999999999997</v>
      </c>
      <c r="AH4892" s="129">
        <f t="shared" si="1988"/>
        <v>1.1668443388130291E-4</v>
      </c>
      <c r="AI4892" s="130">
        <f t="shared" si="1989"/>
        <v>4.6673773552521162E-2</v>
      </c>
      <c r="AJ4892" s="117"/>
      <c r="AK4892" s="106">
        <v>0.40550000000000003</v>
      </c>
      <c r="AL4892" s="129">
        <f t="shared" si="1990"/>
        <v>1.3692731459163672E-4</v>
      </c>
      <c r="AM4892" s="130">
        <f t="shared" si="1991"/>
        <v>5.4770925836654688E-2</v>
      </c>
      <c r="AN4892" s="117"/>
      <c r="AO4892" s="106">
        <v>0</v>
      </c>
      <c r="AP4892" s="129">
        <f t="shared" si="1992"/>
        <v>0</v>
      </c>
      <c r="AQ4892" s="130">
        <f t="shared" si="1993"/>
        <v>0</v>
      </c>
      <c r="AR4892" s="117"/>
      <c r="AS4892" s="111">
        <v>0.27</v>
      </c>
      <c r="AT4892" s="129">
        <f t="shared" si="1994"/>
        <v>1.2979645992173918E-4</v>
      </c>
      <c r="AU4892" s="130">
        <f t="shared" si="1995"/>
        <v>5.191858396869567E-2</v>
      </c>
      <c r="AV4892" s="117"/>
      <c r="AW4892" s="111">
        <v>0.21</v>
      </c>
      <c r="AX4892" s="129">
        <f t="shared" si="1996"/>
        <v>4.6790714048577865E-5</v>
      </c>
      <c r="AY4892" s="130">
        <f t="shared" si="1997"/>
        <v>1.8716285619431144E-2</v>
      </c>
      <c r="AZ4892" s="117"/>
      <c r="BA4892" s="111">
        <v>0.04</v>
      </c>
      <c r="BB4892" s="129">
        <f t="shared" si="1998"/>
        <v>9.6574502399875869E-6</v>
      </c>
      <c r="BC4892" s="130">
        <f t="shared" si="1999"/>
        <v>3.8629800959950346E-3</v>
      </c>
      <c r="BD4892" s="117"/>
      <c r="BE4892" s="110">
        <v>0.7974</v>
      </c>
      <c r="BF4892" s="129">
        <f t="shared" si="2000"/>
        <v>3.010917123316756E-4</v>
      </c>
      <c r="BG4892" s="130">
        <f t="shared" si="2001"/>
        <v>0.45163756849751341</v>
      </c>
      <c r="BH4892" s="117"/>
    </row>
    <row r="4893" spans="9:60" x14ac:dyDescent="0.25">
      <c r="I4893" s="103">
        <v>1.6692466795389552E-3</v>
      </c>
      <c r="J4893" s="129">
        <f t="shared" si="1976"/>
        <v>4.3165014869398387E-7</v>
      </c>
      <c r="K4893" s="130">
        <f t="shared" si="1977"/>
        <v>2.1582507434699193E-3</v>
      </c>
      <c r="L4893" s="115"/>
      <c r="M4893" s="109">
        <v>1.6692466795389552E-3</v>
      </c>
      <c r="N4893" s="129">
        <f t="shared" si="1981"/>
        <v>4.3165014869398387E-7</v>
      </c>
      <c r="O4893" s="130">
        <f t="shared" si="1978"/>
        <v>2.1582507434699193E-3</v>
      </c>
      <c r="P4893" s="116"/>
      <c r="Q4893" s="110">
        <v>0.5262</v>
      </c>
      <c r="R4893" s="129">
        <f t="shared" si="1982"/>
        <v>1.4276837096160796E-4</v>
      </c>
      <c r="S4893" s="130">
        <f t="shared" si="1979"/>
        <v>0.71384185480803986</v>
      </c>
      <c r="T4893" s="117"/>
      <c r="U4893" s="106">
        <v>0.96029984251968503</v>
      </c>
      <c r="V4893" s="129">
        <f t="shared" si="1983"/>
        <v>1.1226492954422105E-4</v>
      </c>
      <c r="W4893" s="130">
        <f t="shared" si="1980"/>
        <v>2.245298590884421</v>
      </c>
      <c r="X4893" s="117"/>
      <c r="Y4893" s="106">
        <v>0.33860000000000001</v>
      </c>
      <c r="Z4893" s="129">
        <f t="shared" si="1984"/>
        <v>5.7252003587634455E-5</v>
      </c>
      <c r="AA4893" s="130">
        <f t="shared" si="1985"/>
        <v>2.2900801435053783E-2</v>
      </c>
      <c r="AB4893" s="117"/>
      <c r="AC4893" s="106">
        <v>0.35049999999999998</v>
      </c>
      <c r="AD4893" s="129">
        <f t="shared" si="1986"/>
        <v>5.8361314850285572E-5</v>
      </c>
      <c r="AE4893" s="130">
        <f t="shared" si="1987"/>
        <v>2.3344525940114227E-2</v>
      </c>
      <c r="AF4893" s="117"/>
      <c r="AG4893" s="106">
        <v>0.93869999999999998</v>
      </c>
      <c r="AH4893" s="129">
        <f t="shared" si="1988"/>
        <v>1.1704603343062517E-4</v>
      </c>
      <c r="AI4893" s="130">
        <f t="shared" si="1989"/>
        <v>4.6818413372250067E-2</v>
      </c>
      <c r="AJ4893" s="117"/>
      <c r="AK4893" s="106">
        <v>0.41310000000000002</v>
      </c>
      <c r="AL4893" s="129">
        <f t="shared" si="1990"/>
        <v>1.3949364650506812E-4</v>
      </c>
      <c r="AM4893" s="130">
        <f t="shared" si="1991"/>
        <v>5.5797458602027249E-2</v>
      </c>
      <c r="AN4893" s="117"/>
      <c r="AO4893" s="106">
        <v>0</v>
      </c>
      <c r="AP4893" s="129">
        <f t="shared" si="1992"/>
        <v>0</v>
      </c>
      <c r="AQ4893" s="130">
        <f t="shared" si="1993"/>
        <v>0</v>
      </c>
      <c r="AR4893" s="117"/>
      <c r="AS4893" s="111">
        <v>0.34</v>
      </c>
      <c r="AT4893" s="129">
        <f t="shared" si="1994"/>
        <v>1.634473939755234E-4</v>
      </c>
      <c r="AU4893" s="130">
        <f t="shared" si="1995"/>
        <v>6.5378957590209355E-2</v>
      </c>
      <c r="AV4893" s="117"/>
      <c r="AW4893" s="111">
        <v>0.19</v>
      </c>
      <c r="AX4893" s="129">
        <f t="shared" si="1996"/>
        <v>4.2334455567760929E-5</v>
      </c>
      <c r="AY4893" s="130">
        <f t="shared" si="1997"/>
        <v>1.6933782227104371E-2</v>
      </c>
      <c r="AZ4893" s="117"/>
      <c r="BA4893" s="111">
        <v>0.05</v>
      </c>
      <c r="BB4893" s="129">
        <f t="shared" si="1998"/>
        <v>1.2071812799984485E-5</v>
      </c>
      <c r="BC4893" s="130">
        <f t="shared" si="1999"/>
        <v>4.8287251199937943E-3</v>
      </c>
      <c r="BD4893" s="117"/>
      <c r="BE4893" s="110">
        <v>0.877</v>
      </c>
      <c r="BF4893" s="129">
        <f t="shared" si="2000"/>
        <v>3.3114802071090984E-4</v>
      </c>
      <c r="BG4893" s="130">
        <f t="shared" si="2001"/>
        <v>0.49672203106636476</v>
      </c>
      <c r="BH4893" s="117"/>
    </row>
    <row r="4894" spans="9:60" x14ac:dyDescent="0.25">
      <c r="I4894" s="103">
        <v>1.6822117022926558E-3</v>
      </c>
      <c r="J4894" s="129">
        <f t="shared" si="1976"/>
        <v>4.3500277120811188E-7</v>
      </c>
      <c r="K4894" s="130">
        <f t="shared" si="1977"/>
        <v>2.1750138560405596E-3</v>
      </c>
      <c r="L4894" s="115"/>
      <c r="M4894" s="109">
        <v>1.6822117022926558E-3</v>
      </c>
      <c r="N4894" s="129">
        <f t="shared" si="1981"/>
        <v>4.3500277120811188E-7</v>
      </c>
      <c r="O4894" s="130">
        <f t="shared" si="1978"/>
        <v>2.1750138560405596E-3</v>
      </c>
      <c r="P4894" s="116"/>
      <c r="Q4894" s="110">
        <v>0.60599999999999998</v>
      </c>
      <c r="R4894" s="129">
        <f t="shared" si="1982"/>
        <v>1.644196746536192E-4</v>
      </c>
      <c r="S4894" s="130">
        <f t="shared" si="1979"/>
        <v>0.82209837326809598</v>
      </c>
      <c r="T4894" s="117"/>
      <c r="U4894" s="106">
        <v>0.96029984251968503</v>
      </c>
      <c r="V4894" s="129">
        <f t="shared" si="1983"/>
        <v>1.1226492954422105E-4</v>
      </c>
      <c r="W4894" s="130">
        <f t="shared" si="1980"/>
        <v>2.245298590884421</v>
      </c>
      <c r="X4894" s="117"/>
      <c r="Y4894" s="106">
        <v>0.73089999999999999</v>
      </c>
      <c r="Z4894" s="129">
        <f t="shared" si="1984"/>
        <v>1.2358384353869468E-4</v>
      </c>
      <c r="AA4894" s="130">
        <f t="shared" si="1985"/>
        <v>4.9433537415477874E-2</v>
      </c>
      <c r="AB4894" s="117"/>
      <c r="AC4894" s="106">
        <v>0.86990000000000001</v>
      </c>
      <c r="AD4894" s="129">
        <f t="shared" si="1986"/>
        <v>1.4484595659989565E-4</v>
      </c>
      <c r="AE4894" s="130">
        <f t="shared" si="1987"/>
        <v>5.7938382639958264E-2</v>
      </c>
      <c r="AF4894" s="117"/>
      <c r="AG4894" s="106">
        <v>0.93869999999999998</v>
      </c>
      <c r="AH4894" s="129">
        <f t="shared" si="1988"/>
        <v>1.1704603343062517E-4</v>
      </c>
      <c r="AI4894" s="130">
        <f t="shared" si="1989"/>
        <v>4.6818413372250067E-2</v>
      </c>
      <c r="AJ4894" s="117"/>
      <c r="AK4894" s="106">
        <v>0.41949999999999998</v>
      </c>
      <c r="AL4894" s="129">
        <f t="shared" si="1990"/>
        <v>1.4165476811637878E-4</v>
      </c>
      <c r="AM4894" s="130">
        <f t="shared" si="1991"/>
        <v>5.6661907246551513E-2</v>
      </c>
      <c r="AN4894" s="117"/>
      <c r="AO4894" s="106">
        <v>0</v>
      </c>
      <c r="AP4894" s="129">
        <f t="shared" si="1992"/>
        <v>0</v>
      </c>
      <c r="AQ4894" s="130">
        <f t="shared" si="1993"/>
        <v>0</v>
      </c>
      <c r="AR4894" s="117"/>
      <c r="AS4894" s="111">
        <v>0.43</v>
      </c>
      <c r="AT4894" s="129">
        <f t="shared" si="1994"/>
        <v>2.0671288061610313E-4</v>
      </c>
      <c r="AU4894" s="130">
        <f t="shared" si="1995"/>
        <v>8.2685152246441254E-2</v>
      </c>
      <c r="AV4894" s="117"/>
      <c r="AW4894" s="111">
        <v>0.16</v>
      </c>
      <c r="AX4894" s="129">
        <f t="shared" si="1996"/>
        <v>3.5650067846535518E-5</v>
      </c>
      <c r="AY4894" s="130">
        <f t="shared" si="1997"/>
        <v>1.4260027138614207E-2</v>
      </c>
      <c r="AZ4894" s="117"/>
      <c r="BA4894" s="111">
        <v>7.0000000000000007E-2</v>
      </c>
      <c r="BB4894" s="129">
        <f t="shared" si="1998"/>
        <v>1.6900537919978279E-5</v>
      </c>
      <c r="BC4894" s="130">
        <f t="shared" si="1999"/>
        <v>6.7602151679913118E-3</v>
      </c>
      <c r="BD4894" s="117"/>
      <c r="BE4894" s="110">
        <v>0.75609999999999999</v>
      </c>
      <c r="BF4894" s="129">
        <f t="shared" si="2000"/>
        <v>2.8549717042134425E-4</v>
      </c>
      <c r="BG4894" s="130">
        <f t="shared" si="2001"/>
        <v>0.42824575563201639</v>
      </c>
      <c r="BH4894" s="117"/>
    </row>
    <row r="4895" spans="9:60" x14ac:dyDescent="0.25">
      <c r="I4895" s="103">
        <v>1.6919354693579311E-3</v>
      </c>
      <c r="J4895" s="129">
        <f t="shared" si="1976"/>
        <v>4.3751723809370784E-7</v>
      </c>
      <c r="K4895" s="130">
        <f t="shared" si="1977"/>
        <v>2.187586190468539E-3</v>
      </c>
      <c r="L4895" s="115"/>
      <c r="M4895" s="109">
        <v>1.6919354693579311E-3</v>
      </c>
      <c r="N4895" s="129">
        <f t="shared" si="1981"/>
        <v>4.3751723809370784E-7</v>
      </c>
      <c r="O4895" s="130">
        <f t="shared" si="1978"/>
        <v>2.187586190468539E-3</v>
      </c>
      <c r="P4895" s="116"/>
      <c r="Q4895" s="110">
        <v>0.65920000000000001</v>
      </c>
      <c r="R4895" s="129">
        <f t="shared" si="1982"/>
        <v>1.7885387711496001E-4</v>
      </c>
      <c r="S4895" s="130">
        <f t="shared" si="1979"/>
        <v>0.89426938557480007</v>
      </c>
      <c r="T4895" s="117"/>
      <c r="U4895" s="106">
        <v>0.96029984251968503</v>
      </c>
      <c r="V4895" s="129">
        <f t="shared" si="1983"/>
        <v>1.1226492954422105E-4</v>
      </c>
      <c r="W4895" s="130">
        <f t="shared" si="1980"/>
        <v>2.245298590884421</v>
      </c>
      <c r="X4895" s="117"/>
      <c r="Y4895" s="106">
        <v>0.75070000000000003</v>
      </c>
      <c r="Z4895" s="129">
        <f t="shared" si="1984"/>
        <v>1.2693171616431537E-4</v>
      </c>
      <c r="AA4895" s="130">
        <f t="shared" si="1985"/>
        <v>5.077268646572615E-2</v>
      </c>
      <c r="AB4895" s="117"/>
      <c r="AC4895" s="106">
        <v>0.87890000000000001</v>
      </c>
      <c r="AD4895" s="129">
        <f t="shared" si="1986"/>
        <v>1.4634453529790582E-4</v>
      </c>
      <c r="AE4895" s="130">
        <f t="shared" si="1987"/>
        <v>5.8537814119162326E-2</v>
      </c>
      <c r="AF4895" s="117"/>
      <c r="AG4895" s="106">
        <v>0.93869999999999998</v>
      </c>
      <c r="AH4895" s="129">
        <f t="shared" si="1988"/>
        <v>1.1704603343062517E-4</v>
      </c>
      <c r="AI4895" s="130">
        <f t="shared" si="1989"/>
        <v>4.6818413372250067E-2</v>
      </c>
      <c r="AJ4895" s="117"/>
      <c r="AK4895" s="106">
        <v>0.44500000000000001</v>
      </c>
      <c r="AL4895" s="129">
        <f t="shared" si="1990"/>
        <v>1.5026548703644474E-4</v>
      </c>
      <c r="AM4895" s="130">
        <f t="shared" si="1991"/>
        <v>6.01061948145779E-2</v>
      </c>
      <c r="AN4895" s="117"/>
      <c r="AO4895" s="106">
        <v>0.41</v>
      </c>
      <c r="AP4895" s="129">
        <f t="shared" si="1992"/>
        <v>1.8491915717817114E-4</v>
      </c>
      <c r="AQ4895" s="130">
        <f t="shared" si="1993"/>
        <v>7.396766287126845E-2</v>
      </c>
      <c r="AR4895" s="117"/>
      <c r="AS4895" s="111">
        <v>0.54</v>
      </c>
      <c r="AT4895" s="129">
        <f t="shared" si="1994"/>
        <v>2.5959291984347835E-4</v>
      </c>
      <c r="AU4895" s="130">
        <f t="shared" si="1995"/>
        <v>0.10383716793739134</v>
      </c>
      <c r="AV4895" s="117"/>
      <c r="AW4895" s="111">
        <v>0.13</v>
      </c>
      <c r="AX4895" s="129">
        <f t="shared" si="1996"/>
        <v>2.896568012531011E-5</v>
      </c>
      <c r="AY4895" s="130">
        <f t="shared" si="1997"/>
        <v>1.1586272050124044E-2</v>
      </c>
      <c r="AZ4895" s="117"/>
      <c r="BA4895" s="111">
        <v>0.11</v>
      </c>
      <c r="BB4895" s="129">
        <f t="shared" si="1998"/>
        <v>2.6557988159965864E-5</v>
      </c>
      <c r="BC4895" s="130">
        <f t="shared" si="1999"/>
        <v>1.0623195263986345E-2</v>
      </c>
      <c r="BD4895" s="117"/>
      <c r="BE4895" s="110">
        <v>0.66</v>
      </c>
      <c r="BF4895" s="129">
        <f t="shared" si="2000"/>
        <v>2.4921059711425369E-4</v>
      </c>
      <c r="BG4895" s="130">
        <f t="shared" si="2001"/>
        <v>0.37381589567138052</v>
      </c>
      <c r="BH4895" s="117"/>
    </row>
    <row r="4896" spans="9:60" x14ac:dyDescent="0.25">
      <c r="I4896" s="103">
        <v>0.35915381906732619</v>
      </c>
      <c r="J4896" s="129">
        <f t="shared" si="1976"/>
        <v>9.2873510730746137E-5</v>
      </c>
      <c r="K4896" s="130">
        <f t="shared" si="1977"/>
        <v>0.46436755365373067</v>
      </c>
      <c r="L4896" s="115"/>
      <c r="M4896" s="109">
        <v>0.35915381906732619</v>
      </c>
      <c r="N4896" s="129">
        <f t="shared" si="1981"/>
        <v>9.2873510730746137E-5</v>
      </c>
      <c r="O4896" s="130">
        <f t="shared" si="1978"/>
        <v>0.46436755365373067</v>
      </c>
      <c r="P4896" s="116"/>
      <c r="Q4896" s="110">
        <v>0.69530000000000003</v>
      </c>
      <c r="R4896" s="129">
        <f t="shared" si="1982"/>
        <v>1.8864851449944132E-4</v>
      </c>
      <c r="S4896" s="130">
        <f t="shared" si="1979"/>
        <v>0.94324257249720656</v>
      </c>
      <c r="T4896" s="117"/>
      <c r="U4896" s="106">
        <v>0.98701968503936999</v>
      </c>
      <c r="V4896" s="129">
        <f t="shared" si="1983"/>
        <v>1.1538864268576894E-4</v>
      </c>
      <c r="W4896" s="130">
        <f t="shared" si="1980"/>
        <v>2.3077728537153788</v>
      </c>
      <c r="X4896" s="117"/>
      <c r="Y4896" s="106">
        <v>0.8458</v>
      </c>
      <c r="Z4896" s="129">
        <f t="shared" si="1984"/>
        <v>1.4301164983585713E-4</v>
      </c>
      <c r="AA4896" s="130">
        <f t="shared" si="1985"/>
        <v>5.7204659934342851E-2</v>
      </c>
      <c r="AB4896" s="117"/>
      <c r="AC4896" s="106">
        <v>0.89159999999999995</v>
      </c>
      <c r="AD4896" s="129">
        <f t="shared" si="1986"/>
        <v>1.484591963495424E-4</v>
      </c>
      <c r="AE4896" s="130">
        <f t="shared" si="1987"/>
        <v>5.9383678539816964E-2</v>
      </c>
      <c r="AF4896" s="117"/>
      <c r="AG4896" s="106">
        <v>0.94130000000000003</v>
      </c>
      <c r="AH4896" s="129">
        <f t="shared" si="1988"/>
        <v>1.1737022613001757E-4</v>
      </c>
      <c r="AI4896" s="130">
        <f t="shared" si="1989"/>
        <v>4.6948090452007027E-2</v>
      </c>
      <c r="AJ4896" s="117"/>
      <c r="AK4896" s="106">
        <v>0.45600000000000002</v>
      </c>
      <c r="AL4896" s="129">
        <f t="shared" si="1990"/>
        <v>1.5397991480588493E-4</v>
      </c>
      <c r="AM4896" s="130">
        <f t="shared" si="1991"/>
        <v>6.1591965922353969E-2</v>
      </c>
      <c r="AN4896" s="117"/>
      <c r="AO4896" s="106">
        <v>0.55810000000000004</v>
      </c>
      <c r="AP4896" s="129">
        <f t="shared" si="1992"/>
        <v>2.5171556492960322E-4</v>
      </c>
      <c r="AQ4896" s="130">
        <f t="shared" si="1993"/>
        <v>0.10068622597184129</v>
      </c>
      <c r="AR4896" s="117"/>
      <c r="AS4896" s="111">
        <v>0.66</v>
      </c>
      <c r="AT4896" s="129">
        <f t="shared" si="1994"/>
        <v>3.1728023536425133E-4</v>
      </c>
      <c r="AU4896" s="130">
        <f t="shared" si="1995"/>
        <v>0.12691209414570054</v>
      </c>
      <c r="AV4896" s="117"/>
      <c r="AW4896" s="111">
        <v>0.12</v>
      </c>
      <c r="AX4896" s="129">
        <f t="shared" si="1996"/>
        <v>2.6737550884901638E-5</v>
      </c>
      <c r="AY4896" s="130">
        <f t="shared" si="1997"/>
        <v>1.0695020353960655E-2</v>
      </c>
      <c r="AZ4896" s="117"/>
      <c r="BA4896" s="111">
        <v>0.19</v>
      </c>
      <c r="BB4896" s="129">
        <f t="shared" si="1998"/>
        <v>4.5872888639941042E-5</v>
      </c>
      <c r="BC4896" s="130">
        <f t="shared" si="1999"/>
        <v>1.8349155455976415E-2</v>
      </c>
      <c r="BD4896" s="117"/>
      <c r="BE4896" s="110">
        <v>0.57989999999999997</v>
      </c>
      <c r="BF4896" s="129">
        <f t="shared" si="2000"/>
        <v>2.1896549282811472E-4</v>
      </c>
      <c r="BG4896" s="130">
        <f t="shared" si="2001"/>
        <v>0.32844823924217209</v>
      </c>
      <c r="BH4896" s="117"/>
    </row>
    <row r="4897" spans="9:60" x14ac:dyDescent="0.25">
      <c r="I4897" s="103">
        <v>0.59853675793596595</v>
      </c>
      <c r="J4897" s="129">
        <f t="shared" si="1976"/>
        <v>1.5477549467597752E-4</v>
      </c>
      <c r="K4897" s="130">
        <f t="shared" si="1977"/>
        <v>0.77387747337988755</v>
      </c>
      <c r="L4897" s="115"/>
      <c r="M4897" s="109">
        <v>0.59853675793596595</v>
      </c>
      <c r="N4897" s="129">
        <f t="shared" si="1981"/>
        <v>1.5477549467597752E-4</v>
      </c>
      <c r="O4897" s="130">
        <f t="shared" si="1978"/>
        <v>0.77387747337988755</v>
      </c>
      <c r="P4897" s="116"/>
      <c r="Q4897" s="110">
        <v>0.80779999999999996</v>
      </c>
      <c r="R4897" s="129">
        <f t="shared" si="1982"/>
        <v>2.1917196895246464E-4</v>
      </c>
      <c r="S4897" s="130">
        <f t="shared" si="1979"/>
        <v>1.0958598447623231</v>
      </c>
      <c r="T4897" s="117"/>
      <c r="U4897" s="106">
        <v>0.98701968503936999</v>
      </c>
      <c r="V4897" s="129">
        <f t="shared" si="1983"/>
        <v>1.1538864268576894E-4</v>
      </c>
      <c r="W4897" s="130">
        <f t="shared" si="1980"/>
        <v>2.3077728537153788</v>
      </c>
      <c r="X4897" s="117"/>
      <c r="Y4897" s="106">
        <v>0.90529999999999999</v>
      </c>
      <c r="Z4897" s="129">
        <f t="shared" si="1984"/>
        <v>1.5307217616032331E-4</v>
      </c>
      <c r="AA4897" s="130">
        <f t="shared" si="1985"/>
        <v>6.1228870464129323E-2</v>
      </c>
      <c r="AB4897" s="117"/>
      <c r="AC4897" s="106">
        <v>0.92010000000000003</v>
      </c>
      <c r="AD4897" s="129">
        <f t="shared" si="1986"/>
        <v>1.53204695559908E-4</v>
      </c>
      <c r="AE4897" s="130">
        <f t="shared" si="1987"/>
        <v>6.12818782239632E-2</v>
      </c>
      <c r="AF4897" s="117"/>
      <c r="AG4897" s="106">
        <v>0.93959999999999999</v>
      </c>
      <c r="AH4897" s="129">
        <f t="shared" si="1988"/>
        <v>1.1715825398041484E-4</v>
      </c>
      <c r="AI4897" s="130">
        <f t="shared" si="1989"/>
        <v>4.6863301592165937E-2</v>
      </c>
      <c r="AJ4897" s="117"/>
      <c r="AK4897" s="106">
        <v>0.46410000000000001</v>
      </c>
      <c r="AL4897" s="129">
        <f t="shared" si="1990"/>
        <v>1.5671508434519999E-4</v>
      </c>
      <c r="AM4897" s="130">
        <f t="shared" si="1991"/>
        <v>6.2686033738080002E-2</v>
      </c>
      <c r="AN4897" s="117"/>
      <c r="AO4897" s="106">
        <v>0.79800000000000004</v>
      </c>
      <c r="AP4897" s="129">
        <f t="shared" si="1992"/>
        <v>3.5991582299556242E-4</v>
      </c>
      <c r="AQ4897" s="130">
        <f t="shared" si="1993"/>
        <v>0.14396632919822497</v>
      </c>
      <c r="AR4897" s="117"/>
      <c r="AS4897" s="111">
        <v>0.74</v>
      </c>
      <c r="AT4897" s="129">
        <f t="shared" si="1994"/>
        <v>3.5573844571143328E-4</v>
      </c>
      <c r="AU4897" s="130">
        <f t="shared" si="1995"/>
        <v>0.14229537828457331</v>
      </c>
      <c r="AV4897" s="117"/>
      <c r="AW4897" s="111">
        <v>0.22</v>
      </c>
      <c r="AX4897" s="129">
        <f t="shared" si="1996"/>
        <v>4.9018843288986334E-5</v>
      </c>
      <c r="AY4897" s="130">
        <f t="shared" si="1997"/>
        <v>1.9607537315594534E-2</v>
      </c>
      <c r="AZ4897" s="117"/>
      <c r="BA4897" s="111">
        <v>0.39</v>
      </c>
      <c r="BB4897" s="129">
        <f t="shared" si="1998"/>
        <v>9.4160139839878981E-5</v>
      </c>
      <c r="BC4897" s="130">
        <f t="shared" si="1999"/>
        <v>3.7664055935951596E-2</v>
      </c>
      <c r="BD4897" s="117"/>
      <c r="BE4897" s="110">
        <v>0.3236</v>
      </c>
      <c r="BF4897" s="129">
        <f t="shared" si="2000"/>
        <v>1.2218871094874621E-4</v>
      </c>
      <c r="BG4897" s="130">
        <f t="shared" si="2001"/>
        <v>0.18328306642311931</v>
      </c>
      <c r="BH4897" s="117"/>
    </row>
    <row r="4898" spans="9:60" x14ac:dyDescent="0.25">
      <c r="I4898" s="103">
        <v>0.59853675793596595</v>
      </c>
      <c r="J4898" s="129">
        <f t="shared" si="1976"/>
        <v>1.5477549467597752E-4</v>
      </c>
      <c r="K4898" s="130">
        <f t="shared" si="1977"/>
        <v>0.77387747337988755</v>
      </c>
      <c r="L4898" s="115"/>
      <c r="M4898" s="109">
        <v>0.59853675793596595</v>
      </c>
      <c r="N4898" s="129">
        <f t="shared" si="1981"/>
        <v>1.5477549467597752E-4</v>
      </c>
      <c r="O4898" s="130">
        <f t="shared" si="1978"/>
        <v>0.77387747337988755</v>
      </c>
      <c r="P4898" s="116"/>
      <c r="Q4898" s="110">
        <v>0.91990000000000005</v>
      </c>
      <c r="R4898" s="129">
        <f t="shared" si="1982"/>
        <v>2.4958689556743287E-4</v>
      </c>
      <c r="S4898" s="130">
        <f t="shared" si="1979"/>
        <v>1.2479344778371644</v>
      </c>
      <c r="T4898" s="117"/>
      <c r="U4898" s="106">
        <v>0.98701968503936999</v>
      </c>
      <c r="V4898" s="129">
        <f t="shared" si="1983"/>
        <v>1.1538864268576894E-4</v>
      </c>
      <c r="W4898" s="130">
        <f t="shared" si="1980"/>
        <v>2.3077728537153788</v>
      </c>
      <c r="X4898" s="117"/>
      <c r="Y4898" s="106">
        <v>0.91710000000000003</v>
      </c>
      <c r="Z4898" s="129">
        <f t="shared" si="1984"/>
        <v>1.5506737297761239E-4</v>
      </c>
      <c r="AA4898" s="130">
        <f t="shared" si="1985"/>
        <v>6.2026949191044956E-2</v>
      </c>
      <c r="AB4898" s="117"/>
      <c r="AC4898" s="106">
        <v>0.94299999999999995</v>
      </c>
      <c r="AD4898" s="129">
        <f t="shared" si="1986"/>
        <v>1.570177458026228E-4</v>
      </c>
      <c r="AE4898" s="130">
        <f t="shared" si="1987"/>
        <v>6.2807098321049123E-2</v>
      </c>
      <c r="AF4898" s="117"/>
      <c r="AG4898" s="106">
        <v>0.93959999999999999</v>
      </c>
      <c r="AH4898" s="129">
        <f t="shared" si="1988"/>
        <v>1.1715825398041484E-4</v>
      </c>
      <c r="AI4898" s="130">
        <f t="shared" si="1989"/>
        <v>4.6863301592165937E-2</v>
      </c>
      <c r="AJ4898" s="117"/>
      <c r="AK4898" s="106">
        <v>0.47520000000000001</v>
      </c>
      <c r="AL4898" s="129">
        <f t="shared" si="1990"/>
        <v>1.6046327963981693E-4</v>
      </c>
      <c r="AM4898" s="130">
        <f t="shared" si="1991"/>
        <v>6.4185311855926769E-2</v>
      </c>
      <c r="AN4898" s="117"/>
      <c r="AO4898" s="106">
        <v>0.55259999999999998</v>
      </c>
      <c r="AP4898" s="129">
        <f t="shared" si="1992"/>
        <v>2.4923494208940825E-4</v>
      </c>
      <c r="AQ4898" s="130">
        <f t="shared" si="1993"/>
        <v>9.9693976835763295E-2</v>
      </c>
      <c r="AR4898" s="117"/>
      <c r="AS4898" s="111">
        <v>0.77</v>
      </c>
      <c r="AT4898" s="129">
        <f t="shared" si="1994"/>
        <v>3.7016027459162653E-4</v>
      </c>
      <c r="AU4898" s="130">
        <f t="shared" si="1995"/>
        <v>0.14806410983665061</v>
      </c>
      <c r="AV4898" s="117"/>
      <c r="AW4898" s="111">
        <v>0.4</v>
      </c>
      <c r="AX4898" s="129">
        <f t="shared" si="1996"/>
        <v>8.9125169616338795E-5</v>
      </c>
      <c r="AY4898" s="130">
        <f t="shared" si="1997"/>
        <v>3.5650067846535516E-2</v>
      </c>
      <c r="AZ4898" s="117"/>
      <c r="BA4898" s="111">
        <v>0.61</v>
      </c>
      <c r="BB4898" s="129">
        <f t="shared" si="1998"/>
        <v>1.472761161598107E-4</v>
      </c>
      <c r="BC4898" s="130">
        <f t="shared" si="1999"/>
        <v>5.8910446463924279E-2</v>
      </c>
      <c r="BD4898" s="117"/>
      <c r="BE4898" s="110">
        <v>5.4600000000000003E-2</v>
      </c>
      <c r="BF4898" s="129">
        <f t="shared" si="2000"/>
        <v>2.0616513033997352E-5</v>
      </c>
      <c r="BG4898" s="130">
        <f t="shared" si="2001"/>
        <v>3.0924769550996028E-2</v>
      </c>
      <c r="BH4898" s="117"/>
    </row>
    <row r="4899" spans="9:60" x14ac:dyDescent="0.25">
      <c r="I4899" s="103">
        <v>0.59853675793596595</v>
      </c>
      <c r="J4899" s="129">
        <f t="shared" si="1976"/>
        <v>1.5477549467597752E-4</v>
      </c>
      <c r="K4899" s="130">
        <f t="shared" si="1977"/>
        <v>0.77387747337988755</v>
      </c>
      <c r="L4899" s="115"/>
      <c r="M4899" s="109">
        <v>0.59853675793596595</v>
      </c>
      <c r="N4899" s="129">
        <f t="shared" si="1981"/>
        <v>1.5477549467597752E-4</v>
      </c>
      <c r="O4899" s="130">
        <f t="shared" si="1978"/>
        <v>0.77387747337988755</v>
      </c>
      <c r="P4899" s="116"/>
      <c r="Q4899" s="110">
        <v>0.91359999999999997</v>
      </c>
      <c r="R4899" s="129">
        <f t="shared" si="1982"/>
        <v>2.4787758211806352E-4</v>
      </c>
      <c r="S4899" s="130">
        <f t="shared" si="1979"/>
        <v>1.2393879105903176</v>
      </c>
      <c r="T4899" s="117"/>
      <c r="U4899" s="106">
        <v>0.98701968503936999</v>
      </c>
      <c r="V4899" s="129">
        <f t="shared" si="1983"/>
        <v>1.1538864268576894E-4</v>
      </c>
      <c r="W4899" s="130">
        <f t="shared" si="1980"/>
        <v>2.3077728537153788</v>
      </c>
      <c r="X4899" s="117"/>
      <c r="Y4899" s="106">
        <v>0.9123</v>
      </c>
      <c r="Z4899" s="129">
        <f t="shared" si="1984"/>
        <v>1.5425576749261344E-4</v>
      </c>
      <c r="AA4899" s="130">
        <f t="shared" si="1985"/>
        <v>6.1702306997045375E-2</v>
      </c>
      <c r="AB4899" s="117"/>
      <c r="AC4899" s="106">
        <v>0.93820000000000003</v>
      </c>
      <c r="AD4899" s="129">
        <f t="shared" si="1986"/>
        <v>1.5621850383035072E-4</v>
      </c>
      <c r="AE4899" s="130">
        <f t="shared" si="1987"/>
        <v>6.2487401532140288E-2</v>
      </c>
      <c r="AF4899" s="117"/>
      <c r="AG4899" s="106">
        <v>0.93959999999999999</v>
      </c>
      <c r="AH4899" s="129">
        <f t="shared" si="1988"/>
        <v>1.1715825398041484E-4</v>
      </c>
      <c r="AI4899" s="130">
        <f t="shared" si="1989"/>
        <v>4.6863301592165937E-2</v>
      </c>
      <c r="AJ4899" s="117"/>
      <c r="AK4899" s="106">
        <v>0.47599999999999998</v>
      </c>
      <c r="AL4899" s="129">
        <f t="shared" si="1990"/>
        <v>1.6073341984123074E-4</v>
      </c>
      <c r="AM4899" s="130">
        <f t="shared" si="1991"/>
        <v>6.4293367936492304E-2</v>
      </c>
      <c r="AN4899" s="117"/>
      <c r="AO4899" s="106">
        <v>0.56669999999999998</v>
      </c>
      <c r="AP4899" s="129">
        <f t="shared" si="1992"/>
        <v>2.5559435700699899E-4</v>
      </c>
      <c r="AQ4899" s="130">
        <f t="shared" si="1993"/>
        <v>0.1022377428027996</v>
      </c>
      <c r="AR4899" s="117"/>
      <c r="AS4899" s="111">
        <v>0.71</v>
      </c>
      <c r="AT4899" s="129">
        <f t="shared" si="1994"/>
        <v>3.4131661683124004E-4</v>
      </c>
      <c r="AU4899" s="130">
        <f t="shared" si="1995"/>
        <v>0.13652664673249601</v>
      </c>
      <c r="AV4899" s="117"/>
      <c r="AW4899" s="111">
        <v>0.41</v>
      </c>
      <c r="AX4899" s="129">
        <f t="shared" si="1996"/>
        <v>9.1353298856747256E-5</v>
      </c>
      <c r="AY4899" s="130">
        <f t="shared" si="1997"/>
        <v>3.6541319542698902E-2</v>
      </c>
      <c r="AZ4899" s="117"/>
      <c r="BA4899" s="111">
        <v>0.53</v>
      </c>
      <c r="BB4899" s="129">
        <f t="shared" si="1998"/>
        <v>1.2796121567983554E-4</v>
      </c>
      <c r="BC4899" s="130">
        <f t="shared" si="1999"/>
        <v>5.1184486271934213E-2</v>
      </c>
      <c r="BD4899" s="117"/>
      <c r="BE4899" s="110">
        <v>0</v>
      </c>
      <c r="BF4899" s="129">
        <f t="shared" si="2000"/>
        <v>0</v>
      </c>
      <c r="BG4899" s="130">
        <f t="shared" si="2001"/>
        <v>0</v>
      </c>
      <c r="BH4899" s="117"/>
    </row>
    <row r="4900" spans="9:60" x14ac:dyDescent="0.25">
      <c r="I4900" s="103">
        <v>0.59853675793596595</v>
      </c>
      <c r="J4900" s="129">
        <f t="shared" si="1976"/>
        <v>1.5477549467597752E-4</v>
      </c>
      <c r="K4900" s="130">
        <f t="shared" si="1977"/>
        <v>0.77387747337988755</v>
      </c>
      <c r="L4900" s="115"/>
      <c r="M4900" s="109">
        <v>0.59853675793596595</v>
      </c>
      <c r="N4900" s="129">
        <f t="shared" si="1981"/>
        <v>1.5477549467597752E-4</v>
      </c>
      <c r="O4900" s="130">
        <f t="shared" si="1978"/>
        <v>0.77387747337988755</v>
      </c>
      <c r="P4900" s="116"/>
      <c r="Q4900" s="110">
        <v>0.88280000000000003</v>
      </c>
      <c r="R4900" s="129">
        <f t="shared" si="1982"/>
        <v>2.3952093858781357E-4</v>
      </c>
      <c r="S4900" s="130">
        <f t="shared" si="1979"/>
        <v>1.1976046929390678</v>
      </c>
      <c r="T4900" s="117"/>
      <c r="U4900" s="106">
        <v>0.97523039370078701</v>
      </c>
      <c r="V4900" s="129">
        <f t="shared" si="1983"/>
        <v>1.1401040236654784E-4</v>
      </c>
      <c r="W4900" s="130">
        <f t="shared" si="1980"/>
        <v>2.2802080473309569</v>
      </c>
      <c r="X4900" s="117"/>
      <c r="Y4900" s="106">
        <v>0.90239999999999998</v>
      </c>
      <c r="Z4900" s="129">
        <f t="shared" si="1984"/>
        <v>1.5258183117980309E-4</v>
      </c>
      <c r="AA4900" s="130">
        <f t="shared" si="1985"/>
        <v>6.1032732471921237E-2</v>
      </c>
      <c r="AB4900" s="117"/>
      <c r="AC4900" s="106">
        <v>0.93420000000000003</v>
      </c>
      <c r="AD4900" s="129">
        <f t="shared" si="1986"/>
        <v>1.555524688534573E-4</v>
      </c>
      <c r="AE4900" s="130">
        <f t="shared" si="1987"/>
        <v>6.2220987541382916E-2</v>
      </c>
      <c r="AF4900" s="117"/>
      <c r="AG4900" s="106">
        <v>0.94299999999999995</v>
      </c>
      <c r="AH4900" s="129">
        <f t="shared" si="1988"/>
        <v>1.1758219827962026E-4</v>
      </c>
      <c r="AI4900" s="130">
        <f t="shared" si="1989"/>
        <v>4.7032879311848103E-2</v>
      </c>
      <c r="AJ4900" s="117"/>
      <c r="AK4900" s="106">
        <v>0.4652</v>
      </c>
      <c r="AL4900" s="129">
        <f t="shared" si="1990"/>
        <v>1.5708652712214402E-4</v>
      </c>
      <c r="AM4900" s="130">
        <f t="shared" si="1991"/>
        <v>6.2834610848857608E-2</v>
      </c>
      <c r="AN4900" s="117"/>
      <c r="AO4900" s="106">
        <v>0.57630000000000003</v>
      </c>
      <c r="AP4900" s="129">
        <f t="shared" si="1992"/>
        <v>2.5992417141897572E-4</v>
      </c>
      <c r="AQ4900" s="130">
        <f t="shared" si="1993"/>
        <v>0.1039696685675903</v>
      </c>
      <c r="AR4900" s="117"/>
      <c r="AS4900" s="111">
        <v>0.62</v>
      </c>
      <c r="AT4900" s="129">
        <f t="shared" si="1994"/>
        <v>2.980511301906603E-4</v>
      </c>
      <c r="AU4900" s="130">
        <f t="shared" si="1995"/>
        <v>0.11922045207626412</v>
      </c>
      <c r="AV4900" s="117"/>
      <c r="AW4900" s="111">
        <v>0.33</v>
      </c>
      <c r="AX4900" s="129">
        <f t="shared" si="1996"/>
        <v>7.3528264933479511E-5</v>
      </c>
      <c r="AY4900" s="130">
        <f t="shared" si="1997"/>
        <v>2.9411305973391803E-2</v>
      </c>
      <c r="AZ4900" s="117"/>
      <c r="BA4900" s="111">
        <v>0.39</v>
      </c>
      <c r="BB4900" s="129">
        <f t="shared" si="1998"/>
        <v>9.4160139839878981E-5</v>
      </c>
      <c r="BC4900" s="130">
        <f t="shared" si="1999"/>
        <v>3.7664055935951596E-2</v>
      </c>
      <c r="BD4900" s="117"/>
      <c r="BE4900" s="110">
        <v>0</v>
      </c>
      <c r="BF4900" s="129">
        <f t="shared" si="2000"/>
        <v>0</v>
      </c>
      <c r="BG4900" s="130">
        <f t="shared" si="2001"/>
        <v>0</v>
      </c>
      <c r="BH4900" s="117"/>
    </row>
    <row r="4901" spans="9:60" x14ac:dyDescent="0.25">
      <c r="I4901" s="103">
        <v>0.59853675793596595</v>
      </c>
      <c r="J4901" s="129">
        <f t="shared" si="1976"/>
        <v>1.5477549467597752E-4</v>
      </c>
      <c r="K4901" s="130">
        <f t="shared" si="1977"/>
        <v>0.77387747337988755</v>
      </c>
      <c r="L4901" s="115"/>
      <c r="M4901" s="109">
        <v>0.59853675793596595</v>
      </c>
      <c r="N4901" s="129">
        <f t="shared" si="1981"/>
        <v>1.5477549467597752E-4</v>
      </c>
      <c r="O4901" s="130">
        <f t="shared" si="1978"/>
        <v>0.77387747337988755</v>
      </c>
      <c r="P4901" s="116"/>
      <c r="Q4901" s="110">
        <v>0.82899999999999996</v>
      </c>
      <c r="R4901" s="129">
        <f t="shared" si="1982"/>
        <v>2.2492394436938993E-4</v>
      </c>
      <c r="S4901" s="130">
        <f t="shared" si="1979"/>
        <v>1.1246197218469496</v>
      </c>
      <c r="T4901" s="117"/>
      <c r="U4901" s="106">
        <v>0.98821070866141703</v>
      </c>
      <c r="V4901" s="129">
        <f t="shared" si="1983"/>
        <v>1.1552788063739015E-4</v>
      </c>
      <c r="W4901" s="130">
        <f t="shared" si="1980"/>
        <v>2.3105576127478029</v>
      </c>
      <c r="X4901" s="117"/>
      <c r="Y4901" s="106">
        <v>0.90469999999999995</v>
      </c>
      <c r="Z4901" s="129">
        <f t="shared" si="1984"/>
        <v>1.5297072547469843E-4</v>
      </c>
      <c r="AA4901" s="130">
        <f t="shared" si="1985"/>
        <v>6.1188290189879369E-2</v>
      </c>
      <c r="AB4901" s="117"/>
      <c r="AC4901" s="106">
        <v>0.93420000000000003</v>
      </c>
      <c r="AD4901" s="129">
        <f t="shared" si="1986"/>
        <v>1.555524688534573E-4</v>
      </c>
      <c r="AE4901" s="130">
        <f t="shared" si="1987"/>
        <v>6.2220987541382916E-2</v>
      </c>
      <c r="AF4901" s="117"/>
      <c r="AG4901" s="106">
        <v>0.94169999999999998</v>
      </c>
      <c r="AH4901" s="129">
        <f t="shared" si="1988"/>
        <v>1.1742010192992408E-4</v>
      </c>
      <c r="AI4901" s="130">
        <f t="shared" si="1989"/>
        <v>4.696804077196963E-2</v>
      </c>
      <c r="AJ4901" s="117"/>
      <c r="AK4901" s="106">
        <v>0.42899999999999999</v>
      </c>
      <c r="AL4901" s="129">
        <f t="shared" si="1990"/>
        <v>1.4486268300816806E-4</v>
      </c>
      <c r="AM4901" s="130">
        <f t="shared" si="1991"/>
        <v>5.7945073203267222E-2</v>
      </c>
      <c r="AN4901" s="117"/>
      <c r="AO4901" s="106">
        <v>0.89400000000000002</v>
      </c>
      <c r="AP4901" s="129">
        <f t="shared" si="1992"/>
        <v>4.0321396711532931E-4</v>
      </c>
      <c r="AQ4901" s="130">
        <f t="shared" si="1993"/>
        <v>0.16128558684613173</v>
      </c>
      <c r="AR4901" s="117"/>
      <c r="AS4901" s="111">
        <v>0.55000000000000004</v>
      </c>
      <c r="AT4901" s="129">
        <f t="shared" si="1994"/>
        <v>2.6440019613687608E-4</v>
      </c>
      <c r="AU4901" s="130">
        <f t="shared" si="1995"/>
        <v>0.10576007845475044</v>
      </c>
      <c r="AV4901" s="117"/>
      <c r="AW4901" s="111">
        <v>0.31</v>
      </c>
      <c r="AX4901" s="129">
        <f t="shared" si="1996"/>
        <v>6.9072006452662561E-5</v>
      </c>
      <c r="AY4901" s="130">
        <f t="shared" si="1997"/>
        <v>2.7628802581065023E-2</v>
      </c>
      <c r="AZ4901" s="117"/>
      <c r="BA4901" s="111">
        <v>0.27</v>
      </c>
      <c r="BB4901" s="129">
        <f t="shared" si="1998"/>
        <v>6.5187789119916219E-5</v>
      </c>
      <c r="BC4901" s="130">
        <f t="shared" si="1999"/>
        <v>2.6075115647966489E-2</v>
      </c>
      <c r="BD4901" s="117"/>
      <c r="BE4901" s="110">
        <v>0</v>
      </c>
      <c r="BF4901" s="129">
        <f t="shared" si="2000"/>
        <v>0</v>
      </c>
      <c r="BG4901" s="130">
        <f t="shared" si="2001"/>
        <v>0</v>
      </c>
      <c r="BH4901" s="117"/>
    </row>
    <row r="4902" spans="9:60" x14ac:dyDescent="0.25">
      <c r="I4902" s="103">
        <v>0.59853675793596595</v>
      </c>
      <c r="J4902" s="129">
        <f t="shared" si="1976"/>
        <v>1.5477549467597752E-4</v>
      </c>
      <c r="K4902" s="130">
        <f t="shared" si="1977"/>
        <v>0.77387747337988755</v>
      </c>
      <c r="L4902" s="115"/>
      <c r="M4902" s="109">
        <v>0.59853675793596595</v>
      </c>
      <c r="N4902" s="129">
        <f t="shared" si="1981"/>
        <v>1.5477549467597752E-4</v>
      </c>
      <c r="O4902" s="130">
        <f t="shared" si="1978"/>
        <v>0.77387747337988755</v>
      </c>
      <c r="P4902" s="116"/>
      <c r="Q4902" s="110">
        <v>0.79139999999999999</v>
      </c>
      <c r="R4902" s="129">
        <f t="shared" si="1982"/>
        <v>2.1472232759220169E-4</v>
      </c>
      <c r="S4902" s="130">
        <f t="shared" si="1979"/>
        <v>1.0736116379610086</v>
      </c>
      <c r="T4902" s="117"/>
      <c r="U4902" s="106">
        <v>1</v>
      </c>
      <c r="V4902" s="129">
        <f t="shared" si="1983"/>
        <v>1.1690612095661126E-4</v>
      </c>
      <c r="W4902" s="130">
        <f t="shared" si="1980"/>
        <v>2.3381224191322252</v>
      </c>
      <c r="X4902" s="117"/>
      <c r="Y4902" s="106">
        <v>0.84850000000000003</v>
      </c>
      <c r="Z4902" s="129">
        <f t="shared" si="1984"/>
        <v>1.4346817792116904E-4</v>
      </c>
      <c r="AA4902" s="130">
        <f t="shared" si="1985"/>
        <v>5.7387271168467618E-2</v>
      </c>
      <c r="AB4902" s="117"/>
      <c r="AC4902" s="106">
        <v>0.92910000000000004</v>
      </c>
      <c r="AD4902" s="129">
        <f t="shared" si="1986"/>
        <v>1.547032742579182E-4</v>
      </c>
      <c r="AE4902" s="130">
        <f t="shared" si="1987"/>
        <v>6.1881309703167284E-2</v>
      </c>
      <c r="AF4902" s="117"/>
      <c r="AG4902" s="106">
        <v>0.9395</v>
      </c>
      <c r="AH4902" s="129">
        <f t="shared" si="1988"/>
        <v>1.1714578503043822E-4</v>
      </c>
      <c r="AI4902" s="130">
        <f t="shared" si="1989"/>
        <v>4.6858314012175287E-2</v>
      </c>
      <c r="AJ4902" s="117"/>
      <c r="AK4902" s="106">
        <v>0.38369999999999999</v>
      </c>
      <c r="AL4902" s="129">
        <f t="shared" si="1990"/>
        <v>1.2956599410310975E-4</v>
      </c>
      <c r="AM4902" s="130">
        <f t="shared" si="1991"/>
        <v>5.1826397641243901E-2</v>
      </c>
      <c r="AN4902" s="117"/>
      <c r="AO4902" s="106">
        <v>0.81159999999999999</v>
      </c>
      <c r="AP4902" s="129">
        <f t="shared" si="1992"/>
        <v>3.6604972674586273E-4</v>
      </c>
      <c r="AQ4902" s="130">
        <f t="shared" si="1993"/>
        <v>0.1464198906983451</v>
      </c>
      <c r="AR4902" s="117"/>
      <c r="AS4902" s="111">
        <v>0.47</v>
      </c>
      <c r="AT4902" s="129">
        <f t="shared" si="1994"/>
        <v>2.2594198578969411E-4</v>
      </c>
      <c r="AU4902" s="130">
        <f t="shared" si="1995"/>
        <v>9.037679431587764E-2</v>
      </c>
      <c r="AV4902" s="117"/>
      <c r="AW4902" s="111">
        <v>0.38</v>
      </c>
      <c r="AX4902" s="129">
        <f t="shared" si="1996"/>
        <v>8.4668911135521858E-5</v>
      </c>
      <c r="AY4902" s="130">
        <f t="shared" si="1997"/>
        <v>3.3867564454208743E-2</v>
      </c>
      <c r="AZ4902" s="117"/>
      <c r="BA4902" s="111">
        <v>0.23</v>
      </c>
      <c r="BB4902" s="129">
        <f t="shared" si="1998"/>
        <v>5.5530338879928627E-5</v>
      </c>
      <c r="BC4902" s="130">
        <f t="shared" si="1999"/>
        <v>2.2212135551971452E-2</v>
      </c>
      <c r="BD4902" s="117"/>
      <c r="BE4902" s="110">
        <v>0</v>
      </c>
      <c r="BF4902" s="129">
        <f t="shared" si="2000"/>
        <v>0</v>
      </c>
      <c r="BG4902" s="130">
        <f t="shared" si="2001"/>
        <v>0</v>
      </c>
      <c r="BH4902" s="117"/>
    </row>
    <row r="4903" spans="9:60" x14ac:dyDescent="0.25">
      <c r="I4903" s="103">
        <v>0.59853675793596595</v>
      </c>
      <c r="J4903" s="129">
        <f t="shared" si="1976"/>
        <v>1.5477549467597752E-4</v>
      </c>
      <c r="K4903" s="130">
        <f t="shared" si="1977"/>
        <v>0.77387747337988755</v>
      </c>
      <c r="L4903" s="115"/>
      <c r="M4903" s="109">
        <v>0.59853675793596595</v>
      </c>
      <c r="N4903" s="129">
        <f t="shared" si="1981"/>
        <v>1.5477549467597752E-4</v>
      </c>
      <c r="O4903" s="130">
        <f t="shared" si="1978"/>
        <v>0.77387747337988755</v>
      </c>
      <c r="P4903" s="116"/>
      <c r="Q4903" s="110">
        <v>0.75209999999999999</v>
      </c>
      <c r="R4903" s="129">
        <f t="shared" si="1982"/>
        <v>2.0405946750327888E-4</v>
      </c>
      <c r="S4903" s="130">
        <f t="shared" si="1979"/>
        <v>1.0202973375163944</v>
      </c>
      <c r="T4903" s="117"/>
      <c r="U4903" s="106">
        <v>1</v>
      </c>
      <c r="V4903" s="129">
        <f t="shared" si="1983"/>
        <v>1.1690612095661126E-4</v>
      </c>
      <c r="W4903" s="130">
        <f t="shared" si="1980"/>
        <v>2.3381224191322252</v>
      </c>
      <c r="X4903" s="117"/>
      <c r="Y4903" s="106">
        <v>0.75800000000000001</v>
      </c>
      <c r="Z4903" s="129">
        <f t="shared" si="1984"/>
        <v>1.2816603283941793E-4</v>
      </c>
      <c r="AA4903" s="130">
        <f t="shared" si="1985"/>
        <v>5.1266413135767172E-2</v>
      </c>
      <c r="AB4903" s="117"/>
      <c r="AC4903" s="106">
        <v>0.92420000000000002</v>
      </c>
      <c r="AD4903" s="129">
        <f t="shared" si="1986"/>
        <v>1.5388738141122377E-4</v>
      </c>
      <c r="AE4903" s="130">
        <f t="shared" si="1987"/>
        <v>6.1554952564489507E-2</v>
      </c>
      <c r="AF4903" s="117"/>
      <c r="AG4903" s="106">
        <v>0.94310000000000005</v>
      </c>
      <c r="AH4903" s="129">
        <f t="shared" si="1988"/>
        <v>1.175946672295969E-4</v>
      </c>
      <c r="AI4903" s="130">
        <f t="shared" si="1989"/>
        <v>4.703786689183876E-2</v>
      </c>
      <c r="AJ4903" s="117"/>
      <c r="AK4903" s="106">
        <v>0.36809999999999998</v>
      </c>
      <c r="AL4903" s="129">
        <f t="shared" si="1990"/>
        <v>1.2429826017554E-4</v>
      </c>
      <c r="AM4903" s="130">
        <f t="shared" si="1991"/>
        <v>4.9719304070215999E-2</v>
      </c>
      <c r="AN4903" s="117"/>
      <c r="AO4903" s="106">
        <v>0.60040000000000004</v>
      </c>
      <c r="AP4903" s="129">
        <f t="shared" si="1992"/>
        <v>2.7079380968237553E-4</v>
      </c>
      <c r="AQ4903" s="130">
        <f t="shared" si="1993"/>
        <v>0.10831752387295021</v>
      </c>
      <c r="AR4903" s="117"/>
      <c r="AS4903" s="111">
        <v>0.42</v>
      </c>
      <c r="AT4903" s="129">
        <f t="shared" si="1994"/>
        <v>2.0190560432270537E-4</v>
      </c>
      <c r="AU4903" s="130">
        <f t="shared" si="1995"/>
        <v>8.0762241729082154E-2</v>
      </c>
      <c r="AV4903" s="117"/>
      <c r="AW4903" s="111">
        <v>0.5</v>
      </c>
      <c r="AX4903" s="129">
        <f t="shared" si="1996"/>
        <v>1.1140646202042349E-4</v>
      </c>
      <c r="AY4903" s="130">
        <f t="shared" si="1997"/>
        <v>4.4562584808169395E-2</v>
      </c>
      <c r="AZ4903" s="117"/>
      <c r="BA4903" s="111">
        <v>0.19</v>
      </c>
      <c r="BB4903" s="129">
        <f t="shared" si="1998"/>
        <v>4.5872888639941042E-5</v>
      </c>
      <c r="BC4903" s="130">
        <f t="shared" si="1999"/>
        <v>1.8349155455976415E-2</v>
      </c>
      <c r="BD4903" s="117"/>
      <c r="BE4903" s="110">
        <v>0</v>
      </c>
      <c r="BF4903" s="129">
        <f t="shared" si="2000"/>
        <v>0</v>
      </c>
      <c r="BG4903" s="130">
        <f t="shared" si="2001"/>
        <v>0</v>
      </c>
      <c r="BH4903" s="117"/>
    </row>
    <row r="4904" spans="9:60" x14ac:dyDescent="0.25">
      <c r="I4904" s="103">
        <v>0.59853675793596595</v>
      </c>
      <c r="J4904" s="129">
        <f t="shared" si="1976"/>
        <v>1.5477549467597752E-4</v>
      </c>
      <c r="K4904" s="130">
        <f t="shared" si="1977"/>
        <v>0.77387747337988755</v>
      </c>
      <c r="L4904" s="115"/>
      <c r="M4904" s="109">
        <v>0.59853675793596595</v>
      </c>
      <c r="N4904" s="129">
        <f t="shared" si="1981"/>
        <v>1.5477549467597752E-4</v>
      </c>
      <c r="O4904" s="130">
        <f t="shared" si="1978"/>
        <v>0.77387747337988755</v>
      </c>
      <c r="P4904" s="116"/>
      <c r="Q4904" s="110">
        <v>0.70289999999999997</v>
      </c>
      <c r="R4904" s="129">
        <f t="shared" si="1982"/>
        <v>1.9071054342248997E-4</v>
      </c>
      <c r="S4904" s="130">
        <f t="shared" si="1979"/>
        <v>0.95355271711244982</v>
      </c>
      <c r="T4904" s="117"/>
      <c r="U4904" s="106">
        <v>1</v>
      </c>
      <c r="V4904" s="129">
        <f t="shared" si="1983"/>
        <v>1.1690612095661126E-4</v>
      </c>
      <c r="W4904" s="130">
        <f t="shared" si="1980"/>
        <v>2.3381224191322252</v>
      </c>
      <c r="X4904" s="117"/>
      <c r="Y4904" s="106">
        <v>0.74099999999999999</v>
      </c>
      <c r="Z4904" s="129">
        <f t="shared" si="1984"/>
        <v>1.2529159674671333E-4</v>
      </c>
      <c r="AA4904" s="130">
        <f t="shared" si="1985"/>
        <v>5.011663869868533E-2</v>
      </c>
      <c r="AB4904" s="117"/>
      <c r="AC4904" s="106">
        <v>0.92169999999999996</v>
      </c>
      <c r="AD4904" s="129">
        <f t="shared" si="1986"/>
        <v>1.5347110955066538E-4</v>
      </c>
      <c r="AE4904" s="130">
        <f t="shared" si="1987"/>
        <v>6.1388443820266154E-2</v>
      </c>
      <c r="AF4904" s="117"/>
      <c r="AG4904" s="106">
        <v>0.94179999999999997</v>
      </c>
      <c r="AH4904" s="129">
        <f t="shared" si="1988"/>
        <v>1.1743257087990071E-4</v>
      </c>
      <c r="AI4904" s="130">
        <f t="shared" si="1989"/>
        <v>4.697302835196028E-2</v>
      </c>
      <c r="AJ4904" s="117"/>
      <c r="AK4904" s="106">
        <v>0.34</v>
      </c>
      <c r="AL4904" s="129">
        <f t="shared" si="1990"/>
        <v>1.1480958560087913E-4</v>
      </c>
      <c r="AM4904" s="130">
        <f t="shared" si="1991"/>
        <v>4.5923834240351652E-2</v>
      </c>
      <c r="AN4904" s="117"/>
      <c r="AO4904" s="106">
        <v>0.57630000000000003</v>
      </c>
      <c r="AP4904" s="129">
        <f t="shared" si="1992"/>
        <v>2.5992417141897572E-4</v>
      </c>
      <c r="AQ4904" s="130">
        <f t="shared" si="1993"/>
        <v>0.1039696685675903</v>
      </c>
      <c r="AR4904" s="117"/>
      <c r="AS4904" s="111">
        <v>0.37</v>
      </c>
      <c r="AT4904" s="129">
        <f t="shared" si="1994"/>
        <v>1.7786922285571664E-4</v>
      </c>
      <c r="AU4904" s="130">
        <f t="shared" si="1995"/>
        <v>7.1147689142286655E-2</v>
      </c>
      <c r="AV4904" s="117"/>
      <c r="AW4904" s="111">
        <v>0.57999999999999996</v>
      </c>
      <c r="AX4904" s="129">
        <f t="shared" si="1996"/>
        <v>1.2923149594369125E-4</v>
      </c>
      <c r="AY4904" s="130">
        <f t="shared" si="1997"/>
        <v>5.1692598377476501E-2</v>
      </c>
      <c r="AZ4904" s="117"/>
      <c r="BA4904" s="111">
        <v>0.17</v>
      </c>
      <c r="BB4904" s="129">
        <f t="shared" si="1998"/>
        <v>4.1044163519947246E-5</v>
      </c>
      <c r="BC4904" s="130">
        <f t="shared" si="1999"/>
        <v>1.6417665407978899E-2</v>
      </c>
      <c r="BD4904" s="117"/>
      <c r="BE4904" s="110">
        <v>0</v>
      </c>
      <c r="BF4904" s="129">
        <f t="shared" si="2000"/>
        <v>0</v>
      </c>
      <c r="BG4904" s="130">
        <f t="shared" si="2001"/>
        <v>0</v>
      </c>
      <c r="BH4904" s="117"/>
    </row>
    <row r="4905" spans="9:60" x14ac:dyDescent="0.25">
      <c r="I4905" s="103">
        <v>0.59853675793596595</v>
      </c>
      <c r="J4905" s="129">
        <f t="shared" si="1976"/>
        <v>1.5477549467597752E-4</v>
      </c>
      <c r="K4905" s="130">
        <f t="shared" si="1977"/>
        <v>0.77387747337988755</v>
      </c>
      <c r="L4905" s="115"/>
      <c r="M4905" s="109">
        <v>0.59853675793596595</v>
      </c>
      <c r="N4905" s="129">
        <f t="shared" si="1981"/>
        <v>1.5477549467597752E-4</v>
      </c>
      <c r="O4905" s="130">
        <f t="shared" si="1978"/>
        <v>0.77387747337988755</v>
      </c>
      <c r="P4905" s="116"/>
      <c r="Q4905" s="110">
        <v>0.67400000000000004</v>
      </c>
      <c r="R4905" s="129">
        <f t="shared" si="1982"/>
        <v>1.8286940712300222E-4</v>
      </c>
      <c r="S4905" s="130">
        <f t="shared" si="1979"/>
        <v>0.91434703561501107</v>
      </c>
      <c r="T4905" s="117"/>
      <c r="U4905" s="106">
        <v>1</v>
      </c>
      <c r="V4905" s="129">
        <f t="shared" si="1983"/>
        <v>1.1690612095661126E-4</v>
      </c>
      <c r="W4905" s="130">
        <f t="shared" si="1980"/>
        <v>2.3381224191322252</v>
      </c>
      <c r="X4905" s="117"/>
      <c r="Y4905" s="106">
        <v>0.71750000000000003</v>
      </c>
      <c r="Z4905" s="129">
        <f t="shared" si="1984"/>
        <v>1.2131811155973928E-4</v>
      </c>
      <c r="AA4905" s="130">
        <f t="shared" si="1985"/>
        <v>4.852724462389571E-2</v>
      </c>
      <c r="AB4905" s="117"/>
      <c r="AC4905" s="106">
        <v>0.90210000000000001</v>
      </c>
      <c r="AD4905" s="129">
        <f t="shared" si="1986"/>
        <v>1.5020753816388763E-4</v>
      </c>
      <c r="AE4905" s="130">
        <f t="shared" si="1987"/>
        <v>6.0083015265555054E-2</v>
      </c>
      <c r="AF4905" s="117"/>
      <c r="AG4905" s="106">
        <v>0.94179999999999997</v>
      </c>
      <c r="AH4905" s="129">
        <f t="shared" si="1988"/>
        <v>1.1743257087990071E-4</v>
      </c>
      <c r="AI4905" s="130">
        <f t="shared" si="1989"/>
        <v>4.697302835196028E-2</v>
      </c>
      <c r="AJ4905" s="117"/>
      <c r="AK4905" s="106">
        <v>0.3322</v>
      </c>
      <c r="AL4905" s="129">
        <f t="shared" si="1990"/>
        <v>1.1217571863709424E-4</v>
      </c>
      <c r="AM4905" s="130">
        <f t="shared" si="1991"/>
        <v>4.4870287454837697E-2</v>
      </c>
      <c r="AN4905" s="117"/>
      <c r="AO4905" s="106">
        <v>0.54710000000000003</v>
      </c>
      <c r="AP4905" s="129">
        <f t="shared" si="1992"/>
        <v>2.4675431924921329E-4</v>
      </c>
      <c r="AQ4905" s="130">
        <f t="shared" si="1993"/>
        <v>9.8701727699685313E-2</v>
      </c>
      <c r="AR4905" s="117"/>
      <c r="AS4905" s="111">
        <v>0.33</v>
      </c>
      <c r="AT4905" s="129">
        <f t="shared" si="1994"/>
        <v>1.5864011768212567E-4</v>
      </c>
      <c r="AU4905" s="130">
        <f t="shared" si="1995"/>
        <v>6.3456047072850269E-2</v>
      </c>
      <c r="AV4905" s="117"/>
      <c r="AW4905" s="111">
        <v>0.56999999999999995</v>
      </c>
      <c r="AX4905" s="129">
        <f t="shared" si="1996"/>
        <v>1.2700336670328277E-4</v>
      </c>
      <c r="AY4905" s="130">
        <f t="shared" si="1997"/>
        <v>5.0801346681313107E-2</v>
      </c>
      <c r="AZ4905" s="117"/>
      <c r="BA4905" s="111">
        <v>0.17</v>
      </c>
      <c r="BB4905" s="129">
        <f t="shared" si="1998"/>
        <v>4.1044163519947246E-5</v>
      </c>
      <c r="BC4905" s="130">
        <f t="shared" si="1999"/>
        <v>1.6417665407978899E-2</v>
      </c>
      <c r="BD4905" s="117"/>
      <c r="BE4905" s="110">
        <v>0</v>
      </c>
      <c r="BF4905" s="129">
        <f t="shared" si="2000"/>
        <v>0</v>
      </c>
      <c r="BG4905" s="130">
        <f t="shared" si="2001"/>
        <v>0</v>
      </c>
      <c r="BH4905" s="117"/>
    </row>
    <row r="4906" spans="9:60" x14ac:dyDescent="0.25">
      <c r="I4906" s="103">
        <v>0.59853675793596595</v>
      </c>
      <c r="J4906" s="129">
        <f t="shared" si="1976"/>
        <v>1.5477549467597752E-4</v>
      </c>
      <c r="K4906" s="130">
        <f t="shared" si="1977"/>
        <v>0.77387747337988755</v>
      </c>
      <c r="L4906" s="115"/>
      <c r="M4906" s="109">
        <v>0.59853675793596595</v>
      </c>
      <c r="N4906" s="129">
        <f t="shared" si="1981"/>
        <v>1.5477549467597752E-4</v>
      </c>
      <c r="O4906" s="130">
        <f t="shared" si="1978"/>
        <v>0.77387747337988755</v>
      </c>
      <c r="P4906" s="116"/>
      <c r="Q4906" s="110">
        <v>0.6633</v>
      </c>
      <c r="R4906" s="129">
        <f t="shared" si="1982"/>
        <v>1.7996628745502576E-4</v>
      </c>
      <c r="S4906" s="130">
        <f t="shared" si="1979"/>
        <v>0.89983143727512882</v>
      </c>
      <c r="T4906" s="117"/>
      <c r="U4906" s="106">
        <v>0.98821070866141703</v>
      </c>
      <c r="V4906" s="129">
        <f t="shared" si="1983"/>
        <v>1.1552788063739015E-4</v>
      </c>
      <c r="W4906" s="130">
        <f t="shared" si="1980"/>
        <v>2.3105576127478029</v>
      </c>
      <c r="X4906" s="117"/>
      <c r="Y4906" s="106">
        <v>0.7</v>
      </c>
      <c r="Z4906" s="129">
        <f t="shared" si="1984"/>
        <v>1.1835913322901392E-4</v>
      </c>
      <c r="AA4906" s="130">
        <f t="shared" si="1985"/>
        <v>4.7343653291605566E-2</v>
      </c>
      <c r="AB4906" s="117"/>
      <c r="AC4906" s="106">
        <v>0.88970000000000005</v>
      </c>
      <c r="AD4906" s="129">
        <f t="shared" si="1986"/>
        <v>1.4814282973551806E-4</v>
      </c>
      <c r="AE4906" s="130">
        <f t="shared" si="1987"/>
        <v>5.9257131894207227E-2</v>
      </c>
      <c r="AF4906" s="117"/>
      <c r="AG4906" s="106">
        <v>0.94179999999999997</v>
      </c>
      <c r="AH4906" s="129">
        <f t="shared" si="1988"/>
        <v>1.1743257087990071E-4</v>
      </c>
      <c r="AI4906" s="130">
        <f t="shared" si="1989"/>
        <v>4.697302835196028E-2</v>
      </c>
      <c r="AJ4906" s="117"/>
      <c r="AK4906" s="106">
        <v>0.31850000000000001</v>
      </c>
      <c r="AL4906" s="129">
        <f t="shared" si="1990"/>
        <v>1.0754956768788235E-4</v>
      </c>
      <c r="AM4906" s="130">
        <f t="shared" si="1991"/>
        <v>4.3019827075152936E-2</v>
      </c>
      <c r="AN4906" s="117"/>
      <c r="AO4906" s="106">
        <v>0.54710000000000003</v>
      </c>
      <c r="AP4906" s="129">
        <f t="shared" si="1992"/>
        <v>2.4675431924921329E-4</v>
      </c>
      <c r="AQ4906" s="130">
        <f t="shared" si="1993"/>
        <v>9.8701727699685313E-2</v>
      </c>
      <c r="AR4906" s="117"/>
      <c r="AS4906" s="111">
        <v>0.26</v>
      </c>
      <c r="AT4906" s="129">
        <f t="shared" si="1994"/>
        <v>1.2498918362834142E-4</v>
      </c>
      <c r="AU4906" s="130">
        <f t="shared" si="1995"/>
        <v>4.999567345133657E-2</v>
      </c>
      <c r="AV4906" s="117"/>
      <c r="AW4906" s="111">
        <v>0.56999999999999995</v>
      </c>
      <c r="AX4906" s="129">
        <f t="shared" si="1996"/>
        <v>1.2700336670328277E-4</v>
      </c>
      <c r="AY4906" s="130">
        <f t="shared" si="1997"/>
        <v>5.0801346681313107E-2</v>
      </c>
      <c r="AZ4906" s="117"/>
      <c r="BA4906" s="111">
        <v>0.2</v>
      </c>
      <c r="BB4906" s="129">
        <f t="shared" si="1998"/>
        <v>4.828725119993794E-5</v>
      </c>
      <c r="BC4906" s="130">
        <f t="shared" si="1999"/>
        <v>1.9314900479975177E-2</v>
      </c>
      <c r="BD4906" s="117"/>
      <c r="BE4906" s="110">
        <v>0</v>
      </c>
      <c r="BF4906" s="129">
        <f t="shared" si="2000"/>
        <v>0</v>
      </c>
      <c r="BG4906" s="130">
        <f t="shared" si="2001"/>
        <v>0</v>
      </c>
      <c r="BH4906" s="117"/>
    </row>
    <row r="4907" spans="9:60" x14ac:dyDescent="0.25">
      <c r="I4907" s="103">
        <v>0.59853675793596595</v>
      </c>
      <c r="J4907" s="129">
        <f t="shared" si="1976"/>
        <v>1.5477549467597752E-4</v>
      </c>
      <c r="K4907" s="130">
        <f t="shared" si="1977"/>
        <v>0.77387747337988755</v>
      </c>
      <c r="L4907" s="115"/>
      <c r="M4907" s="109">
        <v>0.59853675793596595</v>
      </c>
      <c r="N4907" s="129">
        <f t="shared" si="1981"/>
        <v>1.5477549467597752E-4</v>
      </c>
      <c r="O4907" s="130">
        <f t="shared" si="1978"/>
        <v>0.77387747337988755</v>
      </c>
      <c r="P4907" s="116"/>
      <c r="Q4907" s="110">
        <v>0.66359999999999997</v>
      </c>
      <c r="R4907" s="129">
        <f t="shared" si="1982"/>
        <v>1.8004768333356716E-4</v>
      </c>
      <c r="S4907" s="130">
        <f t="shared" si="1979"/>
        <v>0.90023841666783577</v>
      </c>
      <c r="T4907" s="117"/>
      <c r="U4907" s="106">
        <v>0.975272913385826</v>
      </c>
      <c r="V4907" s="129">
        <f t="shared" si="1983"/>
        <v>1.1401537317799004E-4</v>
      </c>
      <c r="W4907" s="130">
        <f t="shared" si="1980"/>
        <v>2.2803074635598009</v>
      </c>
      <c r="X4907" s="117"/>
      <c r="Y4907" s="106">
        <v>0.70020000000000004</v>
      </c>
      <c r="Z4907" s="129">
        <f t="shared" si="1984"/>
        <v>1.1839295012422222E-4</v>
      </c>
      <c r="AA4907" s="130">
        <f t="shared" si="1985"/>
        <v>4.7357180049688891E-2</v>
      </c>
      <c r="AB4907" s="117"/>
      <c r="AC4907" s="106">
        <v>0.88490000000000002</v>
      </c>
      <c r="AD4907" s="129">
        <f t="shared" si="1986"/>
        <v>1.4734358776324595E-4</v>
      </c>
      <c r="AE4907" s="130">
        <f t="shared" si="1987"/>
        <v>5.8937435105298384E-2</v>
      </c>
      <c r="AF4907" s="117"/>
      <c r="AG4907" s="106">
        <v>0.94450000000000001</v>
      </c>
      <c r="AH4907" s="129">
        <f t="shared" si="1988"/>
        <v>1.1776923252926971E-4</v>
      </c>
      <c r="AI4907" s="130">
        <f t="shared" si="1989"/>
        <v>4.7107693011707884E-2</v>
      </c>
      <c r="AJ4907" s="117"/>
      <c r="AK4907" s="106">
        <v>0.31469999999999998</v>
      </c>
      <c r="AL4907" s="129">
        <f t="shared" si="1990"/>
        <v>1.0626640173116663E-4</v>
      </c>
      <c r="AM4907" s="130">
        <f t="shared" si="1991"/>
        <v>4.2506560692466652E-2</v>
      </c>
      <c r="AN4907" s="117"/>
      <c r="AO4907" s="106">
        <v>0.54710000000000003</v>
      </c>
      <c r="AP4907" s="129">
        <f t="shared" si="1992"/>
        <v>2.4675431924921329E-4</v>
      </c>
      <c r="AQ4907" s="130">
        <f t="shared" si="1993"/>
        <v>9.8701727699685313E-2</v>
      </c>
      <c r="AR4907" s="117"/>
      <c r="AS4907" s="111">
        <v>0.23</v>
      </c>
      <c r="AT4907" s="129">
        <f t="shared" si="1994"/>
        <v>1.1056735474814819E-4</v>
      </c>
      <c r="AU4907" s="130">
        <f t="shared" si="1995"/>
        <v>4.4226941899259277E-2</v>
      </c>
      <c r="AV4907" s="117"/>
      <c r="AW4907" s="111">
        <v>0.55000000000000004</v>
      </c>
      <c r="AX4907" s="129">
        <f t="shared" si="1996"/>
        <v>1.2254710822246585E-4</v>
      </c>
      <c r="AY4907" s="130">
        <f t="shared" si="1997"/>
        <v>4.9018843288986341E-2</v>
      </c>
      <c r="AZ4907" s="117"/>
      <c r="BA4907" s="111">
        <v>0.21</v>
      </c>
      <c r="BB4907" s="129">
        <f t="shared" si="1998"/>
        <v>5.0701613759934831E-5</v>
      </c>
      <c r="BC4907" s="130">
        <f t="shared" si="1999"/>
        <v>2.0280645503973932E-2</v>
      </c>
      <c r="BD4907" s="117"/>
      <c r="BE4907" s="110">
        <v>0</v>
      </c>
      <c r="BF4907" s="129">
        <f t="shared" si="2000"/>
        <v>0</v>
      </c>
      <c r="BG4907" s="130">
        <f t="shared" si="2001"/>
        <v>0</v>
      </c>
      <c r="BH4907" s="117"/>
    </row>
    <row r="4908" spans="9:60" x14ac:dyDescent="0.25">
      <c r="I4908" s="103">
        <v>0.59853675793596595</v>
      </c>
      <c r="J4908" s="129">
        <f t="shared" si="1976"/>
        <v>1.5477549467597752E-4</v>
      </c>
      <c r="K4908" s="130">
        <f t="shared" si="1977"/>
        <v>0.77387747337988755</v>
      </c>
      <c r="L4908" s="115"/>
      <c r="M4908" s="109">
        <v>0.59853675793596595</v>
      </c>
      <c r="N4908" s="129">
        <f t="shared" si="1981"/>
        <v>1.5477549467597752E-4</v>
      </c>
      <c r="O4908" s="130">
        <f t="shared" si="1978"/>
        <v>0.77387747337988755</v>
      </c>
      <c r="P4908" s="116"/>
      <c r="Q4908" s="110">
        <v>0.67910000000000004</v>
      </c>
      <c r="R4908" s="129">
        <f t="shared" si="1982"/>
        <v>1.8425313705820593E-4</v>
      </c>
      <c r="S4908" s="130">
        <f t="shared" si="1979"/>
        <v>0.9212656852910297</v>
      </c>
      <c r="T4908" s="117"/>
      <c r="U4908" s="106">
        <v>0.98591370078740104</v>
      </c>
      <c r="V4908" s="129">
        <f t="shared" si="1983"/>
        <v>1.1525934635703215E-4</v>
      </c>
      <c r="W4908" s="130">
        <f t="shared" si="1980"/>
        <v>2.3051869271406429</v>
      </c>
      <c r="X4908" s="117"/>
      <c r="Y4908" s="106">
        <v>0.70279999999999998</v>
      </c>
      <c r="Z4908" s="129">
        <f t="shared" si="1984"/>
        <v>1.1883256976192998E-4</v>
      </c>
      <c r="AA4908" s="130">
        <f t="shared" si="1985"/>
        <v>4.7533027904771992E-2</v>
      </c>
      <c r="AB4908" s="117"/>
      <c r="AC4908" s="106">
        <v>0.89559999999999995</v>
      </c>
      <c r="AD4908" s="129">
        <f t="shared" si="1986"/>
        <v>1.4912523132643582E-4</v>
      </c>
      <c r="AE4908" s="130">
        <f t="shared" si="1987"/>
        <v>5.9650092530574329E-2</v>
      </c>
      <c r="AF4908" s="117"/>
      <c r="AG4908" s="106">
        <v>0.94640000000000002</v>
      </c>
      <c r="AH4908" s="129">
        <f t="shared" si="1988"/>
        <v>1.1800614257882568E-4</v>
      </c>
      <c r="AI4908" s="130">
        <f t="shared" si="1989"/>
        <v>4.7202457031530275E-2</v>
      </c>
      <c r="AJ4908" s="117"/>
      <c r="AK4908" s="106">
        <v>0.31759999999999999</v>
      </c>
      <c r="AL4908" s="129">
        <f t="shared" si="1990"/>
        <v>1.0724565996129179E-4</v>
      </c>
      <c r="AM4908" s="130">
        <f t="shared" si="1991"/>
        <v>4.2898263984516717E-2</v>
      </c>
      <c r="AN4908" s="117"/>
      <c r="AO4908" s="106">
        <v>0.54710000000000003</v>
      </c>
      <c r="AP4908" s="129">
        <f t="shared" si="1992"/>
        <v>2.4675431924921329E-4</v>
      </c>
      <c r="AQ4908" s="130">
        <f t="shared" si="1993"/>
        <v>9.8701727699685313E-2</v>
      </c>
      <c r="AR4908" s="117"/>
      <c r="AS4908" s="111">
        <v>0.18</v>
      </c>
      <c r="AT4908" s="129">
        <f t="shared" si="1994"/>
        <v>8.6530973281159442E-5</v>
      </c>
      <c r="AU4908" s="130">
        <f t="shared" si="1995"/>
        <v>3.4612389312463777E-2</v>
      </c>
      <c r="AV4908" s="117"/>
      <c r="AW4908" s="111">
        <v>0.5</v>
      </c>
      <c r="AX4908" s="129">
        <f t="shared" si="1996"/>
        <v>1.1140646202042349E-4</v>
      </c>
      <c r="AY4908" s="130">
        <f t="shared" si="1997"/>
        <v>4.4562584808169395E-2</v>
      </c>
      <c r="AZ4908" s="117"/>
      <c r="BA4908" s="111">
        <v>0.2</v>
      </c>
      <c r="BB4908" s="129">
        <f t="shared" si="1998"/>
        <v>4.828725119993794E-5</v>
      </c>
      <c r="BC4908" s="130">
        <f t="shared" si="1999"/>
        <v>1.9314900479975177E-2</v>
      </c>
      <c r="BD4908" s="117"/>
      <c r="BE4908" s="110">
        <v>0</v>
      </c>
      <c r="BF4908" s="129">
        <f t="shared" si="2000"/>
        <v>0</v>
      </c>
      <c r="BG4908" s="130">
        <f t="shared" si="2001"/>
        <v>0</v>
      </c>
      <c r="BH4908" s="117"/>
    </row>
    <row r="4909" spans="9:60" x14ac:dyDescent="0.25">
      <c r="I4909" s="103">
        <v>0.59853675793596595</v>
      </c>
      <c r="J4909" s="129">
        <f t="shared" si="1976"/>
        <v>1.5477549467597752E-4</v>
      </c>
      <c r="K4909" s="130">
        <f t="shared" si="1977"/>
        <v>0.77387747337988755</v>
      </c>
      <c r="L4909" s="115"/>
      <c r="M4909" s="109">
        <v>0.59853675793596595</v>
      </c>
      <c r="N4909" s="129">
        <f t="shared" si="1981"/>
        <v>1.5477549467597752E-4</v>
      </c>
      <c r="O4909" s="130">
        <f t="shared" si="1978"/>
        <v>0.77387747337988755</v>
      </c>
      <c r="P4909" s="116"/>
      <c r="Q4909" s="110">
        <v>0.68330000000000002</v>
      </c>
      <c r="R4909" s="129">
        <f t="shared" si="1982"/>
        <v>1.8539267935778548E-4</v>
      </c>
      <c r="S4909" s="130">
        <f t="shared" si="1979"/>
        <v>0.92696339678892747</v>
      </c>
      <c r="T4909" s="117"/>
      <c r="U4909" s="106">
        <v>0.99770299212598401</v>
      </c>
      <c r="V4909" s="129">
        <f t="shared" si="1983"/>
        <v>1.1663758667625326E-4</v>
      </c>
      <c r="W4909" s="130">
        <f t="shared" si="1980"/>
        <v>2.3327517335250652</v>
      </c>
      <c r="X4909" s="117"/>
      <c r="Y4909" s="106">
        <v>0.70409999999999995</v>
      </c>
      <c r="Z4909" s="129">
        <f t="shared" si="1984"/>
        <v>1.1905237958078386E-4</v>
      </c>
      <c r="AA4909" s="130">
        <f t="shared" si="1985"/>
        <v>4.7620951832313546E-2</v>
      </c>
      <c r="AB4909" s="117"/>
      <c r="AC4909" s="106">
        <v>0.89739999999999998</v>
      </c>
      <c r="AD4909" s="129">
        <f t="shared" si="1986"/>
        <v>1.4942494706603787E-4</v>
      </c>
      <c r="AE4909" s="130">
        <f t="shared" si="1987"/>
        <v>5.9769978826415146E-2</v>
      </c>
      <c r="AF4909" s="117"/>
      <c r="AG4909" s="106">
        <v>0.94640000000000002</v>
      </c>
      <c r="AH4909" s="129">
        <f t="shared" si="1988"/>
        <v>1.1800614257882568E-4</v>
      </c>
      <c r="AI4909" s="130">
        <f t="shared" si="1989"/>
        <v>4.7202457031530275E-2</v>
      </c>
      <c r="AJ4909" s="117"/>
      <c r="AK4909" s="106">
        <v>0.33040000000000003</v>
      </c>
      <c r="AL4909" s="129">
        <f t="shared" si="1990"/>
        <v>1.1156790318391313E-4</v>
      </c>
      <c r="AM4909" s="130">
        <f t="shared" si="1991"/>
        <v>4.4627161273565252E-2</v>
      </c>
      <c r="AN4909" s="117"/>
      <c r="AO4909" s="106">
        <v>0.54710000000000003</v>
      </c>
      <c r="AP4909" s="129">
        <f t="shared" si="1992"/>
        <v>2.4675431924921329E-4</v>
      </c>
      <c r="AQ4909" s="130">
        <f t="shared" si="1993"/>
        <v>9.8701727699685313E-2</v>
      </c>
      <c r="AR4909" s="117"/>
      <c r="AS4909" s="111">
        <v>0.14000000000000001</v>
      </c>
      <c r="AT4909" s="129">
        <f t="shared" si="1994"/>
        <v>6.7301868107568467E-5</v>
      </c>
      <c r="AU4909" s="130">
        <f t="shared" si="1995"/>
        <v>2.6920747243027388E-2</v>
      </c>
      <c r="AV4909" s="117"/>
      <c r="AW4909" s="111">
        <v>0.31</v>
      </c>
      <c r="AX4909" s="129">
        <f t="shared" si="1996"/>
        <v>6.9072006452662561E-5</v>
      </c>
      <c r="AY4909" s="130">
        <f t="shared" si="1997"/>
        <v>2.7628802581065023E-2</v>
      </c>
      <c r="AZ4909" s="117"/>
      <c r="BA4909" s="111">
        <v>0.12</v>
      </c>
      <c r="BB4909" s="129">
        <f t="shared" si="1998"/>
        <v>2.8972350719962762E-5</v>
      </c>
      <c r="BC4909" s="130">
        <f t="shared" si="1999"/>
        <v>1.1588940287985105E-2</v>
      </c>
      <c r="BD4909" s="117"/>
      <c r="BE4909" s="110">
        <v>5.5599999999999997E-2</v>
      </c>
      <c r="BF4909" s="129">
        <f t="shared" si="2000"/>
        <v>2.0994104847806824E-5</v>
      </c>
      <c r="BG4909" s="130">
        <f t="shared" si="2001"/>
        <v>3.1491157271710236E-2</v>
      </c>
      <c r="BH4909" s="117"/>
    </row>
    <row r="4910" spans="9:60" x14ac:dyDescent="0.25">
      <c r="I4910" s="103">
        <v>0.59853675793596595</v>
      </c>
      <c r="J4910" s="129">
        <f t="shared" si="1976"/>
        <v>1.5477549467597752E-4</v>
      </c>
      <c r="K4910" s="130">
        <f t="shared" si="1977"/>
        <v>0.77387747337988755</v>
      </c>
      <c r="L4910" s="115"/>
      <c r="M4910" s="109">
        <v>0.59853675793596595</v>
      </c>
      <c r="N4910" s="129">
        <f t="shared" si="1981"/>
        <v>1.5477549467597752E-4</v>
      </c>
      <c r="O4910" s="130">
        <f t="shared" si="1978"/>
        <v>0.77387747337988755</v>
      </c>
      <c r="P4910" s="116"/>
      <c r="Q4910" s="110">
        <v>0.62760000000000005</v>
      </c>
      <c r="R4910" s="129">
        <f t="shared" si="1982"/>
        <v>1.7028017790859969E-4</v>
      </c>
      <c r="S4910" s="130">
        <f t="shared" si="1979"/>
        <v>0.85140088954299842</v>
      </c>
      <c r="T4910" s="117"/>
      <c r="U4910" s="106">
        <v>0.99655448818897596</v>
      </c>
      <c r="V4910" s="129">
        <f t="shared" si="1983"/>
        <v>1.1650331953607426E-4</v>
      </c>
      <c r="W4910" s="130">
        <f t="shared" si="1980"/>
        <v>2.3300663907214849</v>
      </c>
      <c r="X4910" s="117"/>
      <c r="Y4910" s="106">
        <v>0.70540000000000003</v>
      </c>
      <c r="Z4910" s="129">
        <f t="shared" si="1984"/>
        <v>1.1927218939963776E-4</v>
      </c>
      <c r="AA4910" s="130">
        <f t="shared" si="1985"/>
        <v>4.77088757598551E-2</v>
      </c>
      <c r="AB4910" s="117"/>
      <c r="AC4910" s="106">
        <v>0.87709999999999999</v>
      </c>
      <c r="AD4910" s="129">
        <f t="shared" si="1986"/>
        <v>1.4604481955830378E-4</v>
      </c>
      <c r="AE4910" s="130">
        <f t="shared" si="1987"/>
        <v>5.841792782332151E-2</v>
      </c>
      <c r="AF4910" s="117"/>
      <c r="AG4910" s="106">
        <v>0.94420000000000004</v>
      </c>
      <c r="AH4910" s="129">
        <f t="shared" si="1988"/>
        <v>1.1773182567933983E-4</v>
      </c>
      <c r="AI4910" s="130">
        <f t="shared" si="1989"/>
        <v>4.7092730271735932E-2</v>
      </c>
      <c r="AJ4910" s="117"/>
      <c r="AK4910" s="106">
        <v>0.34899999999999998</v>
      </c>
      <c r="AL4910" s="129">
        <f t="shared" si="1990"/>
        <v>1.1784866286678474E-4</v>
      </c>
      <c r="AM4910" s="130">
        <f t="shared" si="1991"/>
        <v>4.7139465146713896E-2</v>
      </c>
      <c r="AN4910" s="117"/>
      <c r="AO4910" s="106">
        <v>0.51849999999999996</v>
      </c>
      <c r="AP4910" s="129">
        <f t="shared" si="1992"/>
        <v>2.3385508048019937E-4</v>
      </c>
      <c r="AQ4910" s="130">
        <f t="shared" si="1993"/>
        <v>9.3542032192079752E-2</v>
      </c>
      <c r="AR4910" s="117"/>
      <c r="AS4910" s="111">
        <v>0.11</v>
      </c>
      <c r="AT4910" s="129">
        <f t="shared" si="1994"/>
        <v>5.2880039227375216E-5</v>
      </c>
      <c r="AU4910" s="130">
        <f t="shared" si="1995"/>
        <v>2.1152015690950085E-2</v>
      </c>
      <c r="AV4910" s="117"/>
      <c r="AW4910" s="111">
        <v>0.13</v>
      </c>
      <c r="AX4910" s="129">
        <f t="shared" si="1996"/>
        <v>2.896568012531011E-5</v>
      </c>
      <c r="AY4910" s="130">
        <f t="shared" si="1997"/>
        <v>1.1586272050124044E-2</v>
      </c>
      <c r="AZ4910" s="117"/>
      <c r="BA4910" s="111">
        <v>0.1</v>
      </c>
      <c r="BB4910" s="129">
        <f t="shared" si="1998"/>
        <v>2.414362559996897E-5</v>
      </c>
      <c r="BC4910" s="130">
        <f t="shared" si="1999"/>
        <v>9.6574502399875885E-3</v>
      </c>
      <c r="BD4910" s="117"/>
      <c r="BE4910" s="110">
        <v>0.30159999999999998</v>
      </c>
      <c r="BF4910" s="129">
        <f t="shared" si="2000"/>
        <v>1.1388169104493773E-4</v>
      </c>
      <c r="BG4910" s="130">
        <f t="shared" si="2001"/>
        <v>0.17082253656740659</v>
      </c>
      <c r="BH4910" s="117"/>
    </row>
    <row r="4911" spans="9:60" x14ac:dyDescent="0.25">
      <c r="I4911" s="103">
        <v>0.59853675793596595</v>
      </c>
      <c r="J4911" s="129">
        <f t="shared" si="1976"/>
        <v>1.5477549467597752E-4</v>
      </c>
      <c r="K4911" s="130">
        <f t="shared" si="1977"/>
        <v>0.77387747337988755</v>
      </c>
      <c r="L4911" s="115"/>
      <c r="M4911" s="109">
        <v>0.59853675793596595</v>
      </c>
      <c r="N4911" s="129">
        <f t="shared" si="1981"/>
        <v>1.5477549467597752E-4</v>
      </c>
      <c r="O4911" s="130">
        <f t="shared" si="1978"/>
        <v>0.77387747337988755</v>
      </c>
      <c r="P4911" s="116"/>
      <c r="Q4911" s="110">
        <v>0.56030000000000002</v>
      </c>
      <c r="R4911" s="129">
        <f t="shared" si="1982"/>
        <v>1.5202036915581326E-4</v>
      </c>
      <c r="S4911" s="130">
        <f t="shared" si="1979"/>
        <v>0.76010184577906625</v>
      </c>
      <c r="T4911" s="117"/>
      <c r="U4911" s="106">
        <v>0.99655448818897596</v>
      </c>
      <c r="V4911" s="129">
        <f t="shared" si="1983"/>
        <v>1.1650331953607426E-4</v>
      </c>
      <c r="W4911" s="130">
        <f t="shared" si="1980"/>
        <v>2.3300663907214849</v>
      </c>
      <c r="X4911" s="117"/>
      <c r="Y4911" s="106">
        <v>0.64510000000000001</v>
      </c>
      <c r="Z4911" s="129">
        <f t="shared" si="1984"/>
        <v>1.0907639549433841E-4</v>
      </c>
      <c r="AA4911" s="130">
        <f t="shared" si="1985"/>
        <v>4.3630558197735363E-2</v>
      </c>
      <c r="AB4911" s="117"/>
      <c r="AC4911" s="106">
        <v>0.6895</v>
      </c>
      <c r="AD4911" s="129">
        <f t="shared" si="1986"/>
        <v>1.1480777914200258E-4</v>
      </c>
      <c r="AE4911" s="130">
        <f t="shared" si="1987"/>
        <v>4.5923111656801033E-2</v>
      </c>
      <c r="AF4911" s="117"/>
      <c r="AG4911" s="106">
        <v>0.94469999999999998</v>
      </c>
      <c r="AH4911" s="129">
        <f t="shared" si="1988"/>
        <v>1.1779417042922297E-4</v>
      </c>
      <c r="AI4911" s="130">
        <f t="shared" si="1989"/>
        <v>4.7117668171689185E-2</v>
      </c>
      <c r="AJ4911" s="117"/>
      <c r="AK4911" s="106">
        <v>0.35780000000000001</v>
      </c>
      <c r="AL4911" s="129">
        <f t="shared" si="1990"/>
        <v>1.2082020508233691E-4</v>
      </c>
      <c r="AM4911" s="130">
        <f t="shared" si="1991"/>
        <v>4.832808203293476E-2</v>
      </c>
      <c r="AN4911" s="117"/>
      <c r="AO4911" s="106">
        <v>0</v>
      </c>
      <c r="AP4911" s="129">
        <f t="shared" si="1992"/>
        <v>0</v>
      </c>
      <c r="AQ4911" s="130">
        <f t="shared" si="1993"/>
        <v>0</v>
      </c>
      <c r="AR4911" s="117"/>
      <c r="AS4911" s="111">
        <v>0.03</v>
      </c>
      <c r="AT4911" s="129">
        <f t="shared" si="1994"/>
        <v>1.442182888019324E-5</v>
      </c>
      <c r="AU4911" s="130">
        <f t="shared" si="1995"/>
        <v>5.7687315520772962E-3</v>
      </c>
      <c r="AV4911" s="117"/>
      <c r="AW4911" s="111">
        <v>0.06</v>
      </c>
      <c r="AX4911" s="129">
        <f t="shared" si="1996"/>
        <v>1.3368775442450819E-5</v>
      </c>
      <c r="AY4911" s="130">
        <f t="shared" si="1997"/>
        <v>5.3475101769803277E-3</v>
      </c>
      <c r="AZ4911" s="117"/>
      <c r="BA4911" s="111">
        <v>0.04</v>
      </c>
      <c r="BB4911" s="129">
        <f t="shared" si="1998"/>
        <v>9.6574502399875869E-6</v>
      </c>
      <c r="BC4911" s="130">
        <f t="shared" si="1999"/>
        <v>3.8629800959950346E-3</v>
      </c>
      <c r="BD4911" s="117"/>
      <c r="BE4911" s="110">
        <v>0.61760000000000004</v>
      </c>
      <c r="BF4911" s="129">
        <f t="shared" si="2000"/>
        <v>2.3320070420873194E-4</v>
      </c>
      <c r="BG4911" s="130">
        <f t="shared" si="2001"/>
        <v>0.34980105631309794</v>
      </c>
      <c r="BH4911" s="117"/>
    </row>
    <row r="4912" spans="9:60" x14ac:dyDescent="0.25">
      <c r="I4912" s="103">
        <v>1.8928933220402908E-3</v>
      </c>
      <c r="J4912" s="129">
        <f t="shared" si="1976"/>
        <v>4.894828870626923E-7</v>
      </c>
      <c r="K4912" s="130">
        <f t="shared" si="1977"/>
        <v>2.4474144353134617E-3</v>
      </c>
      <c r="L4912" s="115"/>
      <c r="M4912" s="109">
        <v>1.8928933220402908E-3</v>
      </c>
      <c r="N4912" s="129">
        <f t="shared" si="1981"/>
        <v>4.894828870626923E-7</v>
      </c>
      <c r="O4912" s="130">
        <f t="shared" si="1978"/>
        <v>2.4474144353134617E-3</v>
      </c>
      <c r="P4912" s="116"/>
      <c r="Q4912" s="110">
        <v>0.51249999999999996</v>
      </c>
      <c r="R4912" s="129">
        <f t="shared" si="1982"/>
        <v>1.3905129250821755E-4</v>
      </c>
      <c r="S4912" s="130">
        <f t="shared" si="1979"/>
        <v>0.69525646254108775</v>
      </c>
      <c r="T4912" s="117"/>
      <c r="U4912" s="106">
        <v>0.99770299212598401</v>
      </c>
      <c r="V4912" s="129">
        <f t="shared" si="1983"/>
        <v>1.1663758667625326E-4</v>
      </c>
      <c r="W4912" s="130">
        <f t="shared" si="1980"/>
        <v>2.3327517335250652</v>
      </c>
      <c r="X4912" s="117"/>
      <c r="Y4912" s="106">
        <v>0.26129999999999998</v>
      </c>
      <c r="Z4912" s="129">
        <f t="shared" si="1984"/>
        <v>4.4181773589630481E-5</v>
      </c>
      <c r="AA4912" s="130">
        <f t="shared" si="1985"/>
        <v>1.7672709435852193E-2</v>
      </c>
      <c r="AB4912" s="117"/>
      <c r="AC4912" s="106">
        <v>0.1643</v>
      </c>
      <c r="AD4912" s="129">
        <f t="shared" si="1986"/>
        <v>2.735738667589706E-5</v>
      </c>
      <c r="AE4912" s="130">
        <f t="shared" si="1987"/>
        <v>1.0942954670358824E-2</v>
      </c>
      <c r="AF4912" s="117"/>
      <c r="AG4912" s="106">
        <v>0.94469999999999998</v>
      </c>
      <c r="AH4912" s="129">
        <f t="shared" si="1988"/>
        <v>1.1779417042922297E-4</v>
      </c>
      <c r="AI4912" s="130">
        <f t="shared" si="1989"/>
        <v>4.7117668171689185E-2</v>
      </c>
      <c r="AJ4912" s="117"/>
      <c r="AK4912" s="106">
        <v>0.35210000000000002</v>
      </c>
      <c r="AL4912" s="129">
        <f t="shared" si="1990"/>
        <v>1.1889545614726336E-4</v>
      </c>
      <c r="AM4912" s="130">
        <f t="shared" si="1991"/>
        <v>4.7558182458905342E-2</v>
      </c>
      <c r="AN4912" s="117"/>
      <c r="AO4912" s="106">
        <v>0</v>
      </c>
      <c r="AP4912" s="129">
        <f t="shared" si="1992"/>
        <v>0</v>
      </c>
      <c r="AQ4912" s="130">
        <f t="shared" si="1993"/>
        <v>0</v>
      </c>
      <c r="AR4912" s="117"/>
      <c r="AS4912" s="111">
        <v>0</v>
      </c>
      <c r="AT4912" s="129">
        <f t="shared" si="1994"/>
        <v>0</v>
      </c>
      <c r="AU4912" s="130">
        <f t="shared" si="1995"/>
        <v>0</v>
      </c>
      <c r="AV4912" s="117"/>
      <c r="AW4912" s="111">
        <v>0.03</v>
      </c>
      <c r="AX4912" s="129">
        <f t="shared" si="1996"/>
        <v>6.6843877212254096E-6</v>
      </c>
      <c r="AY4912" s="130">
        <f t="shared" si="1997"/>
        <v>2.6737550884901639E-3</v>
      </c>
      <c r="AZ4912" s="117"/>
      <c r="BA4912" s="111">
        <v>0.01</v>
      </c>
      <c r="BB4912" s="129">
        <f t="shared" si="1998"/>
        <v>2.4143625599968967E-6</v>
      </c>
      <c r="BC4912" s="130">
        <f t="shared" si="1999"/>
        <v>9.6574502399875866E-4</v>
      </c>
      <c r="BD4912" s="117"/>
      <c r="BE4912" s="110">
        <v>0.76029999999999998</v>
      </c>
      <c r="BF4912" s="129">
        <f t="shared" si="2000"/>
        <v>2.8708305603934405E-4</v>
      </c>
      <c r="BG4912" s="130">
        <f t="shared" si="2001"/>
        <v>0.4306245840590161</v>
      </c>
      <c r="BH4912" s="117"/>
    </row>
    <row r="4913" spans="9:60" x14ac:dyDescent="0.25">
      <c r="I4913" s="103">
        <v>1.7016592364232064E-3</v>
      </c>
      <c r="J4913" s="129">
        <f t="shared" si="1976"/>
        <v>4.4003170497930386E-7</v>
      </c>
      <c r="K4913" s="130">
        <f t="shared" si="1977"/>
        <v>2.2001585248965193E-3</v>
      </c>
      <c r="L4913" s="115"/>
      <c r="M4913" s="109">
        <v>1.7016592364232064E-3</v>
      </c>
      <c r="N4913" s="129">
        <f t="shared" si="1981"/>
        <v>4.4003170497930386E-7</v>
      </c>
      <c r="O4913" s="130">
        <f t="shared" si="1978"/>
        <v>2.2001585248965193E-3</v>
      </c>
      <c r="P4913" s="116"/>
      <c r="Q4913" s="110">
        <v>0.50429999999999997</v>
      </c>
      <c r="R4913" s="129">
        <f t="shared" si="1982"/>
        <v>1.3682647182808606E-4</v>
      </c>
      <c r="S4913" s="130">
        <f t="shared" si="1979"/>
        <v>0.68413235914043036</v>
      </c>
      <c r="T4913" s="117"/>
      <c r="U4913" s="106">
        <v>0.98706220472440898</v>
      </c>
      <c r="V4913" s="129">
        <f t="shared" si="1983"/>
        <v>1.1539361349721115E-4</v>
      </c>
      <c r="W4913" s="130">
        <f t="shared" si="1980"/>
        <v>2.3078722699442231</v>
      </c>
      <c r="X4913" s="117"/>
      <c r="Y4913" s="106">
        <v>0.19</v>
      </c>
      <c r="Z4913" s="129">
        <f t="shared" si="1984"/>
        <v>3.212605044787521E-5</v>
      </c>
      <c r="AA4913" s="130">
        <f t="shared" si="1985"/>
        <v>1.2850420179150085E-2</v>
      </c>
      <c r="AB4913" s="117"/>
      <c r="AC4913" s="106">
        <v>0.14879999999999999</v>
      </c>
      <c r="AD4913" s="129">
        <f t="shared" si="1986"/>
        <v>2.4776501140435073E-5</v>
      </c>
      <c r="AE4913" s="130">
        <f t="shared" si="1987"/>
        <v>9.9106004561740294E-3</v>
      </c>
      <c r="AF4913" s="117"/>
      <c r="AG4913" s="106">
        <v>0.95050000000000001</v>
      </c>
      <c r="AH4913" s="129">
        <f t="shared" si="1988"/>
        <v>1.1851736952786751E-4</v>
      </c>
      <c r="AI4913" s="130">
        <f t="shared" si="1989"/>
        <v>4.7406947811147002E-2</v>
      </c>
      <c r="AJ4913" s="117"/>
      <c r="AK4913" s="106">
        <v>0.36449999999999999</v>
      </c>
      <c r="AL4913" s="129">
        <f t="shared" si="1990"/>
        <v>1.2308262926917775E-4</v>
      </c>
      <c r="AM4913" s="130">
        <f t="shared" si="1991"/>
        <v>4.9233051707671102E-2</v>
      </c>
      <c r="AN4913" s="117"/>
      <c r="AO4913" s="106">
        <v>0</v>
      </c>
      <c r="AP4913" s="129">
        <f t="shared" si="1992"/>
        <v>0</v>
      </c>
      <c r="AQ4913" s="130">
        <f t="shared" si="1993"/>
        <v>0</v>
      </c>
      <c r="AR4913" s="117"/>
      <c r="AS4913" s="111">
        <v>0</v>
      </c>
      <c r="AT4913" s="129">
        <f t="shared" si="1994"/>
        <v>0</v>
      </c>
      <c r="AU4913" s="130">
        <f t="shared" si="1995"/>
        <v>0</v>
      </c>
      <c r="AV4913" s="117"/>
      <c r="AW4913" s="111">
        <v>0.01</v>
      </c>
      <c r="AX4913" s="129">
        <f t="shared" si="1996"/>
        <v>2.2281292404084699E-6</v>
      </c>
      <c r="AY4913" s="130">
        <f t="shared" si="1997"/>
        <v>8.9125169616338792E-4</v>
      </c>
      <c r="AZ4913" s="117"/>
      <c r="BA4913" s="111">
        <v>0.01</v>
      </c>
      <c r="BB4913" s="129">
        <f t="shared" si="1998"/>
        <v>2.4143625599968967E-6</v>
      </c>
      <c r="BC4913" s="130">
        <f t="shared" si="1999"/>
        <v>9.6574502399875866E-4</v>
      </c>
      <c r="BD4913" s="117"/>
      <c r="BE4913" s="110">
        <v>0.81</v>
      </c>
      <c r="BF4913" s="129">
        <f t="shared" si="2000"/>
        <v>3.05849369185675E-4</v>
      </c>
      <c r="BG4913" s="130">
        <f t="shared" si="2001"/>
        <v>0.45877405377851249</v>
      </c>
      <c r="BH4913" s="117"/>
    </row>
    <row r="4914" spans="9:60" x14ac:dyDescent="0.25">
      <c r="I4914" s="103">
        <v>1.6724879352273802E-3</v>
      </c>
      <c r="J4914" s="129">
        <f t="shared" si="1976"/>
        <v>4.3248830432251581E-7</v>
      </c>
      <c r="K4914" s="130">
        <f t="shared" si="1977"/>
        <v>2.1624415216125788E-3</v>
      </c>
      <c r="L4914" s="115"/>
      <c r="M4914" s="109">
        <v>1.6724879352273802E-3</v>
      </c>
      <c r="N4914" s="129">
        <f t="shared" si="1981"/>
        <v>4.3248830432251581E-7</v>
      </c>
      <c r="O4914" s="130">
        <f t="shared" si="1978"/>
        <v>2.1624415216125788E-3</v>
      </c>
      <c r="P4914" s="116"/>
      <c r="Q4914" s="110">
        <v>0.47310000000000002</v>
      </c>
      <c r="R4914" s="129">
        <f t="shared" si="1982"/>
        <v>1.2836130045978093E-4</v>
      </c>
      <c r="S4914" s="130">
        <f t="shared" si="1979"/>
        <v>0.64180650229890468</v>
      </c>
      <c r="T4914" s="117"/>
      <c r="U4914" s="106">
        <v>0.98706220472440898</v>
      </c>
      <c r="V4914" s="129">
        <f t="shared" si="1983"/>
        <v>1.1539361349721115E-4</v>
      </c>
      <c r="W4914" s="130">
        <f t="shared" si="1980"/>
        <v>2.3078722699442231</v>
      </c>
      <c r="X4914" s="117"/>
      <c r="Y4914" s="106">
        <v>0.18099999999999999</v>
      </c>
      <c r="Z4914" s="129">
        <f t="shared" si="1984"/>
        <v>3.0604290163502174E-5</v>
      </c>
      <c r="AA4914" s="130">
        <f t="shared" si="1985"/>
        <v>1.224171606540087E-2</v>
      </c>
      <c r="AB4914" s="117"/>
      <c r="AC4914" s="106">
        <v>0.14580000000000001</v>
      </c>
      <c r="AD4914" s="129">
        <f t="shared" si="1986"/>
        <v>2.4276974907765013E-5</v>
      </c>
      <c r="AE4914" s="130">
        <f t="shared" si="1987"/>
        <v>9.7107899631060056E-3</v>
      </c>
      <c r="AF4914" s="117"/>
      <c r="AG4914" s="106">
        <v>0.95050000000000001</v>
      </c>
      <c r="AH4914" s="129">
        <f t="shared" si="1988"/>
        <v>1.1851736952786751E-4</v>
      </c>
      <c r="AI4914" s="130">
        <f t="shared" si="1989"/>
        <v>4.7406947811147002E-2</v>
      </c>
      <c r="AJ4914" s="117"/>
      <c r="AK4914" s="106">
        <v>0.36649999999999999</v>
      </c>
      <c r="AL4914" s="129">
        <f t="shared" si="1990"/>
        <v>1.2375797977271234E-4</v>
      </c>
      <c r="AM4914" s="130">
        <f t="shared" si="1991"/>
        <v>4.9503191909084934E-2</v>
      </c>
      <c r="AN4914" s="117"/>
      <c r="AO4914" s="106">
        <v>0</v>
      </c>
      <c r="AP4914" s="129">
        <f t="shared" si="1992"/>
        <v>0</v>
      </c>
      <c r="AQ4914" s="130">
        <f t="shared" si="1993"/>
        <v>0</v>
      </c>
      <c r="AR4914" s="117"/>
      <c r="AS4914" s="111">
        <v>0</v>
      </c>
      <c r="AT4914" s="129">
        <f t="shared" si="1994"/>
        <v>0</v>
      </c>
      <c r="AU4914" s="130">
        <f t="shared" si="1995"/>
        <v>0</v>
      </c>
      <c r="AV4914" s="117"/>
      <c r="AW4914" s="111">
        <v>0</v>
      </c>
      <c r="AX4914" s="129">
        <f t="shared" si="1996"/>
        <v>0</v>
      </c>
      <c r="AY4914" s="130">
        <f t="shared" si="1997"/>
        <v>0</v>
      </c>
      <c r="AZ4914" s="117"/>
      <c r="BA4914" s="111">
        <v>0.01</v>
      </c>
      <c r="BB4914" s="129">
        <f t="shared" si="1998"/>
        <v>2.4143625599968967E-6</v>
      </c>
      <c r="BC4914" s="130">
        <f t="shared" si="1999"/>
        <v>9.6574502399875866E-4</v>
      </c>
      <c r="BD4914" s="117"/>
      <c r="BE4914" s="110">
        <v>0.89390000000000003</v>
      </c>
      <c r="BF4914" s="129">
        <f t="shared" si="2000"/>
        <v>3.3752932236428998E-4</v>
      </c>
      <c r="BG4914" s="130">
        <f t="shared" si="2001"/>
        <v>0.50629398354643496</v>
      </c>
      <c r="BH4914" s="117"/>
    </row>
    <row r="4915" spans="9:60" x14ac:dyDescent="0.25">
      <c r="I4915" s="103">
        <v>1.6627641681621046E-3</v>
      </c>
      <c r="J4915" s="129">
        <f t="shared" si="1976"/>
        <v>4.2997383743691979E-7</v>
      </c>
      <c r="K4915" s="130">
        <f t="shared" si="1977"/>
        <v>2.149869187184599E-3</v>
      </c>
      <c r="L4915" s="115"/>
      <c r="M4915" s="109">
        <v>1.6627641681621046E-3</v>
      </c>
      <c r="N4915" s="129">
        <f t="shared" si="1981"/>
        <v>4.2997383743691979E-7</v>
      </c>
      <c r="O4915" s="130">
        <f t="shared" si="1978"/>
        <v>2.149869187184599E-3</v>
      </c>
      <c r="P4915" s="116"/>
      <c r="Q4915" s="110">
        <v>0.4642</v>
      </c>
      <c r="R4915" s="129">
        <f t="shared" si="1982"/>
        <v>1.2594655606305285E-4</v>
      </c>
      <c r="S4915" s="130">
        <f t="shared" si="1979"/>
        <v>0.62973278031526425</v>
      </c>
      <c r="T4915" s="117"/>
      <c r="U4915" s="106">
        <v>0.99885149606299195</v>
      </c>
      <c r="V4915" s="129">
        <f t="shared" si="1983"/>
        <v>1.1677185381643225E-4</v>
      </c>
      <c r="W4915" s="130">
        <f t="shared" si="1980"/>
        <v>2.3354370763286449</v>
      </c>
      <c r="X4915" s="117"/>
      <c r="Y4915" s="106">
        <v>0.1968</v>
      </c>
      <c r="Z4915" s="129">
        <f t="shared" si="1984"/>
        <v>3.3275824884957062E-5</v>
      </c>
      <c r="AA4915" s="130">
        <f t="shared" si="1985"/>
        <v>1.3310329953982824E-2</v>
      </c>
      <c r="AB4915" s="117"/>
      <c r="AC4915" s="106">
        <v>0.1449</v>
      </c>
      <c r="AD4915" s="129">
        <f t="shared" si="1986"/>
        <v>2.4127117037963994E-5</v>
      </c>
      <c r="AE4915" s="130">
        <f t="shared" si="1987"/>
        <v>9.6508468151855972E-3</v>
      </c>
      <c r="AF4915" s="117"/>
      <c r="AG4915" s="106">
        <v>0.95299999999999996</v>
      </c>
      <c r="AH4915" s="129">
        <f t="shared" si="1988"/>
        <v>1.1882909327728326E-4</v>
      </c>
      <c r="AI4915" s="130">
        <f t="shared" si="1989"/>
        <v>4.7531637310913304E-2</v>
      </c>
      <c r="AJ4915" s="117"/>
      <c r="AK4915" s="106">
        <v>0.38059999999999999</v>
      </c>
      <c r="AL4915" s="129">
        <f t="shared" si="1990"/>
        <v>1.2851920082263116E-4</v>
      </c>
      <c r="AM4915" s="130">
        <f t="shared" si="1991"/>
        <v>5.1407680329052463E-2</v>
      </c>
      <c r="AN4915" s="117"/>
      <c r="AO4915" s="106">
        <v>0</v>
      </c>
      <c r="AP4915" s="129">
        <f t="shared" si="1992"/>
        <v>0</v>
      </c>
      <c r="AQ4915" s="130">
        <f t="shared" si="1993"/>
        <v>0</v>
      </c>
      <c r="AR4915" s="117"/>
      <c r="AS4915" s="111">
        <v>0</v>
      </c>
      <c r="AT4915" s="129">
        <f t="shared" si="1994"/>
        <v>0</v>
      </c>
      <c r="AU4915" s="130">
        <f t="shared" si="1995"/>
        <v>0</v>
      </c>
      <c r="AV4915" s="117"/>
      <c r="AW4915" s="111">
        <v>0</v>
      </c>
      <c r="AX4915" s="129">
        <f t="shared" si="1996"/>
        <v>0</v>
      </c>
      <c r="AY4915" s="130">
        <f t="shared" si="1997"/>
        <v>0</v>
      </c>
      <c r="AZ4915" s="117"/>
      <c r="BA4915" s="111">
        <v>0.01</v>
      </c>
      <c r="BB4915" s="129">
        <f t="shared" si="1998"/>
        <v>2.4143625599968967E-6</v>
      </c>
      <c r="BC4915" s="130">
        <f t="shared" si="1999"/>
        <v>9.6574502399875866E-4</v>
      </c>
      <c r="BD4915" s="117"/>
      <c r="BE4915" s="110">
        <v>0.91810000000000003</v>
      </c>
      <c r="BF4915" s="129">
        <f t="shared" si="2000"/>
        <v>3.4666704425847925E-4</v>
      </c>
      <c r="BG4915" s="130">
        <f t="shared" si="2001"/>
        <v>0.52000056638771885</v>
      </c>
      <c r="BH4915" s="117"/>
    </row>
    <row r="4916" spans="9:60" x14ac:dyDescent="0.25">
      <c r="I4916" s="103">
        <v>1.6660054238505299E-3</v>
      </c>
      <c r="J4916" s="129">
        <f t="shared" si="1976"/>
        <v>4.3081199306545183E-7</v>
      </c>
      <c r="K4916" s="130">
        <f t="shared" si="1977"/>
        <v>2.1540599653272594E-3</v>
      </c>
      <c r="L4916" s="115"/>
      <c r="M4916" s="109">
        <v>1.6660054238505299E-3</v>
      </c>
      <c r="N4916" s="129">
        <f t="shared" si="1981"/>
        <v>4.3081199306545183E-7</v>
      </c>
      <c r="O4916" s="130">
        <f t="shared" si="1978"/>
        <v>2.1540599653272594E-3</v>
      </c>
      <c r="P4916" s="116"/>
      <c r="Q4916" s="110">
        <v>0.4899</v>
      </c>
      <c r="R4916" s="129">
        <f t="shared" si="1982"/>
        <v>1.3291946965809909E-4</v>
      </c>
      <c r="S4916" s="130">
        <f t="shared" si="1979"/>
        <v>0.66459734829049544</v>
      </c>
      <c r="T4916" s="117"/>
      <c r="U4916" s="106">
        <v>1</v>
      </c>
      <c r="V4916" s="129">
        <f t="shared" si="1983"/>
        <v>1.1690612095661126E-4</v>
      </c>
      <c r="W4916" s="130">
        <f t="shared" si="1980"/>
        <v>2.3381224191322252</v>
      </c>
      <c r="X4916" s="117"/>
      <c r="Y4916" s="106">
        <v>0.19109999999999999</v>
      </c>
      <c r="Z4916" s="129">
        <f t="shared" si="1984"/>
        <v>3.2312043371520803E-5</v>
      </c>
      <c r="AA4916" s="130">
        <f t="shared" si="1985"/>
        <v>1.2924817348608321E-2</v>
      </c>
      <c r="AB4916" s="117"/>
      <c r="AC4916" s="106">
        <v>0.1449</v>
      </c>
      <c r="AD4916" s="129">
        <f t="shared" si="1986"/>
        <v>2.4127117037963994E-5</v>
      </c>
      <c r="AE4916" s="130">
        <f t="shared" si="1987"/>
        <v>9.6508468151855972E-3</v>
      </c>
      <c r="AF4916" s="117"/>
      <c r="AG4916" s="106">
        <v>0.95299999999999996</v>
      </c>
      <c r="AH4916" s="129">
        <f t="shared" si="1988"/>
        <v>1.1882909327728326E-4</v>
      </c>
      <c r="AI4916" s="130">
        <f t="shared" si="1989"/>
        <v>4.7531637310913304E-2</v>
      </c>
      <c r="AJ4916" s="117"/>
      <c r="AK4916" s="106">
        <v>0.4042</v>
      </c>
      <c r="AL4916" s="129">
        <f t="shared" si="1990"/>
        <v>1.3648833676433925E-4</v>
      </c>
      <c r="AM4916" s="130">
        <f t="shared" si="1991"/>
        <v>5.4595334705735701E-2</v>
      </c>
      <c r="AN4916" s="117"/>
      <c r="AO4916" s="106">
        <v>0</v>
      </c>
      <c r="AP4916" s="129">
        <f t="shared" si="1992"/>
        <v>0</v>
      </c>
      <c r="AQ4916" s="130">
        <f t="shared" si="1993"/>
        <v>0</v>
      </c>
      <c r="AR4916" s="117"/>
      <c r="AS4916" s="111">
        <v>0</v>
      </c>
      <c r="AT4916" s="129">
        <f t="shared" si="1994"/>
        <v>0</v>
      </c>
      <c r="AU4916" s="130">
        <f t="shared" si="1995"/>
        <v>0</v>
      </c>
      <c r="AV4916" s="117"/>
      <c r="AW4916" s="111">
        <v>0</v>
      </c>
      <c r="AX4916" s="129">
        <f t="shared" si="1996"/>
        <v>0</v>
      </c>
      <c r="AY4916" s="130">
        <f t="shared" si="1997"/>
        <v>0</v>
      </c>
      <c r="AZ4916" s="117"/>
      <c r="BA4916" s="111">
        <v>0.01</v>
      </c>
      <c r="BB4916" s="129">
        <f t="shared" si="1998"/>
        <v>2.4143625599968967E-6</v>
      </c>
      <c r="BC4916" s="130">
        <f t="shared" si="1999"/>
        <v>9.6574502399875866E-4</v>
      </c>
      <c r="BD4916" s="117"/>
      <c r="BE4916" s="110">
        <v>0.90700000000000003</v>
      </c>
      <c r="BF4916" s="129">
        <f t="shared" si="2000"/>
        <v>3.4247577512519408E-4</v>
      </c>
      <c r="BG4916" s="130">
        <f t="shared" si="2001"/>
        <v>0.51371366268779117</v>
      </c>
      <c r="BH4916" s="117"/>
    </row>
    <row r="4917" spans="9:60" x14ac:dyDescent="0.25">
      <c r="I4917" s="103">
        <v>1.6692466795389552E-3</v>
      </c>
      <c r="J4917" s="129">
        <f t="shared" si="1976"/>
        <v>4.3165014869398387E-7</v>
      </c>
      <c r="K4917" s="130">
        <f t="shared" si="1977"/>
        <v>2.1582507434699193E-3</v>
      </c>
      <c r="L4917" s="115"/>
      <c r="M4917" s="109">
        <v>1.6692466795389552E-3</v>
      </c>
      <c r="N4917" s="129">
        <f t="shared" si="1981"/>
        <v>4.3165014869398387E-7</v>
      </c>
      <c r="O4917" s="130">
        <f t="shared" si="1978"/>
        <v>2.1582507434699193E-3</v>
      </c>
      <c r="P4917" s="116"/>
      <c r="Q4917" s="110">
        <v>0.49049999999999999</v>
      </c>
      <c r="R4917" s="129">
        <f t="shared" si="1982"/>
        <v>1.3308226141518187E-4</v>
      </c>
      <c r="S4917" s="130">
        <f t="shared" si="1979"/>
        <v>0.66541130707590934</v>
      </c>
      <c r="T4917" s="117"/>
      <c r="U4917" s="106">
        <v>1</v>
      </c>
      <c r="V4917" s="129">
        <f t="shared" si="1983"/>
        <v>1.1690612095661126E-4</v>
      </c>
      <c r="W4917" s="130">
        <f t="shared" si="1980"/>
        <v>2.3381224191322252</v>
      </c>
      <c r="X4917" s="117"/>
      <c r="Y4917" s="106">
        <v>0.21640000000000001</v>
      </c>
      <c r="Z4917" s="129">
        <f t="shared" si="1984"/>
        <v>3.6589880615369448E-5</v>
      </c>
      <c r="AA4917" s="130">
        <f t="shared" si="1985"/>
        <v>1.463595224614778E-2</v>
      </c>
      <c r="AB4917" s="117"/>
      <c r="AC4917" s="106">
        <v>0.15379999999999999</v>
      </c>
      <c r="AD4917" s="129">
        <f t="shared" si="1986"/>
        <v>2.5609044861551843E-5</v>
      </c>
      <c r="AE4917" s="130">
        <f t="shared" si="1987"/>
        <v>1.0243617944620738E-2</v>
      </c>
      <c r="AF4917" s="117"/>
      <c r="AG4917" s="106">
        <v>0.95599999999999996</v>
      </c>
      <c r="AH4917" s="129">
        <f t="shared" si="1988"/>
        <v>1.1920316177658215E-4</v>
      </c>
      <c r="AI4917" s="130">
        <f t="shared" si="1989"/>
        <v>4.7681264710632859E-2</v>
      </c>
      <c r="AJ4917" s="117"/>
      <c r="AK4917" s="106">
        <v>0.41239999999999999</v>
      </c>
      <c r="AL4917" s="129">
        <f t="shared" si="1990"/>
        <v>1.3925727382883103E-4</v>
      </c>
      <c r="AM4917" s="130">
        <f t="shared" si="1991"/>
        <v>5.570290953153241E-2</v>
      </c>
      <c r="AN4917" s="117"/>
      <c r="AO4917" s="106">
        <v>0</v>
      </c>
      <c r="AP4917" s="129">
        <f t="shared" si="1992"/>
        <v>0</v>
      </c>
      <c r="AQ4917" s="130">
        <f t="shared" si="1993"/>
        <v>0</v>
      </c>
      <c r="AR4917" s="117"/>
      <c r="AS4917" s="111">
        <v>0</v>
      </c>
      <c r="AT4917" s="129">
        <f t="shared" si="1994"/>
        <v>0</v>
      </c>
      <c r="AU4917" s="130">
        <f t="shared" si="1995"/>
        <v>0</v>
      </c>
      <c r="AV4917" s="117"/>
      <c r="AW4917" s="111">
        <v>7.0000000000000007E-2</v>
      </c>
      <c r="AX4917" s="129">
        <f t="shared" si="1996"/>
        <v>1.5596904682859291E-5</v>
      </c>
      <c r="AY4917" s="130">
        <f t="shared" si="1997"/>
        <v>6.238761873143716E-3</v>
      </c>
      <c r="AZ4917" s="117"/>
      <c r="BA4917" s="111">
        <v>0</v>
      </c>
      <c r="BB4917" s="129">
        <f t="shared" si="1998"/>
        <v>0</v>
      </c>
      <c r="BC4917" s="130">
        <f t="shared" si="1999"/>
        <v>0</v>
      </c>
      <c r="BD4917" s="117"/>
      <c r="BE4917" s="110">
        <v>0.9083</v>
      </c>
      <c r="BF4917" s="129">
        <f t="shared" si="2000"/>
        <v>3.4296664448314642E-4</v>
      </c>
      <c r="BG4917" s="130">
        <f t="shared" si="2001"/>
        <v>0.51444996672471965</v>
      </c>
      <c r="BH4917" s="117"/>
    </row>
    <row r="4918" spans="9:60" x14ac:dyDescent="0.25">
      <c r="I4918" s="103">
        <v>1.6822117022926558E-3</v>
      </c>
      <c r="J4918" s="129">
        <f t="shared" si="1976"/>
        <v>4.3500277120811188E-7</v>
      </c>
      <c r="K4918" s="130">
        <f t="shared" si="1977"/>
        <v>2.1750138560405596E-3</v>
      </c>
      <c r="L4918" s="115"/>
      <c r="M4918" s="109">
        <v>1.6822117022926558E-3</v>
      </c>
      <c r="N4918" s="129">
        <f t="shared" si="1981"/>
        <v>4.3500277120811188E-7</v>
      </c>
      <c r="O4918" s="130">
        <f t="shared" si="1978"/>
        <v>2.1750138560405596E-3</v>
      </c>
      <c r="P4918" s="116"/>
      <c r="Q4918" s="110">
        <v>0.55500000000000005</v>
      </c>
      <c r="R4918" s="129">
        <f t="shared" si="1982"/>
        <v>1.5058237530158196E-4</v>
      </c>
      <c r="S4918" s="130">
        <f t="shared" si="1979"/>
        <v>0.75291187650790981</v>
      </c>
      <c r="T4918" s="117"/>
      <c r="U4918" s="106">
        <v>1</v>
      </c>
      <c r="V4918" s="129">
        <f t="shared" si="1983"/>
        <v>1.1690612095661126E-4</v>
      </c>
      <c r="W4918" s="130">
        <f t="shared" si="1980"/>
        <v>2.3381224191322252</v>
      </c>
      <c r="X4918" s="117"/>
      <c r="Y4918" s="106">
        <v>0.65529999999999999</v>
      </c>
      <c r="Z4918" s="129">
        <f t="shared" si="1984"/>
        <v>1.1080105714996118E-4</v>
      </c>
      <c r="AA4918" s="130">
        <f t="shared" si="1985"/>
        <v>4.4320422859984471E-2</v>
      </c>
      <c r="AB4918" s="117"/>
      <c r="AC4918" s="106">
        <v>0.72699999999999998</v>
      </c>
      <c r="AD4918" s="129">
        <f t="shared" si="1986"/>
        <v>1.2105185705037836E-4</v>
      </c>
      <c r="AE4918" s="130">
        <f t="shared" si="1987"/>
        <v>4.8420742820151345E-2</v>
      </c>
      <c r="AF4918" s="117"/>
      <c r="AG4918" s="106">
        <v>0.95599999999999996</v>
      </c>
      <c r="AH4918" s="129">
        <f t="shared" si="1988"/>
        <v>1.1920316177658215E-4</v>
      </c>
      <c r="AI4918" s="130">
        <f t="shared" si="1989"/>
        <v>4.7681264710632859E-2</v>
      </c>
      <c r="AJ4918" s="117"/>
      <c r="AK4918" s="106">
        <v>0.4289</v>
      </c>
      <c r="AL4918" s="129">
        <f t="shared" si="1990"/>
        <v>1.4482891548299134E-4</v>
      </c>
      <c r="AM4918" s="130">
        <f t="shared" si="1991"/>
        <v>5.7931566193196532E-2</v>
      </c>
      <c r="AN4918" s="117"/>
      <c r="AO4918" s="106">
        <v>0</v>
      </c>
      <c r="AP4918" s="129">
        <f t="shared" si="1992"/>
        <v>0</v>
      </c>
      <c r="AQ4918" s="130">
        <f t="shared" si="1993"/>
        <v>0</v>
      </c>
      <c r="AR4918" s="117"/>
      <c r="AS4918" s="111">
        <v>0</v>
      </c>
      <c r="AT4918" s="129">
        <f t="shared" si="1994"/>
        <v>0</v>
      </c>
      <c r="AU4918" s="130">
        <f t="shared" si="1995"/>
        <v>0</v>
      </c>
      <c r="AV4918" s="117"/>
      <c r="AW4918" s="111">
        <v>0.18</v>
      </c>
      <c r="AX4918" s="129">
        <f t="shared" si="1996"/>
        <v>4.0106326327352454E-5</v>
      </c>
      <c r="AY4918" s="130">
        <f t="shared" si="1997"/>
        <v>1.6042530530940981E-2</v>
      </c>
      <c r="AZ4918" s="117"/>
      <c r="BA4918" s="111">
        <v>0.02</v>
      </c>
      <c r="BB4918" s="129">
        <f t="shared" si="1998"/>
        <v>4.8287251199937935E-6</v>
      </c>
      <c r="BC4918" s="130">
        <f t="shared" si="1999"/>
        <v>1.9314900479975173E-3</v>
      </c>
      <c r="BD4918" s="117"/>
      <c r="BE4918" s="110">
        <v>0.81220000000000003</v>
      </c>
      <c r="BF4918" s="129">
        <f t="shared" si="2000"/>
        <v>3.0668007117605586E-4</v>
      </c>
      <c r="BG4918" s="130">
        <f t="shared" si="2001"/>
        <v>0.46002010676408378</v>
      </c>
      <c r="BH4918" s="117"/>
    </row>
    <row r="4919" spans="9:60" x14ac:dyDescent="0.25">
      <c r="I4919" s="103">
        <v>1.6919354693579311E-3</v>
      </c>
      <c r="J4919" s="129">
        <f t="shared" si="1976"/>
        <v>4.3751723809370784E-7</v>
      </c>
      <c r="K4919" s="130">
        <f t="shared" si="1977"/>
        <v>2.187586190468539E-3</v>
      </c>
      <c r="L4919" s="115"/>
      <c r="M4919" s="109">
        <v>1.6919354693579311E-3</v>
      </c>
      <c r="N4919" s="129">
        <f t="shared" si="1981"/>
        <v>4.3751723809370784E-7</v>
      </c>
      <c r="O4919" s="130">
        <f t="shared" si="1978"/>
        <v>2.187586190468539E-3</v>
      </c>
      <c r="P4919" s="116"/>
      <c r="Q4919" s="110">
        <v>0.60040000000000004</v>
      </c>
      <c r="R4919" s="129">
        <f t="shared" si="1982"/>
        <v>1.6290028492084649E-4</v>
      </c>
      <c r="S4919" s="130">
        <f t="shared" si="1979"/>
        <v>0.81450142460423247</v>
      </c>
      <c r="T4919" s="117"/>
      <c r="U4919" s="106">
        <v>1</v>
      </c>
      <c r="V4919" s="129">
        <f t="shared" si="1983"/>
        <v>1.1690612095661126E-4</v>
      </c>
      <c r="W4919" s="130">
        <f t="shared" si="1980"/>
        <v>2.3381224191322252</v>
      </c>
      <c r="X4919" s="117"/>
      <c r="Y4919" s="106">
        <v>0.6996</v>
      </c>
      <c r="Z4919" s="129">
        <f t="shared" si="1984"/>
        <v>1.1829149943859735E-4</v>
      </c>
      <c r="AA4919" s="130">
        <f t="shared" si="1985"/>
        <v>4.7316599775438943E-2</v>
      </c>
      <c r="AB4919" s="117"/>
      <c r="AC4919" s="106">
        <v>0.87029999999999996</v>
      </c>
      <c r="AD4919" s="129">
        <f t="shared" si="1986"/>
        <v>1.4491256009758498E-4</v>
      </c>
      <c r="AE4919" s="130">
        <f t="shared" si="1987"/>
        <v>5.7965024039033995E-2</v>
      </c>
      <c r="AF4919" s="117"/>
      <c r="AG4919" s="106">
        <v>0.95640000000000003</v>
      </c>
      <c r="AH4919" s="129">
        <f t="shared" si="1988"/>
        <v>1.1925303757648868E-4</v>
      </c>
      <c r="AI4919" s="130">
        <f t="shared" si="1989"/>
        <v>4.7701215030595469E-2</v>
      </c>
      <c r="AJ4919" s="117"/>
      <c r="AK4919" s="106">
        <v>0.45929999999999999</v>
      </c>
      <c r="AL4919" s="129">
        <f t="shared" si="1990"/>
        <v>1.5509424313671699E-4</v>
      </c>
      <c r="AM4919" s="130">
        <f t="shared" si="1991"/>
        <v>6.2037697254686795E-2</v>
      </c>
      <c r="AN4919" s="117"/>
      <c r="AO4919" s="106">
        <v>0</v>
      </c>
      <c r="AP4919" s="129">
        <f t="shared" si="1992"/>
        <v>0</v>
      </c>
      <c r="AQ4919" s="130">
        <f t="shared" si="1993"/>
        <v>0</v>
      </c>
      <c r="AR4919" s="117"/>
      <c r="AS4919" s="111">
        <v>0</v>
      </c>
      <c r="AT4919" s="129">
        <f t="shared" si="1994"/>
        <v>0</v>
      </c>
      <c r="AU4919" s="130">
        <f t="shared" si="1995"/>
        <v>0</v>
      </c>
      <c r="AV4919" s="117"/>
      <c r="AW4919" s="111">
        <v>0.27</v>
      </c>
      <c r="AX4919" s="129">
        <f t="shared" si="1996"/>
        <v>6.0159489491028688E-5</v>
      </c>
      <c r="AY4919" s="130">
        <f t="shared" si="1997"/>
        <v>2.4063795796411474E-2</v>
      </c>
      <c r="AZ4919" s="117"/>
      <c r="BA4919" s="111">
        <v>0.06</v>
      </c>
      <c r="BB4919" s="129">
        <f t="shared" si="1998"/>
        <v>1.4486175359981381E-5</v>
      </c>
      <c r="BC4919" s="130">
        <f t="shared" si="1999"/>
        <v>5.7944701439925526E-3</v>
      </c>
      <c r="BD4919" s="117"/>
      <c r="BE4919" s="110">
        <v>0.7046</v>
      </c>
      <c r="BF4919" s="129">
        <f t="shared" si="2000"/>
        <v>2.6605119201015631E-4</v>
      </c>
      <c r="BG4919" s="130">
        <f t="shared" si="2001"/>
        <v>0.3990767880152345</v>
      </c>
      <c r="BH4919" s="117"/>
    </row>
    <row r="4920" spans="9:60" x14ac:dyDescent="0.25">
      <c r="I4920" s="103">
        <v>0.35915381906732619</v>
      </c>
      <c r="J4920" s="129">
        <f t="shared" si="1976"/>
        <v>9.2873510730746137E-5</v>
      </c>
      <c r="K4920" s="130">
        <f t="shared" si="1977"/>
        <v>0.46436755365373067</v>
      </c>
      <c r="L4920" s="115"/>
      <c r="M4920" s="109">
        <v>0.35915381906732619</v>
      </c>
      <c r="N4920" s="129">
        <f t="shared" si="1981"/>
        <v>9.2873510730746137E-5</v>
      </c>
      <c r="O4920" s="130">
        <f t="shared" si="1978"/>
        <v>0.46436755365373067</v>
      </c>
      <c r="P4920" s="116"/>
      <c r="Q4920" s="110">
        <v>0.65159999999999996</v>
      </c>
      <c r="R4920" s="129">
        <f t="shared" si="1982"/>
        <v>1.7679184819191133E-4</v>
      </c>
      <c r="S4920" s="130">
        <f t="shared" si="1979"/>
        <v>0.88395924095955669</v>
      </c>
      <c r="T4920" s="117"/>
      <c r="U4920" s="106">
        <v>0.99656346456692901</v>
      </c>
      <c r="V4920" s="129">
        <f t="shared" si="1983"/>
        <v>1.1650436892960099E-4</v>
      </c>
      <c r="W4920" s="130">
        <f t="shared" si="1980"/>
        <v>2.3300873785920198</v>
      </c>
      <c r="X4920" s="117"/>
      <c r="Y4920" s="106">
        <v>0.71599999999999997</v>
      </c>
      <c r="Z4920" s="129">
        <f t="shared" si="1984"/>
        <v>1.2106448484567709E-4</v>
      </c>
      <c r="AA4920" s="130">
        <f t="shared" si="1985"/>
        <v>4.8425793938270838E-2</v>
      </c>
      <c r="AB4920" s="117"/>
      <c r="AC4920" s="106">
        <v>0.86770000000000003</v>
      </c>
      <c r="AD4920" s="129">
        <f t="shared" si="1986"/>
        <v>1.4447963736260427E-4</v>
      </c>
      <c r="AE4920" s="130">
        <f t="shared" si="1987"/>
        <v>5.7791854945041708E-2</v>
      </c>
      <c r="AF4920" s="117"/>
      <c r="AG4920" s="106">
        <v>0.95469999999999999</v>
      </c>
      <c r="AH4920" s="129">
        <f t="shared" si="1988"/>
        <v>1.1904106542688597E-4</v>
      </c>
      <c r="AI4920" s="130">
        <f t="shared" si="1989"/>
        <v>4.7616426170754386E-2</v>
      </c>
      <c r="AJ4920" s="117"/>
      <c r="AK4920" s="106">
        <v>0.46949999999999997</v>
      </c>
      <c r="AL4920" s="129">
        <f t="shared" si="1990"/>
        <v>1.5853853070474337E-4</v>
      </c>
      <c r="AM4920" s="130">
        <f t="shared" si="1991"/>
        <v>6.3415412281897343E-2</v>
      </c>
      <c r="AN4920" s="117"/>
      <c r="AO4920" s="106">
        <v>0.50670000000000004</v>
      </c>
      <c r="AP4920" s="129">
        <f t="shared" si="1992"/>
        <v>2.2853301693214471E-4</v>
      </c>
      <c r="AQ4920" s="130">
        <f t="shared" si="1993"/>
        <v>9.1413206772857886E-2</v>
      </c>
      <c r="AR4920" s="117"/>
      <c r="AS4920" s="111">
        <v>0.03</v>
      </c>
      <c r="AT4920" s="129">
        <f t="shared" si="1994"/>
        <v>1.442182888019324E-5</v>
      </c>
      <c r="AU4920" s="130">
        <f t="shared" si="1995"/>
        <v>5.7687315520772962E-3</v>
      </c>
      <c r="AV4920" s="117"/>
      <c r="AW4920" s="111">
        <v>0.47</v>
      </c>
      <c r="AX4920" s="129">
        <f t="shared" si="1996"/>
        <v>1.0472207429919808E-4</v>
      </c>
      <c r="AY4920" s="130">
        <f t="shared" si="1997"/>
        <v>4.1888829719679228E-2</v>
      </c>
      <c r="AZ4920" s="117"/>
      <c r="BA4920" s="111">
        <v>0.11</v>
      </c>
      <c r="BB4920" s="129">
        <f t="shared" si="1998"/>
        <v>2.6557988159965864E-5</v>
      </c>
      <c r="BC4920" s="130">
        <f t="shared" si="1999"/>
        <v>1.0623195263986345E-2</v>
      </c>
      <c r="BD4920" s="117"/>
      <c r="BE4920" s="110">
        <v>0.59150000000000003</v>
      </c>
      <c r="BF4920" s="129">
        <f t="shared" si="2000"/>
        <v>2.2334555786830465E-4</v>
      </c>
      <c r="BG4920" s="130">
        <f t="shared" si="2001"/>
        <v>0.33501833680245696</v>
      </c>
      <c r="BH4920" s="117"/>
    </row>
    <row r="4921" spans="9:60" x14ac:dyDescent="0.25">
      <c r="I4921" s="103">
        <v>0.59853675793596595</v>
      </c>
      <c r="J4921" s="129">
        <f t="shared" si="1976"/>
        <v>1.5477549467597752E-4</v>
      </c>
      <c r="K4921" s="130">
        <f t="shared" si="1977"/>
        <v>0.77387747337988755</v>
      </c>
      <c r="L4921" s="115"/>
      <c r="M4921" s="109">
        <v>0.59853675793596595</v>
      </c>
      <c r="N4921" s="129">
        <f t="shared" si="1981"/>
        <v>1.5477549467597752E-4</v>
      </c>
      <c r="O4921" s="130">
        <f t="shared" si="1978"/>
        <v>0.77387747337988755</v>
      </c>
      <c r="P4921" s="116"/>
      <c r="Q4921" s="110">
        <v>0.78090000000000004</v>
      </c>
      <c r="R4921" s="129">
        <f t="shared" si="1982"/>
        <v>2.1187347184325285E-4</v>
      </c>
      <c r="S4921" s="130">
        <f t="shared" si="1979"/>
        <v>1.0593673592162642</v>
      </c>
      <c r="T4921" s="117"/>
      <c r="U4921" s="106">
        <v>0.99656346456692901</v>
      </c>
      <c r="V4921" s="129">
        <f t="shared" si="1983"/>
        <v>1.1650436892960099E-4</v>
      </c>
      <c r="W4921" s="130">
        <f t="shared" si="1980"/>
        <v>2.3300873785920198</v>
      </c>
      <c r="X4921" s="117"/>
      <c r="Y4921" s="106">
        <v>0.90329999999999999</v>
      </c>
      <c r="Z4921" s="129">
        <f t="shared" si="1984"/>
        <v>1.527340072082404E-4</v>
      </c>
      <c r="AA4921" s="130">
        <f t="shared" si="1985"/>
        <v>6.1093602883296162E-2</v>
      </c>
      <c r="AB4921" s="117"/>
      <c r="AC4921" s="106">
        <v>0.92869999999999997</v>
      </c>
      <c r="AD4921" s="129">
        <f t="shared" si="1986"/>
        <v>1.5463667076022884E-4</v>
      </c>
      <c r="AE4921" s="130">
        <f t="shared" si="1987"/>
        <v>6.1854668304091538E-2</v>
      </c>
      <c r="AF4921" s="117"/>
      <c r="AG4921" s="106">
        <v>0.95469999999999999</v>
      </c>
      <c r="AH4921" s="129">
        <f t="shared" si="1988"/>
        <v>1.1904106542688597E-4</v>
      </c>
      <c r="AI4921" s="130">
        <f t="shared" si="1989"/>
        <v>4.7616426170754386E-2</v>
      </c>
      <c r="AJ4921" s="117"/>
      <c r="AK4921" s="106">
        <v>0.4773</v>
      </c>
      <c r="AL4921" s="129">
        <f t="shared" si="1990"/>
        <v>1.6117239766852824E-4</v>
      </c>
      <c r="AM4921" s="130">
        <f t="shared" si="1991"/>
        <v>6.4468959067411291E-2</v>
      </c>
      <c r="AN4921" s="117"/>
      <c r="AO4921" s="106">
        <v>0.84189999999999998</v>
      </c>
      <c r="AP4921" s="129">
        <f t="shared" si="1992"/>
        <v>3.7971570348366415E-4</v>
      </c>
      <c r="AQ4921" s="130">
        <f t="shared" si="1993"/>
        <v>0.15188628139346566</v>
      </c>
      <c r="AR4921" s="117"/>
      <c r="AS4921" s="111">
        <v>0.06</v>
      </c>
      <c r="AT4921" s="129">
        <f t="shared" si="1994"/>
        <v>2.884365776038648E-5</v>
      </c>
      <c r="AU4921" s="130">
        <f t="shared" si="1995"/>
        <v>1.1537463104154592E-2</v>
      </c>
      <c r="AV4921" s="117"/>
      <c r="AW4921" s="111">
        <v>0.79</v>
      </c>
      <c r="AX4921" s="129">
        <f t="shared" si="1996"/>
        <v>1.7602220999226911E-4</v>
      </c>
      <c r="AY4921" s="130">
        <f t="shared" si="1997"/>
        <v>7.0408883996907645E-2</v>
      </c>
      <c r="AZ4921" s="117"/>
      <c r="BA4921" s="111">
        <v>0.17</v>
      </c>
      <c r="BB4921" s="129">
        <f t="shared" si="1998"/>
        <v>4.1044163519947246E-5</v>
      </c>
      <c r="BC4921" s="130">
        <f t="shared" si="1999"/>
        <v>1.6417665407978899E-2</v>
      </c>
      <c r="BD4921" s="117"/>
      <c r="BE4921" s="110">
        <v>0.26500000000000001</v>
      </c>
      <c r="BF4921" s="129">
        <f t="shared" si="2000"/>
        <v>1.0006183065951096E-4</v>
      </c>
      <c r="BG4921" s="130">
        <f t="shared" si="2001"/>
        <v>0.15009274598926645</v>
      </c>
      <c r="BH4921" s="117"/>
    </row>
    <row r="4922" spans="9:60" x14ac:dyDescent="0.25">
      <c r="I4922" s="103">
        <v>0.59853675793596595</v>
      </c>
      <c r="J4922" s="129">
        <f t="shared" si="1976"/>
        <v>1.5477549467597752E-4</v>
      </c>
      <c r="K4922" s="130">
        <f t="shared" si="1977"/>
        <v>0.77387747337988755</v>
      </c>
      <c r="L4922" s="115"/>
      <c r="M4922" s="109">
        <v>0.59853675793596595</v>
      </c>
      <c r="N4922" s="129">
        <f t="shared" si="1981"/>
        <v>1.5477549467597752E-4</v>
      </c>
      <c r="O4922" s="130">
        <f t="shared" si="1978"/>
        <v>0.77387747337988755</v>
      </c>
      <c r="P4922" s="116"/>
      <c r="Q4922" s="110">
        <v>0.87919999999999998</v>
      </c>
      <c r="R4922" s="129">
        <f t="shared" si="1982"/>
        <v>2.3854418804531682E-4</v>
      </c>
      <c r="S4922" s="130">
        <f t="shared" si="1979"/>
        <v>1.1927209402265841</v>
      </c>
      <c r="T4922" s="117"/>
      <c r="U4922" s="106">
        <v>0.99656346456692901</v>
      </c>
      <c r="V4922" s="129">
        <f t="shared" si="1983"/>
        <v>1.1650436892960099E-4</v>
      </c>
      <c r="W4922" s="130">
        <f t="shared" si="1980"/>
        <v>2.3300873785920198</v>
      </c>
      <c r="X4922" s="117"/>
      <c r="Y4922" s="106">
        <v>0.90500000000000003</v>
      </c>
      <c r="Z4922" s="129">
        <f t="shared" si="1984"/>
        <v>1.5302145081751086E-4</v>
      </c>
      <c r="AA4922" s="130">
        <f t="shared" si="1985"/>
        <v>6.1208580327004339E-2</v>
      </c>
      <c r="AB4922" s="117"/>
      <c r="AC4922" s="106">
        <v>0.93410000000000004</v>
      </c>
      <c r="AD4922" s="129">
        <f t="shared" si="1986"/>
        <v>1.5553581797903498E-4</v>
      </c>
      <c r="AE4922" s="130">
        <f t="shared" si="1987"/>
        <v>6.2214327191613988E-2</v>
      </c>
      <c r="AF4922" s="117"/>
      <c r="AG4922" s="106">
        <v>0.95469999999999999</v>
      </c>
      <c r="AH4922" s="129">
        <f t="shared" si="1988"/>
        <v>1.1904106542688597E-4</v>
      </c>
      <c r="AI4922" s="130">
        <f t="shared" si="1989"/>
        <v>4.7616426170754386E-2</v>
      </c>
      <c r="AJ4922" s="117"/>
      <c r="AK4922" s="106">
        <v>0.48309999999999997</v>
      </c>
      <c r="AL4922" s="129">
        <f t="shared" si="1990"/>
        <v>1.6313091412877852E-4</v>
      </c>
      <c r="AM4922" s="130">
        <f t="shared" si="1991"/>
        <v>6.5252365651511407E-2</v>
      </c>
      <c r="AN4922" s="117"/>
      <c r="AO4922" s="106">
        <v>0.66879999999999995</v>
      </c>
      <c r="AP4922" s="129">
        <f t="shared" si="1992"/>
        <v>3.0164373736770941E-4</v>
      </c>
      <c r="AQ4922" s="130">
        <f t="shared" si="1993"/>
        <v>0.12065749494708376</v>
      </c>
      <c r="AR4922" s="117"/>
      <c r="AS4922" s="111">
        <v>0.09</v>
      </c>
      <c r="AT4922" s="129">
        <f t="shared" si="1994"/>
        <v>4.3265486640579721E-5</v>
      </c>
      <c r="AU4922" s="130">
        <f t="shared" si="1995"/>
        <v>1.7306194656231889E-2</v>
      </c>
      <c r="AV4922" s="117"/>
      <c r="AW4922" s="111">
        <v>0.83</v>
      </c>
      <c r="AX4922" s="129">
        <f t="shared" si="1996"/>
        <v>1.8493472695390299E-4</v>
      </c>
      <c r="AY4922" s="130">
        <f t="shared" si="1997"/>
        <v>7.3973890781561191E-2</v>
      </c>
      <c r="AZ4922" s="117"/>
      <c r="BA4922" s="111">
        <v>0.22</v>
      </c>
      <c r="BB4922" s="129">
        <f t="shared" si="1998"/>
        <v>5.3115976319931729E-5</v>
      </c>
      <c r="BC4922" s="130">
        <f t="shared" si="1999"/>
        <v>2.124639052797269E-2</v>
      </c>
      <c r="BD4922" s="117"/>
      <c r="BE4922" s="110">
        <v>5.0099999999999999E-2</v>
      </c>
      <c r="BF4922" s="129">
        <f t="shared" si="2000"/>
        <v>1.8917349871854712E-5</v>
      </c>
      <c r="BG4922" s="130">
        <f t="shared" si="2001"/>
        <v>2.837602480778207E-2</v>
      </c>
      <c r="BH4922" s="117"/>
    </row>
    <row r="4923" spans="9:60" x14ac:dyDescent="0.25">
      <c r="I4923" s="103">
        <v>0.59853675793596595</v>
      </c>
      <c r="J4923" s="129">
        <f t="shared" si="1976"/>
        <v>1.5477549467597752E-4</v>
      </c>
      <c r="K4923" s="130">
        <f t="shared" si="1977"/>
        <v>0.77387747337988755</v>
      </c>
      <c r="L4923" s="115"/>
      <c r="M4923" s="109">
        <v>0.59853675793596595</v>
      </c>
      <c r="N4923" s="129">
        <f t="shared" si="1981"/>
        <v>1.5477549467597752E-4</v>
      </c>
      <c r="O4923" s="130">
        <f t="shared" si="1978"/>
        <v>0.77387747337988755</v>
      </c>
      <c r="P4923" s="116"/>
      <c r="Q4923" s="110">
        <v>0.89090000000000003</v>
      </c>
      <c r="R4923" s="129">
        <f t="shared" si="1982"/>
        <v>2.4171862730843125E-4</v>
      </c>
      <c r="S4923" s="130">
        <f t="shared" si="1979"/>
        <v>1.2085931365421563</v>
      </c>
      <c r="T4923" s="117"/>
      <c r="U4923" s="106">
        <v>0.99656346456692901</v>
      </c>
      <c r="V4923" s="129">
        <f t="shared" si="1983"/>
        <v>1.1650436892960099E-4</v>
      </c>
      <c r="W4923" s="130">
        <f t="shared" si="1980"/>
        <v>2.3300873785920198</v>
      </c>
      <c r="X4923" s="117"/>
      <c r="Y4923" s="106">
        <v>0.90400000000000003</v>
      </c>
      <c r="Z4923" s="129">
        <f t="shared" si="1984"/>
        <v>1.5285236634146943E-4</v>
      </c>
      <c r="AA4923" s="130">
        <f t="shared" si="1985"/>
        <v>6.1140946536587769E-2</v>
      </c>
      <c r="AB4923" s="117"/>
      <c r="AC4923" s="106">
        <v>0.94199999999999995</v>
      </c>
      <c r="AD4923" s="129">
        <f t="shared" si="1986"/>
        <v>1.5685123705839945E-4</v>
      </c>
      <c r="AE4923" s="130">
        <f t="shared" si="1987"/>
        <v>6.2740494823359777E-2</v>
      </c>
      <c r="AF4923" s="117"/>
      <c r="AG4923" s="106">
        <v>0.95469999999999999</v>
      </c>
      <c r="AH4923" s="129">
        <f t="shared" si="1988"/>
        <v>1.1904106542688597E-4</v>
      </c>
      <c r="AI4923" s="130">
        <f t="shared" si="1989"/>
        <v>4.7616426170754386E-2</v>
      </c>
      <c r="AJ4923" s="117"/>
      <c r="AK4923" s="106">
        <v>0.48080000000000001</v>
      </c>
      <c r="AL4923" s="129">
        <f t="shared" si="1990"/>
        <v>1.6235426104971377E-4</v>
      </c>
      <c r="AM4923" s="130">
        <f t="shared" si="1991"/>
        <v>6.4941704419885504E-2</v>
      </c>
      <c r="AN4923" s="117"/>
      <c r="AO4923" s="106">
        <v>0.61990000000000001</v>
      </c>
      <c r="AP4923" s="129">
        <f t="shared" si="1992"/>
        <v>2.795887452067032E-4</v>
      </c>
      <c r="AQ4923" s="130">
        <f t="shared" si="1993"/>
        <v>0.11183549808268128</v>
      </c>
      <c r="AR4923" s="117"/>
      <c r="AS4923" s="111">
        <v>0.1</v>
      </c>
      <c r="AT4923" s="129">
        <f t="shared" si="1994"/>
        <v>4.8072762933977472E-5</v>
      </c>
      <c r="AU4923" s="130">
        <f t="shared" si="1995"/>
        <v>1.9229105173590989E-2</v>
      </c>
      <c r="AV4923" s="117"/>
      <c r="AW4923" s="111">
        <v>0.54</v>
      </c>
      <c r="AX4923" s="129">
        <f t="shared" si="1996"/>
        <v>1.2031897898205738E-4</v>
      </c>
      <c r="AY4923" s="130">
        <f t="shared" si="1997"/>
        <v>4.8127591592822948E-2</v>
      </c>
      <c r="AZ4923" s="117"/>
      <c r="BA4923" s="111">
        <v>0.23</v>
      </c>
      <c r="BB4923" s="129">
        <f t="shared" si="1998"/>
        <v>5.5530338879928627E-5</v>
      </c>
      <c r="BC4923" s="130">
        <f t="shared" si="1999"/>
        <v>2.2212135551971452E-2</v>
      </c>
      <c r="BD4923" s="117"/>
      <c r="BE4923" s="110">
        <v>0</v>
      </c>
      <c r="BF4923" s="129">
        <f t="shared" si="2000"/>
        <v>0</v>
      </c>
      <c r="BG4923" s="130">
        <f t="shared" si="2001"/>
        <v>0</v>
      </c>
      <c r="BH4923" s="117"/>
    </row>
    <row r="4924" spans="9:60" x14ac:dyDescent="0.25">
      <c r="I4924" s="103">
        <v>0.59853675793596595</v>
      </c>
      <c r="J4924" s="129">
        <f t="shared" si="1976"/>
        <v>1.5477549467597752E-4</v>
      </c>
      <c r="K4924" s="130">
        <f t="shared" si="1977"/>
        <v>0.77387747337988755</v>
      </c>
      <c r="L4924" s="115"/>
      <c r="M4924" s="109">
        <v>0.59853675793596595</v>
      </c>
      <c r="N4924" s="129">
        <f t="shared" si="1981"/>
        <v>1.5477549467597752E-4</v>
      </c>
      <c r="O4924" s="130">
        <f t="shared" si="1978"/>
        <v>0.77387747337988755</v>
      </c>
      <c r="P4924" s="116"/>
      <c r="Q4924" s="110">
        <v>0.86799999999999999</v>
      </c>
      <c r="R4924" s="129">
        <f t="shared" si="1982"/>
        <v>2.3550540857977139E-4</v>
      </c>
      <c r="S4924" s="130">
        <f t="shared" si="1979"/>
        <v>1.1775270428988569</v>
      </c>
      <c r="T4924" s="117"/>
      <c r="U4924" s="106">
        <v>0.98821070866141703</v>
      </c>
      <c r="V4924" s="129">
        <f t="shared" si="1983"/>
        <v>1.1552788063739015E-4</v>
      </c>
      <c r="W4924" s="130">
        <f t="shared" si="1980"/>
        <v>2.3105576127478029</v>
      </c>
      <c r="X4924" s="117"/>
      <c r="Y4924" s="106">
        <v>0.89900000000000002</v>
      </c>
      <c r="Z4924" s="129">
        <f t="shared" si="1984"/>
        <v>1.5200694396126218E-4</v>
      </c>
      <c r="AA4924" s="130">
        <f t="shared" si="1985"/>
        <v>6.080277758450487E-2</v>
      </c>
      <c r="AB4924" s="117"/>
      <c r="AC4924" s="106">
        <v>0.93049999999999999</v>
      </c>
      <c r="AD4924" s="129">
        <f t="shared" si="1986"/>
        <v>1.5493638649983089E-4</v>
      </c>
      <c r="AE4924" s="130">
        <f t="shared" si="1987"/>
        <v>6.1974554599932355E-2</v>
      </c>
      <c r="AF4924" s="117"/>
      <c r="AG4924" s="106">
        <v>0.95469999999999999</v>
      </c>
      <c r="AH4924" s="129">
        <f t="shared" si="1988"/>
        <v>1.1904106542688597E-4</v>
      </c>
      <c r="AI4924" s="130">
        <f t="shared" si="1989"/>
        <v>4.7616426170754386E-2</v>
      </c>
      <c r="AJ4924" s="117"/>
      <c r="AK4924" s="106">
        <v>0.46329999999999999</v>
      </c>
      <c r="AL4924" s="129">
        <f t="shared" si="1990"/>
        <v>1.5644494414378615E-4</v>
      </c>
      <c r="AM4924" s="130">
        <f t="shared" si="1991"/>
        <v>6.2577977657514466E-2</v>
      </c>
      <c r="AN4924" s="117"/>
      <c r="AO4924" s="106">
        <v>0.59889999999999999</v>
      </c>
      <c r="AP4924" s="129">
        <f t="shared" si="1992"/>
        <v>2.7011727618050414E-4</v>
      </c>
      <c r="AQ4924" s="130">
        <f t="shared" si="1993"/>
        <v>0.10804691047220166</v>
      </c>
      <c r="AR4924" s="117"/>
      <c r="AS4924" s="111">
        <v>0.08</v>
      </c>
      <c r="AT4924" s="129">
        <f t="shared" si="1994"/>
        <v>3.8458210347181977E-5</v>
      </c>
      <c r="AU4924" s="130">
        <f t="shared" si="1995"/>
        <v>1.5383284138872791E-2</v>
      </c>
      <c r="AV4924" s="117"/>
      <c r="AW4924" s="111">
        <v>0.33</v>
      </c>
      <c r="AX4924" s="129">
        <f t="shared" si="1996"/>
        <v>7.3528264933479511E-5</v>
      </c>
      <c r="AY4924" s="130">
        <f t="shared" si="1997"/>
        <v>2.9411305973391803E-2</v>
      </c>
      <c r="AZ4924" s="117"/>
      <c r="BA4924" s="111">
        <v>0.25</v>
      </c>
      <c r="BB4924" s="129">
        <f t="shared" si="1998"/>
        <v>6.0359063999922423E-5</v>
      </c>
      <c r="BC4924" s="130">
        <f t="shared" si="1999"/>
        <v>2.4143625599968969E-2</v>
      </c>
      <c r="BD4924" s="117"/>
      <c r="BE4924" s="110">
        <v>0</v>
      </c>
      <c r="BF4924" s="129">
        <f t="shared" si="2000"/>
        <v>0</v>
      </c>
      <c r="BG4924" s="130">
        <f t="shared" si="2001"/>
        <v>0</v>
      </c>
      <c r="BH4924" s="117"/>
    </row>
    <row r="4925" spans="9:60" x14ac:dyDescent="0.25">
      <c r="I4925" s="103">
        <v>0.59853675793596595</v>
      </c>
      <c r="J4925" s="129">
        <f t="shared" si="1976"/>
        <v>1.5477549467597752E-4</v>
      </c>
      <c r="K4925" s="130">
        <f t="shared" si="1977"/>
        <v>0.77387747337988755</v>
      </c>
      <c r="L4925" s="115"/>
      <c r="M4925" s="109">
        <v>0.59853675793596595</v>
      </c>
      <c r="N4925" s="129">
        <f t="shared" si="1981"/>
        <v>1.5477549467597752E-4</v>
      </c>
      <c r="O4925" s="130">
        <f t="shared" si="1978"/>
        <v>0.77387747337988755</v>
      </c>
      <c r="P4925" s="116"/>
      <c r="Q4925" s="110">
        <v>0.80459999999999998</v>
      </c>
      <c r="R4925" s="129">
        <f t="shared" si="1982"/>
        <v>2.1830374624802311E-4</v>
      </c>
      <c r="S4925" s="130">
        <f t="shared" si="1979"/>
        <v>1.0915187312401156</v>
      </c>
      <c r="T4925" s="117"/>
      <c r="U4925" s="106">
        <v>0.98821070866141703</v>
      </c>
      <c r="V4925" s="129">
        <f t="shared" si="1983"/>
        <v>1.1552788063739015E-4</v>
      </c>
      <c r="W4925" s="130">
        <f t="shared" si="1980"/>
        <v>2.3105576127478029</v>
      </c>
      <c r="X4925" s="117"/>
      <c r="Y4925" s="106">
        <v>0.89219999999999999</v>
      </c>
      <c r="Z4925" s="129">
        <f t="shared" si="1984"/>
        <v>1.5085716952418032E-4</v>
      </c>
      <c r="AA4925" s="130">
        <f t="shared" si="1985"/>
        <v>6.0342867809672129E-2</v>
      </c>
      <c r="AB4925" s="117"/>
      <c r="AC4925" s="106">
        <v>0.92020000000000002</v>
      </c>
      <c r="AD4925" s="129">
        <f t="shared" si="1986"/>
        <v>1.5322134643433035E-4</v>
      </c>
      <c r="AE4925" s="130">
        <f t="shared" si="1987"/>
        <v>6.1288538573732142E-2</v>
      </c>
      <c r="AF4925" s="117"/>
      <c r="AG4925" s="106">
        <v>0.95469999999999999</v>
      </c>
      <c r="AH4925" s="129">
        <f t="shared" si="1988"/>
        <v>1.1904106542688597E-4</v>
      </c>
      <c r="AI4925" s="130">
        <f t="shared" si="1989"/>
        <v>4.7616426170754386E-2</v>
      </c>
      <c r="AJ4925" s="117"/>
      <c r="AK4925" s="106">
        <v>0.4239</v>
      </c>
      <c r="AL4925" s="129">
        <f t="shared" si="1990"/>
        <v>1.4314053922415487E-4</v>
      </c>
      <c r="AM4925" s="130">
        <f t="shared" si="1991"/>
        <v>5.7256215689661952E-2</v>
      </c>
      <c r="AN4925" s="117"/>
      <c r="AO4925" s="106">
        <v>0.83330000000000004</v>
      </c>
      <c r="AP4925" s="129">
        <f t="shared" si="1992"/>
        <v>3.7583691140626838E-4</v>
      </c>
      <c r="AQ4925" s="130">
        <f t="shared" si="1993"/>
        <v>0.15033476456250736</v>
      </c>
      <c r="AR4925" s="117"/>
      <c r="AS4925" s="111">
        <v>0.05</v>
      </c>
      <c r="AT4925" s="129">
        <f t="shared" si="1994"/>
        <v>2.4036381466988736E-5</v>
      </c>
      <c r="AU4925" s="130">
        <f t="shared" si="1995"/>
        <v>9.6145525867954943E-3</v>
      </c>
      <c r="AV4925" s="117"/>
      <c r="AW4925" s="111">
        <v>0.22</v>
      </c>
      <c r="AX4925" s="129">
        <f t="shared" si="1996"/>
        <v>4.9018843288986334E-5</v>
      </c>
      <c r="AY4925" s="130">
        <f t="shared" si="1997"/>
        <v>1.9607537315594534E-2</v>
      </c>
      <c r="AZ4925" s="117"/>
      <c r="BA4925" s="111">
        <v>0.3</v>
      </c>
      <c r="BB4925" s="129">
        <f t="shared" si="1998"/>
        <v>7.2430876799906899E-5</v>
      </c>
      <c r="BC4925" s="130">
        <f t="shared" si="1999"/>
        <v>2.897235071996276E-2</v>
      </c>
      <c r="BD4925" s="117"/>
      <c r="BE4925" s="110">
        <v>0</v>
      </c>
      <c r="BF4925" s="129">
        <f t="shared" si="2000"/>
        <v>0</v>
      </c>
      <c r="BG4925" s="130">
        <f t="shared" si="2001"/>
        <v>0</v>
      </c>
      <c r="BH4925" s="117"/>
    </row>
    <row r="4926" spans="9:60" x14ac:dyDescent="0.25">
      <c r="I4926" s="103">
        <v>0.59853675793596595</v>
      </c>
      <c r="J4926" s="129">
        <f t="shared" si="1976"/>
        <v>1.5477549467597752E-4</v>
      </c>
      <c r="K4926" s="130">
        <f t="shared" si="1977"/>
        <v>0.77387747337988755</v>
      </c>
      <c r="L4926" s="115"/>
      <c r="M4926" s="109">
        <v>0.59853675793596595</v>
      </c>
      <c r="N4926" s="129">
        <f t="shared" si="1981"/>
        <v>1.5477549467597752E-4</v>
      </c>
      <c r="O4926" s="130">
        <f t="shared" si="1978"/>
        <v>0.77387747337988755</v>
      </c>
      <c r="P4926" s="116"/>
      <c r="Q4926" s="110">
        <v>0.76490000000000002</v>
      </c>
      <c r="R4926" s="129">
        <f t="shared" si="1982"/>
        <v>2.0753235832104508E-4</v>
      </c>
      <c r="S4926" s="130">
        <f t="shared" si="1979"/>
        <v>1.0376617916052253</v>
      </c>
      <c r="T4926" s="117"/>
      <c r="U4926" s="106">
        <v>0.98477433070866105</v>
      </c>
      <c r="V4926" s="129">
        <f t="shared" si="1983"/>
        <v>1.1512614702079263E-4</v>
      </c>
      <c r="W4926" s="130">
        <f t="shared" si="1980"/>
        <v>2.3025229404158525</v>
      </c>
      <c r="X4926" s="117"/>
      <c r="Y4926" s="106">
        <v>0.81689999999999996</v>
      </c>
      <c r="Z4926" s="129">
        <f t="shared" si="1984"/>
        <v>1.3812510847825924E-4</v>
      </c>
      <c r="AA4926" s="130">
        <f t="shared" si="1985"/>
        <v>5.5250043391303696E-2</v>
      </c>
      <c r="AB4926" s="117"/>
      <c r="AC4926" s="106">
        <v>0.91049999999999998</v>
      </c>
      <c r="AD4926" s="129">
        <f t="shared" si="1986"/>
        <v>1.5160621161536381E-4</v>
      </c>
      <c r="AE4926" s="130">
        <f t="shared" si="1987"/>
        <v>6.0642484646145522E-2</v>
      </c>
      <c r="AF4926" s="117"/>
      <c r="AG4926" s="106">
        <v>0.95179999999999998</v>
      </c>
      <c r="AH4926" s="129">
        <f t="shared" si="1988"/>
        <v>1.1867946587756369E-4</v>
      </c>
      <c r="AI4926" s="130">
        <f t="shared" si="1989"/>
        <v>4.7471786351025475E-2</v>
      </c>
      <c r="AJ4926" s="117"/>
      <c r="AK4926" s="106">
        <v>0.3911</v>
      </c>
      <c r="AL4926" s="129">
        <f t="shared" si="1990"/>
        <v>1.3206479096618772E-4</v>
      </c>
      <c r="AM4926" s="130">
        <f t="shared" si="1991"/>
        <v>5.2825916386475089E-2</v>
      </c>
      <c r="AN4926" s="117"/>
      <c r="AO4926" s="106">
        <v>0.71289999999999998</v>
      </c>
      <c r="AP4926" s="129">
        <f t="shared" si="1992"/>
        <v>3.2153382232272737E-4</v>
      </c>
      <c r="AQ4926" s="130">
        <f t="shared" si="1993"/>
        <v>0.12861352892909095</v>
      </c>
      <c r="AR4926" s="117"/>
      <c r="AS4926" s="111">
        <v>0.02</v>
      </c>
      <c r="AT4926" s="129">
        <f t="shared" si="1994"/>
        <v>9.6145525867954944E-6</v>
      </c>
      <c r="AU4926" s="130">
        <f t="shared" si="1995"/>
        <v>3.8458210347181976E-3</v>
      </c>
      <c r="AV4926" s="117"/>
      <c r="AW4926" s="111">
        <v>0.17</v>
      </c>
      <c r="AX4926" s="129">
        <f t="shared" si="1996"/>
        <v>3.7878197086943993E-5</v>
      </c>
      <c r="AY4926" s="130">
        <f t="shared" si="1997"/>
        <v>1.5151278834777597E-2</v>
      </c>
      <c r="AZ4926" s="117"/>
      <c r="BA4926" s="111">
        <v>0.32</v>
      </c>
      <c r="BB4926" s="129">
        <f t="shared" si="1998"/>
        <v>7.7259601919900695E-5</v>
      </c>
      <c r="BC4926" s="130">
        <f t="shared" si="1999"/>
        <v>3.0903840767960277E-2</v>
      </c>
      <c r="BD4926" s="117"/>
      <c r="BE4926" s="110">
        <v>0</v>
      </c>
      <c r="BF4926" s="129">
        <f t="shared" si="2000"/>
        <v>0</v>
      </c>
      <c r="BG4926" s="130">
        <f t="shared" si="2001"/>
        <v>0</v>
      </c>
      <c r="BH4926" s="117"/>
    </row>
    <row r="4927" spans="9:60" x14ac:dyDescent="0.25">
      <c r="I4927" s="103">
        <v>0.59853675793596595</v>
      </c>
      <c r="J4927" s="129">
        <f t="shared" si="1976"/>
        <v>1.5477549467597752E-4</v>
      </c>
      <c r="K4927" s="130">
        <f t="shared" si="1977"/>
        <v>0.77387747337988755</v>
      </c>
      <c r="L4927" s="115"/>
      <c r="M4927" s="109">
        <v>0.59853675793596595</v>
      </c>
      <c r="N4927" s="129">
        <f t="shared" si="1981"/>
        <v>1.5477549467597752E-4</v>
      </c>
      <c r="O4927" s="130">
        <f t="shared" si="1978"/>
        <v>0.77387747337988755</v>
      </c>
      <c r="P4927" s="116"/>
      <c r="Q4927" s="110">
        <v>0.72689999999999999</v>
      </c>
      <c r="R4927" s="129">
        <f t="shared" si="1982"/>
        <v>1.9722221370580163E-4</v>
      </c>
      <c r="S4927" s="130">
        <f t="shared" si="1979"/>
        <v>0.98611106852900821</v>
      </c>
      <c r="T4927" s="117"/>
      <c r="U4927" s="106">
        <v>0.98477433070866105</v>
      </c>
      <c r="V4927" s="129">
        <f t="shared" si="1983"/>
        <v>1.1512614702079263E-4</v>
      </c>
      <c r="W4927" s="130">
        <f t="shared" si="1980"/>
        <v>2.3025229404158525</v>
      </c>
      <c r="X4927" s="117"/>
      <c r="Y4927" s="106">
        <v>0.71850000000000003</v>
      </c>
      <c r="Z4927" s="129">
        <f t="shared" si="1984"/>
        <v>1.2148719603578073E-4</v>
      </c>
      <c r="AA4927" s="130">
        <f t="shared" si="1985"/>
        <v>4.8594878414312294E-2</v>
      </c>
      <c r="AB4927" s="117"/>
      <c r="AC4927" s="106">
        <v>0.90449999999999997</v>
      </c>
      <c r="AD4927" s="129">
        <f t="shared" si="1986"/>
        <v>1.5060715915002368E-4</v>
      </c>
      <c r="AE4927" s="130">
        <f t="shared" si="1987"/>
        <v>6.0242863660009471E-2</v>
      </c>
      <c r="AF4927" s="117"/>
      <c r="AG4927" s="106">
        <v>0.95640000000000003</v>
      </c>
      <c r="AH4927" s="129">
        <f t="shared" si="1988"/>
        <v>1.1925303757648868E-4</v>
      </c>
      <c r="AI4927" s="130">
        <f t="shared" si="1989"/>
        <v>4.7701215030595469E-2</v>
      </c>
      <c r="AJ4927" s="117"/>
      <c r="AK4927" s="106">
        <v>0.36870000000000003</v>
      </c>
      <c r="AL4927" s="129">
        <f t="shared" si="1990"/>
        <v>1.245008653266004E-4</v>
      </c>
      <c r="AM4927" s="130">
        <f t="shared" si="1991"/>
        <v>4.9800346130640161E-2</v>
      </c>
      <c r="AN4927" s="117"/>
      <c r="AO4927" s="106">
        <v>0.57740000000000002</v>
      </c>
      <c r="AP4927" s="129">
        <f t="shared" si="1992"/>
        <v>2.6042029598701471E-4</v>
      </c>
      <c r="AQ4927" s="130">
        <f t="shared" si="1993"/>
        <v>0.10416811839480589</v>
      </c>
      <c r="AR4927" s="117"/>
      <c r="AS4927" s="111">
        <v>0.01</v>
      </c>
      <c r="AT4927" s="129">
        <f t="shared" si="1994"/>
        <v>4.8072762933977472E-6</v>
      </c>
      <c r="AU4927" s="130">
        <f t="shared" si="1995"/>
        <v>1.9229105173590988E-3</v>
      </c>
      <c r="AV4927" s="117"/>
      <c r="AW4927" s="111">
        <v>0.12</v>
      </c>
      <c r="AX4927" s="129">
        <f t="shared" si="1996"/>
        <v>2.6737550884901638E-5</v>
      </c>
      <c r="AY4927" s="130">
        <f t="shared" si="1997"/>
        <v>1.0695020353960655E-2</v>
      </c>
      <c r="AZ4927" s="117"/>
      <c r="BA4927" s="111">
        <v>0.28999999999999998</v>
      </c>
      <c r="BB4927" s="129">
        <f t="shared" si="1998"/>
        <v>7.0016514239910001E-5</v>
      </c>
      <c r="BC4927" s="130">
        <f t="shared" si="1999"/>
        <v>2.8006605695964002E-2</v>
      </c>
      <c r="BD4927" s="117"/>
      <c r="BE4927" s="110">
        <v>0</v>
      </c>
      <c r="BF4927" s="129">
        <f t="shared" si="2000"/>
        <v>0</v>
      </c>
      <c r="BG4927" s="130">
        <f t="shared" si="2001"/>
        <v>0</v>
      </c>
      <c r="BH4927" s="117"/>
    </row>
    <row r="4928" spans="9:60" x14ac:dyDescent="0.25">
      <c r="I4928" s="103">
        <v>0.59853675793596595</v>
      </c>
      <c r="J4928" s="129">
        <f t="shared" si="1976"/>
        <v>1.5477549467597752E-4</v>
      </c>
      <c r="K4928" s="130">
        <f t="shared" si="1977"/>
        <v>0.77387747337988755</v>
      </c>
      <c r="L4928" s="115"/>
      <c r="M4928" s="109">
        <v>0.59853675793596595</v>
      </c>
      <c r="N4928" s="129">
        <f t="shared" si="1981"/>
        <v>1.5477549467597752E-4</v>
      </c>
      <c r="O4928" s="130">
        <f t="shared" si="1978"/>
        <v>0.77387747337988755</v>
      </c>
      <c r="P4928" s="116"/>
      <c r="Q4928" s="110">
        <v>0.7117</v>
      </c>
      <c r="R4928" s="129">
        <f t="shared" si="1982"/>
        <v>1.9309815585970427E-4</v>
      </c>
      <c r="S4928" s="130">
        <f t="shared" si="1979"/>
        <v>0.96549077929852134</v>
      </c>
      <c r="T4928" s="117"/>
      <c r="U4928" s="106">
        <v>1</v>
      </c>
      <c r="V4928" s="129">
        <f t="shared" si="1983"/>
        <v>1.1690612095661126E-4</v>
      </c>
      <c r="W4928" s="130">
        <f t="shared" si="1980"/>
        <v>2.3381224191322252</v>
      </c>
      <c r="X4928" s="117"/>
      <c r="Y4928" s="106">
        <v>0.71950000000000003</v>
      </c>
      <c r="Z4928" s="129">
        <f t="shared" si="1984"/>
        <v>1.2165628051182217E-4</v>
      </c>
      <c r="AA4928" s="130">
        <f t="shared" si="1985"/>
        <v>4.8662512204728871E-2</v>
      </c>
      <c r="AB4928" s="117"/>
      <c r="AC4928" s="106">
        <v>0.90580000000000005</v>
      </c>
      <c r="AD4928" s="129">
        <f t="shared" si="1986"/>
        <v>1.5082362051751404E-4</v>
      </c>
      <c r="AE4928" s="130">
        <f t="shared" si="1987"/>
        <v>6.0329448207005615E-2</v>
      </c>
      <c r="AF4928" s="117"/>
      <c r="AG4928" s="106">
        <v>0.95720000000000005</v>
      </c>
      <c r="AH4928" s="129">
        <f t="shared" si="1988"/>
        <v>1.1935278917630172E-4</v>
      </c>
      <c r="AI4928" s="130">
        <f t="shared" si="1989"/>
        <v>4.7741115670520688E-2</v>
      </c>
      <c r="AJ4928" s="117"/>
      <c r="AK4928" s="106">
        <v>0.3377</v>
      </c>
      <c r="AL4928" s="129">
        <f t="shared" si="1990"/>
        <v>1.1403293252181435E-4</v>
      </c>
      <c r="AM4928" s="130">
        <f t="shared" si="1991"/>
        <v>4.5613173008725735E-2</v>
      </c>
      <c r="AN4928" s="117"/>
      <c r="AO4928" s="106">
        <v>0.57740000000000002</v>
      </c>
      <c r="AP4928" s="129">
        <f t="shared" si="1992"/>
        <v>2.6042029598701471E-4</v>
      </c>
      <c r="AQ4928" s="130">
        <f t="shared" si="1993"/>
        <v>0.10416811839480589</v>
      </c>
      <c r="AR4928" s="117"/>
      <c r="AS4928" s="111">
        <v>0.02</v>
      </c>
      <c r="AT4928" s="129">
        <f t="shared" si="1994"/>
        <v>9.6145525867954944E-6</v>
      </c>
      <c r="AU4928" s="130">
        <f t="shared" si="1995"/>
        <v>3.8458210347181976E-3</v>
      </c>
      <c r="AV4928" s="117"/>
      <c r="AW4928" s="111">
        <v>7.0000000000000007E-2</v>
      </c>
      <c r="AX4928" s="129">
        <f t="shared" si="1996"/>
        <v>1.5596904682859291E-5</v>
      </c>
      <c r="AY4928" s="130">
        <f t="shared" si="1997"/>
        <v>6.238761873143716E-3</v>
      </c>
      <c r="AZ4928" s="117"/>
      <c r="BA4928" s="111">
        <v>0.25</v>
      </c>
      <c r="BB4928" s="129">
        <f t="shared" si="1998"/>
        <v>6.0359063999922423E-5</v>
      </c>
      <c r="BC4928" s="130">
        <f t="shared" si="1999"/>
        <v>2.4143625599968969E-2</v>
      </c>
      <c r="BD4928" s="117"/>
      <c r="BE4928" s="110">
        <v>0</v>
      </c>
      <c r="BF4928" s="129">
        <f t="shared" si="2000"/>
        <v>0</v>
      </c>
      <c r="BG4928" s="130">
        <f t="shared" si="2001"/>
        <v>0</v>
      </c>
      <c r="BH4928" s="117"/>
    </row>
    <row r="4929" spans="9:60" x14ac:dyDescent="0.25">
      <c r="I4929" s="103">
        <v>0.59853675793596595</v>
      </c>
      <c r="J4929" s="129">
        <f t="shared" si="1976"/>
        <v>1.5477549467597752E-4</v>
      </c>
      <c r="K4929" s="130">
        <f t="shared" si="1977"/>
        <v>0.77387747337988755</v>
      </c>
      <c r="L4929" s="115"/>
      <c r="M4929" s="109">
        <v>0.59853675793596595</v>
      </c>
      <c r="N4929" s="129">
        <f t="shared" si="1981"/>
        <v>1.5477549467597752E-4</v>
      </c>
      <c r="O4929" s="130">
        <f t="shared" si="1978"/>
        <v>0.77387747337988755</v>
      </c>
      <c r="P4929" s="116"/>
      <c r="Q4929" s="110">
        <v>0.68389999999999995</v>
      </c>
      <c r="R4929" s="129">
        <f t="shared" si="1982"/>
        <v>1.8555547111486823E-4</v>
      </c>
      <c r="S4929" s="130">
        <f t="shared" si="1979"/>
        <v>0.92777735557434116</v>
      </c>
      <c r="T4929" s="117"/>
      <c r="U4929" s="106">
        <v>0.99885149606299195</v>
      </c>
      <c r="V4929" s="129">
        <f t="shared" si="1983"/>
        <v>1.1677185381643225E-4</v>
      </c>
      <c r="W4929" s="130">
        <f t="shared" si="1980"/>
        <v>2.3354370763286449</v>
      </c>
      <c r="X4929" s="117"/>
      <c r="Y4929" s="106">
        <v>0.68640000000000001</v>
      </c>
      <c r="Z4929" s="129">
        <f t="shared" si="1984"/>
        <v>1.1605958435485023E-4</v>
      </c>
      <c r="AA4929" s="130">
        <f t="shared" si="1985"/>
        <v>4.642383374194009E-2</v>
      </c>
      <c r="AB4929" s="117"/>
      <c r="AC4929" s="106">
        <v>0.8659</v>
      </c>
      <c r="AD4929" s="129">
        <f t="shared" si="1986"/>
        <v>1.4417992162300223E-4</v>
      </c>
      <c r="AE4929" s="130">
        <f t="shared" si="1987"/>
        <v>5.7671968649200891E-2</v>
      </c>
      <c r="AF4929" s="117"/>
      <c r="AG4929" s="106">
        <v>0.95720000000000005</v>
      </c>
      <c r="AH4929" s="129">
        <f t="shared" si="1988"/>
        <v>1.1935278917630172E-4</v>
      </c>
      <c r="AI4929" s="130">
        <f t="shared" si="1989"/>
        <v>4.7741115670520688E-2</v>
      </c>
      <c r="AJ4929" s="117"/>
      <c r="AK4929" s="106">
        <v>0.33069999999999999</v>
      </c>
      <c r="AL4929" s="129">
        <f t="shared" si="1990"/>
        <v>1.116692057594433E-4</v>
      </c>
      <c r="AM4929" s="130">
        <f t="shared" si="1991"/>
        <v>4.4667682303777323E-2</v>
      </c>
      <c r="AN4929" s="117"/>
      <c r="AO4929" s="106">
        <v>0.5524</v>
      </c>
      <c r="AP4929" s="129">
        <f t="shared" si="1992"/>
        <v>2.4914473762249208E-4</v>
      </c>
      <c r="AQ4929" s="130">
        <f t="shared" si="1993"/>
        <v>9.9657895048996831E-2</v>
      </c>
      <c r="AR4929" s="117"/>
      <c r="AS4929" s="111">
        <v>0.05</v>
      </c>
      <c r="AT4929" s="129">
        <f t="shared" si="1994"/>
        <v>2.4036381466988736E-5</v>
      </c>
      <c r="AU4929" s="130">
        <f t="shared" si="1995"/>
        <v>9.6145525867954943E-3</v>
      </c>
      <c r="AV4929" s="117"/>
      <c r="AW4929" s="111">
        <v>0.03</v>
      </c>
      <c r="AX4929" s="129">
        <f t="shared" si="1996"/>
        <v>6.6843877212254096E-6</v>
      </c>
      <c r="AY4929" s="130">
        <f t="shared" si="1997"/>
        <v>2.6737550884901639E-3</v>
      </c>
      <c r="AZ4929" s="117"/>
      <c r="BA4929" s="111">
        <v>0.24</v>
      </c>
      <c r="BB4929" s="129">
        <f t="shared" si="1998"/>
        <v>5.7944701439925525E-5</v>
      </c>
      <c r="BC4929" s="130">
        <f t="shared" si="1999"/>
        <v>2.317788057597021E-2</v>
      </c>
      <c r="BD4929" s="117"/>
      <c r="BE4929" s="110">
        <v>0</v>
      </c>
      <c r="BF4929" s="129">
        <f t="shared" si="2000"/>
        <v>0</v>
      </c>
      <c r="BG4929" s="130">
        <f t="shared" si="2001"/>
        <v>0</v>
      </c>
      <c r="BH4929" s="117"/>
    </row>
    <row r="4930" spans="9:60" x14ac:dyDescent="0.25">
      <c r="I4930" s="103">
        <v>0.59853675793596595</v>
      </c>
      <c r="J4930" s="129">
        <f t="shared" si="1976"/>
        <v>1.5477549467597752E-4</v>
      </c>
      <c r="K4930" s="130">
        <f t="shared" si="1977"/>
        <v>0.77387747337988755</v>
      </c>
      <c r="L4930" s="115"/>
      <c r="M4930" s="109">
        <v>0.59853675793596595</v>
      </c>
      <c r="N4930" s="129">
        <f t="shared" si="1981"/>
        <v>1.5477549467597752E-4</v>
      </c>
      <c r="O4930" s="130">
        <f t="shared" si="1978"/>
        <v>0.77387747337988755</v>
      </c>
      <c r="P4930" s="116"/>
      <c r="Q4930" s="110">
        <v>0.67190000000000005</v>
      </c>
      <c r="R4930" s="129">
        <f t="shared" si="1982"/>
        <v>1.8229963597321246E-4</v>
      </c>
      <c r="S4930" s="130">
        <f t="shared" si="1979"/>
        <v>0.9114981798660623</v>
      </c>
      <c r="T4930" s="117"/>
      <c r="U4930" s="106">
        <v>0.99885149606299195</v>
      </c>
      <c r="V4930" s="129">
        <f t="shared" si="1983"/>
        <v>1.1677185381643225E-4</v>
      </c>
      <c r="W4930" s="130">
        <f t="shared" si="1980"/>
        <v>2.3354370763286449</v>
      </c>
      <c r="X4930" s="117"/>
      <c r="Y4930" s="106">
        <v>0.68469999999999998</v>
      </c>
      <c r="Z4930" s="129">
        <f t="shared" si="1984"/>
        <v>1.1577214074557976E-4</v>
      </c>
      <c r="AA4930" s="130">
        <f t="shared" si="1985"/>
        <v>4.63088562982319E-2</v>
      </c>
      <c r="AB4930" s="117"/>
      <c r="AC4930" s="106">
        <v>0.86299999999999999</v>
      </c>
      <c r="AD4930" s="129">
        <f t="shared" si="1986"/>
        <v>1.4369704626475448E-4</v>
      </c>
      <c r="AE4930" s="130">
        <f t="shared" si="1987"/>
        <v>5.7478818505901794E-2</v>
      </c>
      <c r="AF4930" s="117"/>
      <c r="AG4930" s="106">
        <v>0.95960000000000001</v>
      </c>
      <c r="AH4930" s="129">
        <f t="shared" si="1988"/>
        <v>1.1965204397574084E-4</v>
      </c>
      <c r="AI4930" s="130">
        <f t="shared" si="1989"/>
        <v>4.786081759029634E-2</v>
      </c>
      <c r="AJ4930" s="117"/>
      <c r="AK4930" s="106">
        <v>0.31409999999999999</v>
      </c>
      <c r="AL4930" s="129">
        <f t="shared" si="1990"/>
        <v>1.0606379658010626E-4</v>
      </c>
      <c r="AM4930" s="130">
        <f t="shared" si="1991"/>
        <v>4.2425518632042504E-2</v>
      </c>
      <c r="AN4930" s="117"/>
      <c r="AO4930" s="106">
        <v>0.5524</v>
      </c>
      <c r="AP4930" s="129">
        <f t="shared" si="1992"/>
        <v>2.4914473762249208E-4</v>
      </c>
      <c r="AQ4930" s="130">
        <f t="shared" si="1993"/>
        <v>9.9657895048996831E-2</v>
      </c>
      <c r="AR4930" s="117"/>
      <c r="AS4930" s="111">
        <v>0.08</v>
      </c>
      <c r="AT4930" s="129">
        <f t="shared" si="1994"/>
        <v>3.8458210347181977E-5</v>
      </c>
      <c r="AU4930" s="130">
        <f t="shared" si="1995"/>
        <v>1.5383284138872791E-2</v>
      </c>
      <c r="AV4930" s="117"/>
      <c r="AW4930" s="111">
        <v>0</v>
      </c>
      <c r="AX4930" s="129">
        <f t="shared" si="1996"/>
        <v>0</v>
      </c>
      <c r="AY4930" s="130">
        <f t="shared" si="1997"/>
        <v>0</v>
      </c>
      <c r="AZ4930" s="117"/>
      <c r="BA4930" s="111">
        <v>0.25</v>
      </c>
      <c r="BB4930" s="129">
        <f t="shared" si="1998"/>
        <v>6.0359063999922423E-5</v>
      </c>
      <c r="BC4930" s="130">
        <f t="shared" si="1999"/>
        <v>2.4143625599968969E-2</v>
      </c>
      <c r="BD4930" s="117"/>
      <c r="BE4930" s="110">
        <v>0</v>
      </c>
      <c r="BF4930" s="129">
        <f t="shared" si="2000"/>
        <v>0</v>
      </c>
      <c r="BG4930" s="130">
        <f t="shared" si="2001"/>
        <v>0</v>
      </c>
      <c r="BH4930" s="117"/>
    </row>
    <row r="4931" spans="9:60" x14ac:dyDescent="0.25">
      <c r="I4931" s="103">
        <v>0.59853675793596595</v>
      </c>
      <c r="J4931" s="129">
        <f t="shared" si="1976"/>
        <v>1.5477549467597752E-4</v>
      </c>
      <c r="K4931" s="130">
        <f t="shared" si="1977"/>
        <v>0.77387747337988755</v>
      </c>
      <c r="L4931" s="115"/>
      <c r="M4931" s="109">
        <v>0.59853675793596595</v>
      </c>
      <c r="N4931" s="129">
        <f t="shared" si="1981"/>
        <v>1.5477549467597752E-4</v>
      </c>
      <c r="O4931" s="130">
        <f t="shared" si="1978"/>
        <v>0.77387747337988755</v>
      </c>
      <c r="P4931" s="116"/>
      <c r="Q4931" s="110">
        <v>0.67500000000000004</v>
      </c>
      <c r="R4931" s="129">
        <f t="shared" si="1982"/>
        <v>1.8314072671814021E-4</v>
      </c>
      <c r="S4931" s="130">
        <f t="shared" si="1979"/>
        <v>0.91570363359070106</v>
      </c>
      <c r="T4931" s="117"/>
      <c r="U4931" s="106">
        <v>0.98706220472440898</v>
      </c>
      <c r="V4931" s="129">
        <f t="shared" si="1983"/>
        <v>1.1539361349721115E-4</v>
      </c>
      <c r="W4931" s="130">
        <f t="shared" si="1980"/>
        <v>2.3078722699442231</v>
      </c>
      <c r="X4931" s="117"/>
      <c r="Y4931" s="106">
        <v>0.68440000000000001</v>
      </c>
      <c r="Z4931" s="129">
        <f t="shared" si="1984"/>
        <v>1.1572141540276733E-4</v>
      </c>
      <c r="AA4931" s="130">
        <f t="shared" si="1985"/>
        <v>4.628856616110693E-2</v>
      </c>
      <c r="AB4931" s="117"/>
      <c r="AC4931" s="106">
        <v>0.86350000000000005</v>
      </c>
      <c r="AD4931" s="129">
        <f t="shared" si="1986"/>
        <v>1.4378030063686619E-4</v>
      </c>
      <c r="AE4931" s="130">
        <f t="shared" si="1987"/>
        <v>5.7512120254746474E-2</v>
      </c>
      <c r="AF4931" s="117"/>
      <c r="AG4931" s="106">
        <v>0.95960000000000001</v>
      </c>
      <c r="AH4931" s="129">
        <f t="shared" si="1988"/>
        <v>1.1965204397574084E-4</v>
      </c>
      <c r="AI4931" s="130">
        <f t="shared" si="1989"/>
        <v>4.786081759029634E-2</v>
      </c>
      <c r="AJ4931" s="117"/>
      <c r="AK4931" s="106">
        <v>0.31330000000000002</v>
      </c>
      <c r="AL4931" s="129">
        <f t="shared" si="1990"/>
        <v>1.0579365637869244E-4</v>
      </c>
      <c r="AM4931" s="130">
        <f t="shared" si="1991"/>
        <v>4.2317462551476975E-2</v>
      </c>
      <c r="AN4931" s="117"/>
      <c r="AO4931" s="106">
        <v>0.5524</v>
      </c>
      <c r="AP4931" s="129">
        <f t="shared" si="1992"/>
        <v>2.4914473762249208E-4</v>
      </c>
      <c r="AQ4931" s="130">
        <f t="shared" si="1993"/>
        <v>9.9657895048996831E-2</v>
      </c>
      <c r="AR4931" s="117"/>
      <c r="AS4931" s="111">
        <v>0.1</v>
      </c>
      <c r="AT4931" s="129">
        <f t="shared" si="1994"/>
        <v>4.8072762933977472E-5</v>
      </c>
      <c r="AU4931" s="130">
        <f t="shared" si="1995"/>
        <v>1.9229105173590989E-2</v>
      </c>
      <c r="AV4931" s="117"/>
      <c r="AW4931" s="111">
        <v>0</v>
      </c>
      <c r="AX4931" s="129">
        <f t="shared" si="1996"/>
        <v>0</v>
      </c>
      <c r="AY4931" s="130">
        <f t="shared" si="1997"/>
        <v>0</v>
      </c>
      <c r="AZ4931" s="117"/>
      <c r="BA4931" s="111">
        <v>0.28000000000000003</v>
      </c>
      <c r="BB4931" s="129">
        <f t="shared" si="1998"/>
        <v>6.7602151679913117E-5</v>
      </c>
      <c r="BC4931" s="130">
        <f t="shared" si="1999"/>
        <v>2.7040860671965247E-2</v>
      </c>
      <c r="BD4931" s="117"/>
      <c r="BE4931" s="110">
        <v>0</v>
      </c>
      <c r="BF4931" s="129">
        <f t="shared" si="2000"/>
        <v>0</v>
      </c>
      <c r="BG4931" s="130">
        <f t="shared" si="2001"/>
        <v>0</v>
      </c>
      <c r="BH4931" s="117"/>
    </row>
    <row r="4932" spans="9:60" x14ac:dyDescent="0.25">
      <c r="I4932" s="103">
        <v>0.59853675793596595</v>
      </c>
      <c r="J4932" s="129">
        <f t="shared" si="1976"/>
        <v>1.5477549467597752E-4</v>
      </c>
      <c r="K4932" s="130">
        <f t="shared" si="1977"/>
        <v>0.77387747337988755</v>
      </c>
      <c r="L4932" s="115"/>
      <c r="M4932" s="109">
        <v>0.59853675793596595</v>
      </c>
      <c r="N4932" s="129">
        <f t="shared" si="1981"/>
        <v>1.5477549467597752E-4</v>
      </c>
      <c r="O4932" s="130">
        <f t="shared" si="1978"/>
        <v>0.77387747337988755</v>
      </c>
      <c r="P4932" s="116"/>
      <c r="Q4932" s="110">
        <v>0.69279999999999997</v>
      </c>
      <c r="R4932" s="129">
        <f t="shared" si="1982"/>
        <v>1.8797021551159631E-4</v>
      </c>
      <c r="S4932" s="130">
        <f t="shared" si="1979"/>
        <v>0.93985107755798158</v>
      </c>
      <c r="T4932" s="117"/>
      <c r="U4932" s="106">
        <v>0.97408188976377896</v>
      </c>
      <c r="V4932" s="129">
        <f t="shared" si="1983"/>
        <v>1.1387613522636882E-4</v>
      </c>
      <c r="W4932" s="130">
        <f t="shared" si="1980"/>
        <v>2.2775227045273763</v>
      </c>
      <c r="X4932" s="117"/>
      <c r="Y4932" s="106">
        <v>0.68430000000000002</v>
      </c>
      <c r="Z4932" s="129">
        <f t="shared" si="1984"/>
        <v>1.1570450695516319E-4</v>
      </c>
      <c r="AA4932" s="130">
        <f t="shared" si="1985"/>
        <v>4.6281802782065277E-2</v>
      </c>
      <c r="AB4932" s="117"/>
      <c r="AC4932" s="106">
        <v>0.8649</v>
      </c>
      <c r="AD4932" s="129">
        <f t="shared" si="1986"/>
        <v>1.4401341287877887E-4</v>
      </c>
      <c r="AE4932" s="130">
        <f t="shared" si="1987"/>
        <v>5.7605365151511552E-2</v>
      </c>
      <c r="AF4932" s="117"/>
      <c r="AG4932" s="106">
        <v>0.96079999999999999</v>
      </c>
      <c r="AH4932" s="129">
        <f t="shared" si="1988"/>
        <v>1.1980167137546039E-4</v>
      </c>
      <c r="AI4932" s="130">
        <f t="shared" si="1989"/>
        <v>4.7920668550184155E-2</v>
      </c>
      <c r="AJ4932" s="117"/>
      <c r="AK4932" s="106">
        <v>0.3145</v>
      </c>
      <c r="AL4932" s="129">
        <f t="shared" si="1990"/>
        <v>1.0619886668081318E-4</v>
      </c>
      <c r="AM4932" s="130">
        <f t="shared" si="1991"/>
        <v>4.2479546672325272E-2</v>
      </c>
      <c r="AN4932" s="117"/>
      <c r="AO4932" s="106">
        <v>0.5524</v>
      </c>
      <c r="AP4932" s="129">
        <f t="shared" si="1992"/>
        <v>2.4914473762249208E-4</v>
      </c>
      <c r="AQ4932" s="130">
        <f t="shared" si="1993"/>
        <v>9.9657895048996831E-2</v>
      </c>
      <c r="AR4932" s="117"/>
      <c r="AS4932" s="111">
        <v>0.11</v>
      </c>
      <c r="AT4932" s="129">
        <f t="shared" si="1994"/>
        <v>5.2880039227375216E-5</v>
      </c>
      <c r="AU4932" s="130">
        <f t="shared" si="1995"/>
        <v>2.1152015690950085E-2</v>
      </c>
      <c r="AV4932" s="117"/>
      <c r="AW4932" s="111">
        <v>0</v>
      </c>
      <c r="AX4932" s="129">
        <f t="shared" si="1996"/>
        <v>0</v>
      </c>
      <c r="AY4932" s="130">
        <f t="shared" si="1997"/>
        <v>0</v>
      </c>
      <c r="AZ4932" s="117"/>
      <c r="BA4932" s="111">
        <v>0.3</v>
      </c>
      <c r="BB4932" s="129">
        <f t="shared" si="1998"/>
        <v>7.2430876799906899E-5</v>
      </c>
      <c r="BC4932" s="130">
        <f t="shared" si="1999"/>
        <v>2.897235071996276E-2</v>
      </c>
      <c r="BD4932" s="117"/>
      <c r="BE4932" s="110">
        <v>0</v>
      </c>
      <c r="BF4932" s="129">
        <f t="shared" si="2000"/>
        <v>0</v>
      </c>
      <c r="BG4932" s="130">
        <f t="shared" si="2001"/>
        <v>0</v>
      </c>
      <c r="BH4932" s="117"/>
    </row>
    <row r="4933" spans="9:60" x14ac:dyDescent="0.25">
      <c r="I4933" s="103">
        <v>0.59853675793596595</v>
      </c>
      <c r="J4933" s="129">
        <f t="shared" si="1976"/>
        <v>1.5477549467597752E-4</v>
      </c>
      <c r="K4933" s="130">
        <f t="shared" si="1977"/>
        <v>0.77387747337988755</v>
      </c>
      <c r="L4933" s="115"/>
      <c r="M4933" s="109">
        <v>0.59853675793596595</v>
      </c>
      <c r="N4933" s="129">
        <f t="shared" si="1981"/>
        <v>1.5477549467597752E-4</v>
      </c>
      <c r="O4933" s="130">
        <f t="shared" si="1978"/>
        <v>0.77387747337988755</v>
      </c>
      <c r="P4933" s="116"/>
      <c r="Q4933" s="110">
        <v>0.69440000000000002</v>
      </c>
      <c r="R4933" s="129">
        <f t="shared" si="1982"/>
        <v>1.8840432686381711E-4</v>
      </c>
      <c r="S4933" s="130">
        <f t="shared" si="1979"/>
        <v>0.94202163431908559</v>
      </c>
      <c r="T4933" s="117"/>
      <c r="U4933" s="106">
        <v>0.97523055118110202</v>
      </c>
      <c r="V4933" s="129">
        <f t="shared" si="1983"/>
        <v>1.1401042077696058E-4</v>
      </c>
      <c r="W4933" s="130">
        <f t="shared" si="1980"/>
        <v>2.2802084155392115</v>
      </c>
      <c r="X4933" s="117"/>
      <c r="Y4933" s="106">
        <v>0.68500000000000005</v>
      </c>
      <c r="Z4933" s="129">
        <f t="shared" si="1984"/>
        <v>1.1582286608839221E-4</v>
      </c>
      <c r="AA4933" s="130">
        <f t="shared" si="1985"/>
        <v>4.6329146435356884E-2</v>
      </c>
      <c r="AB4933" s="117"/>
      <c r="AC4933" s="106">
        <v>0.8629</v>
      </c>
      <c r="AD4933" s="129">
        <f t="shared" si="1986"/>
        <v>1.4368039539033216E-4</v>
      </c>
      <c r="AE4933" s="130">
        <f t="shared" si="1987"/>
        <v>5.7472158156132866E-2</v>
      </c>
      <c r="AF4933" s="117"/>
      <c r="AG4933" s="106">
        <v>0.95820000000000005</v>
      </c>
      <c r="AH4933" s="129">
        <f t="shared" si="1988"/>
        <v>1.1947747867606802E-4</v>
      </c>
      <c r="AI4933" s="130">
        <f t="shared" si="1989"/>
        <v>4.7790991470427209E-2</v>
      </c>
      <c r="AJ4933" s="117"/>
      <c r="AK4933" s="106">
        <v>0.32329999999999998</v>
      </c>
      <c r="AL4933" s="129">
        <f t="shared" si="1990"/>
        <v>1.0917040889636533E-4</v>
      </c>
      <c r="AM4933" s="130">
        <f t="shared" si="1991"/>
        <v>4.3668163558546136E-2</v>
      </c>
      <c r="AN4933" s="117"/>
      <c r="AO4933" s="106">
        <v>0.54059999999999997</v>
      </c>
      <c r="AP4933" s="129">
        <f t="shared" si="1992"/>
        <v>2.4382267407443737E-4</v>
      </c>
      <c r="AQ4933" s="130">
        <f t="shared" si="1993"/>
        <v>9.752906962977495E-2</v>
      </c>
      <c r="AR4933" s="117"/>
      <c r="AS4933" s="111">
        <v>0.08</v>
      </c>
      <c r="AT4933" s="129">
        <f t="shared" si="1994"/>
        <v>3.8458210347181977E-5</v>
      </c>
      <c r="AU4933" s="130">
        <f t="shared" si="1995"/>
        <v>1.5383284138872791E-2</v>
      </c>
      <c r="AV4933" s="117"/>
      <c r="AW4933" s="111">
        <v>0</v>
      </c>
      <c r="AX4933" s="129">
        <f t="shared" si="1996"/>
        <v>0</v>
      </c>
      <c r="AY4933" s="130">
        <f t="shared" si="1997"/>
        <v>0</v>
      </c>
      <c r="AZ4933" s="117"/>
      <c r="BA4933" s="111">
        <v>0.2</v>
      </c>
      <c r="BB4933" s="129">
        <f t="shared" si="1998"/>
        <v>4.828725119993794E-5</v>
      </c>
      <c r="BC4933" s="130">
        <f t="shared" si="1999"/>
        <v>1.9314900479975177E-2</v>
      </c>
      <c r="BD4933" s="117"/>
      <c r="BE4933" s="110">
        <v>6.7100000000000007E-2</v>
      </c>
      <c r="BF4933" s="129">
        <f t="shared" si="2000"/>
        <v>2.5336410706615794E-5</v>
      </c>
      <c r="BG4933" s="130">
        <f t="shared" si="2001"/>
        <v>3.8004616059923689E-2</v>
      </c>
      <c r="BH4933" s="117"/>
    </row>
    <row r="4934" spans="9:60" x14ac:dyDescent="0.25">
      <c r="I4934" s="103">
        <v>0.59853675793596595</v>
      </c>
      <c r="J4934" s="129">
        <f t="shared" si="1976"/>
        <v>1.5477549467597752E-4</v>
      </c>
      <c r="K4934" s="130">
        <f t="shared" si="1977"/>
        <v>0.77387747337988755</v>
      </c>
      <c r="L4934" s="115"/>
      <c r="M4934" s="109">
        <v>0.59853675793596595</v>
      </c>
      <c r="N4934" s="129">
        <f t="shared" si="1981"/>
        <v>1.5477549467597752E-4</v>
      </c>
      <c r="O4934" s="130">
        <f t="shared" si="1978"/>
        <v>0.77387747337988755</v>
      </c>
      <c r="P4934" s="116"/>
      <c r="Q4934" s="110">
        <v>0.62170000000000003</v>
      </c>
      <c r="R4934" s="129">
        <f t="shared" si="1982"/>
        <v>1.6867939229728556E-4</v>
      </c>
      <c r="S4934" s="130">
        <f t="shared" si="1979"/>
        <v>0.84339696148642784</v>
      </c>
      <c r="T4934" s="117"/>
      <c r="U4934" s="106">
        <v>0.97523055118110202</v>
      </c>
      <c r="V4934" s="129">
        <f t="shared" si="1983"/>
        <v>1.1401042077696058E-4</v>
      </c>
      <c r="W4934" s="130">
        <f t="shared" si="1980"/>
        <v>2.2802084155392115</v>
      </c>
      <c r="X4934" s="117"/>
      <c r="Y4934" s="106">
        <v>0.68410000000000004</v>
      </c>
      <c r="Z4934" s="129">
        <f t="shared" si="1984"/>
        <v>1.1567069005995491E-4</v>
      </c>
      <c r="AA4934" s="130">
        <f t="shared" si="1985"/>
        <v>4.6268276023981959E-2</v>
      </c>
      <c r="AB4934" s="117"/>
      <c r="AC4934" s="106">
        <v>0.86060000000000003</v>
      </c>
      <c r="AD4934" s="129">
        <f t="shared" si="1986"/>
        <v>1.4329742527861844E-4</v>
      </c>
      <c r="AE4934" s="130">
        <f t="shared" si="1987"/>
        <v>5.7318970111447376E-2</v>
      </c>
      <c r="AF4934" s="117"/>
      <c r="AG4934" s="106">
        <v>0.95750000000000002</v>
      </c>
      <c r="AH4934" s="129">
        <f t="shared" si="1988"/>
        <v>1.193901960262316E-4</v>
      </c>
      <c r="AI4934" s="130">
        <f t="shared" si="1989"/>
        <v>4.775607841049264E-2</v>
      </c>
      <c r="AJ4934" s="117"/>
      <c r="AK4934" s="106">
        <v>0.33760000000000001</v>
      </c>
      <c r="AL4934" s="129">
        <f t="shared" si="1990"/>
        <v>1.1399916499663763E-4</v>
      </c>
      <c r="AM4934" s="130">
        <f t="shared" si="1991"/>
        <v>4.5599665998655052E-2</v>
      </c>
      <c r="AN4934" s="117"/>
      <c r="AO4934" s="106">
        <v>4.0800000000000003E-2</v>
      </c>
      <c r="AP4934" s="129">
        <f t="shared" si="1992"/>
        <v>1.8401711250900934E-5</v>
      </c>
      <c r="AQ4934" s="130">
        <f t="shared" si="1993"/>
        <v>7.3606845003603739E-3</v>
      </c>
      <c r="AR4934" s="117"/>
      <c r="AS4934" s="111">
        <v>0.02</v>
      </c>
      <c r="AT4934" s="129">
        <f t="shared" si="1994"/>
        <v>9.6145525867954944E-6</v>
      </c>
      <c r="AU4934" s="130">
        <f t="shared" si="1995"/>
        <v>3.8458210347181976E-3</v>
      </c>
      <c r="AV4934" s="117"/>
      <c r="AW4934" s="111">
        <v>0</v>
      </c>
      <c r="AX4934" s="129">
        <f t="shared" si="1996"/>
        <v>0</v>
      </c>
      <c r="AY4934" s="130">
        <f t="shared" si="1997"/>
        <v>0</v>
      </c>
      <c r="AZ4934" s="117"/>
      <c r="BA4934" s="111">
        <v>0.16</v>
      </c>
      <c r="BB4934" s="129">
        <f t="shared" si="1998"/>
        <v>3.8629800959950348E-5</v>
      </c>
      <c r="BC4934" s="130">
        <f t="shared" si="1999"/>
        <v>1.5451920383980139E-2</v>
      </c>
      <c r="BD4934" s="117"/>
      <c r="BE4934" s="110">
        <v>0.35749999999999998</v>
      </c>
      <c r="BF4934" s="129">
        <f t="shared" si="2000"/>
        <v>1.3498907343688742E-4</v>
      </c>
      <c r="BG4934" s="130">
        <f t="shared" si="2001"/>
        <v>0.20248361015533115</v>
      </c>
      <c r="BH4934" s="117"/>
    </row>
    <row r="4935" spans="9:60" x14ac:dyDescent="0.25">
      <c r="I4935" s="103">
        <v>0.59853675793596595</v>
      </c>
      <c r="J4935" s="129">
        <f t="shared" si="1976"/>
        <v>1.5477549467597752E-4</v>
      </c>
      <c r="K4935" s="130">
        <f t="shared" si="1977"/>
        <v>0.77387747337988755</v>
      </c>
      <c r="L4935" s="115"/>
      <c r="M4935" s="109">
        <v>0.59853675793596595</v>
      </c>
      <c r="N4935" s="129">
        <f t="shared" si="1981"/>
        <v>1.5477549467597752E-4</v>
      </c>
      <c r="O4935" s="130">
        <f t="shared" si="1978"/>
        <v>0.77387747337988755</v>
      </c>
      <c r="P4935" s="116"/>
      <c r="Q4935" s="110">
        <v>0.55510000000000004</v>
      </c>
      <c r="R4935" s="129">
        <f t="shared" si="1982"/>
        <v>1.5060950726109574E-4</v>
      </c>
      <c r="S4935" s="130">
        <f t="shared" si="1979"/>
        <v>0.75304753630547872</v>
      </c>
      <c r="T4935" s="117"/>
      <c r="U4935" s="106">
        <v>0.97523055118110202</v>
      </c>
      <c r="V4935" s="129">
        <f t="shared" si="1983"/>
        <v>1.1401042077696058E-4</v>
      </c>
      <c r="W4935" s="130">
        <f t="shared" si="1980"/>
        <v>2.2802084155392115</v>
      </c>
      <c r="X4935" s="117"/>
      <c r="Y4935" s="106">
        <v>0.36570000000000003</v>
      </c>
      <c r="Z4935" s="129">
        <f t="shared" si="1984"/>
        <v>6.1834192888357716E-5</v>
      </c>
      <c r="AA4935" s="130">
        <f t="shared" si="1985"/>
        <v>2.4733677155343088E-2</v>
      </c>
      <c r="AB4935" s="117"/>
      <c r="AC4935" s="106">
        <v>0.39269999999999999</v>
      </c>
      <c r="AD4935" s="129">
        <f t="shared" si="1986"/>
        <v>6.5387983856511115E-5</v>
      </c>
      <c r="AE4935" s="130">
        <f t="shared" si="1987"/>
        <v>2.6155193542604448E-2</v>
      </c>
      <c r="AF4935" s="117"/>
      <c r="AG4935" s="106">
        <v>0.95789999999999997</v>
      </c>
      <c r="AH4935" s="129">
        <f t="shared" si="1988"/>
        <v>1.1944007182613812E-4</v>
      </c>
      <c r="AI4935" s="130">
        <f t="shared" si="1989"/>
        <v>4.777602873045525E-2</v>
      </c>
      <c r="AJ4935" s="117"/>
      <c r="AK4935" s="106">
        <v>0.34560000000000002</v>
      </c>
      <c r="AL4935" s="129">
        <f t="shared" si="1990"/>
        <v>1.1670056701077595E-4</v>
      </c>
      <c r="AM4935" s="130">
        <f t="shared" si="1991"/>
        <v>4.668022680431038E-2</v>
      </c>
      <c r="AN4935" s="117"/>
      <c r="AO4935" s="106">
        <v>0</v>
      </c>
      <c r="AP4935" s="129">
        <f t="shared" si="1992"/>
        <v>0</v>
      </c>
      <c r="AQ4935" s="130">
        <f t="shared" si="1993"/>
        <v>0</v>
      </c>
      <c r="AR4935" s="117"/>
      <c r="AS4935" s="111">
        <v>0</v>
      </c>
      <c r="AT4935" s="129">
        <f t="shared" si="1994"/>
        <v>0</v>
      </c>
      <c r="AU4935" s="130">
        <f t="shared" si="1995"/>
        <v>0</v>
      </c>
      <c r="AV4935" s="117"/>
      <c r="AW4935" s="111">
        <v>0</v>
      </c>
      <c r="AX4935" s="129">
        <f t="shared" si="1996"/>
        <v>0</v>
      </c>
      <c r="AY4935" s="130">
        <f t="shared" si="1997"/>
        <v>0</v>
      </c>
      <c r="AZ4935" s="117"/>
      <c r="BA4935" s="111">
        <v>0.12</v>
      </c>
      <c r="BB4935" s="129">
        <f t="shared" si="1998"/>
        <v>2.8972350719962762E-5</v>
      </c>
      <c r="BC4935" s="130">
        <f t="shared" si="1999"/>
        <v>1.1588940287985105E-2</v>
      </c>
      <c r="BD4935" s="117"/>
      <c r="BE4935" s="110">
        <v>0.61909999999999998</v>
      </c>
      <c r="BF4935" s="129">
        <f t="shared" si="2000"/>
        <v>2.3376709192944614E-4</v>
      </c>
      <c r="BG4935" s="130">
        <f t="shared" si="2001"/>
        <v>0.35065063789416923</v>
      </c>
      <c r="BH4935" s="117"/>
    </row>
    <row r="4936" spans="9:60" x14ac:dyDescent="0.25">
      <c r="I4936" s="103">
        <v>1.8928933220402908E-3</v>
      </c>
      <c r="J4936" s="129">
        <f t="shared" ref="J4936:J4999" si="2002">I4936/SUM(I$8:I$8947)</f>
        <v>4.894828870626923E-7</v>
      </c>
      <c r="K4936" s="130">
        <f t="shared" ref="K4936:K4999" si="2003">$K$5*J4936</f>
        <v>2.4474144353134617E-3</v>
      </c>
      <c r="L4936" s="115"/>
      <c r="M4936" s="109">
        <v>1.8928933220402908E-3</v>
      </c>
      <c r="N4936" s="129">
        <f t="shared" si="1981"/>
        <v>4.894828870626923E-7</v>
      </c>
      <c r="O4936" s="130">
        <f t="shared" ref="O4936:O4999" si="2004">$O$5*N4936</f>
        <v>2.4474144353134617E-3</v>
      </c>
      <c r="P4936" s="116"/>
      <c r="Q4936" s="110">
        <v>0.50649999999999995</v>
      </c>
      <c r="R4936" s="129">
        <f t="shared" si="1982"/>
        <v>1.3742337493738964E-4</v>
      </c>
      <c r="S4936" s="130">
        <f t="shared" ref="S4936:S4999" si="2005">$S$5*R4936</f>
        <v>0.68711687468694815</v>
      </c>
      <c r="T4936" s="117"/>
      <c r="U4936" s="106">
        <v>0.97523055118110202</v>
      </c>
      <c r="V4936" s="129">
        <f t="shared" si="1983"/>
        <v>1.1401042077696058E-4</v>
      </c>
      <c r="W4936" s="130">
        <f t="shared" ref="W4936:W4999" si="2006">$W$5*V4936</f>
        <v>2.2802084155392115</v>
      </c>
      <c r="X4936" s="117"/>
      <c r="Y4936" s="106">
        <v>0.18179999999999999</v>
      </c>
      <c r="Z4936" s="129">
        <f t="shared" si="1984"/>
        <v>3.0739557744335327E-5</v>
      </c>
      <c r="AA4936" s="130">
        <f t="shared" si="1985"/>
        <v>1.2295823097734131E-2</v>
      </c>
      <c r="AB4936" s="117"/>
      <c r="AC4936" s="106">
        <v>0.19020000000000001</v>
      </c>
      <c r="AD4936" s="129">
        <f t="shared" si="1986"/>
        <v>3.1669963151281933E-5</v>
      </c>
      <c r="AE4936" s="130">
        <f t="shared" si="1987"/>
        <v>1.2667985260512772E-2</v>
      </c>
      <c r="AF4936" s="117"/>
      <c r="AG4936" s="106">
        <v>0.95789999999999997</v>
      </c>
      <c r="AH4936" s="129">
        <f t="shared" si="1988"/>
        <v>1.1944007182613812E-4</v>
      </c>
      <c r="AI4936" s="130">
        <f t="shared" si="1989"/>
        <v>4.777602873045525E-2</v>
      </c>
      <c r="AJ4936" s="117"/>
      <c r="AK4936" s="106">
        <v>0.3523</v>
      </c>
      <c r="AL4936" s="129">
        <f t="shared" si="1990"/>
        <v>1.189629911976168E-4</v>
      </c>
      <c r="AM4936" s="130">
        <f t="shared" si="1991"/>
        <v>4.7585196479046722E-2</v>
      </c>
      <c r="AN4936" s="117"/>
      <c r="AO4936" s="106">
        <v>0</v>
      </c>
      <c r="AP4936" s="129">
        <f t="shared" si="1992"/>
        <v>0</v>
      </c>
      <c r="AQ4936" s="130">
        <f t="shared" si="1993"/>
        <v>0</v>
      </c>
      <c r="AR4936" s="117"/>
      <c r="AS4936" s="111">
        <v>0</v>
      </c>
      <c r="AT4936" s="129">
        <f t="shared" si="1994"/>
        <v>0</v>
      </c>
      <c r="AU4936" s="130">
        <f t="shared" si="1995"/>
        <v>0</v>
      </c>
      <c r="AV4936" s="117"/>
      <c r="AW4936" s="111">
        <v>0</v>
      </c>
      <c r="AX4936" s="129">
        <f t="shared" si="1996"/>
        <v>0</v>
      </c>
      <c r="AY4936" s="130">
        <f t="shared" si="1997"/>
        <v>0</v>
      </c>
      <c r="AZ4936" s="117"/>
      <c r="BA4936" s="111">
        <v>0.08</v>
      </c>
      <c r="BB4936" s="129">
        <f t="shared" si="1998"/>
        <v>1.9314900479975174E-5</v>
      </c>
      <c r="BC4936" s="130">
        <f t="shared" si="1999"/>
        <v>7.7259601919900693E-3</v>
      </c>
      <c r="BD4936" s="117"/>
      <c r="BE4936" s="110">
        <v>0.749</v>
      </c>
      <c r="BF4936" s="129">
        <f t="shared" si="2000"/>
        <v>2.82816268543297E-4</v>
      </c>
      <c r="BG4936" s="130">
        <f t="shared" si="2001"/>
        <v>0.4242244028149455</v>
      </c>
      <c r="BH4936" s="117"/>
    </row>
    <row r="4937" spans="9:60" x14ac:dyDescent="0.25">
      <c r="I4937" s="103">
        <v>1.7016592364232064E-3</v>
      </c>
      <c r="J4937" s="129">
        <f t="shared" si="2002"/>
        <v>4.4003170497930386E-7</v>
      </c>
      <c r="K4937" s="130">
        <f t="shared" si="2003"/>
        <v>2.2001585248965193E-3</v>
      </c>
      <c r="L4937" s="115"/>
      <c r="M4937" s="109">
        <v>1.7016592364232064E-3</v>
      </c>
      <c r="N4937" s="129">
        <f t="shared" ref="N4937:N5000" si="2007">M4937/SUM(M$8:M$8947)</f>
        <v>4.4003170497930386E-7</v>
      </c>
      <c r="O4937" s="130">
        <f t="shared" si="2004"/>
        <v>2.2001585248965193E-3</v>
      </c>
      <c r="P4937" s="116"/>
      <c r="Q4937" s="110">
        <v>0.50080000000000002</v>
      </c>
      <c r="R4937" s="129">
        <f t="shared" ref="R4937:R5000" si="2008">Q4937/SUM(Q$8:Q$8947)</f>
        <v>1.3587685324510312E-4</v>
      </c>
      <c r="S4937" s="130">
        <f t="shared" si="2005"/>
        <v>0.67938426622551562</v>
      </c>
      <c r="T4937" s="117"/>
      <c r="U4937" s="106">
        <v>0.97523055118110202</v>
      </c>
      <c r="V4937" s="129">
        <f t="shared" ref="V4937:V5000" si="2009">U4937/SUM(U$8:U$8947)</f>
        <v>1.1401042077696058E-4</v>
      </c>
      <c r="W4937" s="130">
        <f t="shared" si="2006"/>
        <v>2.2802084155392115</v>
      </c>
      <c r="X4937" s="117"/>
      <c r="Y4937" s="106">
        <v>0.1595</v>
      </c>
      <c r="Z4937" s="129">
        <f t="shared" ref="Z4937:Z5000" si="2010">Y4937/SUM(Y$8:Y$8947)</f>
        <v>2.6968973928611031E-5</v>
      </c>
      <c r="AA4937" s="130">
        <f t="shared" ref="AA4937:AA5000" si="2011">$AA$5*Z4937</f>
        <v>1.0787589571444413E-2</v>
      </c>
      <c r="AB4937" s="117"/>
      <c r="AC4937" s="106">
        <v>0.14410000000000001</v>
      </c>
      <c r="AD4937" s="129">
        <f t="shared" ref="AD4937:AD5000" si="2012">AC4937/SUM(AC$8:AC$8947)</f>
        <v>2.3993910042585311E-5</v>
      </c>
      <c r="AE4937" s="130">
        <f t="shared" ref="AE4937:AE5000" si="2013">$AE$5*AD4937</f>
        <v>9.5975640170341252E-3</v>
      </c>
      <c r="AF4937" s="117"/>
      <c r="AG4937" s="106">
        <v>0.95789999999999997</v>
      </c>
      <c r="AH4937" s="129">
        <f t="shared" ref="AH4937:AH5000" si="2014">AG4937/SUM(AG$8:AG$8947)</f>
        <v>1.1944007182613812E-4</v>
      </c>
      <c r="AI4937" s="130">
        <f t="shared" ref="AI4937:AI5000" si="2015">$AI$5*AH4937</f>
        <v>4.777602873045525E-2</v>
      </c>
      <c r="AJ4937" s="117"/>
      <c r="AK4937" s="106">
        <v>0.36559999999999998</v>
      </c>
      <c r="AL4937" s="129">
        <f t="shared" ref="AL4937:AL5000" si="2016">AK4937/SUM(AK$8:AK$8947)</f>
        <v>1.2345407204612178E-4</v>
      </c>
      <c r="AM4937" s="130">
        <f t="shared" ref="AM4937:AM5000" si="2017">$AM$5*AL4937</f>
        <v>4.9381628818448715E-2</v>
      </c>
      <c r="AN4937" s="117"/>
      <c r="AO4937" s="106">
        <v>0</v>
      </c>
      <c r="AP4937" s="129">
        <f t="shared" ref="AP4937:AP5000" si="2018">AO4937/SUM(AO$8:AO$8947)</f>
        <v>0</v>
      </c>
      <c r="AQ4937" s="130">
        <f t="shared" ref="AQ4937:AQ5000" si="2019">$AQ$5*AP4937</f>
        <v>0</v>
      </c>
      <c r="AR4937" s="117"/>
      <c r="AS4937" s="111">
        <v>0</v>
      </c>
      <c r="AT4937" s="129">
        <f t="shared" ref="AT4937:AT5000" si="2020">AS4937/SUM(AS$8:AS$8947)</f>
        <v>0</v>
      </c>
      <c r="AU4937" s="130">
        <f t="shared" ref="AU4937:AU5000" si="2021">$AU$5*AT4937</f>
        <v>0</v>
      </c>
      <c r="AV4937" s="117"/>
      <c r="AW4937" s="111">
        <v>0</v>
      </c>
      <c r="AX4937" s="129">
        <f t="shared" ref="AX4937:AX5000" si="2022">AW4937/SUM(AW$8:AW$8947)</f>
        <v>0</v>
      </c>
      <c r="AY4937" s="130">
        <f t="shared" ref="AY4937:AY5000" si="2023">$AY$5*AX4937</f>
        <v>0</v>
      </c>
      <c r="AZ4937" s="117"/>
      <c r="BA4937" s="111">
        <v>0.06</v>
      </c>
      <c r="BB4937" s="129">
        <f t="shared" ref="BB4937:BB5000" si="2024">BA4937/SUM(BA$8:BA$8947)</f>
        <v>1.4486175359981381E-5</v>
      </c>
      <c r="BC4937" s="130">
        <f t="shared" ref="BC4937:BC5000" si="2025">$BC$5*BB4937</f>
        <v>5.7944701439925526E-3</v>
      </c>
      <c r="BD4937" s="117"/>
      <c r="BE4937" s="110">
        <v>0.82040000000000002</v>
      </c>
      <c r="BF4937" s="129">
        <f t="shared" ref="BF4937:BF5000" si="2026">BE4937/SUM(BE$8:BE$8947)</f>
        <v>3.0977632404929353E-4</v>
      </c>
      <c r="BG4937" s="130">
        <f t="shared" ref="BG4937:BG5000" si="2027">$BG$5*BF4937</f>
        <v>0.46466448607394029</v>
      </c>
      <c r="BH4937" s="117"/>
    </row>
    <row r="4938" spans="9:60" x14ac:dyDescent="0.25">
      <c r="I4938" s="103">
        <v>1.6724879352273802E-3</v>
      </c>
      <c r="J4938" s="129">
        <f t="shared" si="2002"/>
        <v>4.3248830432251581E-7</v>
      </c>
      <c r="K4938" s="130">
        <f t="shared" si="2003"/>
        <v>2.1624415216125788E-3</v>
      </c>
      <c r="L4938" s="115"/>
      <c r="M4938" s="109">
        <v>1.6724879352273802E-3</v>
      </c>
      <c r="N4938" s="129">
        <f t="shared" si="2007"/>
        <v>4.3248830432251581E-7</v>
      </c>
      <c r="O4938" s="130">
        <f t="shared" si="2004"/>
        <v>2.1624415216125788E-3</v>
      </c>
      <c r="P4938" s="116"/>
      <c r="Q4938" s="110">
        <v>0.48959999999999998</v>
      </c>
      <c r="R4938" s="129">
        <f t="shared" si="2008"/>
        <v>1.3283807377955769E-4</v>
      </c>
      <c r="S4938" s="130">
        <f t="shared" si="2005"/>
        <v>0.66419036889778849</v>
      </c>
      <c r="T4938" s="117"/>
      <c r="U4938" s="106">
        <v>0.97523055118110202</v>
      </c>
      <c r="V4938" s="129">
        <f t="shared" si="2009"/>
        <v>1.1401042077696058E-4</v>
      </c>
      <c r="W4938" s="130">
        <f t="shared" si="2006"/>
        <v>2.2802084155392115</v>
      </c>
      <c r="X4938" s="117"/>
      <c r="Y4938" s="106">
        <v>0.14369999999999999</v>
      </c>
      <c r="Z4938" s="129">
        <f t="shared" si="2010"/>
        <v>2.4297439207156143E-5</v>
      </c>
      <c r="AA4938" s="130">
        <f t="shared" si="2011"/>
        <v>9.718975682862457E-3</v>
      </c>
      <c r="AB4938" s="117"/>
      <c r="AC4938" s="106">
        <v>0.14649999999999999</v>
      </c>
      <c r="AD4938" s="129">
        <f t="shared" si="2012"/>
        <v>2.439353102872136E-5</v>
      </c>
      <c r="AE4938" s="130">
        <f t="shared" si="2013"/>
        <v>9.7574124114885447E-3</v>
      </c>
      <c r="AF4938" s="117"/>
      <c r="AG4938" s="106">
        <v>0.95789999999999997</v>
      </c>
      <c r="AH4938" s="129">
        <f t="shared" si="2014"/>
        <v>1.1944007182613812E-4</v>
      </c>
      <c r="AI4938" s="130">
        <f t="shared" si="2015"/>
        <v>4.777602873045525E-2</v>
      </c>
      <c r="AJ4938" s="117"/>
      <c r="AK4938" s="106">
        <v>0.37480000000000002</v>
      </c>
      <c r="AL4938" s="129">
        <f t="shared" si="2016"/>
        <v>1.2656068436238087E-4</v>
      </c>
      <c r="AM4938" s="130">
        <f t="shared" si="2017"/>
        <v>5.0624273744952347E-2</v>
      </c>
      <c r="AN4938" s="117"/>
      <c r="AO4938" s="106">
        <v>0</v>
      </c>
      <c r="AP4938" s="129">
        <f t="shared" si="2018"/>
        <v>0</v>
      </c>
      <c r="AQ4938" s="130">
        <f t="shared" si="2019"/>
        <v>0</v>
      </c>
      <c r="AR4938" s="117"/>
      <c r="AS4938" s="111">
        <v>0</v>
      </c>
      <c r="AT4938" s="129">
        <f t="shared" si="2020"/>
        <v>0</v>
      </c>
      <c r="AU4938" s="130">
        <f t="shared" si="2021"/>
        <v>0</v>
      </c>
      <c r="AV4938" s="117"/>
      <c r="AW4938" s="111">
        <v>0</v>
      </c>
      <c r="AX4938" s="129">
        <f t="shared" si="2022"/>
        <v>0</v>
      </c>
      <c r="AY4938" s="130">
        <f t="shared" si="2023"/>
        <v>0</v>
      </c>
      <c r="AZ4938" s="117"/>
      <c r="BA4938" s="111">
        <v>0.04</v>
      </c>
      <c r="BB4938" s="129">
        <f t="shared" si="2024"/>
        <v>9.6574502399875869E-6</v>
      </c>
      <c r="BC4938" s="130">
        <f t="shared" si="2025"/>
        <v>3.8629800959950346E-3</v>
      </c>
      <c r="BD4938" s="117"/>
      <c r="BE4938" s="110">
        <v>0.85670000000000002</v>
      </c>
      <c r="BF4938" s="129">
        <f t="shared" si="2026"/>
        <v>3.2348290689057749E-4</v>
      </c>
      <c r="BG4938" s="130">
        <f t="shared" si="2027"/>
        <v>0.48522436033586624</v>
      </c>
      <c r="BH4938" s="117"/>
    </row>
    <row r="4939" spans="9:60" x14ac:dyDescent="0.25">
      <c r="I4939" s="103">
        <v>1.6627641681621046E-3</v>
      </c>
      <c r="J4939" s="129">
        <f t="shared" si="2002"/>
        <v>4.2997383743691979E-7</v>
      </c>
      <c r="K4939" s="130">
        <f t="shared" si="2003"/>
        <v>2.149869187184599E-3</v>
      </c>
      <c r="L4939" s="115"/>
      <c r="M4939" s="109">
        <v>1.6627641681621046E-3</v>
      </c>
      <c r="N4939" s="129">
        <f t="shared" si="2007"/>
        <v>4.2997383743691979E-7</v>
      </c>
      <c r="O4939" s="130">
        <f t="shared" si="2004"/>
        <v>2.149869187184599E-3</v>
      </c>
      <c r="P4939" s="116"/>
      <c r="Q4939" s="110">
        <v>0.46410000000000001</v>
      </c>
      <c r="R4939" s="129">
        <f t="shared" si="2008"/>
        <v>1.2591942410353907E-4</v>
      </c>
      <c r="S4939" s="130">
        <f t="shared" si="2005"/>
        <v>0.62959712051769534</v>
      </c>
      <c r="T4939" s="117"/>
      <c r="U4939" s="106">
        <v>0.97523055118110202</v>
      </c>
      <c r="V4939" s="129">
        <f t="shared" si="2009"/>
        <v>1.1401042077696058E-4</v>
      </c>
      <c r="W4939" s="130">
        <f t="shared" si="2006"/>
        <v>2.2802084155392115</v>
      </c>
      <c r="X4939" s="117"/>
      <c r="Y4939" s="106">
        <v>0.13189999999999999</v>
      </c>
      <c r="Z4939" s="129">
        <f t="shared" si="2010"/>
        <v>2.2302242389867053E-5</v>
      </c>
      <c r="AA4939" s="130">
        <f t="shared" si="2011"/>
        <v>8.920896955946821E-3</v>
      </c>
      <c r="AB4939" s="117"/>
      <c r="AC4939" s="106">
        <v>0.14219999999999999</v>
      </c>
      <c r="AD4939" s="129">
        <f t="shared" si="2012"/>
        <v>2.3677543428560937E-5</v>
      </c>
      <c r="AE4939" s="130">
        <f t="shared" si="2013"/>
        <v>9.4710173714243756E-3</v>
      </c>
      <c r="AF4939" s="117"/>
      <c r="AG4939" s="106">
        <v>0.95789999999999997</v>
      </c>
      <c r="AH4939" s="129">
        <f t="shared" si="2014"/>
        <v>1.1944007182613812E-4</v>
      </c>
      <c r="AI4939" s="130">
        <f t="shared" si="2015"/>
        <v>4.777602873045525E-2</v>
      </c>
      <c r="AJ4939" s="117"/>
      <c r="AK4939" s="106">
        <v>0.38119999999999998</v>
      </c>
      <c r="AL4939" s="129">
        <f t="shared" si="2016"/>
        <v>1.2872180597369153E-4</v>
      </c>
      <c r="AM4939" s="130">
        <f t="shared" si="2017"/>
        <v>5.1488722389476611E-2</v>
      </c>
      <c r="AN4939" s="117"/>
      <c r="AO4939" s="106">
        <v>0</v>
      </c>
      <c r="AP4939" s="129">
        <f t="shared" si="2018"/>
        <v>0</v>
      </c>
      <c r="AQ4939" s="130">
        <f t="shared" si="2019"/>
        <v>0</v>
      </c>
      <c r="AR4939" s="117"/>
      <c r="AS4939" s="111">
        <v>0</v>
      </c>
      <c r="AT4939" s="129">
        <f t="shared" si="2020"/>
        <v>0</v>
      </c>
      <c r="AU4939" s="130">
        <f t="shared" si="2021"/>
        <v>0</v>
      </c>
      <c r="AV4939" s="117"/>
      <c r="AW4939" s="111">
        <v>0</v>
      </c>
      <c r="AX4939" s="129">
        <f t="shared" si="2022"/>
        <v>0</v>
      </c>
      <c r="AY4939" s="130">
        <f t="shared" si="2023"/>
        <v>0</v>
      </c>
      <c r="AZ4939" s="117"/>
      <c r="BA4939" s="111">
        <v>0.04</v>
      </c>
      <c r="BB4939" s="129">
        <f t="shared" si="2024"/>
        <v>9.6574502399875869E-6</v>
      </c>
      <c r="BC4939" s="130">
        <f t="shared" si="2025"/>
        <v>3.8629800959950346E-3</v>
      </c>
      <c r="BD4939" s="117"/>
      <c r="BE4939" s="110">
        <v>0.9022</v>
      </c>
      <c r="BF4939" s="129">
        <f t="shared" si="2026"/>
        <v>3.4066333441890858E-4</v>
      </c>
      <c r="BG4939" s="130">
        <f t="shared" si="2027"/>
        <v>0.51099500162836287</v>
      </c>
      <c r="BH4939" s="117"/>
    </row>
    <row r="4940" spans="9:60" x14ac:dyDescent="0.25">
      <c r="I4940" s="103">
        <v>1.6660054238505299E-3</v>
      </c>
      <c r="J4940" s="129">
        <f t="shared" si="2002"/>
        <v>4.3081199306545183E-7</v>
      </c>
      <c r="K4940" s="130">
        <f t="shared" si="2003"/>
        <v>2.1540599653272594E-3</v>
      </c>
      <c r="L4940" s="115"/>
      <c r="M4940" s="109">
        <v>1.6660054238505299E-3</v>
      </c>
      <c r="N4940" s="129">
        <f t="shared" si="2007"/>
        <v>4.3081199306545183E-7</v>
      </c>
      <c r="O4940" s="130">
        <f t="shared" si="2004"/>
        <v>2.1540599653272594E-3</v>
      </c>
      <c r="P4940" s="116"/>
      <c r="Q4940" s="110">
        <v>0.51980000000000004</v>
      </c>
      <c r="R4940" s="129">
        <f t="shared" si="2008"/>
        <v>1.4103192555272486E-4</v>
      </c>
      <c r="S4940" s="130">
        <f t="shared" si="2005"/>
        <v>0.70515962776362429</v>
      </c>
      <c r="T4940" s="117"/>
      <c r="U4940" s="106">
        <v>0.98701968503936999</v>
      </c>
      <c r="V4940" s="129">
        <f t="shared" si="2009"/>
        <v>1.1538864268576894E-4</v>
      </c>
      <c r="W4940" s="130">
        <f t="shared" si="2006"/>
        <v>2.3077728537153788</v>
      </c>
      <c r="X4940" s="117"/>
      <c r="Y4940" s="106">
        <v>0.15479999999999999</v>
      </c>
      <c r="Z4940" s="129">
        <f t="shared" si="2010"/>
        <v>2.6174276891216221E-5</v>
      </c>
      <c r="AA4940" s="130">
        <f t="shared" si="2011"/>
        <v>1.0469710756486488E-2</v>
      </c>
      <c r="AB4940" s="117"/>
      <c r="AC4940" s="106">
        <v>0.1462</v>
      </c>
      <c r="AD4940" s="129">
        <f t="shared" si="2012"/>
        <v>2.4343578405454355E-5</v>
      </c>
      <c r="AE4940" s="130">
        <f t="shared" si="2013"/>
        <v>9.7374313621817424E-3</v>
      </c>
      <c r="AF4940" s="117"/>
      <c r="AG4940" s="106">
        <v>0.95789999999999997</v>
      </c>
      <c r="AH4940" s="129">
        <f t="shared" si="2014"/>
        <v>1.1944007182613812E-4</v>
      </c>
      <c r="AI4940" s="130">
        <f t="shared" si="2015"/>
        <v>4.777602873045525E-2</v>
      </c>
      <c r="AJ4940" s="117"/>
      <c r="AK4940" s="106">
        <v>0.40060000000000001</v>
      </c>
      <c r="AL4940" s="129">
        <f t="shared" si="2016"/>
        <v>1.35272705857977E-4</v>
      </c>
      <c r="AM4940" s="130">
        <f t="shared" si="2017"/>
        <v>5.4109082343190798E-2</v>
      </c>
      <c r="AN4940" s="117"/>
      <c r="AO4940" s="106">
        <v>0</v>
      </c>
      <c r="AP4940" s="129">
        <f t="shared" si="2018"/>
        <v>0</v>
      </c>
      <c r="AQ4940" s="130">
        <f t="shared" si="2019"/>
        <v>0</v>
      </c>
      <c r="AR4940" s="117"/>
      <c r="AS4940" s="111">
        <v>0</v>
      </c>
      <c r="AT4940" s="129">
        <f t="shared" si="2020"/>
        <v>0</v>
      </c>
      <c r="AU4940" s="130">
        <f t="shared" si="2021"/>
        <v>0</v>
      </c>
      <c r="AV4940" s="117"/>
      <c r="AW4940" s="111">
        <v>0.01</v>
      </c>
      <c r="AX4940" s="129">
        <f t="shared" si="2022"/>
        <v>2.2281292404084699E-6</v>
      </c>
      <c r="AY4940" s="130">
        <f t="shared" si="2023"/>
        <v>8.9125169616338792E-4</v>
      </c>
      <c r="AZ4940" s="117"/>
      <c r="BA4940" s="111">
        <v>0.03</v>
      </c>
      <c r="BB4940" s="129">
        <f t="shared" si="2024"/>
        <v>7.2430876799906906E-6</v>
      </c>
      <c r="BC4940" s="130">
        <f t="shared" si="2025"/>
        <v>2.8972350719962763E-3</v>
      </c>
      <c r="BD4940" s="117"/>
      <c r="BE4940" s="110">
        <v>0.84399999999999997</v>
      </c>
      <c r="BF4940" s="129">
        <f t="shared" si="2026"/>
        <v>3.1868749085519715E-4</v>
      </c>
      <c r="BG4940" s="130">
        <f t="shared" si="2027"/>
        <v>0.4780312362827957</v>
      </c>
      <c r="BH4940" s="117"/>
    </row>
    <row r="4941" spans="9:60" x14ac:dyDescent="0.25">
      <c r="I4941" s="103">
        <v>1.6692466795389552E-3</v>
      </c>
      <c r="J4941" s="129">
        <f t="shared" si="2002"/>
        <v>4.3165014869398387E-7</v>
      </c>
      <c r="K4941" s="130">
        <f t="shared" si="2003"/>
        <v>2.1582507434699193E-3</v>
      </c>
      <c r="L4941" s="115"/>
      <c r="M4941" s="109">
        <v>1.6692466795389552E-3</v>
      </c>
      <c r="N4941" s="129">
        <f t="shared" si="2007"/>
        <v>4.3165014869398387E-7</v>
      </c>
      <c r="O4941" s="130">
        <f t="shared" si="2004"/>
        <v>2.1582507434699193E-3</v>
      </c>
      <c r="P4941" s="116"/>
      <c r="Q4941" s="110">
        <v>0.51910000000000001</v>
      </c>
      <c r="R4941" s="129">
        <f t="shared" si="2008"/>
        <v>1.4084200183612825E-4</v>
      </c>
      <c r="S4941" s="130">
        <f t="shared" si="2005"/>
        <v>0.70421000918064125</v>
      </c>
      <c r="T4941" s="117"/>
      <c r="U4941" s="106">
        <v>1</v>
      </c>
      <c r="V4941" s="129">
        <f t="shared" si="2009"/>
        <v>1.1690612095661126E-4</v>
      </c>
      <c r="W4941" s="130">
        <f t="shared" si="2006"/>
        <v>2.3381224191322252</v>
      </c>
      <c r="X4941" s="117"/>
      <c r="Y4941" s="106">
        <v>0.21870000000000001</v>
      </c>
      <c r="Z4941" s="129">
        <f t="shared" si="2010"/>
        <v>3.6978774910264778E-5</v>
      </c>
      <c r="AA4941" s="130">
        <f t="shared" si="2011"/>
        <v>1.4791509964105911E-2</v>
      </c>
      <c r="AB4941" s="117"/>
      <c r="AC4941" s="106">
        <v>0.15359999999999999</v>
      </c>
      <c r="AD4941" s="129">
        <f t="shared" si="2012"/>
        <v>2.557574311270717E-5</v>
      </c>
      <c r="AE4941" s="130">
        <f t="shared" si="2013"/>
        <v>1.0230297245082868E-2</v>
      </c>
      <c r="AF4941" s="117"/>
      <c r="AG4941" s="106">
        <v>0.95789999999999997</v>
      </c>
      <c r="AH4941" s="129">
        <f t="shared" si="2014"/>
        <v>1.1944007182613812E-4</v>
      </c>
      <c r="AI4941" s="130">
        <f t="shared" si="2015"/>
        <v>4.777602873045525E-2</v>
      </c>
      <c r="AJ4941" s="117"/>
      <c r="AK4941" s="106">
        <v>0.41139999999999999</v>
      </c>
      <c r="AL4941" s="129">
        <f t="shared" si="2016"/>
        <v>1.3891959857706372E-4</v>
      </c>
      <c r="AM4941" s="130">
        <f t="shared" si="2017"/>
        <v>5.5567839430825487E-2</v>
      </c>
      <c r="AN4941" s="117"/>
      <c r="AO4941" s="106">
        <v>0</v>
      </c>
      <c r="AP4941" s="129">
        <f t="shared" si="2018"/>
        <v>0</v>
      </c>
      <c r="AQ4941" s="130">
        <f t="shared" si="2019"/>
        <v>0</v>
      </c>
      <c r="AR4941" s="117"/>
      <c r="AS4941" s="111">
        <v>0</v>
      </c>
      <c r="AT4941" s="129">
        <f t="shared" si="2020"/>
        <v>0</v>
      </c>
      <c r="AU4941" s="130">
        <f t="shared" si="2021"/>
        <v>0</v>
      </c>
      <c r="AV4941" s="117"/>
      <c r="AW4941" s="111">
        <v>0.02</v>
      </c>
      <c r="AX4941" s="129">
        <f t="shared" si="2022"/>
        <v>4.4562584808169397E-6</v>
      </c>
      <c r="AY4941" s="130">
        <f t="shared" si="2023"/>
        <v>1.7825033923267758E-3</v>
      </c>
      <c r="AZ4941" s="117"/>
      <c r="BA4941" s="111">
        <v>0.04</v>
      </c>
      <c r="BB4941" s="129">
        <f t="shared" si="2024"/>
        <v>9.6574502399875869E-6</v>
      </c>
      <c r="BC4941" s="130">
        <f t="shared" si="2025"/>
        <v>3.8629800959950346E-3</v>
      </c>
      <c r="BD4941" s="117"/>
      <c r="BE4941" s="110">
        <v>0.87939999999999996</v>
      </c>
      <c r="BF4941" s="129">
        <f t="shared" si="2026"/>
        <v>3.3205424106405254E-4</v>
      </c>
      <c r="BG4941" s="130">
        <f t="shared" si="2027"/>
        <v>0.4980813615960788</v>
      </c>
      <c r="BH4941" s="117"/>
    </row>
    <row r="4942" spans="9:60" x14ac:dyDescent="0.25">
      <c r="I4942" s="103">
        <v>1.6822117022926558E-3</v>
      </c>
      <c r="J4942" s="129">
        <f t="shared" si="2002"/>
        <v>4.3500277120811188E-7</v>
      </c>
      <c r="K4942" s="130">
        <f t="shared" si="2003"/>
        <v>2.1750138560405596E-3</v>
      </c>
      <c r="L4942" s="115"/>
      <c r="M4942" s="109">
        <v>1.6822117022926558E-3</v>
      </c>
      <c r="N4942" s="129">
        <f t="shared" si="2007"/>
        <v>4.3500277120811188E-7</v>
      </c>
      <c r="O4942" s="130">
        <f t="shared" si="2004"/>
        <v>2.1750138560405596E-3</v>
      </c>
      <c r="P4942" s="116"/>
      <c r="Q4942" s="110">
        <v>0.57779999999999998</v>
      </c>
      <c r="R4942" s="129">
        <f t="shared" si="2008"/>
        <v>1.5676846207072801E-4</v>
      </c>
      <c r="S4942" s="130">
        <f t="shared" si="2005"/>
        <v>0.78384231035364005</v>
      </c>
      <c r="T4942" s="117"/>
      <c r="U4942" s="106">
        <v>0.98701968503936999</v>
      </c>
      <c r="V4942" s="129">
        <f t="shared" si="2009"/>
        <v>1.1538864268576894E-4</v>
      </c>
      <c r="W4942" s="130">
        <f t="shared" si="2006"/>
        <v>2.3077728537153788</v>
      </c>
      <c r="X4942" s="117"/>
      <c r="Y4942" s="106">
        <v>0.64829999999999999</v>
      </c>
      <c r="Z4942" s="129">
        <f t="shared" si="2010"/>
        <v>1.0961746581767103E-4</v>
      </c>
      <c r="AA4942" s="130">
        <f t="shared" si="2011"/>
        <v>4.3846986327068412E-2</v>
      </c>
      <c r="AB4942" s="117"/>
      <c r="AC4942" s="106">
        <v>0.69669999999999999</v>
      </c>
      <c r="AD4942" s="129">
        <f t="shared" si="2012"/>
        <v>1.1600664210041072E-4</v>
      </c>
      <c r="AE4942" s="130">
        <f t="shared" si="2013"/>
        <v>4.6402656840164293E-2</v>
      </c>
      <c r="AF4942" s="117"/>
      <c r="AG4942" s="106">
        <v>0.95789999999999997</v>
      </c>
      <c r="AH4942" s="129">
        <f t="shared" si="2014"/>
        <v>1.1944007182613812E-4</v>
      </c>
      <c r="AI4942" s="130">
        <f t="shared" si="2015"/>
        <v>4.777602873045525E-2</v>
      </c>
      <c r="AJ4942" s="117"/>
      <c r="AK4942" s="106">
        <v>0.42980000000000002</v>
      </c>
      <c r="AL4942" s="129">
        <f t="shared" si="2016"/>
        <v>1.451328232095819E-4</v>
      </c>
      <c r="AM4942" s="130">
        <f t="shared" si="2017"/>
        <v>5.8053129283832758E-2</v>
      </c>
      <c r="AN4942" s="117"/>
      <c r="AO4942" s="106">
        <v>0</v>
      </c>
      <c r="AP4942" s="129">
        <f t="shared" si="2018"/>
        <v>0</v>
      </c>
      <c r="AQ4942" s="130">
        <f t="shared" si="2019"/>
        <v>0</v>
      </c>
      <c r="AR4942" s="117"/>
      <c r="AS4942" s="111">
        <v>0</v>
      </c>
      <c r="AT4942" s="129">
        <f t="shared" si="2020"/>
        <v>0</v>
      </c>
      <c r="AU4942" s="130">
        <f t="shared" si="2021"/>
        <v>0</v>
      </c>
      <c r="AV4942" s="117"/>
      <c r="AW4942" s="111">
        <v>0.01</v>
      </c>
      <c r="AX4942" s="129">
        <f t="shared" si="2022"/>
        <v>2.2281292404084699E-6</v>
      </c>
      <c r="AY4942" s="130">
        <f t="shared" si="2023"/>
        <v>8.9125169616338792E-4</v>
      </c>
      <c r="AZ4942" s="117"/>
      <c r="BA4942" s="111">
        <v>0.05</v>
      </c>
      <c r="BB4942" s="129">
        <f t="shared" si="2024"/>
        <v>1.2071812799984485E-5</v>
      </c>
      <c r="BC4942" s="130">
        <f t="shared" si="2025"/>
        <v>4.8287251199937943E-3</v>
      </c>
      <c r="BD4942" s="117"/>
      <c r="BE4942" s="110">
        <v>0.84189999999999998</v>
      </c>
      <c r="BF4942" s="129">
        <f t="shared" si="2026"/>
        <v>3.1789454804619723E-4</v>
      </c>
      <c r="BG4942" s="130">
        <f t="shared" si="2027"/>
        <v>0.47684182206929582</v>
      </c>
      <c r="BH4942" s="117"/>
    </row>
    <row r="4943" spans="9:60" x14ac:dyDescent="0.25">
      <c r="I4943" s="103">
        <v>1.6919354693579311E-3</v>
      </c>
      <c r="J4943" s="129">
        <f t="shared" si="2002"/>
        <v>4.3751723809370784E-7</v>
      </c>
      <c r="K4943" s="130">
        <f t="shared" si="2003"/>
        <v>2.187586190468539E-3</v>
      </c>
      <c r="L4943" s="115"/>
      <c r="M4943" s="109">
        <v>1.6919354693579311E-3</v>
      </c>
      <c r="N4943" s="129">
        <f t="shared" si="2007"/>
        <v>4.3751723809370784E-7</v>
      </c>
      <c r="O4943" s="130">
        <f t="shared" si="2004"/>
        <v>2.187586190468539E-3</v>
      </c>
      <c r="P4943" s="116"/>
      <c r="Q4943" s="110">
        <v>0.61</v>
      </c>
      <c r="R4943" s="129">
        <f t="shared" si="2008"/>
        <v>1.6550495303417113E-4</v>
      </c>
      <c r="S4943" s="130">
        <f t="shared" si="2005"/>
        <v>0.82752476517085571</v>
      </c>
      <c r="T4943" s="117"/>
      <c r="U4943" s="106">
        <v>0.98701968503936999</v>
      </c>
      <c r="V4943" s="129">
        <f t="shared" si="2009"/>
        <v>1.1538864268576894E-4</v>
      </c>
      <c r="W4943" s="130">
        <f t="shared" si="2006"/>
        <v>2.3077728537153788</v>
      </c>
      <c r="X4943" s="117"/>
      <c r="Y4943" s="106">
        <v>0.6895</v>
      </c>
      <c r="Z4943" s="129">
        <f t="shared" si="2010"/>
        <v>1.1658374623057872E-4</v>
      </c>
      <c r="AA4943" s="130">
        <f t="shared" si="2011"/>
        <v>4.6633498492231487E-2</v>
      </c>
      <c r="AB4943" s="117"/>
      <c r="AC4943" s="106">
        <v>0.86119999999999997</v>
      </c>
      <c r="AD4943" s="129">
        <f t="shared" si="2012"/>
        <v>1.4339733052515246E-4</v>
      </c>
      <c r="AE4943" s="130">
        <f t="shared" si="2013"/>
        <v>5.7358932210060984E-2</v>
      </c>
      <c r="AF4943" s="117"/>
      <c r="AG4943" s="106">
        <v>0.95860000000000001</v>
      </c>
      <c r="AH4943" s="129">
        <f t="shared" si="2014"/>
        <v>1.1952735447597454E-4</v>
      </c>
      <c r="AI4943" s="130">
        <f t="shared" si="2015"/>
        <v>4.7810941790389819E-2</v>
      </c>
      <c r="AJ4943" s="117"/>
      <c r="AK4943" s="106">
        <v>0.45129999999999998</v>
      </c>
      <c r="AL4943" s="129">
        <f t="shared" si="2016"/>
        <v>1.5239284112257865E-4</v>
      </c>
      <c r="AM4943" s="130">
        <f t="shared" si="2017"/>
        <v>6.095713644903146E-2</v>
      </c>
      <c r="AN4943" s="117"/>
      <c r="AO4943" s="106">
        <v>0</v>
      </c>
      <c r="AP4943" s="129">
        <f t="shared" si="2018"/>
        <v>0</v>
      </c>
      <c r="AQ4943" s="130">
        <f t="shared" si="2019"/>
        <v>0</v>
      </c>
      <c r="AR4943" s="117"/>
      <c r="AS4943" s="111">
        <v>0.02</v>
      </c>
      <c r="AT4943" s="129">
        <f t="shared" si="2020"/>
        <v>9.6145525867954944E-6</v>
      </c>
      <c r="AU4943" s="130">
        <f t="shared" si="2021"/>
        <v>3.8458210347181976E-3</v>
      </c>
      <c r="AV4943" s="117"/>
      <c r="AW4943" s="111">
        <v>0</v>
      </c>
      <c r="AX4943" s="129">
        <f t="shared" si="2022"/>
        <v>0</v>
      </c>
      <c r="AY4943" s="130">
        <f t="shared" si="2023"/>
        <v>0</v>
      </c>
      <c r="AZ4943" s="117"/>
      <c r="BA4943" s="111">
        <v>0.06</v>
      </c>
      <c r="BB4943" s="129">
        <f t="shared" si="2024"/>
        <v>1.4486175359981381E-5</v>
      </c>
      <c r="BC4943" s="130">
        <f t="shared" si="2025"/>
        <v>5.7944701439925526E-3</v>
      </c>
      <c r="BD4943" s="117"/>
      <c r="BE4943" s="110">
        <v>0.77710000000000001</v>
      </c>
      <c r="BF4943" s="129">
        <f t="shared" si="2026"/>
        <v>2.9342659851134325E-4</v>
      </c>
      <c r="BG4943" s="130">
        <f t="shared" si="2027"/>
        <v>0.4401398977670149</v>
      </c>
      <c r="BH4943" s="117"/>
    </row>
    <row r="4944" spans="9:60" x14ac:dyDescent="0.25">
      <c r="I4944" s="103">
        <v>0.35915381906732619</v>
      </c>
      <c r="J4944" s="129">
        <f t="shared" si="2002"/>
        <v>9.2873510730746137E-5</v>
      </c>
      <c r="K4944" s="130">
        <f t="shared" si="2003"/>
        <v>0.46436755365373067</v>
      </c>
      <c r="L4944" s="115"/>
      <c r="M4944" s="109">
        <v>0.35915381906732619</v>
      </c>
      <c r="N4944" s="129">
        <f t="shared" si="2007"/>
        <v>9.2873510730746137E-5</v>
      </c>
      <c r="O4944" s="130">
        <f t="shared" si="2004"/>
        <v>0.46436755365373067</v>
      </c>
      <c r="P4944" s="116"/>
      <c r="Q4944" s="110">
        <v>0.67879999999999996</v>
      </c>
      <c r="R4944" s="129">
        <f t="shared" si="2008"/>
        <v>1.8417174117966453E-4</v>
      </c>
      <c r="S4944" s="130">
        <f t="shared" si="2005"/>
        <v>0.92085870589832264</v>
      </c>
      <c r="T4944" s="117"/>
      <c r="U4944" s="106">
        <v>0.98701968503936999</v>
      </c>
      <c r="V4944" s="129">
        <f t="shared" si="2009"/>
        <v>1.1538864268576894E-4</v>
      </c>
      <c r="W4944" s="130">
        <f t="shared" si="2006"/>
        <v>2.3077728537153788</v>
      </c>
      <c r="X4944" s="117"/>
      <c r="Y4944" s="106">
        <v>0.72130000000000005</v>
      </c>
      <c r="Z4944" s="129">
        <f t="shared" si="2010"/>
        <v>1.219606325686968E-4</v>
      </c>
      <c r="AA4944" s="130">
        <f t="shared" si="2011"/>
        <v>4.878425302747872E-2</v>
      </c>
      <c r="AB4944" s="117"/>
      <c r="AC4944" s="106">
        <v>0.86409999999999998</v>
      </c>
      <c r="AD4944" s="129">
        <f t="shared" si="2012"/>
        <v>1.4388020588340018E-4</v>
      </c>
      <c r="AE4944" s="130">
        <f t="shared" si="2013"/>
        <v>5.7552082353360075E-2</v>
      </c>
      <c r="AF4944" s="117"/>
      <c r="AG4944" s="106">
        <v>0.96220000000000006</v>
      </c>
      <c r="AH4944" s="129">
        <f t="shared" si="2014"/>
        <v>1.1997623667513322E-4</v>
      </c>
      <c r="AI4944" s="130">
        <f t="shared" si="2015"/>
        <v>4.7990494670053285E-2</v>
      </c>
      <c r="AJ4944" s="117"/>
      <c r="AK4944" s="106">
        <v>0.4622</v>
      </c>
      <c r="AL4944" s="129">
        <f t="shared" si="2016"/>
        <v>1.5607350136684215E-4</v>
      </c>
      <c r="AM4944" s="130">
        <f t="shared" si="2017"/>
        <v>6.242940054673686E-2</v>
      </c>
      <c r="AN4944" s="117"/>
      <c r="AO4944" s="106">
        <v>0.51559999999999995</v>
      </c>
      <c r="AP4944" s="129">
        <f t="shared" si="2018"/>
        <v>2.3254711570991473E-4</v>
      </c>
      <c r="AQ4944" s="130">
        <f t="shared" si="2019"/>
        <v>9.3018846283965895E-2</v>
      </c>
      <c r="AR4944" s="117"/>
      <c r="AS4944" s="111">
        <v>0.04</v>
      </c>
      <c r="AT4944" s="129">
        <f t="shared" si="2020"/>
        <v>1.9229105173590989E-5</v>
      </c>
      <c r="AU4944" s="130">
        <f t="shared" si="2021"/>
        <v>7.6916420694363953E-3</v>
      </c>
      <c r="AV4944" s="117"/>
      <c r="AW4944" s="111">
        <v>0</v>
      </c>
      <c r="AX4944" s="129">
        <f t="shared" si="2022"/>
        <v>0</v>
      </c>
      <c r="AY4944" s="130">
        <f t="shared" si="2023"/>
        <v>0</v>
      </c>
      <c r="AZ4944" s="117"/>
      <c r="BA4944" s="111">
        <v>7.0000000000000007E-2</v>
      </c>
      <c r="BB4944" s="129">
        <f t="shared" si="2024"/>
        <v>1.6900537919978279E-5</v>
      </c>
      <c r="BC4944" s="130">
        <f t="shared" si="2025"/>
        <v>6.7602151679913118E-3</v>
      </c>
      <c r="BD4944" s="117"/>
      <c r="BE4944" s="110">
        <v>0.64029999999999998</v>
      </c>
      <c r="BF4944" s="129">
        <f t="shared" si="2026"/>
        <v>2.4177203838220701E-4</v>
      </c>
      <c r="BG4944" s="130">
        <f t="shared" si="2027"/>
        <v>0.36265805757331054</v>
      </c>
      <c r="BH4944" s="117"/>
    </row>
    <row r="4945" spans="9:60" x14ac:dyDescent="0.25">
      <c r="I4945" s="103">
        <v>0.59853675793596595</v>
      </c>
      <c r="J4945" s="129">
        <f t="shared" si="2002"/>
        <v>1.5477549467597752E-4</v>
      </c>
      <c r="K4945" s="130">
        <f t="shared" si="2003"/>
        <v>0.77387747337988755</v>
      </c>
      <c r="L4945" s="115"/>
      <c r="M4945" s="109">
        <v>0.59853675793596595</v>
      </c>
      <c r="N4945" s="129">
        <f t="shared" si="2007"/>
        <v>1.5477549467597752E-4</v>
      </c>
      <c r="O4945" s="130">
        <f t="shared" si="2004"/>
        <v>0.77387747337988755</v>
      </c>
      <c r="P4945" s="116"/>
      <c r="Q4945" s="110">
        <v>0.79090000000000005</v>
      </c>
      <c r="R4945" s="129">
        <f t="shared" si="2008"/>
        <v>2.1458666779463272E-4</v>
      </c>
      <c r="S4945" s="130">
        <f t="shared" si="2005"/>
        <v>1.0729333389731637</v>
      </c>
      <c r="T4945" s="117"/>
      <c r="U4945" s="106">
        <v>1</v>
      </c>
      <c r="V4945" s="129">
        <f t="shared" si="2009"/>
        <v>1.1690612095661126E-4</v>
      </c>
      <c r="W4945" s="130">
        <f t="shared" si="2006"/>
        <v>2.3381224191322252</v>
      </c>
      <c r="X4945" s="117"/>
      <c r="Y4945" s="106">
        <v>0.89149999999999996</v>
      </c>
      <c r="Z4945" s="129">
        <f t="shared" si="2010"/>
        <v>1.5073881039095129E-4</v>
      </c>
      <c r="AA4945" s="130">
        <f t="shared" si="2011"/>
        <v>6.0295524156380516E-2</v>
      </c>
      <c r="AB4945" s="117"/>
      <c r="AC4945" s="106">
        <v>0.92520000000000002</v>
      </c>
      <c r="AD4945" s="129">
        <f t="shared" si="2012"/>
        <v>1.5405389015544713E-4</v>
      </c>
      <c r="AE4945" s="130">
        <f t="shared" si="2013"/>
        <v>6.1621556062178853E-2</v>
      </c>
      <c r="AF4945" s="117"/>
      <c r="AG4945" s="106">
        <v>0.96220000000000006</v>
      </c>
      <c r="AH4945" s="129">
        <f t="shared" si="2014"/>
        <v>1.1997623667513322E-4</v>
      </c>
      <c r="AI4945" s="130">
        <f t="shared" si="2015"/>
        <v>4.7990494670053285E-2</v>
      </c>
      <c r="AJ4945" s="117"/>
      <c r="AK4945" s="106">
        <v>0.47249999999999998</v>
      </c>
      <c r="AL4945" s="129">
        <f t="shared" si="2016"/>
        <v>1.5955155646004524E-4</v>
      </c>
      <c r="AM4945" s="130">
        <f t="shared" si="2017"/>
        <v>6.3820622584018091E-2</v>
      </c>
      <c r="AN4945" s="117"/>
      <c r="AO4945" s="106">
        <v>0.9083</v>
      </c>
      <c r="AP4945" s="129">
        <f t="shared" si="2018"/>
        <v>4.0966358649983627E-4</v>
      </c>
      <c r="AQ4945" s="130">
        <f t="shared" si="2019"/>
        <v>0.1638654345999345</v>
      </c>
      <c r="AR4945" s="117"/>
      <c r="AS4945" s="111">
        <v>0.05</v>
      </c>
      <c r="AT4945" s="129">
        <f t="shared" si="2020"/>
        <v>2.4036381466988736E-5</v>
      </c>
      <c r="AU4945" s="130">
        <f t="shared" si="2021"/>
        <v>9.6145525867954943E-3</v>
      </c>
      <c r="AV4945" s="117"/>
      <c r="AW4945" s="111">
        <v>0</v>
      </c>
      <c r="AX4945" s="129">
        <f t="shared" si="2022"/>
        <v>0</v>
      </c>
      <c r="AY4945" s="130">
        <f t="shared" si="2023"/>
        <v>0</v>
      </c>
      <c r="AZ4945" s="117"/>
      <c r="BA4945" s="111">
        <v>0.06</v>
      </c>
      <c r="BB4945" s="129">
        <f t="shared" si="2024"/>
        <v>1.4486175359981381E-5</v>
      </c>
      <c r="BC4945" s="130">
        <f t="shared" si="2025"/>
        <v>5.7944701439925526E-3</v>
      </c>
      <c r="BD4945" s="117"/>
      <c r="BE4945" s="110">
        <v>0.33779999999999999</v>
      </c>
      <c r="BF4945" s="129">
        <f t="shared" si="2026"/>
        <v>1.2755051470484074E-4</v>
      </c>
      <c r="BG4945" s="130">
        <f t="shared" si="2027"/>
        <v>0.19132577205726112</v>
      </c>
      <c r="BH4945" s="117"/>
    </row>
    <row r="4946" spans="9:60" x14ac:dyDescent="0.25">
      <c r="I4946" s="103">
        <v>0.59853675793596595</v>
      </c>
      <c r="J4946" s="129">
        <f t="shared" si="2002"/>
        <v>1.5477549467597752E-4</v>
      </c>
      <c r="K4946" s="130">
        <f t="shared" si="2003"/>
        <v>0.77387747337988755</v>
      </c>
      <c r="L4946" s="115"/>
      <c r="M4946" s="109">
        <v>0.59853675793596595</v>
      </c>
      <c r="N4946" s="129">
        <f t="shared" si="2007"/>
        <v>1.5477549467597752E-4</v>
      </c>
      <c r="O4946" s="130">
        <f t="shared" si="2004"/>
        <v>0.77387747337988755</v>
      </c>
      <c r="P4946" s="116"/>
      <c r="Q4946" s="110">
        <v>0.9093</v>
      </c>
      <c r="R4946" s="129">
        <f t="shared" si="2008"/>
        <v>2.4671090785897016E-4</v>
      </c>
      <c r="S4946" s="130">
        <f t="shared" si="2005"/>
        <v>1.2335545392948508</v>
      </c>
      <c r="T4946" s="117"/>
      <c r="U4946" s="106">
        <v>0.99115622047244001</v>
      </c>
      <c r="V4946" s="129">
        <f t="shared" si="2009"/>
        <v>1.1587222899744873E-4</v>
      </c>
      <c r="W4946" s="130">
        <f t="shared" si="2006"/>
        <v>2.3174445799489747</v>
      </c>
      <c r="X4946" s="117"/>
      <c r="Y4946" s="106">
        <v>0.91669999999999996</v>
      </c>
      <c r="Z4946" s="129">
        <f t="shared" si="2010"/>
        <v>1.5499973918719581E-4</v>
      </c>
      <c r="AA4946" s="130">
        <f t="shared" si="2011"/>
        <v>6.1999895674878326E-2</v>
      </c>
      <c r="AB4946" s="117"/>
      <c r="AC4946" s="106">
        <v>0.93559999999999999</v>
      </c>
      <c r="AD4946" s="129">
        <f t="shared" si="2012"/>
        <v>1.5578558109536998E-4</v>
      </c>
      <c r="AE4946" s="130">
        <f t="shared" si="2013"/>
        <v>6.2314232438147994E-2</v>
      </c>
      <c r="AF4946" s="117"/>
      <c r="AG4946" s="106">
        <v>0.96220000000000006</v>
      </c>
      <c r="AH4946" s="129">
        <f t="shared" si="2014"/>
        <v>1.1997623667513322E-4</v>
      </c>
      <c r="AI4946" s="130">
        <f t="shared" si="2015"/>
        <v>4.7990494670053285E-2</v>
      </c>
      <c r="AJ4946" s="117"/>
      <c r="AK4946" s="106">
        <v>0.47310000000000002</v>
      </c>
      <c r="AL4946" s="129">
        <f t="shared" si="2016"/>
        <v>1.5975416161110562E-4</v>
      </c>
      <c r="AM4946" s="130">
        <f t="shared" si="2017"/>
        <v>6.3901664644442246E-2</v>
      </c>
      <c r="AN4946" s="117"/>
      <c r="AO4946" s="106">
        <v>0.59950000000000003</v>
      </c>
      <c r="AP4946" s="129">
        <f t="shared" si="2018"/>
        <v>2.7038788958125271E-4</v>
      </c>
      <c r="AQ4946" s="130">
        <f t="shared" si="2019"/>
        <v>0.10815515583250108</v>
      </c>
      <c r="AR4946" s="117"/>
      <c r="AS4946" s="111">
        <v>7.0000000000000007E-2</v>
      </c>
      <c r="AT4946" s="129">
        <f t="shared" si="2020"/>
        <v>3.3650934053784234E-5</v>
      </c>
      <c r="AU4946" s="130">
        <f t="shared" si="2021"/>
        <v>1.3460373621513694E-2</v>
      </c>
      <c r="AV4946" s="117"/>
      <c r="AW4946" s="111">
        <v>0.1</v>
      </c>
      <c r="AX4946" s="129">
        <f t="shared" si="2022"/>
        <v>2.2281292404084699E-5</v>
      </c>
      <c r="AY4946" s="130">
        <f t="shared" si="2023"/>
        <v>8.912516961633879E-3</v>
      </c>
      <c r="AZ4946" s="117"/>
      <c r="BA4946" s="111">
        <v>7.0000000000000007E-2</v>
      </c>
      <c r="BB4946" s="129">
        <f t="shared" si="2024"/>
        <v>1.6900537919978279E-5</v>
      </c>
      <c r="BC4946" s="130">
        <f t="shared" si="2025"/>
        <v>6.7602151679913118E-3</v>
      </c>
      <c r="BD4946" s="117"/>
      <c r="BE4946" s="110">
        <v>5.8400000000000001E-2</v>
      </c>
      <c r="BF4946" s="129">
        <f t="shared" si="2026"/>
        <v>2.2051361926473356E-5</v>
      </c>
      <c r="BG4946" s="130">
        <f t="shared" si="2027"/>
        <v>3.3077042889710036E-2</v>
      </c>
      <c r="BH4946" s="117"/>
    </row>
    <row r="4947" spans="9:60" x14ac:dyDescent="0.25">
      <c r="I4947" s="103">
        <v>0.59853675793596595</v>
      </c>
      <c r="J4947" s="129">
        <f t="shared" si="2002"/>
        <v>1.5477549467597752E-4</v>
      </c>
      <c r="K4947" s="130">
        <f t="shared" si="2003"/>
        <v>0.77387747337988755</v>
      </c>
      <c r="L4947" s="115"/>
      <c r="M4947" s="109">
        <v>0.59853675793596595</v>
      </c>
      <c r="N4947" s="129">
        <f t="shared" si="2007"/>
        <v>1.5477549467597752E-4</v>
      </c>
      <c r="O4947" s="130">
        <f t="shared" si="2004"/>
        <v>0.77387747337988755</v>
      </c>
      <c r="P4947" s="116"/>
      <c r="Q4947" s="110">
        <v>0.90339999999999998</v>
      </c>
      <c r="R4947" s="129">
        <f t="shared" si="2008"/>
        <v>2.4511012224765605E-4</v>
      </c>
      <c r="S4947" s="130">
        <f t="shared" si="2005"/>
        <v>1.2255506112382804</v>
      </c>
      <c r="T4947" s="117"/>
      <c r="U4947" s="106">
        <v>0.99115622047244001</v>
      </c>
      <c r="V4947" s="129">
        <f t="shared" si="2009"/>
        <v>1.1587222899744873E-4</v>
      </c>
      <c r="W4947" s="130">
        <f t="shared" si="2006"/>
        <v>2.3174445799489747</v>
      </c>
      <c r="X4947" s="117"/>
      <c r="Y4947" s="106">
        <v>0.90759999999999996</v>
      </c>
      <c r="Z4947" s="129">
        <f t="shared" si="2010"/>
        <v>1.5346107045521862E-4</v>
      </c>
      <c r="AA4947" s="130">
        <f t="shared" si="2011"/>
        <v>6.1384428182087447E-2</v>
      </c>
      <c r="AB4947" s="117"/>
      <c r="AC4947" s="106">
        <v>0.9355</v>
      </c>
      <c r="AD4947" s="129">
        <f t="shared" si="2012"/>
        <v>1.5576893022094766E-4</v>
      </c>
      <c r="AE4947" s="130">
        <f t="shared" si="2013"/>
        <v>6.2307572088379067E-2</v>
      </c>
      <c r="AF4947" s="117"/>
      <c r="AG4947" s="106">
        <v>0.96479999999999999</v>
      </c>
      <c r="AH4947" s="129">
        <f t="shared" si="2014"/>
        <v>1.203004293745256E-4</v>
      </c>
      <c r="AI4947" s="130">
        <f t="shared" si="2015"/>
        <v>4.8120171749810238E-2</v>
      </c>
      <c r="AJ4947" s="117"/>
      <c r="AK4947" s="106">
        <v>0.47549999999999998</v>
      </c>
      <c r="AL4947" s="129">
        <f t="shared" si="2016"/>
        <v>1.6056458221534712E-4</v>
      </c>
      <c r="AM4947" s="130">
        <f t="shared" si="2017"/>
        <v>6.4225832886138853E-2</v>
      </c>
      <c r="AN4947" s="117"/>
      <c r="AO4947" s="106">
        <v>0.57979999999999998</v>
      </c>
      <c r="AP4947" s="129">
        <f t="shared" si="2018"/>
        <v>2.6150274959000887E-4</v>
      </c>
      <c r="AQ4947" s="130">
        <f t="shared" si="2019"/>
        <v>0.10460109983600355</v>
      </c>
      <c r="AR4947" s="117"/>
      <c r="AS4947" s="111">
        <v>0.13</v>
      </c>
      <c r="AT4947" s="129">
        <f t="shared" si="2020"/>
        <v>6.249459181417071E-5</v>
      </c>
      <c r="AU4947" s="130">
        <f t="shared" si="2021"/>
        <v>2.4997836725668285E-2</v>
      </c>
      <c r="AV4947" s="117"/>
      <c r="AW4947" s="111">
        <v>0.27</v>
      </c>
      <c r="AX4947" s="129">
        <f t="shared" si="2022"/>
        <v>6.0159489491028688E-5</v>
      </c>
      <c r="AY4947" s="130">
        <f t="shared" si="2023"/>
        <v>2.4063795796411474E-2</v>
      </c>
      <c r="AZ4947" s="117"/>
      <c r="BA4947" s="111">
        <v>0.12</v>
      </c>
      <c r="BB4947" s="129">
        <f t="shared" si="2024"/>
        <v>2.8972350719962762E-5</v>
      </c>
      <c r="BC4947" s="130">
        <f t="shared" si="2025"/>
        <v>1.1588940287985105E-2</v>
      </c>
      <c r="BD4947" s="117"/>
      <c r="BE4947" s="110">
        <v>0</v>
      </c>
      <c r="BF4947" s="129">
        <f t="shared" si="2026"/>
        <v>0</v>
      </c>
      <c r="BG4947" s="130">
        <f t="shared" si="2027"/>
        <v>0</v>
      </c>
      <c r="BH4947" s="117"/>
    </row>
    <row r="4948" spans="9:60" x14ac:dyDescent="0.25">
      <c r="I4948" s="103">
        <v>0.59853675793596595</v>
      </c>
      <c r="J4948" s="129">
        <f t="shared" si="2002"/>
        <v>1.5477549467597752E-4</v>
      </c>
      <c r="K4948" s="130">
        <f t="shared" si="2003"/>
        <v>0.77387747337988755</v>
      </c>
      <c r="L4948" s="115"/>
      <c r="M4948" s="109">
        <v>0.59853675793596595</v>
      </c>
      <c r="N4948" s="129">
        <f t="shared" si="2007"/>
        <v>1.5477549467597752E-4</v>
      </c>
      <c r="O4948" s="130">
        <f t="shared" si="2004"/>
        <v>0.77387747337988755</v>
      </c>
      <c r="P4948" s="116"/>
      <c r="Q4948" s="110">
        <v>0.87649999999999995</v>
      </c>
      <c r="R4948" s="129">
        <f t="shared" si="2008"/>
        <v>2.3781162513844426E-4</v>
      </c>
      <c r="S4948" s="130">
        <f t="shared" si="2005"/>
        <v>1.1890581256922212</v>
      </c>
      <c r="T4948" s="117"/>
      <c r="U4948" s="106">
        <v>0.99115622047244001</v>
      </c>
      <c r="V4948" s="129">
        <f t="shared" si="2009"/>
        <v>1.1587222899744873E-4</v>
      </c>
      <c r="W4948" s="130">
        <f t="shared" si="2006"/>
        <v>2.3174445799489747</v>
      </c>
      <c r="X4948" s="117"/>
      <c r="Y4948" s="106">
        <v>0.90759999999999996</v>
      </c>
      <c r="Z4948" s="129">
        <f t="shared" si="2010"/>
        <v>1.5346107045521862E-4</v>
      </c>
      <c r="AA4948" s="130">
        <f t="shared" si="2011"/>
        <v>6.1384428182087447E-2</v>
      </c>
      <c r="AB4948" s="117"/>
      <c r="AC4948" s="106">
        <v>0.93400000000000005</v>
      </c>
      <c r="AD4948" s="129">
        <f t="shared" si="2012"/>
        <v>1.5551916710461263E-4</v>
      </c>
      <c r="AE4948" s="130">
        <f t="shared" si="2013"/>
        <v>6.2207666841845054E-2</v>
      </c>
      <c r="AF4948" s="117"/>
      <c r="AG4948" s="106">
        <v>0.9667</v>
      </c>
      <c r="AH4948" s="129">
        <f t="shared" si="2014"/>
        <v>1.2053733942408156E-4</v>
      </c>
      <c r="AI4948" s="130">
        <f t="shared" si="2015"/>
        <v>4.8214935769632622E-2</v>
      </c>
      <c r="AJ4948" s="117"/>
      <c r="AK4948" s="106">
        <v>0.44450000000000001</v>
      </c>
      <c r="AL4948" s="129">
        <f t="shared" si="2016"/>
        <v>1.5009664941056109E-4</v>
      </c>
      <c r="AM4948" s="130">
        <f t="shared" si="2017"/>
        <v>6.0038659764224435E-2</v>
      </c>
      <c r="AN4948" s="117"/>
      <c r="AO4948" s="106">
        <v>0.59840000000000004</v>
      </c>
      <c r="AP4948" s="129">
        <f t="shared" si="2018"/>
        <v>2.6989176501321371E-4</v>
      </c>
      <c r="AQ4948" s="130">
        <f t="shared" si="2019"/>
        <v>0.10795670600528548</v>
      </c>
      <c r="AR4948" s="117"/>
      <c r="AS4948" s="111">
        <v>0.22</v>
      </c>
      <c r="AT4948" s="129">
        <f t="shared" si="2020"/>
        <v>1.0576007845475043E-4</v>
      </c>
      <c r="AU4948" s="130">
        <f t="shared" si="2021"/>
        <v>4.230403138190017E-2</v>
      </c>
      <c r="AV4948" s="117"/>
      <c r="AW4948" s="111">
        <v>0.36</v>
      </c>
      <c r="AX4948" s="129">
        <f t="shared" si="2022"/>
        <v>8.0212652654704908E-5</v>
      </c>
      <c r="AY4948" s="130">
        <f t="shared" si="2023"/>
        <v>3.2085061061881963E-2</v>
      </c>
      <c r="AZ4948" s="117"/>
      <c r="BA4948" s="111">
        <v>0.19</v>
      </c>
      <c r="BB4948" s="129">
        <f t="shared" si="2024"/>
        <v>4.5872888639941042E-5</v>
      </c>
      <c r="BC4948" s="130">
        <f t="shared" si="2025"/>
        <v>1.8349155455976415E-2</v>
      </c>
      <c r="BD4948" s="117"/>
      <c r="BE4948" s="110">
        <v>0</v>
      </c>
      <c r="BF4948" s="129">
        <f t="shared" si="2026"/>
        <v>0</v>
      </c>
      <c r="BG4948" s="130">
        <f t="shared" si="2027"/>
        <v>0</v>
      </c>
      <c r="BH4948" s="117"/>
    </row>
    <row r="4949" spans="9:60" x14ac:dyDescent="0.25">
      <c r="I4949" s="103">
        <v>0.59853675793596595</v>
      </c>
      <c r="J4949" s="129">
        <f t="shared" si="2002"/>
        <v>1.5477549467597752E-4</v>
      </c>
      <c r="K4949" s="130">
        <f t="shared" si="2003"/>
        <v>0.77387747337988755</v>
      </c>
      <c r="L4949" s="115"/>
      <c r="M4949" s="109">
        <v>0.59853675793596595</v>
      </c>
      <c r="N4949" s="129">
        <f t="shared" si="2007"/>
        <v>1.5477549467597752E-4</v>
      </c>
      <c r="O4949" s="130">
        <f t="shared" si="2004"/>
        <v>0.77387747337988755</v>
      </c>
      <c r="P4949" s="116"/>
      <c r="Q4949" s="110">
        <v>0.82420000000000004</v>
      </c>
      <c r="R4949" s="129">
        <f t="shared" si="2008"/>
        <v>2.2362161031272762E-4</v>
      </c>
      <c r="S4949" s="130">
        <f t="shared" si="2005"/>
        <v>1.1181080515636381</v>
      </c>
      <c r="T4949" s="117"/>
      <c r="U4949" s="106">
        <v>0.99115622047244001</v>
      </c>
      <c r="V4949" s="129">
        <f t="shared" si="2009"/>
        <v>1.1587222899744873E-4</v>
      </c>
      <c r="W4949" s="130">
        <f t="shared" si="2006"/>
        <v>2.3174445799489747</v>
      </c>
      <c r="X4949" s="117"/>
      <c r="Y4949" s="106">
        <v>0.89890000000000003</v>
      </c>
      <c r="Z4949" s="129">
        <f t="shared" si="2010"/>
        <v>1.5199003551365803E-4</v>
      </c>
      <c r="AA4949" s="130">
        <f t="shared" si="2011"/>
        <v>6.0796014205463211E-2</v>
      </c>
      <c r="AB4949" s="117"/>
      <c r="AC4949" s="106">
        <v>0.93600000000000005</v>
      </c>
      <c r="AD4949" s="129">
        <f t="shared" si="2012"/>
        <v>1.5585218459305934E-4</v>
      </c>
      <c r="AE4949" s="130">
        <f t="shared" si="2013"/>
        <v>6.234087383722374E-2</v>
      </c>
      <c r="AF4949" s="117"/>
      <c r="AG4949" s="106">
        <v>0.9667</v>
      </c>
      <c r="AH4949" s="129">
        <f t="shared" si="2014"/>
        <v>1.2053733942408156E-4</v>
      </c>
      <c r="AI4949" s="130">
        <f t="shared" si="2015"/>
        <v>4.8214935769632622E-2</v>
      </c>
      <c r="AJ4949" s="117"/>
      <c r="AK4949" s="106">
        <v>0.41320000000000001</v>
      </c>
      <c r="AL4949" s="129">
        <f t="shared" si="2016"/>
        <v>1.3952741403024487E-4</v>
      </c>
      <c r="AM4949" s="130">
        <f t="shared" si="2017"/>
        <v>5.5810965612097946E-2</v>
      </c>
      <c r="AN4949" s="117"/>
      <c r="AO4949" s="106">
        <v>0.85709999999999997</v>
      </c>
      <c r="AP4949" s="129">
        <f t="shared" si="2018"/>
        <v>3.8657124296929388E-4</v>
      </c>
      <c r="AQ4949" s="130">
        <f t="shared" si="2019"/>
        <v>0.15462849718771754</v>
      </c>
      <c r="AR4949" s="117"/>
      <c r="AS4949" s="111">
        <v>0.26</v>
      </c>
      <c r="AT4949" s="129">
        <f t="shared" si="2020"/>
        <v>1.2498918362834142E-4</v>
      </c>
      <c r="AU4949" s="130">
        <f t="shared" si="2021"/>
        <v>4.999567345133657E-2</v>
      </c>
      <c r="AV4949" s="117"/>
      <c r="AW4949" s="111">
        <v>0.36</v>
      </c>
      <c r="AX4949" s="129">
        <f t="shared" si="2022"/>
        <v>8.0212652654704908E-5</v>
      </c>
      <c r="AY4949" s="130">
        <f t="shared" si="2023"/>
        <v>3.2085061061881963E-2</v>
      </c>
      <c r="AZ4949" s="117"/>
      <c r="BA4949" s="111">
        <v>0.14000000000000001</v>
      </c>
      <c r="BB4949" s="129">
        <f t="shared" si="2024"/>
        <v>3.3801075839956558E-5</v>
      </c>
      <c r="BC4949" s="130">
        <f t="shared" si="2025"/>
        <v>1.3520430335982624E-2</v>
      </c>
      <c r="BD4949" s="117"/>
      <c r="BE4949" s="110">
        <v>0</v>
      </c>
      <c r="BF4949" s="129">
        <f t="shared" si="2026"/>
        <v>0</v>
      </c>
      <c r="BG4949" s="130">
        <f t="shared" si="2027"/>
        <v>0</v>
      </c>
      <c r="BH4949" s="117"/>
    </row>
    <row r="4950" spans="9:60" x14ac:dyDescent="0.25">
      <c r="I4950" s="103">
        <v>0.59853675793596595</v>
      </c>
      <c r="J4950" s="129">
        <f t="shared" si="2002"/>
        <v>1.5477549467597752E-4</v>
      </c>
      <c r="K4950" s="130">
        <f t="shared" si="2003"/>
        <v>0.77387747337988755</v>
      </c>
      <c r="L4950" s="115"/>
      <c r="M4950" s="109">
        <v>0.59853675793596595</v>
      </c>
      <c r="N4950" s="129">
        <f t="shared" si="2007"/>
        <v>1.5477549467597752E-4</v>
      </c>
      <c r="O4950" s="130">
        <f t="shared" si="2004"/>
        <v>0.77387747337988755</v>
      </c>
      <c r="P4950" s="116"/>
      <c r="Q4950" s="110">
        <v>0.78390000000000004</v>
      </c>
      <c r="R4950" s="129">
        <f t="shared" si="2008"/>
        <v>2.1268743062866682E-4</v>
      </c>
      <c r="S4950" s="130">
        <f t="shared" si="2005"/>
        <v>1.063437153143334</v>
      </c>
      <c r="T4950" s="117"/>
      <c r="U4950" s="106">
        <v>1</v>
      </c>
      <c r="V4950" s="129">
        <f t="shared" si="2009"/>
        <v>1.1690612095661126E-4</v>
      </c>
      <c r="W4950" s="130">
        <f t="shared" si="2006"/>
        <v>2.3381224191322252</v>
      </c>
      <c r="X4950" s="117"/>
      <c r="Y4950" s="106">
        <v>0.84279999999999999</v>
      </c>
      <c r="Z4950" s="129">
        <f t="shared" si="2010"/>
        <v>1.4250439640773276E-4</v>
      </c>
      <c r="AA4950" s="130">
        <f t="shared" si="2011"/>
        <v>5.7001758563093106E-2</v>
      </c>
      <c r="AB4950" s="117"/>
      <c r="AC4950" s="106">
        <v>0.92849999999999999</v>
      </c>
      <c r="AD4950" s="129">
        <f t="shared" si="2012"/>
        <v>1.5460336901138418E-4</v>
      </c>
      <c r="AE4950" s="130">
        <f t="shared" si="2013"/>
        <v>6.1841347604553669E-2</v>
      </c>
      <c r="AF4950" s="117"/>
      <c r="AG4950" s="106">
        <v>0.96950000000000003</v>
      </c>
      <c r="AH4950" s="129">
        <f t="shared" si="2014"/>
        <v>1.208864700234272E-4</v>
      </c>
      <c r="AI4950" s="130">
        <f t="shared" si="2015"/>
        <v>4.8354588009370876E-2</v>
      </c>
      <c r="AJ4950" s="117"/>
      <c r="AK4950" s="106">
        <v>0.38319999999999999</v>
      </c>
      <c r="AL4950" s="129">
        <f t="shared" si="2016"/>
        <v>1.293971564772261E-4</v>
      </c>
      <c r="AM4950" s="130">
        <f t="shared" si="2017"/>
        <v>5.1758862590890437E-2</v>
      </c>
      <c r="AN4950" s="117"/>
      <c r="AO4950" s="106">
        <v>0.73909999999999998</v>
      </c>
      <c r="AP4950" s="129">
        <f t="shared" si="2018"/>
        <v>3.3335060748874708E-4</v>
      </c>
      <c r="AQ4950" s="130">
        <f t="shared" si="2019"/>
        <v>0.13334024299549882</v>
      </c>
      <c r="AR4950" s="117"/>
      <c r="AS4950" s="111">
        <v>0.26</v>
      </c>
      <c r="AT4950" s="129">
        <f t="shared" si="2020"/>
        <v>1.2498918362834142E-4</v>
      </c>
      <c r="AU4950" s="130">
        <f t="shared" si="2021"/>
        <v>4.999567345133657E-2</v>
      </c>
      <c r="AV4950" s="117"/>
      <c r="AW4950" s="111">
        <v>0.4</v>
      </c>
      <c r="AX4950" s="129">
        <f t="shared" si="2022"/>
        <v>8.9125169616338795E-5</v>
      </c>
      <c r="AY4950" s="130">
        <f t="shared" si="2023"/>
        <v>3.5650067846535516E-2</v>
      </c>
      <c r="AZ4950" s="117"/>
      <c r="BA4950" s="111">
        <v>0.05</v>
      </c>
      <c r="BB4950" s="129">
        <f t="shared" si="2024"/>
        <v>1.2071812799984485E-5</v>
      </c>
      <c r="BC4950" s="130">
        <f t="shared" si="2025"/>
        <v>4.8287251199937943E-3</v>
      </c>
      <c r="BD4950" s="117"/>
      <c r="BE4950" s="110">
        <v>0</v>
      </c>
      <c r="BF4950" s="129">
        <f t="shared" si="2026"/>
        <v>0</v>
      </c>
      <c r="BG4950" s="130">
        <f t="shared" si="2027"/>
        <v>0</v>
      </c>
      <c r="BH4950" s="117"/>
    </row>
    <row r="4951" spans="9:60" x14ac:dyDescent="0.25">
      <c r="I4951" s="103">
        <v>0.59853675793596595</v>
      </c>
      <c r="J4951" s="129">
        <f t="shared" si="2002"/>
        <v>1.5477549467597752E-4</v>
      </c>
      <c r="K4951" s="130">
        <f t="shared" si="2003"/>
        <v>0.77387747337988755</v>
      </c>
      <c r="L4951" s="115"/>
      <c r="M4951" s="109">
        <v>0.59853675793596595</v>
      </c>
      <c r="N4951" s="129">
        <f t="shared" si="2007"/>
        <v>1.5477549467597752E-4</v>
      </c>
      <c r="O4951" s="130">
        <f t="shared" si="2004"/>
        <v>0.77387747337988755</v>
      </c>
      <c r="P4951" s="116"/>
      <c r="Q4951" s="110">
        <v>0.74839999999999995</v>
      </c>
      <c r="R4951" s="129">
        <f t="shared" si="2008"/>
        <v>2.0305558500126832E-4</v>
      </c>
      <c r="S4951" s="130">
        <f t="shared" si="2005"/>
        <v>1.0152779250063415</v>
      </c>
      <c r="T4951" s="117"/>
      <c r="U4951" s="106">
        <v>1</v>
      </c>
      <c r="V4951" s="129">
        <f t="shared" si="2009"/>
        <v>1.1690612095661126E-4</v>
      </c>
      <c r="W4951" s="130">
        <f t="shared" si="2006"/>
        <v>2.3381224191322252</v>
      </c>
      <c r="X4951" s="117"/>
      <c r="Y4951" s="106">
        <v>0.74039999999999995</v>
      </c>
      <c r="Z4951" s="129">
        <f t="shared" si="2010"/>
        <v>1.2519014606108845E-4</v>
      </c>
      <c r="AA4951" s="130">
        <f t="shared" si="2011"/>
        <v>5.0076058424435382E-2</v>
      </c>
      <c r="AB4951" s="117"/>
      <c r="AC4951" s="106">
        <v>0.91420000000000001</v>
      </c>
      <c r="AD4951" s="129">
        <f t="shared" si="2012"/>
        <v>1.5222229396899022E-4</v>
      </c>
      <c r="AE4951" s="130">
        <f t="shared" si="2013"/>
        <v>6.0888917587596084E-2</v>
      </c>
      <c r="AF4951" s="117"/>
      <c r="AG4951" s="106">
        <v>0.96789999999999998</v>
      </c>
      <c r="AH4951" s="129">
        <f t="shared" si="2014"/>
        <v>1.2068696682380112E-4</v>
      </c>
      <c r="AI4951" s="130">
        <f t="shared" si="2015"/>
        <v>4.8274786729520444E-2</v>
      </c>
      <c r="AJ4951" s="117"/>
      <c r="AK4951" s="106">
        <v>0.35959999999999998</v>
      </c>
      <c r="AL4951" s="129">
        <f t="shared" si="2016"/>
        <v>1.2142802053551802E-4</v>
      </c>
      <c r="AM4951" s="130">
        <f t="shared" si="2017"/>
        <v>4.8571208214207205E-2</v>
      </c>
      <c r="AN4951" s="117"/>
      <c r="AO4951" s="106">
        <v>0.62409999999999999</v>
      </c>
      <c r="AP4951" s="129">
        <f t="shared" si="2018"/>
        <v>2.8148303901194294E-4</v>
      </c>
      <c r="AQ4951" s="130">
        <f t="shared" si="2019"/>
        <v>0.11259321560477718</v>
      </c>
      <c r="AR4951" s="117"/>
      <c r="AS4951" s="111">
        <v>0.25</v>
      </c>
      <c r="AT4951" s="129">
        <f t="shared" si="2020"/>
        <v>1.2018190733494368E-4</v>
      </c>
      <c r="AU4951" s="130">
        <f t="shared" si="2021"/>
        <v>4.807276293397747E-2</v>
      </c>
      <c r="AV4951" s="117"/>
      <c r="AW4951" s="111">
        <v>0.43</v>
      </c>
      <c r="AX4951" s="129">
        <f t="shared" si="2022"/>
        <v>9.5809557337564206E-5</v>
      </c>
      <c r="AY4951" s="130">
        <f t="shared" si="2023"/>
        <v>3.8323822935025682E-2</v>
      </c>
      <c r="AZ4951" s="117"/>
      <c r="BA4951" s="111">
        <v>0</v>
      </c>
      <c r="BB4951" s="129">
        <f t="shared" si="2024"/>
        <v>0</v>
      </c>
      <c r="BC4951" s="130">
        <f t="shared" si="2025"/>
        <v>0</v>
      </c>
      <c r="BD4951" s="117"/>
      <c r="BE4951" s="110">
        <v>0</v>
      </c>
      <c r="BF4951" s="129">
        <f t="shared" si="2026"/>
        <v>0</v>
      </c>
      <c r="BG4951" s="130">
        <f t="shared" si="2027"/>
        <v>0</v>
      </c>
      <c r="BH4951" s="117"/>
    </row>
    <row r="4952" spans="9:60" x14ac:dyDescent="0.25">
      <c r="I4952" s="103">
        <v>0.59853675793596595</v>
      </c>
      <c r="J4952" s="129">
        <f t="shared" si="2002"/>
        <v>1.5477549467597752E-4</v>
      </c>
      <c r="K4952" s="130">
        <f t="shared" si="2003"/>
        <v>0.77387747337988755</v>
      </c>
      <c r="L4952" s="115"/>
      <c r="M4952" s="109">
        <v>0.59853675793596595</v>
      </c>
      <c r="N4952" s="129">
        <f t="shared" si="2007"/>
        <v>1.5477549467597752E-4</v>
      </c>
      <c r="O4952" s="130">
        <f t="shared" si="2004"/>
        <v>0.77387747337988755</v>
      </c>
      <c r="P4952" s="116"/>
      <c r="Q4952" s="110">
        <v>0.71220000000000006</v>
      </c>
      <c r="R4952" s="129">
        <f t="shared" si="2008"/>
        <v>1.9323381565727326E-4</v>
      </c>
      <c r="S4952" s="130">
        <f t="shared" si="2005"/>
        <v>0.96616907828636633</v>
      </c>
      <c r="T4952" s="117"/>
      <c r="U4952" s="106">
        <v>1</v>
      </c>
      <c r="V4952" s="129">
        <f t="shared" si="2009"/>
        <v>1.1690612095661126E-4</v>
      </c>
      <c r="W4952" s="130">
        <f t="shared" si="2006"/>
        <v>2.3381224191322252</v>
      </c>
      <c r="X4952" s="117"/>
      <c r="Y4952" s="106">
        <v>0.72389999999999999</v>
      </c>
      <c r="Z4952" s="129">
        <f t="shared" si="2010"/>
        <v>1.2240025220640454E-4</v>
      </c>
      <c r="AA4952" s="130">
        <f t="shared" si="2011"/>
        <v>4.8960100882561815E-2</v>
      </c>
      <c r="AB4952" s="117"/>
      <c r="AC4952" s="106">
        <v>0.90400000000000003</v>
      </c>
      <c r="AD4952" s="129">
        <f t="shared" si="2012"/>
        <v>1.5052390477791202E-4</v>
      </c>
      <c r="AE4952" s="130">
        <f t="shared" si="2013"/>
        <v>6.0209561911164812E-2</v>
      </c>
      <c r="AF4952" s="117"/>
      <c r="AG4952" s="106">
        <v>0.96750000000000003</v>
      </c>
      <c r="AH4952" s="129">
        <f t="shared" si="2014"/>
        <v>1.206370910238946E-4</v>
      </c>
      <c r="AI4952" s="130">
        <f t="shared" si="2015"/>
        <v>4.8254836409557841E-2</v>
      </c>
      <c r="AJ4952" s="117"/>
      <c r="AK4952" s="106">
        <v>0.3407</v>
      </c>
      <c r="AL4952" s="129">
        <f t="shared" si="2016"/>
        <v>1.1504595827711622E-4</v>
      </c>
      <c r="AM4952" s="130">
        <f t="shared" si="2017"/>
        <v>4.601838331084649E-2</v>
      </c>
      <c r="AN4952" s="117"/>
      <c r="AO4952" s="106">
        <v>0.55779999999999996</v>
      </c>
      <c r="AP4952" s="129">
        <f t="shared" si="2018"/>
        <v>2.5158025822922896E-4</v>
      </c>
      <c r="AQ4952" s="130">
        <f t="shared" si="2019"/>
        <v>0.10063210329169159</v>
      </c>
      <c r="AR4952" s="117"/>
      <c r="AS4952" s="111">
        <v>0.24</v>
      </c>
      <c r="AT4952" s="129">
        <f t="shared" si="2020"/>
        <v>1.1537463104154592E-4</v>
      </c>
      <c r="AU4952" s="130">
        <f t="shared" si="2021"/>
        <v>4.614985241661837E-2</v>
      </c>
      <c r="AV4952" s="117"/>
      <c r="AW4952" s="111">
        <v>0.43</v>
      </c>
      <c r="AX4952" s="129">
        <f t="shared" si="2022"/>
        <v>9.5809557337564206E-5</v>
      </c>
      <c r="AY4952" s="130">
        <f t="shared" si="2023"/>
        <v>3.8323822935025682E-2</v>
      </c>
      <c r="AZ4952" s="117"/>
      <c r="BA4952" s="111">
        <v>0</v>
      </c>
      <c r="BB4952" s="129">
        <f t="shared" si="2024"/>
        <v>0</v>
      </c>
      <c r="BC4952" s="130">
        <f t="shared" si="2025"/>
        <v>0</v>
      </c>
      <c r="BD4952" s="117"/>
      <c r="BE4952" s="110">
        <v>0</v>
      </c>
      <c r="BF4952" s="129">
        <f t="shared" si="2026"/>
        <v>0</v>
      </c>
      <c r="BG4952" s="130">
        <f t="shared" si="2027"/>
        <v>0</v>
      </c>
      <c r="BH4952" s="117"/>
    </row>
    <row r="4953" spans="9:60" x14ac:dyDescent="0.25">
      <c r="I4953" s="103">
        <v>0.59853675793596595</v>
      </c>
      <c r="J4953" s="129">
        <f t="shared" si="2002"/>
        <v>1.5477549467597752E-4</v>
      </c>
      <c r="K4953" s="130">
        <f t="shared" si="2003"/>
        <v>0.77387747337988755</v>
      </c>
      <c r="L4953" s="115"/>
      <c r="M4953" s="109">
        <v>0.59853675793596595</v>
      </c>
      <c r="N4953" s="129">
        <f t="shared" si="2007"/>
        <v>1.5477549467597752E-4</v>
      </c>
      <c r="O4953" s="130">
        <f t="shared" si="2004"/>
        <v>0.77387747337988755</v>
      </c>
      <c r="P4953" s="116"/>
      <c r="Q4953" s="110">
        <v>0.6845</v>
      </c>
      <c r="R4953" s="129">
        <f t="shared" si="2008"/>
        <v>1.8571826287195104E-4</v>
      </c>
      <c r="S4953" s="130">
        <f t="shared" si="2005"/>
        <v>0.92859131435975517</v>
      </c>
      <c r="T4953" s="117"/>
      <c r="U4953" s="106">
        <v>0.97817590551181099</v>
      </c>
      <c r="V4953" s="129">
        <f t="shared" si="2009"/>
        <v>1.1435475072660653E-4</v>
      </c>
      <c r="W4953" s="130">
        <f t="shared" si="2006"/>
        <v>2.2870950145321305</v>
      </c>
      <c r="X4953" s="117"/>
      <c r="Y4953" s="106">
        <v>0.69389999999999996</v>
      </c>
      <c r="Z4953" s="129">
        <f t="shared" si="2010"/>
        <v>1.1732771792516109E-4</v>
      </c>
      <c r="AA4953" s="130">
        <f t="shared" si="2011"/>
        <v>4.6931087170064438E-2</v>
      </c>
      <c r="AB4953" s="117"/>
      <c r="AC4953" s="106">
        <v>0.87180000000000002</v>
      </c>
      <c r="AD4953" s="129">
        <f t="shared" si="2012"/>
        <v>1.4516232321392001E-4</v>
      </c>
      <c r="AE4953" s="130">
        <f t="shared" si="2013"/>
        <v>5.8064929285568008E-2</v>
      </c>
      <c r="AF4953" s="117"/>
      <c r="AG4953" s="106">
        <v>0.97009999999999996</v>
      </c>
      <c r="AH4953" s="129">
        <f t="shared" si="2014"/>
        <v>1.2096128372328697E-4</v>
      </c>
      <c r="AI4953" s="130">
        <f t="shared" si="2015"/>
        <v>4.8384513489314787E-2</v>
      </c>
      <c r="AJ4953" s="117"/>
      <c r="AK4953" s="106">
        <v>0.31919999999999998</v>
      </c>
      <c r="AL4953" s="129">
        <f t="shared" si="2016"/>
        <v>1.0778594036411944E-4</v>
      </c>
      <c r="AM4953" s="130">
        <f t="shared" si="2017"/>
        <v>4.3114376145647774E-2</v>
      </c>
      <c r="AN4953" s="117"/>
      <c r="AO4953" s="106">
        <v>0.54710000000000003</v>
      </c>
      <c r="AP4953" s="129">
        <f t="shared" si="2018"/>
        <v>2.4675431924921329E-4</v>
      </c>
      <c r="AQ4953" s="130">
        <f t="shared" si="2019"/>
        <v>9.8701727699685313E-2</v>
      </c>
      <c r="AR4953" s="117"/>
      <c r="AS4953" s="111">
        <v>0.22</v>
      </c>
      <c r="AT4953" s="129">
        <f t="shared" si="2020"/>
        <v>1.0576007845475043E-4</v>
      </c>
      <c r="AU4953" s="130">
        <f t="shared" si="2021"/>
        <v>4.230403138190017E-2</v>
      </c>
      <c r="AV4953" s="117"/>
      <c r="AW4953" s="111">
        <v>0.36</v>
      </c>
      <c r="AX4953" s="129">
        <f t="shared" si="2022"/>
        <v>8.0212652654704908E-5</v>
      </c>
      <c r="AY4953" s="130">
        <f t="shared" si="2023"/>
        <v>3.2085061061881963E-2</v>
      </c>
      <c r="AZ4953" s="117"/>
      <c r="BA4953" s="111">
        <v>0.02</v>
      </c>
      <c r="BB4953" s="129">
        <f t="shared" si="2024"/>
        <v>4.8287251199937935E-6</v>
      </c>
      <c r="BC4953" s="130">
        <f t="shared" si="2025"/>
        <v>1.9314900479975173E-3</v>
      </c>
      <c r="BD4953" s="117"/>
      <c r="BE4953" s="110">
        <v>0</v>
      </c>
      <c r="BF4953" s="129">
        <f t="shared" si="2026"/>
        <v>0</v>
      </c>
      <c r="BG4953" s="130">
        <f t="shared" si="2027"/>
        <v>0</v>
      </c>
      <c r="BH4953" s="117"/>
    </row>
    <row r="4954" spans="9:60" x14ac:dyDescent="0.25">
      <c r="I4954" s="103">
        <v>0.59853675793596595</v>
      </c>
      <c r="J4954" s="129">
        <f t="shared" si="2002"/>
        <v>1.5477549467597752E-4</v>
      </c>
      <c r="K4954" s="130">
        <f t="shared" si="2003"/>
        <v>0.77387747337988755</v>
      </c>
      <c r="L4954" s="115"/>
      <c r="M4954" s="109">
        <v>0.59853675793596595</v>
      </c>
      <c r="N4954" s="129">
        <f t="shared" si="2007"/>
        <v>1.5477549467597752E-4</v>
      </c>
      <c r="O4954" s="130">
        <f t="shared" si="2004"/>
        <v>0.77387747337988755</v>
      </c>
      <c r="P4954" s="116"/>
      <c r="Q4954" s="110">
        <v>0.67300000000000004</v>
      </c>
      <c r="R4954" s="129">
        <f t="shared" si="2008"/>
        <v>1.8259808752786423E-4</v>
      </c>
      <c r="S4954" s="130">
        <f t="shared" si="2005"/>
        <v>0.9129904376393212</v>
      </c>
      <c r="T4954" s="117"/>
      <c r="U4954" s="106">
        <v>0.97817590551181099</v>
      </c>
      <c r="V4954" s="129">
        <f t="shared" si="2009"/>
        <v>1.1435475072660653E-4</v>
      </c>
      <c r="W4954" s="130">
        <f t="shared" si="2006"/>
        <v>2.2870950145321305</v>
      </c>
      <c r="X4954" s="117"/>
      <c r="Y4954" s="106">
        <v>0.69350000000000001</v>
      </c>
      <c r="Z4954" s="129">
        <f t="shared" si="2010"/>
        <v>1.1726008413474451E-4</v>
      </c>
      <c r="AA4954" s="130">
        <f t="shared" si="2011"/>
        <v>4.6904033653897802E-2</v>
      </c>
      <c r="AB4954" s="117"/>
      <c r="AC4954" s="106">
        <v>0.87680000000000002</v>
      </c>
      <c r="AD4954" s="129">
        <f t="shared" si="2012"/>
        <v>1.4599486693503679E-4</v>
      </c>
      <c r="AE4954" s="130">
        <f t="shared" si="2013"/>
        <v>5.839794677401472E-2</v>
      </c>
      <c r="AF4954" s="117"/>
      <c r="AG4954" s="106">
        <v>0.97009999999999996</v>
      </c>
      <c r="AH4954" s="129">
        <f t="shared" si="2014"/>
        <v>1.2096128372328697E-4</v>
      </c>
      <c r="AI4954" s="130">
        <f t="shared" si="2015"/>
        <v>4.8384513489314787E-2</v>
      </c>
      <c r="AJ4954" s="117"/>
      <c r="AK4954" s="106">
        <v>0.30769999999999997</v>
      </c>
      <c r="AL4954" s="129">
        <f t="shared" si="2016"/>
        <v>1.0390267496879559E-4</v>
      </c>
      <c r="AM4954" s="130">
        <f t="shared" si="2017"/>
        <v>4.1561069987518233E-2</v>
      </c>
      <c r="AN4954" s="117"/>
      <c r="AO4954" s="106">
        <v>0.54710000000000003</v>
      </c>
      <c r="AP4954" s="129">
        <f t="shared" si="2018"/>
        <v>2.4675431924921329E-4</v>
      </c>
      <c r="AQ4954" s="130">
        <f t="shared" si="2019"/>
        <v>9.8701727699685313E-2</v>
      </c>
      <c r="AR4954" s="117"/>
      <c r="AS4954" s="111">
        <v>0.2</v>
      </c>
      <c r="AT4954" s="129">
        <f t="shared" si="2020"/>
        <v>9.6145525867954944E-5</v>
      </c>
      <c r="AU4954" s="130">
        <f t="shared" si="2021"/>
        <v>3.8458210347181977E-2</v>
      </c>
      <c r="AV4954" s="117"/>
      <c r="AW4954" s="111">
        <v>0.28000000000000003</v>
      </c>
      <c r="AX4954" s="129">
        <f t="shared" si="2022"/>
        <v>6.2387618731437163E-5</v>
      </c>
      <c r="AY4954" s="130">
        <f t="shared" si="2023"/>
        <v>2.4955047492574864E-2</v>
      </c>
      <c r="AZ4954" s="117"/>
      <c r="BA4954" s="111">
        <v>0.09</v>
      </c>
      <c r="BB4954" s="129">
        <f t="shared" si="2024"/>
        <v>2.1729263039972072E-5</v>
      </c>
      <c r="BC4954" s="130">
        <f t="shared" si="2025"/>
        <v>8.6917052159888285E-3</v>
      </c>
      <c r="BD4954" s="117"/>
      <c r="BE4954" s="110">
        <v>0</v>
      </c>
      <c r="BF4954" s="129">
        <f t="shared" si="2026"/>
        <v>0</v>
      </c>
      <c r="BG4954" s="130">
        <f t="shared" si="2027"/>
        <v>0</v>
      </c>
      <c r="BH4954" s="117"/>
    </row>
    <row r="4955" spans="9:60" x14ac:dyDescent="0.25">
      <c r="I4955" s="103">
        <v>0.59853675793596595</v>
      </c>
      <c r="J4955" s="129">
        <f t="shared" si="2002"/>
        <v>1.5477549467597752E-4</v>
      </c>
      <c r="K4955" s="130">
        <f t="shared" si="2003"/>
        <v>0.77387747337988755</v>
      </c>
      <c r="L4955" s="115"/>
      <c r="M4955" s="109">
        <v>0.59853675793596595</v>
      </c>
      <c r="N4955" s="129">
        <f t="shared" si="2007"/>
        <v>1.5477549467597752E-4</v>
      </c>
      <c r="O4955" s="130">
        <f t="shared" si="2004"/>
        <v>0.77387747337988755</v>
      </c>
      <c r="P4955" s="116"/>
      <c r="Q4955" s="110">
        <v>0.67</v>
      </c>
      <c r="R4955" s="129">
        <f t="shared" si="2008"/>
        <v>1.8178412874245026E-4</v>
      </c>
      <c r="S4955" s="130">
        <f t="shared" si="2005"/>
        <v>0.90892064371225134</v>
      </c>
      <c r="T4955" s="117"/>
      <c r="U4955" s="106">
        <v>0.99115622047244001</v>
      </c>
      <c r="V4955" s="129">
        <f t="shared" si="2009"/>
        <v>1.1587222899744873E-4</v>
      </c>
      <c r="W4955" s="130">
        <f t="shared" si="2006"/>
        <v>2.3174445799489747</v>
      </c>
      <c r="X4955" s="117"/>
      <c r="Y4955" s="106">
        <v>0.69369999999999998</v>
      </c>
      <c r="Z4955" s="129">
        <f t="shared" si="2010"/>
        <v>1.172939010299528E-4</v>
      </c>
      <c r="AA4955" s="130">
        <f t="shared" si="2011"/>
        <v>4.691756041198112E-2</v>
      </c>
      <c r="AB4955" s="117"/>
      <c r="AC4955" s="106">
        <v>0.87309999999999999</v>
      </c>
      <c r="AD4955" s="129">
        <f t="shared" si="2012"/>
        <v>1.4537878458141038E-4</v>
      </c>
      <c r="AE4955" s="130">
        <f t="shared" si="2013"/>
        <v>5.8151513832564151E-2</v>
      </c>
      <c r="AF4955" s="117"/>
      <c r="AG4955" s="106">
        <v>0.96940000000000004</v>
      </c>
      <c r="AH4955" s="129">
        <f t="shared" si="2014"/>
        <v>1.2087400107345057E-4</v>
      </c>
      <c r="AI4955" s="130">
        <f t="shared" si="2015"/>
        <v>4.8349600429380225E-2</v>
      </c>
      <c r="AJ4955" s="117"/>
      <c r="AK4955" s="106">
        <v>0.30620000000000003</v>
      </c>
      <c r="AL4955" s="129">
        <f t="shared" si="2016"/>
        <v>1.0339616209114468E-4</v>
      </c>
      <c r="AM4955" s="130">
        <f t="shared" si="2017"/>
        <v>4.1358464836457873E-2</v>
      </c>
      <c r="AN4955" s="117"/>
      <c r="AO4955" s="106">
        <v>0.54710000000000003</v>
      </c>
      <c r="AP4955" s="129">
        <f t="shared" si="2018"/>
        <v>2.4675431924921329E-4</v>
      </c>
      <c r="AQ4955" s="130">
        <f t="shared" si="2019"/>
        <v>9.8701727699685313E-2</v>
      </c>
      <c r="AR4955" s="117"/>
      <c r="AS4955" s="111">
        <v>0.15</v>
      </c>
      <c r="AT4955" s="129">
        <f t="shared" si="2020"/>
        <v>7.2109144400966198E-5</v>
      </c>
      <c r="AU4955" s="130">
        <f t="shared" si="2021"/>
        <v>2.8843657760386478E-2</v>
      </c>
      <c r="AV4955" s="117"/>
      <c r="AW4955" s="111">
        <v>0.23</v>
      </c>
      <c r="AX4955" s="129">
        <f t="shared" si="2022"/>
        <v>5.1246972529394809E-5</v>
      </c>
      <c r="AY4955" s="130">
        <f t="shared" si="2023"/>
        <v>2.0498789011757924E-2</v>
      </c>
      <c r="AZ4955" s="117"/>
      <c r="BA4955" s="111">
        <v>0.24</v>
      </c>
      <c r="BB4955" s="129">
        <f t="shared" si="2024"/>
        <v>5.7944701439925525E-5</v>
      </c>
      <c r="BC4955" s="130">
        <f t="shared" si="2025"/>
        <v>2.317788057597021E-2</v>
      </c>
      <c r="BD4955" s="117"/>
      <c r="BE4955" s="110">
        <v>0</v>
      </c>
      <c r="BF4955" s="129">
        <f t="shared" si="2026"/>
        <v>0</v>
      </c>
      <c r="BG4955" s="130">
        <f t="shared" si="2027"/>
        <v>0</v>
      </c>
      <c r="BH4955" s="117"/>
    </row>
    <row r="4956" spans="9:60" x14ac:dyDescent="0.25">
      <c r="I4956" s="103">
        <v>0.59853675793596595</v>
      </c>
      <c r="J4956" s="129">
        <f t="shared" si="2002"/>
        <v>1.5477549467597752E-4</v>
      </c>
      <c r="K4956" s="130">
        <f t="shared" si="2003"/>
        <v>0.77387747337988755</v>
      </c>
      <c r="L4956" s="115"/>
      <c r="M4956" s="109">
        <v>0.59853675793596595</v>
      </c>
      <c r="N4956" s="129">
        <f t="shared" si="2007"/>
        <v>1.5477549467597752E-4</v>
      </c>
      <c r="O4956" s="130">
        <f t="shared" si="2004"/>
        <v>0.77387747337988755</v>
      </c>
      <c r="P4956" s="116"/>
      <c r="Q4956" s="110">
        <v>0.68920000000000003</v>
      </c>
      <c r="R4956" s="129">
        <f t="shared" si="2008"/>
        <v>1.8699346496909959E-4</v>
      </c>
      <c r="S4956" s="130">
        <f t="shared" si="2005"/>
        <v>0.93496732484549794</v>
      </c>
      <c r="T4956" s="117"/>
      <c r="U4956" s="106">
        <v>0.96615622047243999</v>
      </c>
      <c r="V4956" s="129">
        <f t="shared" si="2009"/>
        <v>1.1294957597353345E-4</v>
      </c>
      <c r="W4956" s="130">
        <f t="shared" si="2006"/>
        <v>2.2589915194706691</v>
      </c>
      <c r="X4956" s="117"/>
      <c r="Y4956" s="106">
        <v>0.70499999999999996</v>
      </c>
      <c r="Z4956" s="129">
        <f t="shared" si="2010"/>
        <v>1.1920455560922117E-4</v>
      </c>
      <c r="AA4956" s="130">
        <f t="shared" si="2011"/>
        <v>4.7681822243688464E-2</v>
      </c>
      <c r="AB4956" s="117"/>
      <c r="AC4956" s="106">
        <v>0.873</v>
      </c>
      <c r="AD4956" s="129">
        <f t="shared" si="2012"/>
        <v>1.4536213370698804E-4</v>
      </c>
      <c r="AE4956" s="130">
        <f t="shared" si="2013"/>
        <v>5.8144853482795217E-2</v>
      </c>
      <c r="AF4956" s="117"/>
      <c r="AG4956" s="106">
        <v>0.96940000000000004</v>
      </c>
      <c r="AH4956" s="129">
        <f t="shared" si="2014"/>
        <v>1.2087400107345057E-4</v>
      </c>
      <c r="AI4956" s="130">
        <f t="shared" si="2015"/>
        <v>4.8349600429380225E-2</v>
      </c>
      <c r="AJ4956" s="117"/>
      <c r="AK4956" s="106">
        <v>0.30559999999999998</v>
      </c>
      <c r="AL4956" s="129">
        <f t="shared" si="2016"/>
        <v>1.0319355694008429E-4</v>
      </c>
      <c r="AM4956" s="130">
        <f t="shared" si="2017"/>
        <v>4.1277422776033718E-2</v>
      </c>
      <c r="AN4956" s="117"/>
      <c r="AO4956" s="106">
        <v>0.54710000000000003</v>
      </c>
      <c r="AP4956" s="129">
        <f t="shared" si="2018"/>
        <v>2.4675431924921329E-4</v>
      </c>
      <c r="AQ4956" s="130">
        <f t="shared" si="2019"/>
        <v>9.8701727699685313E-2</v>
      </c>
      <c r="AR4956" s="117"/>
      <c r="AS4956" s="111">
        <v>0.12</v>
      </c>
      <c r="AT4956" s="129">
        <f t="shared" si="2020"/>
        <v>5.7687315520772959E-5</v>
      </c>
      <c r="AU4956" s="130">
        <f t="shared" si="2021"/>
        <v>2.3074926208309185E-2</v>
      </c>
      <c r="AV4956" s="117"/>
      <c r="AW4956" s="111">
        <v>0.17</v>
      </c>
      <c r="AX4956" s="129">
        <f t="shared" si="2022"/>
        <v>3.7878197086943993E-5</v>
      </c>
      <c r="AY4956" s="130">
        <f t="shared" si="2023"/>
        <v>1.5151278834777597E-2</v>
      </c>
      <c r="AZ4956" s="117"/>
      <c r="BA4956" s="111">
        <v>0.38</v>
      </c>
      <c r="BB4956" s="129">
        <f t="shared" si="2024"/>
        <v>9.1745777279882083E-5</v>
      </c>
      <c r="BC4956" s="130">
        <f t="shared" si="2025"/>
        <v>3.6698310911952831E-2</v>
      </c>
      <c r="BD4956" s="117"/>
      <c r="BE4956" s="110">
        <v>0</v>
      </c>
      <c r="BF4956" s="129">
        <f t="shared" si="2026"/>
        <v>0</v>
      </c>
      <c r="BG4956" s="130">
        <f t="shared" si="2027"/>
        <v>0</v>
      </c>
      <c r="BH4956" s="117"/>
    </row>
    <row r="4957" spans="9:60" x14ac:dyDescent="0.25">
      <c r="I4957" s="103">
        <v>0.59853675793596595</v>
      </c>
      <c r="J4957" s="129">
        <f t="shared" si="2002"/>
        <v>1.5477549467597752E-4</v>
      </c>
      <c r="K4957" s="130">
        <f t="shared" si="2003"/>
        <v>0.77387747337988755</v>
      </c>
      <c r="L4957" s="115"/>
      <c r="M4957" s="109">
        <v>0.59853675793596595</v>
      </c>
      <c r="N4957" s="129">
        <f t="shared" si="2007"/>
        <v>1.5477549467597752E-4</v>
      </c>
      <c r="O4957" s="130">
        <f t="shared" si="2004"/>
        <v>0.77387747337988755</v>
      </c>
      <c r="P4957" s="116"/>
      <c r="Q4957" s="110">
        <v>0.68630000000000002</v>
      </c>
      <c r="R4957" s="129">
        <f t="shared" si="2008"/>
        <v>1.8620663814319943E-4</v>
      </c>
      <c r="S4957" s="130">
        <f t="shared" si="2005"/>
        <v>0.93103319071599711</v>
      </c>
      <c r="T4957" s="117"/>
      <c r="U4957" s="106">
        <v>0.97023748031496004</v>
      </c>
      <c r="V4957" s="129">
        <f t="shared" si="2009"/>
        <v>1.1342670023033846E-4</v>
      </c>
      <c r="W4957" s="130">
        <f t="shared" si="2006"/>
        <v>2.268534004606769</v>
      </c>
      <c r="X4957" s="117"/>
      <c r="Y4957" s="106">
        <v>0.70550000000000002</v>
      </c>
      <c r="Z4957" s="129">
        <f t="shared" si="2010"/>
        <v>1.1928909784724189E-4</v>
      </c>
      <c r="AA4957" s="130">
        <f t="shared" si="2011"/>
        <v>4.7715639138896759E-2</v>
      </c>
      <c r="AB4957" s="117"/>
      <c r="AC4957" s="106">
        <v>0.87319999999999998</v>
      </c>
      <c r="AD4957" s="129">
        <f t="shared" si="2012"/>
        <v>1.453954354558327E-4</v>
      </c>
      <c r="AE4957" s="130">
        <f t="shared" si="2013"/>
        <v>5.8158174182333079E-2</v>
      </c>
      <c r="AF4957" s="117"/>
      <c r="AG4957" s="106">
        <v>0.96940000000000004</v>
      </c>
      <c r="AH4957" s="129">
        <f t="shared" si="2014"/>
        <v>1.2087400107345057E-4</v>
      </c>
      <c r="AI4957" s="130">
        <f t="shared" si="2015"/>
        <v>4.8349600429380225E-2</v>
      </c>
      <c r="AJ4957" s="117"/>
      <c r="AK4957" s="106">
        <v>0.32529999999999998</v>
      </c>
      <c r="AL4957" s="129">
        <f t="shared" si="2016"/>
        <v>1.0984575939989993E-4</v>
      </c>
      <c r="AM4957" s="130">
        <f t="shared" si="2017"/>
        <v>4.3938303759959968E-2</v>
      </c>
      <c r="AN4957" s="117"/>
      <c r="AO4957" s="106">
        <v>0.54710000000000003</v>
      </c>
      <c r="AP4957" s="129">
        <f t="shared" si="2018"/>
        <v>2.4675431924921329E-4</v>
      </c>
      <c r="AQ4957" s="130">
        <f t="shared" si="2019"/>
        <v>9.8701727699685313E-2</v>
      </c>
      <c r="AR4957" s="117"/>
      <c r="AS4957" s="111">
        <v>0.09</v>
      </c>
      <c r="AT4957" s="129">
        <f t="shared" si="2020"/>
        <v>4.3265486640579721E-5</v>
      </c>
      <c r="AU4957" s="130">
        <f t="shared" si="2021"/>
        <v>1.7306194656231889E-2</v>
      </c>
      <c r="AV4957" s="117"/>
      <c r="AW4957" s="111">
        <v>0.05</v>
      </c>
      <c r="AX4957" s="129">
        <f t="shared" si="2022"/>
        <v>1.1140646202042349E-5</v>
      </c>
      <c r="AY4957" s="130">
        <f t="shared" si="2023"/>
        <v>4.4562584808169395E-3</v>
      </c>
      <c r="AZ4957" s="117"/>
      <c r="BA4957" s="111">
        <v>0.38</v>
      </c>
      <c r="BB4957" s="129">
        <f t="shared" si="2024"/>
        <v>9.1745777279882083E-5</v>
      </c>
      <c r="BC4957" s="130">
        <f t="shared" si="2025"/>
        <v>3.6698310911952831E-2</v>
      </c>
      <c r="BD4957" s="117"/>
      <c r="BE4957" s="110">
        <v>8.8700000000000001E-2</v>
      </c>
      <c r="BF4957" s="129">
        <f t="shared" si="2026"/>
        <v>3.3492393884900455E-5</v>
      </c>
      <c r="BG4957" s="130">
        <f t="shared" si="2027"/>
        <v>5.0238590827350681E-2</v>
      </c>
      <c r="BH4957" s="117"/>
    </row>
    <row r="4958" spans="9:60" x14ac:dyDescent="0.25">
      <c r="I4958" s="103">
        <v>0.59853675793596595</v>
      </c>
      <c r="J4958" s="129">
        <f t="shared" si="2002"/>
        <v>1.5477549467597752E-4</v>
      </c>
      <c r="K4958" s="130">
        <f t="shared" si="2003"/>
        <v>0.77387747337988755</v>
      </c>
      <c r="L4958" s="115"/>
      <c r="M4958" s="109">
        <v>0.59853675793596595</v>
      </c>
      <c r="N4958" s="129">
        <f t="shared" si="2007"/>
        <v>1.5477549467597752E-4</v>
      </c>
      <c r="O4958" s="130">
        <f t="shared" si="2004"/>
        <v>0.77387747337988755</v>
      </c>
      <c r="P4958" s="116"/>
      <c r="Q4958" s="110">
        <v>0.62990000000000002</v>
      </c>
      <c r="R4958" s="129">
        <f t="shared" si="2008"/>
        <v>1.7090421297741705E-4</v>
      </c>
      <c r="S4958" s="130">
        <f t="shared" si="2005"/>
        <v>0.85452106488708524</v>
      </c>
      <c r="T4958" s="117"/>
      <c r="U4958" s="106">
        <v>0.974318897637795</v>
      </c>
      <c r="V4958" s="129">
        <f t="shared" si="2009"/>
        <v>1.1390384289755621E-4</v>
      </c>
      <c r="W4958" s="130">
        <f t="shared" si="2006"/>
        <v>2.2780768579511239</v>
      </c>
      <c r="X4958" s="117"/>
      <c r="Y4958" s="106">
        <v>0.72699999999999998</v>
      </c>
      <c r="Z4958" s="129">
        <f t="shared" si="2010"/>
        <v>1.2292441408213303E-4</v>
      </c>
      <c r="AA4958" s="130">
        <f t="shared" si="2011"/>
        <v>4.9169765632853212E-2</v>
      </c>
      <c r="AB4958" s="117"/>
      <c r="AC4958" s="106">
        <v>0.86550000000000005</v>
      </c>
      <c r="AD4958" s="129">
        <f t="shared" si="2012"/>
        <v>1.441133181253129E-4</v>
      </c>
      <c r="AE4958" s="130">
        <f t="shared" si="2013"/>
        <v>5.764532725012516E-2</v>
      </c>
      <c r="AF4958" s="117"/>
      <c r="AG4958" s="106">
        <v>0.96940000000000004</v>
      </c>
      <c r="AH4958" s="129">
        <f t="shared" si="2014"/>
        <v>1.2087400107345057E-4</v>
      </c>
      <c r="AI4958" s="130">
        <f t="shared" si="2015"/>
        <v>4.8349600429380225E-2</v>
      </c>
      <c r="AJ4958" s="117"/>
      <c r="AK4958" s="106">
        <v>0.34470000000000001</v>
      </c>
      <c r="AL4958" s="129">
        <f t="shared" si="2016"/>
        <v>1.1639665928418539E-4</v>
      </c>
      <c r="AM4958" s="130">
        <f t="shared" si="2017"/>
        <v>4.6558663713674155E-2</v>
      </c>
      <c r="AN4958" s="117"/>
      <c r="AO4958" s="106">
        <v>0.23860000000000001</v>
      </c>
      <c r="AP4958" s="129">
        <f t="shared" si="2018"/>
        <v>1.07613929031004E-4</v>
      </c>
      <c r="AQ4958" s="130">
        <f t="shared" si="2019"/>
        <v>4.3045571612401599E-2</v>
      </c>
      <c r="AR4958" s="117"/>
      <c r="AS4958" s="111">
        <v>0.1</v>
      </c>
      <c r="AT4958" s="129">
        <f t="shared" si="2020"/>
        <v>4.8072762933977472E-5</v>
      </c>
      <c r="AU4958" s="130">
        <f t="shared" si="2021"/>
        <v>1.9229105173590989E-2</v>
      </c>
      <c r="AV4958" s="117"/>
      <c r="AW4958" s="111">
        <v>0.03</v>
      </c>
      <c r="AX4958" s="129">
        <f t="shared" si="2022"/>
        <v>6.6843877212254096E-6</v>
      </c>
      <c r="AY4958" s="130">
        <f t="shared" si="2023"/>
        <v>2.6737550884901639E-3</v>
      </c>
      <c r="AZ4958" s="117"/>
      <c r="BA4958" s="111">
        <v>0.22</v>
      </c>
      <c r="BB4958" s="129">
        <f t="shared" si="2024"/>
        <v>5.3115976319931729E-5</v>
      </c>
      <c r="BC4958" s="130">
        <f t="shared" si="2025"/>
        <v>2.124639052797269E-2</v>
      </c>
      <c r="BD4958" s="117"/>
      <c r="BE4958" s="110">
        <v>0.34760000000000002</v>
      </c>
      <c r="BF4958" s="129">
        <f t="shared" si="2026"/>
        <v>1.3125091448017363E-4</v>
      </c>
      <c r="BG4958" s="130">
        <f t="shared" si="2027"/>
        <v>0.19687637172026043</v>
      </c>
      <c r="BH4958" s="117"/>
    </row>
    <row r="4959" spans="9:60" x14ac:dyDescent="0.25">
      <c r="I4959" s="103">
        <v>0.59853675793596595</v>
      </c>
      <c r="J4959" s="129">
        <f t="shared" si="2002"/>
        <v>1.5477549467597752E-4</v>
      </c>
      <c r="K4959" s="130">
        <f t="shared" si="2003"/>
        <v>0.77387747337988755</v>
      </c>
      <c r="L4959" s="115"/>
      <c r="M4959" s="109">
        <v>0.59853675793596595</v>
      </c>
      <c r="N4959" s="129">
        <f t="shared" si="2007"/>
        <v>1.5477549467597752E-4</v>
      </c>
      <c r="O4959" s="130">
        <f t="shared" si="2004"/>
        <v>0.77387747337988755</v>
      </c>
      <c r="P4959" s="116"/>
      <c r="Q4959" s="110">
        <v>0.53859999999999997</v>
      </c>
      <c r="R4959" s="129">
        <f t="shared" si="2008"/>
        <v>1.4613273394131895E-4</v>
      </c>
      <c r="S4959" s="130">
        <f t="shared" si="2005"/>
        <v>0.7306636697065948</v>
      </c>
      <c r="T4959" s="117"/>
      <c r="U4959" s="106">
        <v>0.97840031496062996</v>
      </c>
      <c r="V4959" s="129">
        <f t="shared" si="2009"/>
        <v>1.1438098556477397E-4</v>
      </c>
      <c r="W4959" s="130">
        <f t="shared" si="2006"/>
        <v>2.2876197112954793</v>
      </c>
      <c r="X4959" s="117"/>
      <c r="Y4959" s="106">
        <v>0.33829999999999999</v>
      </c>
      <c r="Z4959" s="129">
        <f t="shared" si="2010"/>
        <v>5.7201278244822016E-5</v>
      </c>
      <c r="AA4959" s="130">
        <f t="shared" si="2011"/>
        <v>2.2880511297928806E-2</v>
      </c>
      <c r="AB4959" s="117"/>
      <c r="AC4959" s="106">
        <v>0.35339999999999999</v>
      </c>
      <c r="AD4959" s="129">
        <f t="shared" si="2012"/>
        <v>5.8844190208533299E-5</v>
      </c>
      <c r="AE4959" s="130">
        <f t="shared" si="2013"/>
        <v>2.3537676083413318E-2</v>
      </c>
      <c r="AF4959" s="117"/>
      <c r="AG4959" s="106">
        <v>0.97070000000000001</v>
      </c>
      <c r="AH4959" s="129">
        <f t="shared" si="2014"/>
        <v>1.2103609742314676E-4</v>
      </c>
      <c r="AI4959" s="130">
        <f t="shared" si="2015"/>
        <v>4.8414438969258705E-2</v>
      </c>
      <c r="AJ4959" s="117"/>
      <c r="AK4959" s="106">
        <v>0.34849999999999998</v>
      </c>
      <c r="AL4959" s="129">
        <f t="shared" si="2016"/>
        <v>1.1767982524090108E-4</v>
      </c>
      <c r="AM4959" s="130">
        <f t="shared" si="2017"/>
        <v>4.7071930096360431E-2</v>
      </c>
      <c r="AN4959" s="117"/>
      <c r="AO4959" s="106">
        <v>0</v>
      </c>
      <c r="AP4959" s="129">
        <f t="shared" si="2018"/>
        <v>0</v>
      </c>
      <c r="AQ4959" s="130">
        <f t="shared" si="2019"/>
        <v>0</v>
      </c>
      <c r="AR4959" s="117"/>
      <c r="AS4959" s="111">
        <v>7.0000000000000007E-2</v>
      </c>
      <c r="AT4959" s="129">
        <f t="shared" si="2020"/>
        <v>3.3650934053784234E-5</v>
      </c>
      <c r="AU4959" s="130">
        <f t="shared" si="2021"/>
        <v>1.3460373621513694E-2</v>
      </c>
      <c r="AV4959" s="117"/>
      <c r="AW4959" s="111">
        <v>0.05</v>
      </c>
      <c r="AX4959" s="129">
        <f t="shared" si="2022"/>
        <v>1.1140646202042349E-5</v>
      </c>
      <c r="AY4959" s="130">
        <f t="shared" si="2023"/>
        <v>4.4562584808169395E-3</v>
      </c>
      <c r="AZ4959" s="117"/>
      <c r="BA4959" s="111">
        <v>0.09</v>
      </c>
      <c r="BB4959" s="129">
        <f t="shared" si="2024"/>
        <v>2.1729263039972072E-5</v>
      </c>
      <c r="BC4959" s="130">
        <f t="shared" si="2025"/>
        <v>8.6917052159888285E-3</v>
      </c>
      <c r="BD4959" s="117"/>
      <c r="BE4959" s="110">
        <v>0.65</v>
      </c>
      <c r="BF4959" s="129">
        <f t="shared" si="2026"/>
        <v>2.4543467897615893E-4</v>
      </c>
      <c r="BG4959" s="130">
        <f t="shared" si="2027"/>
        <v>0.3681520184642384</v>
      </c>
      <c r="BH4959" s="117"/>
    </row>
    <row r="4960" spans="9:60" x14ac:dyDescent="0.25">
      <c r="I4960" s="103">
        <v>1.8928933220402908E-3</v>
      </c>
      <c r="J4960" s="129">
        <f t="shared" si="2002"/>
        <v>4.894828870626923E-7</v>
      </c>
      <c r="K4960" s="130">
        <f t="shared" si="2003"/>
        <v>2.4474144353134617E-3</v>
      </c>
      <c r="L4960" s="115"/>
      <c r="M4960" s="109">
        <v>1.8928933220402908E-3</v>
      </c>
      <c r="N4960" s="129">
        <f t="shared" si="2007"/>
        <v>4.894828870626923E-7</v>
      </c>
      <c r="O4960" s="130">
        <f t="shared" si="2004"/>
        <v>2.4474144353134617E-3</v>
      </c>
      <c r="P4960" s="116"/>
      <c r="Q4960" s="110">
        <v>0.48870000000000002</v>
      </c>
      <c r="R4960" s="129">
        <f t="shared" si="2008"/>
        <v>1.3259388614393351E-4</v>
      </c>
      <c r="S4960" s="130">
        <f t="shared" si="2005"/>
        <v>0.66296943071966752</v>
      </c>
      <c r="T4960" s="117"/>
      <c r="U4960" s="106">
        <v>0.99000755905511795</v>
      </c>
      <c r="V4960" s="129">
        <f t="shared" si="2009"/>
        <v>1.1573794344685709E-4</v>
      </c>
      <c r="W4960" s="130">
        <f t="shared" si="2006"/>
        <v>2.3147588689371417</v>
      </c>
      <c r="X4960" s="117"/>
      <c r="Y4960" s="106">
        <v>0.2235</v>
      </c>
      <c r="Z4960" s="129">
        <f t="shared" si="2010"/>
        <v>3.7790380395263732E-5</v>
      </c>
      <c r="AA4960" s="130">
        <f t="shared" si="2011"/>
        <v>1.5116152158105493E-2</v>
      </c>
      <c r="AB4960" s="117"/>
      <c r="AC4960" s="106">
        <v>0.22509999999999999</v>
      </c>
      <c r="AD4960" s="129">
        <f t="shared" si="2012"/>
        <v>3.7481118324676984E-5</v>
      </c>
      <c r="AE4960" s="130">
        <f t="shared" si="2013"/>
        <v>1.4992447329870793E-2</v>
      </c>
      <c r="AF4960" s="117"/>
      <c r="AG4960" s="106">
        <v>0.9698</v>
      </c>
      <c r="AH4960" s="129">
        <f t="shared" si="2014"/>
        <v>1.2092387687335708E-4</v>
      </c>
      <c r="AI4960" s="130">
        <f t="shared" si="2015"/>
        <v>4.8369550749342835E-2</v>
      </c>
      <c r="AJ4960" s="117"/>
      <c r="AK4960" s="106">
        <v>0.34079999999999999</v>
      </c>
      <c r="AL4960" s="129">
        <f t="shared" si="2016"/>
        <v>1.1507972580229294E-4</v>
      </c>
      <c r="AM4960" s="130">
        <f t="shared" si="2017"/>
        <v>4.6031890320917174E-2</v>
      </c>
      <c r="AN4960" s="117"/>
      <c r="AO4960" s="106">
        <v>0</v>
      </c>
      <c r="AP4960" s="129">
        <f t="shared" si="2018"/>
        <v>0</v>
      </c>
      <c r="AQ4960" s="130">
        <f t="shared" si="2019"/>
        <v>0</v>
      </c>
      <c r="AR4960" s="117"/>
      <c r="AS4960" s="111">
        <v>0.04</v>
      </c>
      <c r="AT4960" s="129">
        <f t="shared" si="2020"/>
        <v>1.9229105173590989E-5</v>
      </c>
      <c r="AU4960" s="130">
        <f t="shared" si="2021"/>
        <v>7.6916420694363953E-3</v>
      </c>
      <c r="AV4960" s="117"/>
      <c r="AW4960" s="111">
        <v>0.04</v>
      </c>
      <c r="AX4960" s="129">
        <f t="shared" si="2022"/>
        <v>8.9125169616338795E-6</v>
      </c>
      <c r="AY4960" s="130">
        <f t="shared" si="2023"/>
        <v>3.5650067846535517E-3</v>
      </c>
      <c r="AZ4960" s="117"/>
      <c r="BA4960" s="111">
        <v>0.02</v>
      </c>
      <c r="BB4960" s="129">
        <f t="shared" si="2024"/>
        <v>4.8287251199937935E-6</v>
      </c>
      <c r="BC4960" s="130">
        <f t="shared" si="2025"/>
        <v>1.9314900479975173E-3</v>
      </c>
      <c r="BD4960" s="117"/>
      <c r="BE4960" s="110">
        <v>0.79139999999999999</v>
      </c>
      <c r="BF4960" s="129">
        <f t="shared" si="2026"/>
        <v>2.9882616144881875E-4</v>
      </c>
      <c r="BG4960" s="130">
        <f t="shared" si="2027"/>
        <v>0.44823924217322814</v>
      </c>
      <c r="BH4960" s="117"/>
    </row>
    <row r="4961" spans="9:60" x14ac:dyDescent="0.25">
      <c r="I4961" s="103">
        <v>1.7016592364232064E-3</v>
      </c>
      <c r="J4961" s="129">
        <f t="shared" si="2002"/>
        <v>4.4003170497930386E-7</v>
      </c>
      <c r="K4961" s="130">
        <f t="shared" si="2003"/>
        <v>2.2001585248965193E-3</v>
      </c>
      <c r="L4961" s="115"/>
      <c r="M4961" s="109">
        <v>1.7016592364232064E-3</v>
      </c>
      <c r="N4961" s="129">
        <f t="shared" si="2007"/>
        <v>4.4003170497930386E-7</v>
      </c>
      <c r="O4961" s="130">
        <f t="shared" si="2004"/>
        <v>2.2001585248965193E-3</v>
      </c>
      <c r="P4961" s="116"/>
      <c r="Q4961" s="110">
        <v>0.46800000000000003</v>
      </c>
      <c r="R4961" s="129">
        <f t="shared" si="2008"/>
        <v>1.2697757052457719E-4</v>
      </c>
      <c r="S4961" s="130">
        <f t="shared" si="2005"/>
        <v>0.63488785262288594</v>
      </c>
      <c r="T4961" s="117"/>
      <c r="U4961" s="106">
        <v>0.99000755905511795</v>
      </c>
      <c r="V4961" s="129">
        <f t="shared" si="2009"/>
        <v>1.1573794344685709E-4</v>
      </c>
      <c r="W4961" s="130">
        <f t="shared" si="2006"/>
        <v>2.3147588689371417</v>
      </c>
      <c r="X4961" s="117"/>
      <c r="Y4961" s="106">
        <v>0.17349999999999999</v>
      </c>
      <c r="Z4961" s="129">
        <f t="shared" si="2010"/>
        <v>2.9336156593191307E-5</v>
      </c>
      <c r="AA4961" s="130">
        <f t="shared" si="2011"/>
        <v>1.1734462637276523E-2</v>
      </c>
      <c r="AB4961" s="117"/>
      <c r="AC4961" s="106">
        <v>0.2165</v>
      </c>
      <c r="AD4961" s="129">
        <f t="shared" si="2012"/>
        <v>3.6049143124356137E-5</v>
      </c>
      <c r="AE4961" s="130">
        <f t="shared" si="2013"/>
        <v>1.4419657249742455E-2</v>
      </c>
      <c r="AF4961" s="117"/>
      <c r="AG4961" s="106">
        <v>0.9698</v>
      </c>
      <c r="AH4961" s="129">
        <f t="shared" si="2014"/>
        <v>1.2092387687335708E-4</v>
      </c>
      <c r="AI4961" s="130">
        <f t="shared" si="2015"/>
        <v>4.8369550749342835E-2</v>
      </c>
      <c r="AJ4961" s="117"/>
      <c r="AK4961" s="106">
        <v>0.35849999999999999</v>
      </c>
      <c r="AL4961" s="129">
        <f t="shared" si="2016"/>
        <v>1.21056577758574E-4</v>
      </c>
      <c r="AM4961" s="130">
        <f t="shared" si="2017"/>
        <v>4.8422631103429599E-2</v>
      </c>
      <c r="AN4961" s="117"/>
      <c r="AO4961" s="106">
        <v>0</v>
      </c>
      <c r="AP4961" s="129">
        <f t="shared" si="2018"/>
        <v>0</v>
      </c>
      <c r="AQ4961" s="130">
        <f t="shared" si="2019"/>
        <v>0</v>
      </c>
      <c r="AR4961" s="117"/>
      <c r="AS4961" s="111">
        <v>0.02</v>
      </c>
      <c r="AT4961" s="129">
        <f t="shared" si="2020"/>
        <v>9.6145525867954944E-6</v>
      </c>
      <c r="AU4961" s="130">
        <f t="shared" si="2021"/>
        <v>3.8458210347181976E-3</v>
      </c>
      <c r="AV4961" s="117"/>
      <c r="AW4961" s="111">
        <v>0.03</v>
      </c>
      <c r="AX4961" s="129">
        <f t="shared" si="2022"/>
        <v>6.6843877212254096E-6</v>
      </c>
      <c r="AY4961" s="130">
        <f t="shared" si="2023"/>
        <v>2.6737550884901639E-3</v>
      </c>
      <c r="AZ4961" s="117"/>
      <c r="BA4961" s="111">
        <v>0</v>
      </c>
      <c r="BB4961" s="129">
        <f t="shared" si="2024"/>
        <v>0</v>
      </c>
      <c r="BC4961" s="130">
        <f t="shared" si="2025"/>
        <v>0</v>
      </c>
      <c r="BD4961" s="117"/>
      <c r="BE4961" s="110">
        <v>0.86419999999999997</v>
      </c>
      <c r="BF4961" s="129">
        <f t="shared" si="2026"/>
        <v>3.2631484549414851E-4</v>
      </c>
      <c r="BG4961" s="130">
        <f t="shared" si="2027"/>
        <v>0.48947226824122275</v>
      </c>
      <c r="BH4961" s="117"/>
    </row>
    <row r="4962" spans="9:60" x14ac:dyDescent="0.25">
      <c r="I4962" s="103">
        <v>1.6724879352273802E-3</v>
      </c>
      <c r="J4962" s="129">
        <f t="shared" si="2002"/>
        <v>4.3248830432251581E-7</v>
      </c>
      <c r="K4962" s="130">
        <f t="shared" si="2003"/>
        <v>2.1624415216125788E-3</v>
      </c>
      <c r="L4962" s="115"/>
      <c r="M4962" s="109">
        <v>1.6724879352273802E-3</v>
      </c>
      <c r="N4962" s="129">
        <f t="shared" si="2007"/>
        <v>4.3248830432251581E-7</v>
      </c>
      <c r="O4962" s="130">
        <f t="shared" si="2004"/>
        <v>2.1624415216125788E-3</v>
      </c>
      <c r="P4962" s="116"/>
      <c r="Q4962" s="110">
        <v>0.48159999999999997</v>
      </c>
      <c r="R4962" s="129">
        <f t="shared" si="2008"/>
        <v>1.3066751701845379E-4</v>
      </c>
      <c r="S4962" s="130">
        <f t="shared" si="2005"/>
        <v>0.65333758509226902</v>
      </c>
      <c r="T4962" s="117"/>
      <c r="U4962" s="106">
        <v>0.99000755905511795</v>
      </c>
      <c r="V4962" s="129">
        <f t="shared" si="2009"/>
        <v>1.1573794344685709E-4</v>
      </c>
      <c r="W4962" s="130">
        <f t="shared" si="2006"/>
        <v>2.3147588689371417</v>
      </c>
      <c r="X4962" s="117"/>
      <c r="Y4962" s="106">
        <v>0.1706</v>
      </c>
      <c r="Z4962" s="129">
        <f t="shared" si="2010"/>
        <v>2.8845811612671109E-5</v>
      </c>
      <c r="AA4962" s="130">
        <f t="shared" si="2011"/>
        <v>1.1538324645068444E-2</v>
      </c>
      <c r="AB4962" s="117"/>
      <c r="AC4962" s="106">
        <v>0.21640000000000001</v>
      </c>
      <c r="AD4962" s="129">
        <f t="shared" si="2012"/>
        <v>3.6032492249933804E-5</v>
      </c>
      <c r="AE4962" s="130">
        <f t="shared" si="2013"/>
        <v>1.4412996899973522E-2</v>
      </c>
      <c r="AF4962" s="117"/>
      <c r="AG4962" s="106">
        <v>0.9698</v>
      </c>
      <c r="AH4962" s="129">
        <f t="shared" si="2014"/>
        <v>1.2092387687335708E-4</v>
      </c>
      <c r="AI4962" s="130">
        <f t="shared" si="2015"/>
        <v>4.8369550749342835E-2</v>
      </c>
      <c r="AJ4962" s="117"/>
      <c r="AK4962" s="106">
        <v>0.36699999999999999</v>
      </c>
      <c r="AL4962" s="129">
        <f t="shared" si="2016"/>
        <v>1.2392681739859597E-4</v>
      </c>
      <c r="AM4962" s="130">
        <f t="shared" si="2017"/>
        <v>4.9570726959438385E-2</v>
      </c>
      <c r="AN4962" s="117"/>
      <c r="AO4962" s="106">
        <v>0</v>
      </c>
      <c r="AP4962" s="129">
        <f t="shared" si="2018"/>
        <v>0</v>
      </c>
      <c r="AQ4962" s="130">
        <f t="shared" si="2019"/>
        <v>0</v>
      </c>
      <c r="AR4962" s="117"/>
      <c r="AS4962" s="111">
        <v>0.02</v>
      </c>
      <c r="AT4962" s="129">
        <f t="shared" si="2020"/>
        <v>9.6145525867954944E-6</v>
      </c>
      <c r="AU4962" s="130">
        <f t="shared" si="2021"/>
        <v>3.8458210347181976E-3</v>
      </c>
      <c r="AV4962" s="117"/>
      <c r="AW4962" s="111">
        <v>0.03</v>
      </c>
      <c r="AX4962" s="129">
        <f t="shared" si="2022"/>
        <v>6.6843877212254096E-6</v>
      </c>
      <c r="AY4962" s="130">
        <f t="shared" si="2023"/>
        <v>2.6737550884901639E-3</v>
      </c>
      <c r="AZ4962" s="117"/>
      <c r="BA4962" s="111">
        <v>0</v>
      </c>
      <c r="BB4962" s="129">
        <f t="shared" si="2024"/>
        <v>0</v>
      </c>
      <c r="BC4962" s="130">
        <f t="shared" si="2025"/>
        <v>0</v>
      </c>
      <c r="BD4962" s="117"/>
      <c r="BE4962" s="110">
        <v>0.91200000000000003</v>
      </c>
      <c r="BF4962" s="129">
        <f t="shared" si="2026"/>
        <v>3.4436373419424146E-4</v>
      </c>
      <c r="BG4962" s="130">
        <f t="shared" si="2027"/>
        <v>0.51654560129136218</v>
      </c>
      <c r="BH4962" s="117"/>
    </row>
    <row r="4963" spans="9:60" x14ac:dyDescent="0.25">
      <c r="I4963" s="103">
        <v>1.6627641681621046E-3</v>
      </c>
      <c r="J4963" s="129">
        <f t="shared" si="2002"/>
        <v>4.2997383743691979E-7</v>
      </c>
      <c r="K4963" s="130">
        <f t="shared" si="2003"/>
        <v>2.149869187184599E-3</v>
      </c>
      <c r="L4963" s="115"/>
      <c r="M4963" s="109">
        <v>1.6627641681621046E-3</v>
      </c>
      <c r="N4963" s="129">
        <f t="shared" si="2007"/>
        <v>4.2997383743691979E-7</v>
      </c>
      <c r="O4963" s="130">
        <f t="shared" si="2004"/>
        <v>2.149869187184599E-3</v>
      </c>
      <c r="P4963" s="116"/>
      <c r="Q4963" s="110">
        <v>0.4914</v>
      </c>
      <c r="R4963" s="129">
        <f t="shared" si="2008"/>
        <v>1.3332644905080605E-4</v>
      </c>
      <c r="S4963" s="130">
        <f t="shared" si="2005"/>
        <v>0.66663224525403031</v>
      </c>
      <c r="T4963" s="117"/>
      <c r="U4963" s="106">
        <v>0.99000755905511795</v>
      </c>
      <c r="V4963" s="129">
        <f t="shared" si="2009"/>
        <v>1.1573794344685709E-4</v>
      </c>
      <c r="W4963" s="130">
        <f t="shared" si="2006"/>
        <v>2.3147588689371417</v>
      </c>
      <c r="X4963" s="117"/>
      <c r="Y4963" s="106">
        <v>0.20050000000000001</v>
      </c>
      <c r="Z4963" s="129">
        <f t="shared" si="2010"/>
        <v>3.3901437446310423E-5</v>
      </c>
      <c r="AA4963" s="130">
        <f t="shared" si="2011"/>
        <v>1.3560574978524169E-2</v>
      </c>
      <c r="AB4963" s="117"/>
      <c r="AC4963" s="106">
        <v>0.214</v>
      </c>
      <c r="AD4963" s="129">
        <f t="shared" si="2012"/>
        <v>3.5632871263797755E-5</v>
      </c>
      <c r="AE4963" s="130">
        <f t="shared" si="2013"/>
        <v>1.4253148505519102E-2</v>
      </c>
      <c r="AF4963" s="117"/>
      <c r="AG4963" s="106">
        <v>0.9698</v>
      </c>
      <c r="AH4963" s="129">
        <f t="shared" si="2014"/>
        <v>1.2092387687335708E-4</v>
      </c>
      <c r="AI4963" s="130">
        <f t="shared" si="2015"/>
        <v>4.8369550749342835E-2</v>
      </c>
      <c r="AJ4963" s="117"/>
      <c r="AK4963" s="106">
        <v>0.374</v>
      </c>
      <c r="AL4963" s="129">
        <f t="shared" si="2016"/>
        <v>1.2629054416096703E-4</v>
      </c>
      <c r="AM4963" s="130">
        <f t="shared" si="2017"/>
        <v>5.0516217664386812E-2</v>
      </c>
      <c r="AN4963" s="117"/>
      <c r="AO4963" s="106">
        <v>0</v>
      </c>
      <c r="AP4963" s="129">
        <f t="shared" si="2018"/>
        <v>0</v>
      </c>
      <c r="AQ4963" s="130">
        <f t="shared" si="2019"/>
        <v>0</v>
      </c>
      <c r="AR4963" s="117"/>
      <c r="AS4963" s="111">
        <v>0.03</v>
      </c>
      <c r="AT4963" s="129">
        <f t="shared" si="2020"/>
        <v>1.442182888019324E-5</v>
      </c>
      <c r="AU4963" s="130">
        <f t="shared" si="2021"/>
        <v>5.7687315520772962E-3</v>
      </c>
      <c r="AV4963" s="117"/>
      <c r="AW4963" s="111">
        <v>0.02</v>
      </c>
      <c r="AX4963" s="129">
        <f t="shared" si="2022"/>
        <v>4.4562584808169397E-6</v>
      </c>
      <c r="AY4963" s="130">
        <f t="shared" si="2023"/>
        <v>1.7825033923267758E-3</v>
      </c>
      <c r="AZ4963" s="117"/>
      <c r="BA4963" s="111">
        <v>0</v>
      </c>
      <c r="BB4963" s="129">
        <f t="shared" si="2024"/>
        <v>0</v>
      </c>
      <c r="BC4963" s="130">
        <f t="shared" si="2025"/>
        <v>0</v>
      </c>
      <c r="BD4963" s="117"/>
      <c r="BE4963" s="110">
        <v>0.93100000000000005</v>
      </c>
      <c r="BF4963" s="129">
        <f t="shared" si="2026"/>
        <v>3.5153797865662153E-4</v>
      </c>
      <c r="BG4963" s="130">
        <f t="shared" si="2027"/>
        <v>0.52730696798493226</v>
      </c>
      <c r="BH4963" s="117"/>
    </row>
    <row r="4964" spans="9:60" x14ac:dyDescent="0.25">
      <c r="I4964" s="103">
        <v>1.6660054238505299E-3</v>
      </c>
      <c r="J4964" s="129">
        <f t="shared" si="2002"/>
        <v>4.3081199306545183E-7</v>
      </c>
      <c r="K4964" s="130">
        <f t="shared" si="2003"/>
        <v>2.1540599653272594E-3</v>
      </c>
      <c r="L4964" s="115"/>
      <c r="M4964" s="109">
        <v>1.6660054238505299E-3</v>
      </c>
      <c r="N4964" s="129">
        <f t="shared" si="2007"/>
        <v>4.3081199306545183E-7</v>
      </c>
      <c r="O4964" s="130">
        <f t="shared" si="2004"/>
        <v>2.1540599653272594E-3</v>
      </c>
      <c r="P4964" s="116"/>
      <c r="Q4964" s="110">
        <v>0.50329999999999997</v>
      </c>
      <c r="R4964" s="129">
        <f t="shared" si="2008"/>
        <v>1.3655515223294807E-4</v>
      </c>
      <c r="S4964" s="130">
        <f t="shared" si="2005"/>
        <v>0.68277576116474037</v>
      </c>
      <c r="T4964" s="117"/>
      <c r="U4964" s="106">
        <v>0.99000755905511795</v>
      </c>
      <c r="V4964" s="129">
        <f t="shared" si="2009"/>
        <v>1.1573794344685709E-4</v>
      </c>
      <c r="W4964" s="130">
        <f t="shared" si="2006"/>
        <v>2.3147588689371417</v>
      </c>
      <c r="X4964" s="117"/>
      <c r="Y4964" s="106">
        <v>0.20910000000000001</v>
      </c>
      <c r="Z4964" s="129">
        <f t="shared" si="2010"/>
        <v>3.5355563940266876E-5</v>
      </c>
      <c r="AA4964" s="130">
        <f t="shared" si="2011"/>
        <v>1.414222557610675E-2</v>
      </c>
      <c r="AB4964" s="117"/>
      <c r="AC4964" s="106">
        <v>0.2137</v>
      </c>
      <c r="AD4964" s="129">
        <f t="shared" si="2012"/>
        <v>3.558291864053075E-5</v>
      </c>
      <c r="AE4964" s="130">
        <f t="shared" si="2013"/>
        <v>1.42331674562123E-2</v>
      </c>
      <c r="AF4964" s="117"/>
      <c r="AG4964" s="106">
        <v>0.9698</v>
      </c>
      <c r="AH4964" s="129">
        <f t="shared" si="2014"/>
        <v>1.2092387687335708E-4</v>
      </c>
      <c r="AI4964" s="130">
        <f t="shared" si="2015"/>
        <v>4.8369550749342835E-2</v>
      </c>
      <c r="AJ4964" s="117"/>
      <c r="AK4964" s="106">
        <v>0.39689999999999998</v>
      </c>
      <c r="AL4964" s="129">
        <f t="shared" si="2016"/>
        <v>1.34023307426438E-4</v>
      </c>
      <c r="AM4964" s="130">
        <f t="shared" si="2017"/>
        <v>5.3609322970575198E-2</v>
      </c>
      <c r="AN4964" s="117"/>
      <c r="AO4964" s="106">
        <v>0</v>
      </c>
      <c r="AP4964" s="129">
        <f t="shared" si="2018"/>
        <v>0</v>
      </c>
      <c r="AQ4964" s="130">
        <f t="shared" si="2019"/>
        <v>0</v>
      </c>
      <c r="AR4964" s="117"/>
      <c r="AS4964" s="111">
        <v>0.05</v>
      </c>
      <c r="AT4964" s="129">
        <f t="shared" si="2020"/>
        <v>2.4036381466988736E-5</v>
      </c>
      <c r="AU4964" s="130">
        <f t="shared" si="2021"/>
        <v>9.6145525867954943E-3</v>
      </c>
      <c r="AV4964" s="117"/>
      <c r="AW4964" s="111">
        <v>0.02</v>
      </c>
      <c r="AX4964" s="129">
        <f t="shared" si="2022"/>
        <v>4.4562584808169397E-6</v>
      </c>
      <c r="AY4964" s="130">
        <f t="shared" si="2023"/>
        <v>1.7825033923267758E-3</v>
      </c>
      <c r="AZ4964" s="117"/>
      <c r="BA4964" s="111">
        <v>0.01</v>
      </c>
      <c r="BB4964" s="129">
        <f t="shared" si="2024"/>
        <v>2.4143625599968967E-6</v>
      </c>
      <c r="BC4964" s="130">
        <f t="shared" si="2025"/>
        <v>9.6574502399875866E-4</v>
      </c>
      <c r="BD4964" s="117"/>
      <c r="BE4964" s="110">
        <v>0.9304</v>
      </c>
      <c r="BF4964" s="129">
        <f t="shared" si="2026"/>
        <v>3.5131142356833583E-4</v>
      </c>
      <c r="BG4964" s="130">
        <f t="shared" si="2027"/>
        <v>0.52696713535250372</v>
      </c>
      <c r="BH4964" s="117"/>
    </row>
    <row r="4965" spans="9:60" x14ac:dyDescent="0.25">
      <c r="I4965" s="103">
        <v>1.6692466795389552E-3</v>
      </c>
      <c r="J4965" s="129">
        <f t="shared" si="2002"/>
        <v>4.3165014869398387E-7</v>
      </c>
      <c r="K4965" s="130">
        <f t="shared" si="2003"/>
        <v>2.1582507434699193E-3</v>
      </c>
      <c r="L4965" s="115"/>
      <c r="M4965" s="109">
        <v>1.6692466795389552E-3</v>
      </c>
      <c r="N4965" s="129">
        <f t="shared" si="2007"/>
        <v>4.3165014869398387E-7</v>
      </c>
      <c r="O4965" s="130">
        <f t="shared" si="2004"/>
        <v>2.1582507434699193E-3</v>
      </c>
      <c r="P4965" s="116"/>
      <c r="Q4965" s="110">
        <v>0.54059999999999997</v>
      </c>
      <c r="R4965" s="129">
        <f t="shared" si="2008"/>
        <v>1.4667537313159493E-4</v>
      </c>
      <c r="S4965" s="130">
        <f t="shared" si="2005"/>
        <v>0.73337686565797466</v>
      </c>
      <c r="T4965" s="117"/>
      <c r="U4965" s="106">
        <v>0.99000755905511795</v>
      </c>
      <c r="V4965" s="129">
        <f t="shared" si="2009"/>
        <v>1.1573794344685709E-4</v>
      </c>
      <c r="W4965" s="130">
        <f t="shared" si="2006"/>
        <v>2.3147588689371417</v>
      </c>
      <c r="X4965" s="117"/>
      <c r="Y4965" s="106">
        <v>0.38719999999999999</v>
      </c>
      <c r="Z4965" s="129">
        <f t="shared" si="2010"/>
        <v>6.5469509123248842E-5</v>
      </c>
      <c r="AA4965" s="130">
        <f t="shared" si="2011"/>
        <v>2.6187803649299537E-2</v>
      </c>
      <c r="AB4965" s="117"/>
      <c r="AC4965" s="106">
        <v>0.32929999999999998</v>
      </c>
      <c r="AD4965" s="129">
        <f t="shared" si="2012"/>
        <v>5.4831329472750464E-5</v>
      </c>
      <c r="AE4965" s="130">
        <f t="shared" si="2013"/>
        <v>2.1932531789100186E-2</v>
      </c>
      <c r="AF4965" s="117"/>
      <c r="AG4965" s="106">
        <v>0.96850000000000003</v>
      </c>
      <c r="AH4965" s="129">
        <f t="shared" si="2014"/>
        <v>1.207617805236609E-4</v>
      </c>
      <c r="AI4965" s="130">
        <f t="shared" si="2015"/>
        <v>4.8304712209464362E-2</v>
      </c>
      <c r="AJ4965" s="117"/>
      <c r="AK4965" s="106">
        <v>0.40639999999999998</v>
      </c>
      <c r="AL4965" s="129">
        <f t="shared" si="2016"/>
        <v>1.3723122231822728E-4</v>
      </c>
      <c r="AM4965" s="130">
        <f t="shared" si="2017"/>
        <v>5.4892488927290914E-2</v>
      </c>
      <c r="AN4965" s="117"/>
      <c r="AO4965" s="106">
        <v>0</v>
      </c>
      <c r="AP4965" s="129">
        <f t="shared" si="2018"/>
        <v>0</v>
      </c>
      <c r="AQ4965" s="130">
        <f t="shared" si="2019"/>
        <v>0</v>
      </c>
      <c r="AR4965" s="117"/>
      <c r="AS4965" s="111">
        <v>0.06</v>
      </c>
      <c r="AT4965" s="129">
        <f t="shared" si="2020"/>
        <v>2.884365776038648E-5</v>
      </c>
      <c r="AU4965" s="130">
        <f t="shared" si="2021"/>
        <v>1.1537463104154592E-2</v>
      </c>
      <c r="AV4965" s="117"/>
      <c r="AW4965" s="111">
        <v>0.03</v>
      </c>
      <c r="AX4965" s="129">
        <f t="shared" si="2022"/>
        <v>6.6843877212254096E-6</v>
      </c>
      <c r="AY4965" s="130">
        <f t="shared" si="2023"/>
        <v>2.6737550884901639E-3</v>
      </c>
      <c r="AZ4965" s="117"/>
      <c r="BA4965" s="111">
        <v>0.05</v>
      </c>
      <c r="BB4965" s="129">
        <f t="shared" si="2024"/>
        <v>1.2071812799984485E-5</v>
      </c>
      <c r="BC4965" s="130">
        <f t="shared" si="2025"/>
        <v>4.8287251199937943E-3</v>
      </c>
      <c r="BD4965" s="117"/>
      <c r="BE4965" s="110">
        <v>0.91039999999999999</v>
      </c>
      <c r="BF4965" s="129">
        <f t="shared" si="2026"/>
        <v>3.437595872921463E-4</v>
      </c>
      <c r="BG4965" s="130">
        <f t="shared" si="2027"/>
        <v>0.51563938093821948</v>
      </c>
      <c r="BH4965" s="117"/>
    </row>
    <row r="4966" spans="9:60" x14ac:dyDescent="0.25">
      <c r="I4966" s="103">
        <v>1.6822117022926558E-3</v>
      </c>
      <c r="J4966" s="129">
        <f t="shared" si="2002"/>
        <v>4.3500277120811188E-7</v>
      </c>
      <c r="K4966" s="130">
        <f t="shared" si="2003"/>
        <v>2.1750138560405596E-3</v>
      </c>
      <c r="L4966" s="115"/>
      <c r="M4966" s="109">
        <v>1.6822117022926558E-3</v>
      </c>
      <c r="N4966" s="129">
        <f t="shared" si="2007"/>
        <v>4.3500277120811188E-7</v>
      </c>
      <c r="O4966" s="130">
        <f t="shared" si="2004"/>
        <v>2.1750138560405596E-3</v>
      </c>
      <c r="P4966" s="116"/>
      <c r="Q4966" s="110">
        <v>0.58589999999999998</v>
      </c>
      <c r="R4966" s="129">
        <f t="shared" si="2008"/>
        <v>1.5896615079134569E-4</v>
      </c>
      <c r="S4966" s="130">
        <f t="shared" si="2005"/>
        <v>0.79483075395672842</v>
      </c>
      <c r="T4966" s="117"/>
      <c r="U4966" s="106">
        <v>0.99000755905511795</v>
      </c>
      <c r="V4966" s="129">
        <f t="shared" si="2009"/>
        <v>1.1573794344685709E-4</v>
      </c>
      <c r="W4966" s="130">
        <f t="shared" si="2006"/>
        <v>2.3147588689371417</v>
      </c>
      <c r="X4966" s="117"/>
      <c r="Y4966" s="106">
        <v>0.71689999999999998</v>
      </c>
      <c r="Z4966" s="129">
        <f t="shared" si="2010"/>
        <v>1.212166608741144E-4</v>
      </c>
      <c r="AA4966" s="130">
        <f t="shared" si="2011"/>
        <v>4.8486664349645762E-2</v>
      </c>
      <c r="AB4966" s="117"/>
      <c r="AC4966" s="106">
        <v>0.81930000000000003</v>
      </c>
      <c r="AD4966" s="129">
        <f t="shared" si="2012"/>
        <v>1.3642061414219394E-4</v>
      </c>
      <c r="AE4966" s="130">
        <f t="shared" si="2013"/>
        <v>5.4568245656877575E-2</v>
      </c>
      <c r="AF4966" s="117"/>
      <c r="AG4966" s="106">
        <v>0.96850000000000003</v>
      </c>
      <c r="AH4966" s="129">
        <f t="shared" si="2014"/>
        <v>1.207617805236609E-4</v>
      </c>
      <c r="AI4966" s="130">
        <f t="shared" si="2015"/>
        <v>4.8304712209464362E-2</v>
      </c>
      <c r="AJ4966" s="117"/>
      <c r="AK4966" s="106">
        <v>0.4279</v>
      </c>
      <c r="AL4966" s="129">
        <f t="shared" si="2016"/>
        <v>1.4449124023122403E-4</v>
      </c>
      <c r="AM4966" s="130">
        <f t="shared" si="2017"/>
        <v>5.7796496092489609E-2</v>
      </c>
      <c r="AN4966" s="117"/>
      <c r="AO4966" s="106">
        <v>0</v>
      </c>
      <c r="AP4966" s="129">
        <f t="shared" si="2018"/>
        <v>0</v>
      </c>
      <c r="AQ4966" s="130">
        <f t="shared" si="2019"/>
        <v>0</v>
      </c>
      <c r="AR4966" s="117"/>
      <c r="AS4966" s="111">
        <v>0.08</v>
      </c>
      <c r="AT4966" s="129">
        <f t="shared" si="2020"/>
        <v>3.8458210347181977E-5</v>
      </c>
      <c r="AU4966" s="130">
        <f t="shared" si="2021"/>
        <v>1.5383284138872791E-2</v>
      </c>
      <c r="AV4966" s="117"/>
      <c r="AW4966" s="111">
        <v>0.05</v>
      </c>
      <c r="AX4966" s="129">
        <f t="shared" si="2022"/>
        <v>1.1140646202042349E-5</v>
      </c>
      <c r="AY4966" s="130">
        <f t="shared" si="2023"/>
        <v>4.4562584808169395E-3</v>
      </c>
      <c r="AZ4966" s="117"/>
      <c r="BA4966" s="111">
        <v>7.0000000000000007E-2</v>
      </c>
      <c r="BB4966" s="129">
        <f t="shared" si="2024"/>
        <v>1.6900537919978279E-5</v>
      </c>
      <c r="BC4966" s="130">
        <f t="shared" si="2025"/>
        <v>6.7602151679913118E-3</v>
      </c>
      <c r="BD4966" s="117"/>
      <c r="BE4966" s="110">
        <v>0.86360000000000003</v>
      </c>
      <c r="BF4966" s="129">
        <f t="shared" si="2026"/>
        <v>3.2608829040586286E-4</v>
      </c>
      <c r="BG4966" s="130">
        <f t="shared" si="2027"/>
        <v>0.48913243560879427</v>
      </c>
      <c r="BH4966" s="117"/>
    </row>
    <row r="4967" spans="9:60" x14ac:dyDescent="0.25">
      <c r="I4967" s="103">
        <v>1.6919354693579311E-3</v>
      </c>
      <c r="J4967" s="129">
        <f t="shared" si="2002"/>
        <v>4.3751723809370784E-7</v>
      </c>
      <c r="K4967" s="130">
        <f t="shared" si="2003"/>
        <v>2.187586190468539E-3</v>
      </c>
      <c r="L4967" s="115"/>
      <c r="M4967" s="109">
        <v>1.6919354693579311E-3</v>
      </c>
      <c r="N4967" s="129">
        <f t="shared" si="2007"/>
        <v>4.3751723809370784E-7</v>
      </c>
      <c r="O4967" s="130">
        <f t="shared" si="2004"/>
        <v>2.187586190468539E-3</v>
      </c>
      <c r="P4967" s="116"/>
      <c r="Q4967" s="110">
        <v>0.65110000000000001</v>
      </c>
      <c r="R4967" s="129">
        <f t="shared" si="2008"/>
        <v>1.7665618839434233E-4</v>
      </c>
      <c r="S4967" s="130">
        <f t="shared" si="2005"/>
        <v>0.8832809419717117</v>
      </c>
      <c r="T4967" s="117"/>
      <c r="U4967" s="106">
        <v>0.99000755905511795</v>
      </c>
      <c r="V4967" s="129">
        <f t="shared" si="2009"/>
        <v>1.1573794344685709E-4</v>
      </c>
      <c r="W4967" s="130">
        <f t="shared" si="2006"/>
        <v>2.3147588689371417</v>
      </c>
      <c r="X4967" s="117"/>
      <c r="Y4967" s="106">
        <v>0.73839999999999995</v>
      </c>
      <c r="Z4967" s="129">
        <f t="shared" si="2010"/>
        <v>1.2485197710900554E-4</v>
      </c>
      <c r="AA4967" s="130">
        <f t="shared" si="2011"/>
        <v>4.9940790843602215E-2</v>
      </c>
      <c r="AB4967" s="117"/>
      <c r="AC4967" s="106">
        <v>0.8609</v>
      </c>
      <c r="AD4967" s="129">
        <f t="shared" si="2012"/>
        <v>1.4334737790188545E-4</v>
      </c>
      <c r="AE4967" s="130">
        <f t="shared" si="2013"/>
        <v>5.733895116075418E-2</v>
      </c>
      <c r="AF4967" s="117"/>
      <c r="AG4967" s="106">
        <v>0.96850000000000003</v>
      </c>
      <c r="AH4967" s="129">
        <f t="shared" si="2014"/>
        <v>1.207617805236609E-4</v>
      </c>
      <c r="AI4967" s="130">
        <f t="shared" si="2015"/>
        <v>4.8304712209464362E-2</v>
      </c>
      <c r="AJ4967" s="117"/>
      <c r="AK4967" s="106">
        <v>0.44429999999999997</v>
      </c>
      <c r="AL4967" s="129">
        <f t="shared" si="2016"/>
        <v>1.5002911436020762E-4</v>
      </c>
      <c r="AM4967" s="130">
        <f t="shared" si="2017"/>
        <v>6.0011645744083048E-2</v>
      </c>
      <c r="AN4967" s="117"/>
      <c r="AO4967" s="106">
        <v>0.38</v>
      </c>
      <c r="AP4967" s="129">
        <f t="shared" si="2018"/>
        <v>1.71388487140744E-4</v>
      </c>
      <c r="AQ4967" s="130">
        <f t="shared" si="2019"/>
        <v>6.8555394856297594E-2</v>
      </c>
      <c r="AR4967" s="117"/>
      <c r="AS4967" s="111">
        <v>0.12</v>
      </c>
      <c r="AT4967" s="129">
        <f t="shared" si="2020"/>
        <v>5.7687315520772959E-5</v>
      </c>
      <c r="AU4967" s="130">
        <f t="shared" si="2021"/>
        <v>2.3074926208309185E-2</v>
      </c>
      <c r="AV4967" s="117"/>
      <c r="AW4967" s="111">
        <v>0.08</v>
      </c>
      <c r="AX4967" s="129">
        <f t="shared" si="2022"/>
        <v>1.7825033923267759E-5</v>
      </c>
      <c r="AY4967" s="130">
        <f t="shared" si="2023"/>
        <v>7.1300135693071033E-3</v>
      </c>
      <c r="AZ4967" s="117"/>
      <c r="BA4967" s="111">
        <v>0.08</v>
      </c>
      <c r="BB4967" s="129">
        <f t="shared" si="2024"/>
        <v>1.9314900479975174E-5</v>
      </c>
      <c r="BC4967" s="130">
        <f t="shared" si="2025"/>
        <v>7.7259601919900693E-3</v>
      </c>
      <c r="BD4967" s="117"/>
      <c r="BE4967" s="110">
        <v>0.7429</v>
      </c>
      <c r="BF4967" s="129">
        <f t="shared" si="2026"/>
        <v>2.8051295847905921E-4</v>
      </c>
      <c r="BG4967" s="130">
        <f t="shared" si="2027"/>
        <v>0.42076943771858882</v>
      </c>
      <c r="BH4967" s="117"/>
    </row>
    <row r="4968" spans="9:60" x14ac:dyDescent="0.25">
      <c r="I4968" s="103">
        <v>0.35915381906732619</v>
      </c>
      <c r="J4968" s="129">
        <f t="shared" si="2002"/>
        <v>9.2873510730746137E-5</v>
      </c>
      <c r="K4968" s="130">
        <f t="shared" si="2003"/>
        <v>0.46436755365373067</v>
      </c>
      <c r="L4968" s="115"/>
      <c r="M4968" s="109">
        <v>0.35915381906732619</v>
      </c>
      <c r="N4968" s="129">
        <f t="shared" si="2007"/>
        <v>9.2873510730746137E-5</v>
      </c>
      <c r="O4968" s="130">
        <f t="shared" si="2004"/>
        <v>0.46436755365373067</v>
      </c>
      <c r="P4968" s="116"/>
      <c r="Q4968" s="110">
        <v>0.70960000000000001</v>
      </c>
      <c r="R4968" s="129">
        <f t="shared" si="2008"/>
        <v>1.9252838470991448E-4</v>
      </c>
      <c r="S4968" s="130">
        <f t="shared" si="2005"/>
        <v>0.96264192354957234</v>
      </c>
      <c r="T4968" s="117"/>
      <c r="U4968" s="106">
        <v>0.99000755905511795</v>
      </c>
      <c r="V4968" s="129">
        <f t="shared" si="2009"/>
        <v>1.1573794344685709E-4</v>
      </c>
      <c r="W4968" s="130">
        <f t="shared" si="2006"/>
        <v>2.3147588689371417</v>
      </c>
      <c r="X4968" s="117"/>
      <c r="Y4968" s="106">
        <v>0.82599999999999996</v>
      </c>
      <c r="Z4968" s="129">
        <f t="shared" si="2010"/>
        <v>1.3966377721023643E-4</v>
      </c>
      <c r="AA4968" s="130">
        <f t="shared" si="2011"/>
        <v>5.5865510884094569E-2</v>
      </c>
      <c r="AB4968" s="117"/>
      <c r="AC4968" s="106">
        <v>0.87480000000000002</v>
      </c>
      <c r="AD4968" s="129">
        <f t="shared" si="2012"/>
        <v>1.4566184944659008E-4</v>
      </c>
      <c r="AE4968" s="130">
        <f t="shared" si="2013"/>
        <v>5.8264739778636034E-2</v>
      </c>
      <c r="AF4968" s="117"/>
      <c r="AG4968" s="106">
        <v>0.97019999999999995</v>
      </c>
      <c r="AH4968" s="129">
        <f t="shared" si="2014"/>
        <v>1.209737526732636E-4</v>
      </c>
      <c r="AI4968" s="130">
        <f t="shared" si="2015"/>
        <v>4.8389501069305438E-2</v>
      </c>
      <c r="AJ4968" s="117"/>
      <c r="AK4968" s="106">
        <v>0.45440000000000003</v>
      </c>
      <c r="AL4968" s="129">
        <f t="shared" si="2016"/>
        <v>1.5343963440305727E-4</v>
      </c>
      <c r="AM4968" s="130">
        <f t="shared" si="2017"/>
        <v>6.1375853761222912E-2</v>
      </c>
      <c r="AN4968" s="117"/>
      <c r="AO4968" s="106">
        <v>0.56240000000000001</v>
      </c>
      <c r="AP4968" s="129">
        <f t="shared" si="2018"/>
        <v>2.536549609683011E-4</v>
      </c>
      <c r="AQ4968" s="130">
        <f t="shared" si="2019"/>
        <v>0.10146198438732044</v>
      </c>
      <c r="AR4968" s="117"/>
      <c r="AS4968" s="111">
        <v>0.16</v>
      </c>
      <c r="AT4968" s="129">
        <f t="shared" si="2020"/>
        <v>7.6916420694363955E-5</v>
      </c>
      <c r="AU4968" s="130">
        <f t="shared" si="2021"/>
        <v>3.0766568277745581E-2</v>
      </c>
      <c r="AV4968" s="117"/>
      <c r="AW4968" s="111">
        <v>0.13</v>
      </c>
      <c r="AX4968" s="129">
        <f t="shared" si="2022"/>
        <v>2.896568012531011E-5</v>
      </c>
      <c r="AY4968" s="130">
        <f t="shared" si="2023"/>
        <v>1.1586272050124044E-2</v>
      </c>
      <c r="AZ4968" s="117"/>
      <c r="BA4968" s="111">
        <v>0.1</v>
      </c>
      <c r="BB4968" s="129">
        <f t="shared" si="2024"/>
        <v>2.414362559996897E-5</v>
      </c>
      <c r="BC4968" s="130">
        <f t="shared" si="2025"/>
        <v>9.6574502399875885E-3</v>
      </c>
      <c r="BD4968" s="117"/>
      <c r="BE4968" s="110">
        <v>0.62009999999999998</v>
      </c>
      <c r="BF4968" s="129">
        <f t="shared" si="2026"/>
        <v>2.3414468374325563E-4</v>
      </c>
      <c r="BG4968" s="130">
        <f t="shared" si="2027"/>
        <v>0.35121702561488344</v>
      </c>
      <c r="BH4968" s="117"/>
    </row>
    <row r="4969" spans="9:60" x14ac:dyDescent="0.25">
      <c r="I4969" s="103">
        <v>0.59853675793596595</v>
      </c>
      <c r="J4969" s="129">
        <f t="shared" si="2002"/>
        <v>1.5477549467597752E-4</v>
      </c>
      <c r="K4969" s="130">
        <f t="shared" si="2003"/>
        <v>0.77387747337988755</v>
      </c>
      <c r="L4969" s="115"/>
      <c r="M4969" s="109">
        <v>0.59853675793596595</v>
      </c>
      <c r="N4969" s="129">
        <f t="shared" si="2007"/>
        <v>1.5477549467597752E-4</v>
      </c>
      <c r="O4969" s="130">
        <f t="shared" si="2004"/>
        <v>0.77387747337988755</v>
      </c>
      <c r="P4969" s="116"/>
      <c r="Q4969" s="110">
        <v>0.82540000000000002</v>
      </c>
      <c r="R4969" s="129">
        <f t="shared" si="2008"/>
        <v>2.239471938268932E-4</v>
      </c>
      <c r="S4969" s="130">
        <f t="shared" si="2005"/>
        <v>1.1197359691344659</v>
      </c>
      <c r="T4969" s="117"/>
      <c r="U4969" s="106">
        <v>0.99000755905511795</v>
      </c>
      <c r="V4969" s="129">
        <f t="shared" si="2009"/>
        <v>1.1573794344685709E-4</v>
      </c>
      <c r="W4969" s="130">
        <f t="shared" si="2006"/>
        <v>2.3147588689371417</v>
      </c>
      <c r="X4969" s="117"/>
      <c r="Y4969" s="106">
        <v>0.92200000000000004</v>
      </c>
      <c r="Z4969" s="129">
        <f t="shared" si="2010"/>
        <v>1.5589588691021549E-4</v>
      </c>
      <c r="AA4969" s="130">
        <f t="shared" si="2011"/>
        <v>6.2358354764086195E-2</v>
      </c>
      <c r="AB4969" s="117"/>
      <c r="AC4969" s="106">
        <v>0.92249999999999999</v>
      </c>
      <c r="AD4969" s="129">
        <f t="shared" si="2012"/>
        <v>1.5360431654604404E-4</v>
      </c>
      <c r="AE4969" s="130">
        <f t="shared" si="2013"/>
        <v>6.1441726618417618E-2</v>
      </c>
      <c r="AF4969" s="117"/>
      <c r="AG4969" s="106">
        <v>0.96499999999999997</v>
      </c>
      <c r="AH4969" s="129">
        <f t="shared" si="2014"/>
        <v>1.2032536727447885E-4</v>
      </c>
      <c r="AI4969" s="130">
        <f t="shared" si="2015"/>
        <v>4.8130146909791539E-2</v>
      </c>
      <c r="AJ4969" s="117"/>
      <c r="AK4969" s="106">
        <v>0.47020000000000001</v>
      </c>
      <c r="AL4969" s="129">
        <f t="shared" si="2016"/>
        <v>1.5877490338098046E-4</v>
      </c>
      <c r="AM4969" s="130">
        <f t="shared" si="2017"/>
        <v>6.3509961352392189E-2</v>
      </c>
      <c r="AN4969" s="117"/>
      <c r="AO4969" s="106">
        <v>0.82179999999999997</v>
      </c>
      <c r="AP4969" s="129">
        <f t="shared" si="2018"/>
        <v>3.7065015455858792E-4</v>
      </c>
      <c r="AQ4969" s="130">
        <f t="shared" si="2019"/>
        <v>0.14826006182343518</v>
      </c>
      <c r="AR4969" s="117"/>
      <c r="AS4969" s="111">
        <v>0.2</v>
      </c>
      <c r="AT4969" s="129">
        <f t="shared" si="2020"/>
        <v>9.6145525867954944E-5</v>
      </c>
      <c r="AU4969" s="130">
        <f t="shared" si="2021"/>
        <v>3.8458210347181977E-2</v>
      </c>
      <c r="AV4969" s="117"/>
      <c r="AW4969" s="111">
        <v>0.25</v>
      </c>
      <c r="AX4969" s="129">
        <f t="shared" si="2022"/>
        <v>5.5703231010211745E-5</v>
      </c>
      <c r="AY4969" s="130">
        <f t="shared" si="2023"/>
        <v>2.2281292404084697E-2</v>
      </c>
      <c r="AZ4969" s="117"/>
      <c r="BA4969" s="111">
        <v>0.12</v>
      </c>
      <c r="BB4969" s="129">
        <f t="shared" si="2024"/>
        <v>2.8972350719962762E-5</v>
      </c>
      <c r="BC4969" s="130">
        <f t="shared" si="2025"/>
        <v>1.1588940287985105E-2</v>
      </c>
      <c r="BD4969" s="117"/>
      <c r="BE4969" s="110">
        <v>0.28810000000000002</v>
      </c>
      <c r="BF4969" s="129">
        <f t="shared" si="2026"/>
        <v>1.0878420155850984E-4</v>
      </c>
      <c r="BG4969" s="130">
        <f t="shared" si="2027"/>
        <v>0.16317630233776476</v>
      </c>
      <c r="BH4969" s="117"/>
    </row>
    <row r="4970" spans="9:60" x14ac:dyDescent="0.25">
      <c r="I4970" s="103">
        <v>0.59853675793596595</v>
      </c>
      <c r="J4970" s="129">
        <f t="shared" si="2002"/>
        <v>1.5477549467597752E-4</v>
      </c>
      <c r="K4970" s="130">
        <f t="shared" si="2003"/>
        <v>0.77387747337988755</v>
      </c>
      <c r="L4970" s="115"/>
      <c r="M4970" s="109">
        <v>0.59853675793596595</v>
      </c>
      <c r="N4970" s="129">
        <f t="shared" si="2007"/>
        <v>1.5477549467597752E-4</v>
      </c>
      <c r="O4970" s="130">
        <f t="shared" si="2004"/>
        <v>0.77387747337988755</v>
      </c>
      <c r="P4970" s="116"/>
      <c r="Q4970" s="110">
        <v>0.90939999999999999</v>
      </c>
      <c r="R4970" s="129">
        <f t="shared" si="2008"/>
        <v>2.4673803981848399E-4</v>
      </c>
      <c r="S4970" s="130">
        <f t="shared" si="2005"/>
        <v>1.2336901990924201</v>
      </c>
      <c r="T4970" s="117"/>
      <c r="U4970" s="106">
        <v>0.99000755905511795</v>
      </c>
      <c r="V4970" s="129">
        <f t="shared" si="2009"/>
        <v>1.1573794344685709E-4</v>
      </c>
      <c r="W4970" s="130">
        <f t="shared" si="2006"/>
        <v>2.3147588689371417</v>
      </c>
      <c r="X4970" s="117"/>
      <c r="Y4970" s="106">
        <v>0.94720000000000004</v>
      </c>
      <c r="Z4970" s="129">
        <f t="shared" si="2010"/>
        <v>1.6015681570646001E-4</v>
      </c>
      <c r="AA4970" s="130">
        <f t="shared" si="2011"/>
        <v>6.4062726282583998E-2</v>
      </c>
      <c r="AB4970" s="117"/>
      <c r="AC4970" s="106">
        <v>0.93700000000000006</v>
      </c>
      <c r="AD4970" s="129">
        <f t="shared" si="2012"/>
        <v>1.560186933372827E-4</v>
      </c>
      <c r="AE4970" s="130">
        <f t="shared" si="2013"/>
        <v>6.2407477334913079E-2</v>
      </c>
      <c r="AF4970" s="117"/>
      <c r="AG4970" s="106">
        <v>0.96499999999999997</v>
      </c>
      <c r="AH4970" s="129">
        <f t="shared" si="2014"/>
        <v>1.2032536727447885E-4</v>
      </c>
      <c r="AI4970" s="130">
        <f t="shared" si="2015"/>
        <v>4.8130146909791539E-2</v>
      </c>
      <c r="AJ4970" s="117"/>
      <c r="AK4970" s="106">
        <v>0.46379999999999999</v>
      </c>
      <c r="AL4970" s="129">
        <f t="shared" si="2016"/>
        <v>1.5661378176966981E-4</v>
      </c>
      <c r="AM4970" s="130">
        <f t="shared" si="2017"/>
        <v>6.2645512707867917E-2</v>
      </c>
      <c r="AN4970" s="117"/>
      <c r="AO4970" s="106">
        <v>0.56859999999999999</v>
      </c>
      <c r="AP4970" s="129">
        <f t="shared" si="2018"/>
        <v>2.5645129944270272E-4</v>
      </c>
      <c r="AQ4970" s="130">
        <f t="shared" si="2019"/>
        <v>0.10258051977708109</v>
      </c>
      <c r="AR4970" s="117"/>
      <c r="AS4970" s="111">
        <v>0.21</v>
      </c>
      <c r="AT4970" s="129">
        <f t="shared" si="2020"/>
        <v>1.0095280216135269E-4</v>
      </c>
      <c r="AU4970" s="130">
        <f t="shared" si="2021"/>
        <v>4.0381120864541077E-2</v>
      </c>
      <c r="AV4970" s="117"/>
      <c r="AW4970" s="111">
        <v>0.45</v>
      </c>
      <c r="AX4970" s="129">
        <f t="shared" si="2022"/>
        <v>1.0026581581838114E-4</v>
      </c>
      <c r="AY4970" s="130">
        <f t="shared" si="2023"/>
        <v>4.0106326327352455E-2</v>
      </c>
      <c r="AZ4970" s="117"/>
      <c r="BA4970" s="111">
        <v>0.13</v>
      </c>
      <c r="BB4970" s="129">
        <f t="shared" si="2024"/>
        <v>3.138671327995966E-5</v>
      </c>
      <c r="BC4970" s="130">
        <f t="shared" si="2025"/>
        <v>1.2554685311983864E-2</v>
      </c>
      <c r="BD4970" s="117"/>
      <c r="BE4970" s="110">
        <v>5.8200000000000002E-2</v>
      </c>
      <c r="BF4970" s="129">
        <f t="shared" si="2026"/>
        <v>2.1975843563711463E-5</v>
      </c>
      <c r="BG4970" s="130">
        <f t="shared" si="2027"/>
        <v>3.2963765345567192E-2</v>
      </c>
      <c r="BH4970" s="117"/>
    </row>
    <row r="4971" spans="9:60" x14ac:dyDescent="0.25">
      <c r="I4971" s="103">
        <v>0.59853675793596595</v>
      </c>
      <c r="J4971" s="129">
        <f t="shared" si="2002"/>
        <v>1.5477549467597752E-4</v>
      </c>
      <c r="K4971" s="130">
        <f t="shared" si="2003"/>
        <v>0.77387747337988755</v>
      </c>
      <c r="L4971" s="115"/>
      <c r="M4971" s="109">
        <v>0.59853675793596595</v>
      </c>
      <c r="N4971" s="129">
        <f t="shared" si="2007"/>
        <v>1.5477549467597752E-4</v>
      </c>
      <c r="O4971" s="130">
        <f t="shared" si="2004"/>
        <v>0.77387747337988755</v>
      </c>
      <c r="P4971" s="116"/>
      <c r="Q4971" s="110">
        <v>0.91239999999999999</v>
      </c>
      <c r="R4971" s="129">
        <f t="shared" si="2008"/>
        <v>2.4755199860389791E-4</v>
      </c>
      <c r="S4971" s="130">
        <f t="shared" si="2005"/>
        <v>1.2377599930194896</v>
      </c>
      <c r="T4971" s="117"/>
      <c r="U4971" s="106">
        <v>0.99000755905511795</v>
      </c>
      <c r="V4971" s="129">
        <f t="shared" si="2009"/>
        <v>1.1573794344685709E-4</v>
      </c>
      <c r="W4971" s="130">
        <f t="shared" si="2006"/>
        <v>2.3147588689371417</v>
      </c>
      <c r="X4971" s="117"/>
      <c r="Y4971" s="106">
        <v>0.94079999999999997</v>
      </c>
      <c r="Z4971" s="129">
        <f t="shared" si="2010"/>
        <v>1.5907467505979473E-4</v>
      </c>
      <c r="AA4971" s="130">
        <f t="shared" si="2011"/>
        <v>6.3629870023917887E-2</v>
      </c>
      <c r="AB4971" s="117"/>
      <c r="AC4971" s="106">
        <v>0.93840000000000001</v>
      </c>
      <c r="AD4971" s="129">
        <f t="shared" si="2012"/>
        <v>1.5625180557919538E-4</v>
      </c>
      <c r="AE4971" s="130">
        <f t="shared" si="2013"/>
        <v>6.2500722231678157E-2</v>
      </c>
      <c r="AF4971" s="117"/>
      <c r="AG4971" s="106">
        <v>0.96499999999999997</v>
      </c>
      <c r="AH4971" s="129">
        <f t="shared" si="2014"/>
        <v>1.2032536727447885E-4</v>
      </c>
      <c r="AI4971" s="130">
        <f t="shared" si="2015"/>
        <v>4.8130146909791539E-2</v>
      </c>
      <c r="AJ4971" s="117"/>
      <c r="AK4971" s="106">
        <v>0.46960000000000002</v>
      </c>
      <c r="AL4971" s="129">
        <f t="shared" si="2016"/>
        <v>1.5857229822992011E-4</v>
      </c>
      <c r="AM4971" s="130">
        <f t="shared" si="2017"/>
        <v>6.3428919291968047E-2</v>
      </c>
      <c r="AN4971" s="117"/>
      <c r="AO4971" s="106">
        <v>0.56850000000000001</v>
      </c>
      <c r="AP4971" s="129">
        <f t="shared" si="2018"/>
        <v>2.5640619720924463E-4</v>
      </c>
      <c r="AQ4971" s="130">
        <f t="shared" si="2019"/>
        <v>0.10256247888369785</v>
      </c>
      <c r="AR4971" s="117"/>
      <c r="AS4971" s="111">
        <v>0.21</v>
      </c>
      <c r="AT4971" s="129">
        <f t="shared" si="2020"/>
        <v>1.0095280216135269E-4</v>
      </c>
      <c r="AU4971" s="130">
        <f t="shared" si="2021"/>
        <v>4.0381120864541077E-2</v>
      </c>
      <c r="AV4971" s="117"/>
      <c r="AW4971" s="111">
        <v>0.52</v>
      </c>
      <c r="AX4971" s="129">
        <f t="shared" si="2022"/>
        <v>1.1586272050124044E-4</v>
      </c>
      <c r="AY4971" s="130">
        <f t="shared" si="2023"/>
        <v>4.6345088200496175E-2</v>
      </c>
      <c r="AZ4971" s="117"/>
      <c r="BA4971" s="111">
        <v>0.11</v>
      </c>
      <c r="BB4971" s="129">
        <f t="shared" si="2024"/>
        <v>2.6557988159965864E-5</v>
      </c>
      <c r="BC4971" s="130">
        <f t="shared" si="2025"/>
        <v>1.0623195263986345E-2</v>
      </c>
      <c r="BD4971" s="117"/>
      <c r="BE4971" s="110">
        <v>0</v>
      </c>
      <c r="BF4971" s="129">
        <f t="shared" si="2026"/>
        <v>0</v>
      </c>
      <c r="BG4971" s="130">
        <f t="shared" si="2027"/>
        <v>0</v>
      </c>
      <c r="BH4971" s="117"/>
    </row>
    <row r="4972" spans="9:60" x14ac:dyDescent="0.25">
      <c r="I4972" s="103">
        <v>0.59853675793596595</v>
      </c>
      <c r="J4972" s="129">
        <f t="shared" si="2002"/>
        <v>1.5477549467597752E-4</v>
      </c>
      <c r="K4972" s="130">
        <f t="shared" si="2003"/>
        <v>0.77387747337988755</v>
      </c>
      <c r="L4972" s="115"/>
      <c r="M4972" s="109">
        <v>0.59853675793596595</v>
      </c>
      <c r="N4972" s="129">
        <f t="shared" si="2007"/>
        <v>1.5477549467597752E-4</v>
      </c>
      <c r="O4972" s="130">
        <f t="shared" si="2004"/>
        <v>0.77387747337988755</v>
      </c>
      <c r="P4972" s="116"/>
      <c r="Q4972" s="110">
        <v>0.87760000000000005</v>
      </c>
      <c r="R4972" s="129">
        <f t="shared" si="2008"/>
        <v>2.3811007669309606E-4</v>
      </c>
      <c r="S4972" s="130">
        <f t="shared" si="2005"/>
        <v>1.1905503834654803</v>
      </c>
      <c r="T4972" s="117"/>
      <c r="U4972" s="106">
        <v>0.95887937007874002</v>
      </c>
      <c r="V4972" s="129">
        <f t="shared" si="2009"/>
        <v>1.120988676212244E-4</v>
      </c>
      <c r="W4972" s="130">
        <f t="shared" si="2006"/>
        <v>2.2419773524244881</v>
      </c>
      <c r="X4972" s="117"/>
      <c r="Y4972" s="106">
        <v>0.92469999999999997</v>
      </c>
      <c r="Z4972" s="129">
        <f t="shared" si="2010"/>
        <v>1.563524149955274E-4</v>
      </c>
      <c r="AA4972" s="130">
        <f t="shared" si="2011"/>
        <v>6.2540965998210962E-2</v>
      </c>
      <c r="AB4972" s="117"/>
      <c r="AC4972" s="106">
        <v>0.92859999999999998</v>
      </c>
      <c r="AD4972" s="129">
        <f t="shared" si="2012"/>
        <v>1.5462001988580652E-4</v>
      </c>
      <c r="AE4972" s="130">
        <f t="shared" si="2013"/>
        <v>6.1848007954322611E-2</v>
      </c>
      <c r="AF4972" s="117"/>
      <c r="AG4972" s="106">
        <v>0.96230000000000004</v>
      </c>
      <c r="AH4972" s="129">
        <f t="shared" si="2014"/>
        <v>1.1998870562510985E-4</v>
      </c>
      <c r="AI4972" s="130">
        <f t="shared" si="2015"/>
        <v>4.7995482250043936E-2</v>
      </c>
      <c r="AJ4972" s="117"/>
      <c r="AK4972" s="106">
        <v>0.4486</v>
      </c>
      <c r="AL4972" s="129">
        <f t="shared" si="2016"/>
        <v>1.5148111794280696E-4</v>
      </c>
      <c r="AM4972" s="130">
        <f t="shared" si="2017"/>
        <v>6.0592447177122782E-2</v>
      </c>
      <c r="AN4972" s="117"/>
      <c r="AO4972" s="106">
        <v>0.64019999999999999</v>
      </c>
      <c r="AP4972" s="129">
        <f t="shared" si="2018"/>
        <v>2.8874449859869555E-4</v>
      </c>
      <c r="AQ4972" s="130">
        <f t="shared" si="2019"/>
        <v>0.11549779943947822</v>
      </c>
      <c r="AR4972" s="117"/>
      <c r="AS4972" s="111">
        <v>0.16</v>
      </c>
      <c r="AT4972" s="129">
        <f t="shared" si="2020"/>
        <v>7.6916420694363955E-5</v>
      </c>
      <c r="AU4972" s="130">
        <f t="shared" si="2021"/>
        <v>3.0766568277745581E-2</v>
      </c>
      <c r="AV4972" s="117"/>
      <c r="AW4972" s="111">
        <v>0.47</v>
      </c>
      <c r="AX4972" s="129">
        <f t="shared" si="2022"/>
        <v>1.0472207429919808E-4</v>
      </c>
      <c r="AY4972" s="130">
        <f t="shared" si="2023"/>
        <v>4.1888829719679228E-2</v>
      </c>
      <c r="AZ4972" s="117"/>
      <c r="BA4972" s="111">
        <v>0.1</v>
      </c>
      <c r="BB4972" s="129">
        <f t="shared" si="2024"/>
        <v>2.414362559996897E-5</v>
      </c>
      <c r="BC4972" s="130">
        <f t="shared" si="2025"/>
        <v>9.6574502399875885E-3</v>
      </c>
      <c r="BD4972" s="117"/>
      <c r="BE4972" s="110">
        <v>0</v>
      </c>
      <c r="BF4972" s="129">
        <f t="shared" si="2026"/>
        <v>0</v>
      </c>
      <c r="BG4972" s="130">
        <f t="shared" si="2027"/>
        <v>0</v>
      </c>
      <c r="BH4972" s="117"/>
    </row>
    <row r="4973" spans="9:60" x14ac:dyDescent="0.25">
      <c r="I4973" s="103">
        <v>0.59853675793596595</v>
      </c>
      <c r="J4973" s="129">
        <f t="shared" si="2002"/>
        <v>1.5477549467597752E-4</v>
      </c>
      <c r="K4973" s="130">
        <f t="shared" si="2003"/>
        <v>0.77387747337988755</v>
      </c>
      <c r="L4973" s="115"/>
      <c r="M4973" s="109">
        <v>0.59853675793596595</v>
      </c>
      <c r="N4973" s="129">
        <f t="shared" si="2007"/>
        <v>1.5477549467597752E-4</v>
      </c>
      <c r="O4973" s="130">
        <f t="shared" si="2004"/>
        <v>0.77387747337988755</v>
      </c>
      <c r="P4973" s="116"/>
      <c r="Q4973" s="110">
        <v>0.81989999999999996</v>
      </c>
      <c r="R4973" s="129">
        <f t="shared" si="2008"/>
        <v>2.2245493605363428E-4</v>
      </c>
      <c r="S4973" s="130">
        <f t="shared" si="2005"/>
        <v>1.1122746802681713</v>
      </c>
      <c r="T4973" s="117"/>
      <c r="U4973" s="106">
        <v>0.95887937007874002</v>
      </c>
      <c r="V4973" s="129">
        <f t="shared" si="2009"/>
        <v>1.120988676212244E-4</v>
      </c>
      <c r="W4973" s="130">
        <f t="shared" si="2006"/>
        <v>2.2419773524244881</v>
      </c>
      <c r="X4973" s="117"/>
      <c r="Y4973" s="106">
        <v>0.92879999999999996</v>
      </c>
      <c r="Z4973" s="129">
        <f t="shared" si="2010"/>
        <v>1.5704566134729732E-4</v>
      </c>
      <c r="AA4973" s="130">
        <f t="shared" si="2011"/>
        <v>6.2818264538918922E-2</v>
      </c>
      <c r="AB4973" s="117"/>
      <c r="AC4973" s="106">
        <v>0.9355</v>
      </c>
      <c r="AD4973" s="129">
        <f t="shared" si="2012"/>
        <v>1.5576893022094766E-4</v>
      </c>
      <c r="AE4973" s="130">
        <f t="shared" si="2013"/>
        <v>6.2307572088379067E-2</v>
      </c>
      <c r="AF4973" s="117"/>
      <c r="AG4973" s="106">
        <v>0.96230000000000004</v>
      </c>
      <c r="AH4973" s="129">
        <f t="shared" si="2014"/>
        <v>1.1998870562510985E-4</v>
      </c>
      <c r="AI4973" s="130">
        <f t="shared" si="2015"/>
        <v>4.7995482250043936E-2</v>
      </c>
      <c r="AJ4973" s="117"/>
      <c r="AK4973" s="106">
        <v>0.41449999999999998</v>
      </c>
      <c r="AL4973" s="129">
        <f t="shared" si="2016"/>
        <v>1.3996639185754234E-4</v>
      </c>
      <c r="AM4973" s="130">
        <f t="shared" si="2017"/>
        <v>5.5986556743016933E-2</v>
      </c>
      <c r="AN4973" s="117"/>
      <c r="AO4973" s="106">
        <v>0.89939999999999998</v>
      </c>
      <c r="AP4973" s="129">
        <f t="shared" si="2018"/>
        <v>4.0564948772206619E-4</v>
      </c>
      <c r="AQ4973" s="130">
        <f t="shared" si="2019"/>
        <v>0.16225979508882649</v>
      </c>
      <c r="AR4973" s="117"/>
      <c r="AS4973" s="111">
        <v>7.0000000000000007E-2</v>
      </c>
      <c r="AT4973" s="129">
        <f t="shared" si="2020"/>
        <v>3.3650934053784234E-5</v>
      </c>
      <c r="AU4973" s="130">
        <f t="shared" si="2021"/>
        <v>1.3460373621513694E-2</v>
      </c>
      <c r="AV4973" s="117"/>
      <c r="AW4973" s="111">
        <v>0.37</v>
      </c>
      <c r="AX4973" s="129">
        <f t="shared" si="2022"/>
        <v>8.2440781895113383E-5</v>
      </c>
      <c r="AY4973" s="130">
        <f t="shared" si="2023"/>
        <v>3.2976312758045356E-2</v>
      </c>
      <c r="AZ4973" s="117"/>
      <c r="BA4973" s="111">
        <v>0.08</v>
      </c>
      <c r="BB4973" s="129">
        <f t="shared" si="2024"/>
        <v>1.9314900479975174E-5</v>
      </c>
      <c r="BC4973" s="130">
        <f t="shared" si="2025"/>
        <v>7.7259601919900693E-3</v>
      </c>
      <c r="BD4973" s="117"/>
      <c r="BE4973" s="110">
        <v>0</v>
      </c>
      <c r="BF4973" s="129">
        <f t="shared" si="2026"/>
        <v>0</v>
      </c>
      <c r="BG4973" s="130">
        <f t="shared" si="2027"/>
        <v>0</v>
      </c>
      <c r="BH4973" s="117"/>
    </row>
    <row r="4974" spans="9:60" x14ac:dyDescent="0.25">
      <c r="I4974" s="103">
        <v>0.59853675793596595</v>
      </c>
      <c r="J4974" s="129">
        <f t="shared" si="2002"/>
        <v>1.5477549467597752E-4</v>
      </c>
      <c r="K4974" s="130">
        <f t="shared" si="2003"/>
        <v>0.77387747337988755</v>
      </c>
      <c r="L4974" s="115"/>
      <c r="M4974" s="109">
        <v>0.59853675793596595</v>
      </c>
      <c r="N4974" s="129">
        <f t="shared" si="2007"/>
        <v>1.5477549467597752E-4</v>
      </c>
      <c r="O4974" s="130">
        <f t="shared" si="2004"/>
        <v>0.77387747337988755</v>
      </c>
      <c r="P4974" s="116"/>
      <c r="Q4974" s="110">
        <v>0.77700000000000002</v>
      </c>
      <c r="R4974" s="129">
        <f t="shared" si="2008"/>
        <v>2.1081532542221472E-4</v>
      </c>
      <c r="S4974" s="130">
        <f t="shared" si="2005"/>
        <v>1.0540766271110735</v>
      </c>
      <c r="T4974" s="117"/>
      <c r="U4974" s="106">
        <v>0.97702740157480295</v>
      </c>
      <c r="V4974" s="129">
        <f t="shared" si="2009"/>
        <v>1.1422048358642752E-4</v>
      </c>
      <c r="W4974" s="130">
        <f t="shared" si="2006"/>
        <v>2.2844096717285503</v>
      </c>
      <c r="X4974" s="117"/>
      <c r="Y4974" s="106">
        <v>0.84050000000000002</v>
      </c>
      <c r="Z4974" s="129">
        <f t="shared" si="2010"/>
        <v>1.4211550211283745E-4</v>
      </c>
      <c r="AA4974" s="130">
        <f t="shared" si="2011"/>
        <v>5.6846200845134982E-2</v>
      </c>
      <c r="AB4974" s="117"/>
      <c r="AC4974" s="106">
        <v>0.92620000000000002</v>
      </c>
      <c r="AD4974" s="129">
        <f t="shared" si="2012"/>
        <v>1.5422039889967048E-4</v>
      </c>
      <c r="AE4974" s="130">
        <f t="shared" si="2013"/>
        <v>6.1688159559868193E-2</v>
      </c>
      <c r="AF4974" s="117"/>
      <c r="AG4974" s="106">
        <v>0.96230000000000004</v>
      </c>
      <c r="AH4974" s="129">
        <f t="shared" si="2014"/>
        <v>1.1998870562510985E-4</v>
      </c>
      <c r="AI4974" s="130">
        <f t="shared" si="2015"/>
        <v>4.7995482250043936E-2</v>
      </c>
      <c r="AJ4974" s="117"/>
      <c r="AK4974" s="106">
        <v>0.38479999999999998</v>
      </c>
      <c r="AL4974" s="129">
        <f t="shared" si="2016"/>
        <v>1.2993743688005378E-4</v>
      </c>
      <c r="AM4974" s="130">
        <f t="shared" si="2017"/>
        <v>5.1974974752021515E-2</v>
      </c>
      <c r="AN4974" s="117"/>
      <c r="AO4974" s="106">
        <v>0.7631</v>
      </c>
      <c r="AP4974" s="129">
        <f t="shared" si="2018"/>
        <v>3.441751435186888E-4</v>
      </c>
      <c r="AQ4974" s="130">
        <f t="shared" si="2019"/>
        <v>0.13767005740747551</v>
      </c>
      <c r="AR4974" s="117"/>
      <c r="AS4974" s="111">
        <v>0</v>
      </c>
      <c r="AT4974" s="129">
        <f t="shared" si="2020"/>
        <v>0</v>
      </c>
      <c r="AU4974" s="130">
        <f t="shared" si="2021"/>
        <v>0</v>
      </c>
      <c r="AV4974" s="117"/>
      <c r="AW4974" s="111">
        <v>0.28000000000000003</v>
      </c>
      <c r="AX4974" s="129">
        <f t="shared" si="2022"/>
        <v>6.2387618731437163E-5</v>
      </c>
      <c r="AY4974" s="130">
        <f t="shared" si="2023"/>
        <v>2.4955047492574864E-2</v>
      </c>
      <c r="AZ4974" s="117"/>
      <c r="BA4974" s="111">
        <v>0.06</v>
      </c>
      <c r="BB4974" s="129">
        <f t="shared" si="2024"/>
        <v>1.4486175359981381E-5</v>
      </c>
      <c r="BC4974" s="130">
        <f t="shared" si="2025"/>
        <v>5.7944701439925526E-3</v>
      </c>
      <c r="BD4974" s="117"/>
      <c r="BE4974" s="110">
        <v>0</v>
      </c>
      <c r="BF4974" s="129">
        <f t="shared" si="2026"/>
        <v>0</v>
      </c>
      <c r="BG4974" s="130">
        <f t="shared" si="2027"/>
        <v>0</v>
      </c>
      <c r="BH4974" s="117"/>
    </row>
    <row r="4975" spans="9:60" x14ac:dyDescent="0.25">
      <c r="I4975" s="103">
        <v>0.59853675793596595</v>
      </c>
      <c r="J4975" s="129">
        <f t="shared" si="2002"/>
        <v>1.5477549467597752E-4</v>
      </c>
      <c r="K4975" s="130">
        <f t="shared" si="2003"/>
        <v>0.77387747337988755</v>
      </c>
      <c r="L4975" s="115"/>
      <c r="M4975" s="109">
        <v>0.59853675793596595</v>
      </c>
      <c r="N4975" s="129">
        <f t="shared" si="2007"/>
        <v>1.5477549467597752E-4</v>
      </c>
      <c r="O4975" s="130">
        <f t="shared" si="2004"/>
        <v>0.77387747337988755</v>
      </c>
      <c r="P4975" s="116"/>
      <c r="Q4975" s="110">
        <v>0.74029999999999996</v>
      </c>
      <c r="R4975" s="129">
        <f t="shared" si="2008"/>
        <v>2.0085789628065064E-4</v>
      </c>
      <c r="S4975" s="130">
        <f t="shared" si="2005"/>
        <v>1.0042894814032532</v>
      </c>
      <c r="T4975" s="117"/>
      <c r="U4975" s="106">
        <v>0.96818346456692905</v>
      </c>
      <c r="V4975" s="129">
        <f t="shared" si="2009"/>
        <v>1.1318657321685236E-4</v>
      </c>
      <c r="W4975" s="130">
        <f t="shared" si="2006"/>
        <v>2.263731464337047</v>
      </c>
      <c r="X4975" s="117"/>
      <c r="Y4975" s="106">
        <v>0.76190000000000002</v>
      </c>
      <c r="Z4975" s="129">
        <f t="shared" si="2010"/>
        <v>1.288254622959796E-4</v>
      </c>
      <c r="AA4975" s="130">
        <f t="shared" si="2011"/>
        <v>5.1530184918391841E-2</v>
      </c>
      <c r="AB4975" s="117"/>
      <c r="AC4975" s="106">
        <v>0.91500000000000004</v>
      </c>
      <c r="AD4975" s="129">
        <f t="shared" si="2012"/>
        <v>1.5235550096436891E-4</v>
      </c>
      <c r="AE4975" s="130">
        <f t="shared" si="2013"/>
        <v>6.0942200385747561E-2</v>
      </c>
      <c r="AF4975" s="117"/>
      <c r="AG4975" s="106">
        <v>0.96230000000000004</v>
      </c>
      <c r="AH4975" s="129">
        <f t="shared" si="2014"/>
        <v>1.1998870562510985E-4</v>
      </c>
      <c r="AI4975" s="130">
        <f t="shared" si="2015"/>
        <v>4.7995482250043936E-2</v>
      </c>
      <c r="AJ4975" s="117"/>
      <c r="AK4975" s="106">
        <v>0.36270000000000002</v>
      </c>
      <c r="AL4975" s="129">
        <f t="shared" si="2016"/>
        <v>1.2247481381599665E-4</v>
      </c>
      <c r="AM4975" s="130">
        <f t="shared" si="2017"/>
        <v>4.8989925526398664E-2</v>
      </c>
      <c r="AN4975" s="117"/>
      <c r="AO4975" s="106">
        <v>0.61309999999999998</v>
      </c>
      <c r="AP4975" s="129">
        <f t="shared" si="2018"/>
        <v>2.7652179333155302E-4</v>
      </c>
      <c r="AQ4975" s="130">
        <f t="shared" si="2019"/>
        <v>0.1106087173326212</v>
      </c>
      <c r="AR4975" s="117"/>
      <c r="AS4975" s="111">
        <v>0</v>
      </c>
      <c r="AT4975" s="129">
        <f t="shared" si="2020"/>
        <v>0</v>
      </c>
      <c r="AU4975" s="130">
        <f t="shared" si="2021"/>
        <v>0</v>
      </c>
      <c r="AV4975" s="117"/>
      <c r="AW4975" s="111">
        <v>0.24</v>
      </c>
      <c r="AX4975" s="129">
        <f t="shared" si="2022"/>
        <v>5.3475101769803277E-5</v>
      </c>
      <c r="AY4975" s="130">
        <f t="shared" si="2023"/>
        <v>2.1390040707921311E-2</v>
      </c>
      <c r="AZ4975" s="117"/>
      <c r="BA4975" s="111">
        <v>0.05</v>
      </c>
      <c r="BB4975" s="129">
        <f t="shared" si="2024"/>
        <v>1.2071812799984485E-5</v>
      </c>
      <c r="BC4975" s="130">
        <f t="shared" si="2025"/>
        <v>4.8287251199937943E-3</v>
      </c>
      <c r="BD4975" s="117"/>
      <c r="BE4975" s="110">
        <v>0</v>
      </c>
      <c r="BF4975" s="129">
        <f t="shared" si="2026"/>
        <v>0</v>
      </c>
      <c r="BG4975" s="130">
        <f t="shared" si="2027"/>
        <v>0</v>
      </c>
      <c r="BH4975" s="117"/>
    </row>
    <row r="4976" spans="9:60" x14ac:dyDescent="0.25">
      <c r="I4976" s="103">
        <v>0.59853675793596595</v>
      </c>
      <c r="J4976" s="129">
        <f t="shared" si="2002"/>
        <v>1.5477549467597752E-4</v>
      </c>
      <c r="K4976" s="130">
        <f t="shared" si="2003"/>
        <v>0.77387747337988755</v>
      </c>
      <c r="L4976" s="115"/>
      <c r="M4976" s="109">
        <v>0.59853675793596595</v>
      </c>
      <c r="N4976" s="129">
        <f t="shared" si="2007"/>
        <v>1.5477549467597752E-4</v>
      </c>
      <c r="O4976" s="130">
        <f t="shared" si="2004"/>
        <v>0.77387747337988755</v>
      </c>
      <c r="P4976" s="116"/>
      <c r="Q4976" s="110">
        <v>0.70399999999999996</v>
      </c>
      <c r="R4976" s="129">
        <f t="shared" si="2008"/>
        <v>1.9100899497714175E-4</v>
      </c>
      <c r="S4976" s="130">
        <f t="shared" si="2005"/>
        <v>0.95504497488570872</v>
      </c>
      <c r="T4976" s="117"/>
      <c r="U4976" s="106">
        <v>0.98116362204724406</v>
      </c>
      <c r="V4976" s="129">
        <f t="shared" si="2009"/>
        <v>1.1470403307728193E-4</v>
      </c>
      <c r="W4976" s="130">
        <f t="shared" si="2006"/>
        <v>2.2940806615456384</v>
      </c>
      <c r="X4976" s="117"/>
      <c r="Y4976" s="106">
        <v>0.7581</v>
      </c>
      <c r="Z4976" s="129">
        <f t="shared" si="2010"/>
        <v>1.2818294128702208E-4</v>
      </c>
      <c r="AA4976" s="130">
        <f t="shared" si="2011"/>
        <v>5.1273176514808831E-2</v>
      </c>
      <c r="AB4976" s="117"/>
      <c r="AC4976" s="106">
        <v>0.90680000000000005</v>
      </c>
      <c r="AD4976" s="129">
        <f t="shared" si="2012"/>
        <v>1.509901292617374E-4</v>
      </c>
      <c r="AE4976" s="130">
        <f t="shared" si="2013"/>
        <v>6.0396051704694961E-2</v>
      </c>
      <c r="AF4976" s="117"/>
      <c r="AG4976" s="106">
        <v>0.96209999999999996</v>
      </c>
      <c r="AH4976" s="129">
        <f t="shared" si="2014"/>
        <v>1.1996376772515658E-4</v>
      </c>
      <c r="AI4976" s="130">
        <f t="shared" si="2015"/>
        <v>4.7985507090062628E-2</v>
      </c>
      <c r="AJ4976" s="117"/>
      <c r="AK4976" s="106">
        <v>0.33189999999999997</v>
      </c>
      <c r="AL4976" s="129">
        <f t="shared" si="2016"/>
        <v>1.1207441606156405E-4</v>
      </c>
      <c r="AM4976" s="130">
        <f t="shared" si="2017"/>
        <v>4.4829766424625619E-2</v>
      </c>
      <c r="AN4976" s="117"/>
      <c r="AO4976" s="106">
        <v>0.56310000000000004</v>
      </c>
      <c r="AP4976" s="129">
        <f t="shared" si="2018"/>
        <v>2.5397067660250775E-4</v>
      </c>
      <c r="AQ4976" s="130">
        <f t="shared" si="2019"/>
        <v>0.10158827064100311</v>
      </c>
      <c r="AR4976" s="117"/>
      <c r="AS4976" s="111">
        <v>0</v>
      </c>
      <c r="AT4976" s="129">
        <f t="shared" si="2020"/>
        <v>0</v>
      </c>
      <c r="AU4976" s="130">
        <f t="shared" si="2021"/>
        <v>0</v>
      </c>
      <c r="AV4976" s="117"/>
      <c r="AW4976" s="111">
        <v>0.21</v>
      </c>
      <c r="AX4976" s="129">
        <f t="shared" si="2022"/>
        <v>4.6790714048577865E-5</v>
      </c>
      <c r="AY4976" s="130">
        <f t="shared" si="2023"/>
        <v>1.8716285619431144E-2</v>
      </c>
      <c r="AZ4976" s="117"/>
      <c r="BA4976" s="111">
        <v>7.0000000000000007E-2</v>
      </c>
      <c r="BB4976" s="129">
        <f t="shared" si="2024"/>
        <v>1.6900537919978279E-5</v>
      </c>
      <c r="BC4976" s="130">
        <f t="shared" si="2025"/>
        <v>6.7602151679913118E-3</v>
      </c>
      <c r="BD4976" s="117"/>
      <c r="BE4976" s="110">
        <v>0</v>
      </c>
      <c r="BF4976" s="129">
        <f t="shared" si="2026"/>
        <v>0</v>
      </c>
      <c r="BG4976" s="130">
        <f t="shared" si="2027"/>
        <v>0</v>
      </c>
      <c r="BH4976" s="117"/>
    </row>
    <row r="4977" spans="9:60" x14ac:dyDescent="0.25">
      <c r="I4977" s="103">
        <v>0.59853675793596595</v>
      </c>
      <c r="J4977" s="129">
        <f t="shared" si="2002"/>
        <v>1.5477549467597752E-4</v>
      </c>
      <c r="K4977" s="130">
        <f t="shared" si="2003"/>
        <v>0.77387747337988755</v>
      </c>
      <c r="L4977" s="115"/>
      <c r="M4977" s="109">
        <v>0.59853675793596595</v>
      </c>
      <c r="N4977" s="129">
        <f t="shared" si="2007"/>
        <v>1.5477549467597752E-4</v>
      </c>
      <c r="O4977" s="130">
        <f t="shared" si="2004"/>
        <v>0.77387747337988755</v>
      </c>
      <c r="P4977" s="116"/>
      <c r="Q4977" s="110">
        <v>0.67379999999999995</v>
      </c>
      <c r="R4977" s="129">
        <f t="shared" si="2008"/>
        <v>1.828151432039746E-4</v>
      </c>
      <c r="S4977" s="130">
        <f t="shared" si="2005"/>
        <v>0.91407571601987303</v>
      </c>
      <c r="T4977" s="117"/>
      <c r="U4977" s="106">
        <v>0.99000755905511795</v>
      </c>
      <c r="V4977" s="129">
        <f t="shared" si="2009"/>
        <v>1.1573794344685709E-4</v>
      </c>
      <c r="W4977" s="130">
        <f t="shared" si="2006"/>
        <v>2.3147588689371417</v>
      </c>
      <c r="X4977" s="117"/>
      <c r="Y4977" s="106">
        <v>0.72340000000000004</v>
      </c>
      <c r="Z4977" s="129">
        <f t="shared" si="2010"/>
        <v>1.2231570996838382E-4</v>
      </c>
      <c r="AA4977" s="130">
        <f t="shared" si="2011"/>
        <v>4.8926283987353526E-2</v>
      </c>
      <c r="AB4977" s="117"/>
      <c r="AC4977" s="106">
        <v>0.86209999999999998</v>
      </c>
      <c r="AD4977" s="129">
        <f t="shared" si="2012"/>
        <v>1.4354718839495347E-4</v>
      </c>
      <c r="AE4977" s="130">
        <f t="shared" si="2013"/>
        <v>5.7418875357981389E-2</v>
      </c>
      <c r="AF4977" s="117"/>
      <c r="AG4977" s="106">
        <v>0.96209999999999996</v>
      </c>
      <c r="AH4977" s="129">
        <f t="shared" si="2014"/>
        <v>1.1996376772515658E-4</v>
      </c>
      <c r="AI4977" s="130">
        <f t="shared" si="2015"/>
        <v>4.7985507090062628E-2</v>
      </c>
      <c r="AJ4977" s="117"/>
      <c r="AK4977" s="106">
        <v>0.3266</v>
      </c>
      <c r="AL4977" s="129">
        <f t="shared" si="2016"/>
        <v>1.1028473722719741E-4</v>
      </c>
      <c r="AM4977" s="130">
        <f t="shared" si="2017"/>
        <v>4.4113894890878962E-2</v>
      </c>
      <c r="AN4977" s="117"/>
      <c r="AO4977" s="106">
        <v>0.51849999999999996</v>
      </c>
      <c r="AP4977" s="129">
        <f t="shared" si="2018"/>
        <v>2.3385508048019937E-4</v>
      </c>
      <c r="AQ4977" s="130">
        <f t="shared" si="2019"/>
        <v>9.3542032192079752E-2</v>
      </c>
      <c r="AR4977" s="117"/>
      <c r="AS4977" s="111">
        <v>0.04</v>
      </c>
      <c r="AT4977" s="129">
        <f t="shared" si="2020"/>
        <v>1.9229105173590989E-5</v>
      </c>
      <c r="AU4977" s="130">
        <f t="shared" si="2021"/>
        <v>7.6916420694363953E-3</v>
      </c>
      <c r="AV4977" s="117"/>
      <c r="AW4977" s="111">
        <v>0.2</v>
      </c>
      <c r="AX4977" s="129">
        <f t="shared" si="2022"/>
        <v>4.4562584808169397E-5</v>
      </c>
      <c r="AY4977" s="130">
        <f t="shared" si="2023"/>
        <v>1.7825033923267758E-2</v>
      </c>
      <c r="AZ4977" s="117"/>
      <c r="BA4977" s="111">
        <v>0.09</v>
      </c>
      <c r="BB4977" s="129">
        <f t="shared" si="2024"/>
        <v>2.1729263039972072E-5</v>
      </c>
      <c r="BC4977" s="130">
        <f t="shared" si="2025"/>
        <v>8.6917052159888285E-3</v>
      </c>
      <c r="BD4977" s="117"/>
      <c r="BE4977" s="110">
        <v>0</v>
      </c>
      <c r="BF4977" s="129">
        <f t="shared" si="2026"/>
        <v>0</v>
      </c>
      <c r="BG4977" s="130">
        <f t="shared" si="2027"/>
        <v>0</v>
      </c>
      <c r="BH4977" s="117"/>
    </row>
    <row r="4978" spans="9:60" x14ac:dyDescent="0.25">
      <c r="I4978" s="103">
        <v>0.59853675793596595</v>
      </c>
      <c r="J4978" s="129">
        <f t="shared" si="2002"/>
        <v>1.5477549467597752E-4</v>
      </c>
      <c r="K4978" s="130">
        <f t="shared" si="2003"/>
        <v>0.77387747337988755</v>
      </c>
      <c r="L4978" s="115"/>
      <c r="M4978" s="109">
        <v>0.59853675793596595</v>
      </c>
      <c r="N4978" s="129">
        <f t="shared" si="2007"/>
        <v>1.5477549467597752E-4</v>
      </c>
      <c r="O4978" s="130">
        <f t="shared" si="2004"/>
        <v>0.77387747337988755</v>
      </c>
      <c r="P4978" s="116"/>
      <c r="Q4978" s="110">
        <v>0.66259999999999997</v>
      </c>
      <c r="R4978" s="129">
        <f t="shared" si="2008"/>
        <v>1.7977636373842917E-4</v>
      </c>
      <c r="S4978" s="130">
        <f t="shared" si="2005"/>
        <v>0.8988818186921459</v>
      </c>
      <c r="T4978" s="117"/>
      <c r="U4978" s="106">
        <v>0.99000755905511795</v>
      </c>
      <c r="V4978" s="129">
        <f t="shared" si="2009"/>
        <v>1.1573794344685709E-4</v>
      </c>
      <c r="W4978" s="130">
        <f t="shared" si="2006"/>
        <v>2.3147588689371417</v>
      </c>
      <c r="X4978" s="117"/>
      <c r="Y4978" s="106">
        <v>0.71970000000000001</v>
      </c>
      <c r="Z4978" s="129">
        <f t="shared" si="2010"/>
        <v>1.2169009740703046E-4</v>
      </c>
      <c r="AA4978" s="130">
        <f t="shared" si="2011"/>
        <v>4.8676038962812182E-2</v>
      </c>
      <c r="AB4978" s="117"/>
      <c r="AC4978" s="106">
        <v>0.86180000000000001</v>
      </c>
      <c r="AD4978" s="129">
        <f t="shared" si="2012"/>
        <v>1.4349723577168646E-4</v>
      </c>
      <c r="AE4978" s="130">
        <f t="shared" si="2013"/>
        <v>5.7398894308674585E-2</v>
      </c>
      <c r="AF4978" s="117"/>
      <c r="AG4978" s="106">
        <v>0.96209999999999996</v>
      </c>
      <c r="AH4978" s="129">
        <f t="shared" si="2014"/>
        <v>1.1996376772515658E-4</v>
      </c>
      <c r="AI4978" s="130">
        <f t="shared" si="2015"/>
        <v>4.7985507090062628E-2</v>
      </c>
      <c r="AJ4978" s="117"/>
      <c r="AK4978" s="106">
        <v>0.31530000000000002</v>
      </c>
      <c r="AL4978" s="129">
        <f t="shared" si="2016"/>
        <v>1.0646900688222702E-4</v>
      </c>
      <c r="AM4978" s="130">
        <f t="shared" si="2017"/>
        <v>4.2587602752890807E-2</v>
      </c>
      <c r="AN4978" s="117"/>
      <c r="AO4978" s="106">
        <v>0.51849999999999996</v>
      </c>
      <c r="AP4978" s="129">
        <f t="shared" si="2018"/>
        <v>2.3385508048019937E-4</v>
      </c>
      <c r="AQ4978" s="130">
        <f t="shared" si="2019"/>
        <v>9.3542032192079752E-2</v>
      </c>
      <c r="AR4978" s="117"/>
      <c r="AS4978" s="111">
        <v>0.06</v>
      </c>
      <c r="AT4978" s="129">
        <f t="shared" si="2020"/>
        <v>2.884365776038648E-5</v>
      </c>
      <c r="AU4978" s="130">
        <f t="shared" si="2021"/>
        <v>1.1537463104154592E-2</v>
      </c>
      <c r="AV4978" s="117"/>
      <c r="AW4978" s="111">
        <v>0.24</v>
      </c>
      <c r="AX4978" s="129">
        <f t="shared" si="2022"/>
        <v>5.3475101769803277E-5</v>
      </c>
      <c r="AY4978" s="130">
        <f t="shared" si="2023"/>
        <v>2.1390040707921311E-2</v>
      </c>
      <c r="AZ4978" s="117"/>
      <c r="BA4978" s="111">
        <v>0.1</v>
      </c>
      <c r="BB4978" s="129">
        <f t="shared" si="2024"/>
        <v>2.414362559996897E-5</v>
      </c>
      <c r="BC4978" s="130">
        <f t="shared" si="2025"/>
        <v>9.6574502399875885E-3</v>
      </c>
      <c r="BD4978" s="117"/>
      <c r="BE4978" s="110">
        <v>0</v>
      </c>
      <c r="BF4978" s="129">
        <f t="shared" si="2026"/>
        <v>0</v>
      </c>
      <c r="BG4978" s="130">
        <f t="shared" si="2027"/>
        <v>0</v>
      </c>
      <c r="BH4978" s="117"/>
    </row>
    <row r="4979" spans="9:60" x14ac:dyDescent="0.25">
      <c r="I4979" s="103">
        <v>0.59853675793596595</v>
      </c>
      <c r="J4979" s="129">
        <f t="shared" si="2002"/>
        <v>1.5477549467597752E-4</v>
      </c>
      <c r="K4979" s="130">
        <f t="shared" si="2003"/>
        <v>0.77387747337988755</v>
      </c>
      <c r="L4979" s="115"/>
      <c r="M4979" s="109">
        <v>0.59853675793596595</v>
      </c>
      <c r="N4979" s="129">
        <f t="shared" si="2007"/>
        <v>1.5477549467597752E-4</v>
      </c>
      <c r="O4979" s="130">
        <f t="shared" si="2004"/>
        <v>0.77387747337988755</v>
      </c>
      <c r="P4979" s="116"/>
      <c r="Q4979" s="110">
        <v>0.6623</v>
      </c>
      <c r="R4979" s="129">
        <f t="shared" si="2008"/>
        <v>1.7969496785988777E-4</v>
      </c>
      <c r="S4979" s="130">
        <f t="shared" si="2005"/>
        <v>0.89847483929943883</v>
      </c>
      <c r="T4979" s="117"/>
      <c r="U4979" s="106">
        <v>0.96500755905511804</v>
      </c>
      <c r="V4979" s="129">
        <f t="shared" si="2009"/>
        <v>1.1281529042294182E-4</v>
      </c>
      <c r="W4979" s="130">
        <f t="shared" si="2006"/>
        <v>2.2563058084588365</v>
      </c>
      <c r="X4979" s="117"/>
      <c r="Y4979" s="106">
        <v>0.72050000000000003</v>
      </c>
      <c r="Z4979" s="129">
        <f t="shared" si="2010"/>
        <v>1.2182536498786363E-4</v>
      </c>
      <c r="AA4979" s="130">
        <f t="shared" si="2011"/>
        <v>4.8730145995145455E-2</v>
      </c>
      <c r="AB4979" s="117"/>
      <c r="AC4979" s="106">
        <v>0.86180000000000001</v>
      </c>
      <c r="AD4979" s="129">
        <f t="shared" si="2012"/>
        <v>1.4349723577168646E-4</v>
      </c>
      <c r="AE4979" s="130">
        <f t="shared" si="2013"/>
        <v>5.7398894308674585E-2</v>
      </c>
      <c r="AF4979" s="117"/>
      <c r="AG4979" s="106">
        <v>0.95909999999999995</v>
      </c>
      <c r="AH4979" s="129">
        <f t="shared" si="2014"/>
        <v>1.1958969922585768E-4</v>
      </c>
      <c r="AI4979" s="130">
        <f t="shared" si="2015"/>
        <v>4.7835879690343072E-2</v>
      </c>
      <c r="AJ4979" s="117"/>
      <c r="AK4979" s="106">
        <v>0.31169999999999998</v>
      </c>
      <c r="AL4979" s="129">
        <f t="shared" si="2016"/>
        <v>1.0525337597586476E-4</v>
      </c>
      <c r="AM4979" s="130">
        <f t="shared" si="2017"/>
        <v>4.2101350390345904E-2</v>
      </c>
      <c r="AN4979" s="117"/>
      <c r="AO4979" s="106">
        <v>0.51849999999999996</v>
      </c>
      <c r="AP4979" s="129">
        <f t="shared" si="2018"/>
        <v>2.3385508048019937E-4</v>
      </c>
      <c r="AQ4979" s="130">
        <f t="shared" si="2019"/>
        <v>9.3542032192079752E-2</v>
      </c>
      <c r="AR4979" s="117"/>
      <c r="AS4979" s="111">
        <v>0.08</v>
      </c>
      <c r="AT4979" s="129">
        <f t="shared" si="2020"/>
        <v>3.8458210347181977E-5</v>
      </c>
      <c r="AU4979" s="130">
        <f t="shared" si="2021"/>
        <v>1.5383284138872791E-2</v>
      </c>
      <c r="AV4979" s="117"/>
      <c r="AW4979" s="111">
        <v>0.33</v>
      </c>
      <c r="AX4979" s="129">
        <f t="shared" si="2022"/>
        <v>7.3528264933479511E-5</v>
      </c>
      <c r="AY4979" s="130">
        <f t="shared" si="2023"/>
        <v>2.9411305973391803E-2</v>
      </c>
      <c r="AZ4979" s="117"/>
      <c r="BA4979" s="111">
        <v>0.12</v>
      </c>
      <c r="BB4979" s="129">
        <f t="shared" si="2024"/>
        <v>2.8972350719962762E-5</v>
      </c>
      <c r="BC4979" s="130">
        <f t="shared" si="2025"/>
        <v>1.1588940287985105E-2</v>
      </c>
      <c r="BD4979" s="117"/>
      <c r="BE4979" s="110">
        <v>0</v>
      </c>
      <c r="BF4979" s="129">
        <f t="shared" si="2026"/>
        <v>0</v>
      </c>
      <c r="BG4979" s="130">
        <f t="shared" si="2027"/>
        <v>0</v>
      </c>
      <c r="BH4979" s="117"/>
    </row>
    <row r="4980" spans="9:60" x14ac:dyDescent="0.25">
      <c r="I4980" s="103">
        <v>0.59853675793596595</v>
      </c>
      <c r="J4980" s="129">
        <f t="shared" si="2002"/>
        <v>1.5477549467597752E-4</v>
      </c>
      <c r="K4980" s="130">
        <f t="shared" si="2003"/>
        <v>0.77387747337988755</v>
      </c>
      <c r="L4980" s="115"/>
      <c r="M4980" s="109">
        <v>0.59853675793596595</v>
      </c>
      <c r="N4980" s="129">
        <f t="shared" si="2007"/>
        <v>1.5477549467597752E-4</v>
      </c>
      <c r="O4980" s="130">
        <f t="shared" si="2004"/>
        <v>0.77387747337988755</v>
      </c>
      <c r="P4980" s="116"/>
      <c r="Q4980" s="110">
        <v>0.68189999999999995</v>
      </c>
      <c r="R4980" s="129">
        <f t="shared" si="2008"/>
        <v>1.8501283192459228E-4</v>
      </c>
      <c r="S4980" s="130">
        <f t="shared" si="2005"/>
        <v>0.9250641596229614</v>
      </c>
      <c r="T4980" s="117"/>
      <c r="U4980" s="106">
        <v>0.96500755905511804</v>
      </c>
      <c r="V4980" s="129">
        <f t="shared" si="2009"/>
        <v>1.1281529042294182E-4</v>
      </c>
      <c r="W4980" s="130">
        <f t="shared" si="2006"/>
        <v>2.2563058084588365</v>
      </c>
      <c r="X4980" s="117"/>
      <c r="Y4980" s="106">
        <v>0.72060000000000002</v>
      </c>
      <c r="Z4980" s="129">
        <f t="shared" si="2010"/>
        <v>1.2184227343546777E-4</v>
      </c>
      <c r="AA4980" s="130">
        <f t="shared" si="2011"/>
        <v>4.8736909374187107E-2</v>
      </c>
      <c r="AB4980" s="117"/>
      <c r="AC4980" s="106">
        <v>0.8599</v>
      </c>
      <c r="AD4980" s="129">
        <f t="shared" si="2012"/>
        <v>1.431808691576621E-4</v>
      </c>
      <c r="AE4980" s="130">
        <f t="shared" si="2013"/>
        <v>5.727234766306484E-2</v>
      </c>
      <c r="AF4980" s="117"/>
      <c r="AG4980" s="106">
        <v>0.95730000000000004</v>
      </c>
      <c r="AH4980" s="129">
        <f t="shared" si="2014"/>
        <v>1.1936525812627835E-4</v>
      </c>
      <c r="AI4980" s="130">
        <f t="shared" si="2015"/>
        <v>4.7746103250511339E-2</v>
      </c>
      <c r="AJ4980" s="117"/>
      <c r="AK4980" s="106">
        <v>0.31230000000000002</v>
      </c>
      <c r="AL4980" s="129">
        <f t="shared" si="2016"/>
        <v>1.0545598112692515E-4</v>
      </c>
      <c r="AM4980" s="130">
        <f t="shared" si="2017"/>
        <v>4.2182392450770059E-2</v>
      </c>
      <c r="AN4980" s="117"/>
      <c r="AO4980" s="106">
        <v>0.51319999999999999</v>
      </c>
      <c r="AP4980" s="129">
        <f t="shared" si="2018"/>
        <v>2.3146466210692058E-4</v>
      </c>
      <c r="AQ4980" s="130">
        <f t="shared" si="2019"/>
        <v>9.2585864842768234E-2</v>
      </c>
      <c r="AR4980" s="117"/>
      <c r="AS4980" s="111">
        <v>0.11</v>
      </c>
      <c r="AT4980" s="129">
        <f t="shared" si="2020"/>
        <v>5.2880039227375216E-5</v>
      </c>
      <c r="AU4980" s="130">
        <f t="shared" si="2021"/>
        <v>2.1152015690950085E-2</v>
      </c>
      <c r="AV4980" s="117"/>
      <c r="AW4980" s="111">
        <v>0.35</v>
      </c>
      <c r="AX4980" s="129">
        <f t="shared" si="2022"/>
        <v>7.7984523414296433E-5</v>
      </c>
      <c r="AY4980" s="130">
        <f t="shared" si="2023"/>
        <v>3.1193809365718573E-2</v>
      </c>
      <c r="AZ4980" s="117"/>
      <c r="BA4980" s="111">
        <v>0.14000000000000001</v>
      </c>
      <c r="BB4980" s="129">
        <f t="shared" si="2024"/>
        <v>3.3801075839956558E-5</v>
      </c>
      <c r="BC4980" s="130">
        <f t="shared" si="2025"/>
        <v>1.3520430335982624E-2</v>
      </c>
      <c r="BD4980" s="117"/>
      <c r="BE4980" s="110">
        <v>0</v>
      </c>
      <c r="BF4980" s="129">
        <f t="shared" si="2026"/>
        <v>0</v>
      </c>
      <c r="BG4980" s="130">
        <f t="shared" si="2027"/>
        <v>0</v>
      </c>
      <c r="BH4980" s="117"/>
    </row>
    <row r="4981" spans="9:60" x14ac:dyDescent="0.25">
      <c r="I4981" s="103">
        <v>0.59853675793596595</v>
      </c>
      <c r="J4981" s="129">
        <f t="shared" si="2002"/>
        <v>1.5477549467597752E-4</v>
      </c>
      <c r="K4981" s="130">
        <f t="shared" si="2003"/>
        <v>0.77387747337988755</v>
      </c>
      <c r="L4981" s="115"/>
      <c r="M4981" s="109">
        <v>0.59853675793596595</v>
      </c>
      <c r="N4981" s="129">
        <f t="shared" si="2007"/>
        <v>1.5477549467597752E-4</v>
      </c>
      <c r="O4981" s="130">
        <f t="shared" si="2004"/>
        <v>0.77387747337988755</v>
      </c>
      <c r="P4981" s="116"/>
      <c r="Q4981" s="110">
        <v>0.67869999999999997</v>
      </c>
      <c r="R4981" s="129">
        <f t="shared" si="2008"/>
        <v>1.8414460922015072E-4</v>
      </c>
      <c r="S4981" s="130">
        <f t="shared" si="2005"/>
        <v>0.92072304610075362</v>
      </c>
      <c r="T4981" s="117"/>
      <c r="U4981" s="106">
        <v>0.95202740157480303</v>
      </c>
      <c r="V4981" s="129">
        <f t="shared" si="2009"/>
        <v>1.1129783056251225E-4</v>
      </c>
      <c r="W4981" s="130">
        <f t="shared" si="2006"/>
        <v>2.2259566112502451</v>
      </c>
      <c r="X4981" s="117"/>
      <c r="Y4981" s="106">
        <v>0.71809999999999996</v>
      </c>
      <c r="Z4981" s="129">
        <f t="shared" si="2010"/>
        <v>1.2141956224536414E-4</v>
      </c>
      <c r="AA4981" s="130">
        <f t="shared" si="2011"/>
        <v>4.8567824898145658E-2</v>
      </c>
      <c r="AB4981" s="117"/>
      <c r="AC4981" s="106">
        <v>0.85570000000000002</v>
      </c>
      <c r="AD4981" s="129">
        <f t="shared" si="2012"/>
        <v>1.4248153243192401E-4</v>
      </c>
      <c r="AE4981" s="130">
        <f t="shared" si="2013"/>
        <v>5.6992612972769606E-2</v>
      </c>
      <c r="AF4981" s="117"/>
      <c r="AG4981" s="106">
        <v>0.95730000000000004</v>
      </c>
      <c r="AH4981" s="129">
        <f t="shared" si="2014"/>
        <v>1.1936525812627835E-4</v>
      </c>
      <c r="AI4981" s="130">
        <f t="shared" si="2015"/>
        <v>4.7746103250511339E-2</v>
      </c>
      <c r="AJ4981" s="117"/>
      <c r="AK4981" s="106">
        <v>0.32600000000000001</v>
      </c>
      <c r="AL4981" s="129">
        <f t="shared" si="2016"/>
        <v>1.1008213207613704E-4</v>
      </c>
      <c r="AM4981" s="130">
        <f t="shared" si="2017"/>
        <v>4.4032852830454813E-2</v>
      </c>
      <c r="AN4981" s="117"/>
      <c r="AO4981" s="106">
        <v>0.51319999999999999</v>
      </c>
      <c r="AP4981" s="129">
        <f t="shared" si="2018"/>
        <v>2.3146466210692058E-4</v>
      </c>
      <c r="AQ4981" s="130">
        <f t="shared" si="2019"/>
        <v>9.2585864842768234E-2</v>
      </c>
      <c r="AR4981" s="117"/>
      <c r="AS4981" s="111">
        <v>0.09</v>
      </c>
      <c r="AT4981" s="129">
        <f t="shared" si="2020"/>
        <v>4.3265486640579721E-5</v>
      </c>
      <c r="AU4981" s="130">
        <f t="shared" si="2021"/>
        <v>1.7306194656231889E-2</v>
      </c>
      <c r="AV4981" s="117"/>
      <c r="AW4981" s="111">
        <v>0.25</v>
      </c>
      <c r="AX4981" s="129">
        <f t="shared" si="2022"/>
        <v>5.5703231010211745E-5</v>
      </c>
      <c r="AY4981" s="130">
        <f t="shared" si="2023"/>
        <v>2.2281292404084697E-2</v>
      </c>
      <c r="AZ4981" s="117"/>
      <c r="BA4981" s="111">
        <v>0.16</v>
      </c>
      <c r="BB4981" s="129">
        <f t="shared" si="2024"/>
        <v>3.8629800959950348E-5</v>
      </c>
      <c r="BC4981" s="130">
        <f t="shared" si="2025"/>
        <v>1.5451920383980139E-2</v>
      </c>
      <c r="BD4981" s="117"/>
      <c r="BE4981" s="110">
        <v>8.6800000000000002E-2</v>
      </c>
      <c r="BF4981" s="129">
        <f t="shared" si="2026"/>
        <v>3.2774969438662458E-5</v>
      </c>
      <c r="BG4981" s="130">
        <f t="shared" si="2027"/>
        <v>4.9162454157993689E-2</v>
      </c>
      <c r="BH4981" s="117"/>
    </row>
    <row r="4982" spans="9:60" x14ac:dyDescent="0.25">
      <c r="I4982" s="103">
        <v>0.59853675793596595</v>
      </c>
      <c r="J4982" s="129">
        <f t="shared" si="2002"/>
        <v>1.5477549467597752E-4</v>
      </c>
      <c r="K4982" s="130">
        <f t="shared" si="2003"/>
        <v>0.77387747337988755</v>
      </c>
      <c r="L4982" s="115"/>
      <c r="M4982" s="109">
        <v>0.59853675793596595</v>
      </c>
      <c r="N4982" s="129">
        <f t="shared" si="2007"/>
        <v>1.5477549467597752E-4</v>
      </c>
      <c r="O4982" s="130">
        <f t="shared" si="2004"/>
        <v>0.77387747337988755</v>
      </c>
      <c r="P4982" s="116"/>
      <c r="Q4982" s="110">
        <v>0.61460000000000004</v>
      </c>
      <c r="R4982" s="129">
        <f t="shared" si="2008"/>
        <v>1.6675302317180587E-4</v>
      </c>
      <c r="S4982" s="130">
        <f t="shared" si="2005"/>
        <v>0.83376511585902935</v>
      </c>
      <c r="T4982" s="117"/>
      <c r="U4982" s="106">
        <v>0.93273086614173195</v>
      </c>
      <c r="V4982" s="129">
        <f t="shared" si="2009"/>
        <v>1.090419474571301E-4</v>
      </c>
      <c r="W4982" s="130">
        <f t="shared" si="2006"/>
        <v>2.1808389491426019</v>
      </c>
      <c r="X4982" s="117"/>
      <c r="Y4982" s="106">
        <v>0.7238</v>
      </c>
      <c r="Z4982" s="129">
        <f t="shared" si="2010"/>
        <v>1.2238334375880039E-4</v>
      </c>
      <c r="AA4982" s="130">
        <f t="shared" si="2011"/>
        <v>4.8953337503520156E-2</v>
      </c>
      <c r="AB4982" s="117"/>
      <c r="AC4982" s="106">
        <v>0.84789999999999999</v>
      </c>
      <c r="AD4982" s="129">
        <f t="shared" si="2012"/>
        <v>1.4118276422698186E-4</v>
      </c>
      <c r="AE4982" s="130">
        <f t="shared" si="2013"/>
        <v>5.6473105690792745E-2</v>
      </c>
      <c r="AF4982" s="117"/>
      <c r="AG4982" s="106">
        <v>0.95730000000000004</v>
      </c>
      <c r="AH4982" s="129">
        <f t="shared" si="2014"/>
        <v>1.1936525812627835E-4</v>
      </c>
      <c r="AI4982" s="130">
        <f t="shared" si="2015"/>
        <v>4.7746103250511339E-2</v>
      </c>
      <c r="AJ4982" s="117"/>
      <c r="AK4982" s="106">
        <v>0.34389999999999998</v>
      </c>
      <c r="AL4982" s="129">
        <f t="shared" si="2016"/>
        <v>1.1612651908277155E-4</v>
      </c>
      <c r="AM4982" s="130">
        <f t="shared" si="2017"/>
        <v>4.6450607633108619E-2</v>
      </c>
      <c r="AN4982" s="117"/>
      <c r="AO4982" s="106">
        <v>4.0800000000000003E-2</v>
      </c>
      <c r="AP4982" s="129">
        <f t="shared" si="2018"/>
        <v>1.8401711250900934E-5</v>
      </c>
      <c r="AQ4982" s="130">
        <f t="shared" si="2019"/>
        <v>7.3606845003603739E-3</v>
      </c>
      <c r="AR4982" s="117"/>
      <c r="AS4982" s="111">
        <v>7.0000000000000007E-2</v>
      </c>
      <c r="AT4982" s="129">
        <f t="shared" si="2020"/>
        <v>3.3650934053784234E-5</v>
      </c>
      <c r="AU4982" s="130">
        <f t="shared" si="2021"/>
        <v>1.3460373621513694E-2</v>
      </c>
      <c r="AV4982" s="117"/>
      <c r="AW4982" s="111">
        <v>0.32</v>
      </c>
      <c r="AX4982" s="129">
        <f t="shared" si="2022"/>
        <v>7.1300135693071036E-5</v>
      </c>
      <c r="AY4982" s="130">
        <f t="shared" si="2023"/>
        <v>2.8520054277228413E-2</v>
      </c>
      <c r="AZ4982" s="117"/>
      <c r="BA4982" s="111">
        <v>0.14000000000000001</v>
      </c>
      <c r="BB4982" s="129">
        <f t="shared" si="2024"/>
        <v>3.3801075839956558E-5</v>
      </c>
      <c r="BC4982" s="130">
        <f t="shared" si="2025"/>
        <v>1.3520430335982624E-2</v>
      </c>
      <c r="BD4982" s="117"/>
      <c r="BE4982" s="110">
        <v>0.37740000000000001</v>
      </c>
      <c r="BF4982" s="129">
        <f t="shared" si="2026"/>
        <v>1.4250315053169598E-4</v>
      </c>
      <c r="BG4982" s="130">
        <f t="shared" si="2027"/>
        <v>0.21375472579754398</v>
      </c>
      <c r="BH4982" s="117"/>
    </row>
    <row r="4983" spans="9:60" x14ac:dyDescent="0.25">
      <c r="I4983" s="103">
        <v>0.59853675793596595</v>
      </c>
      <c r="J4983" s="129">
        <f t="shared" si="2002"/>
        <v>1.5477549467597752E-4</v>
      </c>
      <c r="K4983" s="130">
        <f t="shared" si="2003"/>
        <v>0.77387747337988755</v>
      </c>
      <c r="L4983" s="115"/>
      <c r="M4983" s="109">
        <v>0.59853675793596595</v>
      </c>
      <c r="N4983" s="129">
        <f t="shared" si="2007"/>
        <v>1.5477549467597752E-4</v>
      </c>
      <c r="O4983" s="130">
        <f t="shared" si="2004"/>
        <v>0.77387747337988755</v>
      </c>
      <c r="P4983" s="116"/>
      <c r="Q4983" s="110">
        <v>0.53300000000000003</v>
      </c>
      <c r="R4983" s="129">
        <f t="shared" si="2008"/>
        <v>1.4461334420854625E-4</v>
      </c>
      <c r="S4983" s="130">
        <f t="shared" si="2005"/>
        <v>0.72306672104273129</v>
      </c>
      <c r="T4983" s="117"/>
      <c r="U4983" s="106">
        <v>0.93273086614173195</v>
      </c>
      <c r="V4983" s="129">
        <f t="shared" si="2009"/>
        <v>1.090419474571301E-4</v>
      </c>
      <c r="W4983" s="130">
        <f t="shared" si="2006"/>
        <v>2.1808389491426019</v>
      </c>
      <c r="X4983" s="117"/>
      <c r="Y4983" s="106">
        <v>0.4395</v>
      </c>
      <c r="Z4983" s="129">
        <f t="shared" si="2010"/>
        <v>7.4312627220216604E-5</v>
      </c>
      <c r="AA4983" s="130">
        <f t="shared" si="2011"/>
        <v>2.9725050888086642E-2</v>
      </c>
      <c r="AB4983" s="117"/>
      <c r="AC4983" s="106">
        <v>0.31709999999999999</v>
      </c>
      <c r="AD4983" s="129">
        <f t="shared" si="2012"/>
        <v>5.2799922793225548E-5</v>
      </c>
      <c r="AE4983" s="130">
        <f t="shared" si="2013"/>
        <v>2.1119969117290218E-2</v>
      </c>
      <c r="AF4983" s="117"/>
      <c r="AG4983" s="106">
        <v>0.95950000000000002</v>
      </c>
      <c r="AH4983" s="129">
        <f t="shared" si="2014"/>
        <v>1.1963957502576421E-4</v>
      </c>
      <c r="AI4983" s="130">
        <f t="shared" si="2015"/>
        <v>4.7855830010305682E-2</v>
      </c>
      <c r="AJ4983" s="117"/>
      <c r="AK4983" s="106">
        <v>0.34379999999999999</v>
      </c>
      <c r="AL4983" s="129">
        <f t="shared" si="2016"/>
        <v>1.1609275155759482E-4</v>
      </c>
      <c r="AM4983" s="130">
        <f t="shared" si="2017"/>
        <v>4.6437100623037929E-2</v>
      </c>
      <c r="AN4983" s="117"/>
      <c r="AO4983" s="106">
        <v>0</v>
      </c>
      <c r="AP4983" s="129">
        <f t="shared" si="2018"/>
        <v>0</v>
      </c>
      <c r="AQ4983" s="130">
        <f t="shared" si="2019"/>
        <v>0</v>
      </c>
      <c r="AR4983" s="117"/>
      <c r="AS4983" s="111">
        <v>0.08</v>
      </c>
      <c r="AT4983" s="129">
        <f t="shared" si="2020"/>
        <v>3.8458210347181977E-5</v>
      </c>
      <c r="AU4983" s="130">
        <f t="shared" si="2021"/>
        <v>1.5383284138872791E-2</v>
      </c>
      <c r="AV4983" s="117"/>
      <c r="AW4983" s="111">
        <v>0.28000000000000003</v>
      </c>
      <c r="AX4983" s="129">
        <f t="shared" si="2022"/>
        <v>6.2387618731437163E-5</v>
      </c>
      <c r="AY4983" s="130">
        <f t="shared" si="2023"/>
        <v>2.4955047492574864E-2</v>
      </c>
      <c r="AZ4983" s="117"/>
      <c r="BA4983" s="111">
        <v>0.12</v>
      </c>
      <c r="BB4983" s="129">
        <f t="shared" si="2024"/>
        <v>2.8972350719962762E-5</v>
      </c>
      <c r="BC4983" s="130">
        <f t="shared" si="2025"/>
        <v>1.1588940287985105E-2</v>
      </c>
      <c r="BD4983" s="117"/>
      <c r="BE4983" s="110">
        <v>0.66959999999999997</v>
      </c>
      <c r="BF4983" s="129">
        <f t="shared" si="2026"/>
        <v>2.5283547852682464E-4</v>
      </c>
      <c r="BG4983" s="130">
        <f t="shared" si="2027"/>
        <v>0.37925321779023696</v>
      </c>
      <c r="BH4983" s="117"/>
    </row>
    <row r="4984" spans="9:60" x14ac:dyDescent="0.25">
      <c r="I4984" s="103">
        <v>1.8928933220402908E-3</v>
      </c>
      <c r="J4984" s="129">
        <f t="shared" si="2002"/>
        <v>4.894828870626923E-7</v>
      </c>
      <c r="K4984" s="130">
        <f t="shared" si="2003"/>
        <v>2.4474144353134617E-3</v>
      </c>
      <c r="L4984" s="115"/>
      <c r="M4984" s="109">
        <v>1.8928933220402908E-3</v>
      </c>
      <c r="N4984" s="129">
        <f t="shared" si="2007"/>
        <v>4.894828870626923E-7</v>
      </c>
      <c r="O4984" s="130">
        <f t="shared" si="2004"/>
        <v>2.4474144353134617E-3</v>
      </c>
      <c r="P4984" s="116"/>
      <c r="Q4984" s="110">
        <v>0.46939999999999998</v>
      </c>
      <c r="R4984" s="129">
        <f t="shared" si="2008"/>
        <v>1.2735741795777037E-4</v>
      </c>
      <c r="S4984" s="130">
        <f t="shared" si="2005"/>
        <v>0.6367870897888519</v>
      </c>
      <c r="T4984" s="117"/>
      <c r="U4984" s="106">
        <v>0.93273086614173195</v>
      </c>
      <c r="V4984" s="129">
        <f t="shared" si="2009"/>
        <v>1.090419474571301E-4</v>
      </c>
      <c r="W4984" s="130">
        <f t="shared" si="2006"/>
        <v>2.1808389491426019</v>
      </c>
      <c r="X4984" s="117"/>
      <c r="Y4984" s="106">
        <v>0.28199999999999997</v>
      </c>
      <c r="Z4984" s="129">
        <f t="shared" si="2010"/>
        <v>4.7681822243688467E-5</v>
      </c>
      <c r="AA4984" s="130">
        <f t="shared" si="2011"/>
        <v>1.9072728897475386E-2</v>
      </c>
      <c r="AB4984" s="117"/>
      <c r="AC4984" s="106">
        <v>0.21029999999999999</v>
      </c>
      <c r="AD4984" s="129">
        <f t="shared" si="2012"/>
        <v>3.5016788910171346E-5</v>
      </c>
      <c r="AE4984" s="130">
        <f t="shared" si="2013"/>
        <v>1.4006715564068538E-2</v>
      </c>
      <c r="AF4984" s="117"/>
      <c r="AG4984" s="106">
        <v>0.95950000000000002</v>
      </c>
      <c r="AH4984" s="129">
        <f t="shared" si="2014"/>
        <v>1.1963957502576421E-4</v>
      </c>
      <c r="AI4984" s="130">
        <f t="shared" si="2015"/>
        <v>4.7855830010305682E-2</v>
      </c>
      <c r="AJ4984" s="117"/>
      <c r="AK4984" s="106">
        <v>0.3508</v>
      </c>
      <c r="AL4984" s="129">
        <f t="shared" si="2016"/>
        <v>1.1845647831996586E-4</v>
      </c>
      <c r="AM4984" s="130">
        <f t="shared" si="2017"/>
        <v>4.7382591327986348E-2</v>
      </c>
      <c r="AN4984" s="117"/>
      <c r="AO4984" s="106">
        <v>0</v>
      </c>
      <c r="AP4984" s="129">
        <f t="shared" si="2018"/>
        <v>0</v>
      </c>
      <c r="AQ4984" s="130">
        <f t="shared" si="2019"/>
        <v>0</v>
      </c>
      <c r="AR4984" s="117"/>
      <c r="AS4984" s="111">
        <v>0.09</v>
      </c>
      <c r="AT4984" s="129">
        <f t="shared" si="2020"/>
        <v>4.3265486640579721E-5</v>
      </c>
      <c r="AU4984" s="130">
        <f t="shared" si="2021"/>
        <v>1.7306194656231889E-2</v>
      </c>
      <c r="AV4984" s="117"/>
      <c r="AW4984" s="111">
        <v>0.2</v>
      </c>
      <c r="AX4984" s="129">
        <f t="shared" si="2022"/>
        <v>4.4562584808169397E-5</v>
      </c>
      <c r="AY4984" s="130">
        <f t="shared" si="2023"/>
        <v>1.7825033923267758E-2</v>
      </c>
      <c r="AZ4984" s="117"/>
      <c r="BA4984" s="111">
        <v>0.11</v>
      </c>
      <c r="BB4984" s="129">
        <f t="shared" si="2024"/>
        <v>2.6557988159965864E-5</v>
      </c>
      <c r="BC4984" s="130">
        <f t="shared" si="2025"/>
        <v>1.0623195263986345E-2</v>
      </c>
      <c r="BD4984" s="117"/>
      <c r="BE4984" s="110">
        <v>0.80669999999999997</v>
      </c>
      <c r="BF4984" s="129">
        <f t="shared" si="2026"/>
        <v>3.0460331620010372E-4</v>
      </c>
      <c r="BG4984" s="130">
        <f t="shared" si="2027"/>
        <v>0.45690497430015559</v>
      </c>
      <c r="BH4984" s="117"/>
    </row>
    <row r="4985" spans="9:60" x14ac:dyDescent="0.25">
      <c r="I4985" s="103">
        <v>1.7016592364232064E-3</v>
      </c>
      <c r="J4985" s="129">
        <f t="shared" si="2002"/>
        <v>4.4003170497930386E-7</v>
      </c>
      <c r="K4985" s="130">
        <f t="shared" si="2003"/>
        <v>2.2001585248965193E-3</v>
      </c>
      <c r="L4985" s="115"/>
      <c r="M4985" s="109">
        <v>1.7016592364232064E-3</v>
      </c>
      <c r="N4985" s="129">
        <f t="shared" si="2007"/>
        <v>4.4003170497930386E-7</v>
      </c>
      <c r="O4985" s="130">
        <f t="shared" si="2004"/>
        <v>2.2001585248965193E-3</v>
      </c>
      <c r="P4985" s="116"/>
      <c r="Q4985" s="110">
        <v>0.48220000000000002</v>
      </c>
      <c r="R4985" s="129">
        <f t="shared" si="2008"/>
        <v>1.308303087755366E-4</v>
      </c>
      <c r="S4985" s="130">
        <f t="shared" si="2005"/>
        <v>0.65415154387768304</v>
      </c>
      <c r="T4985" s="117"/>
      <c r="U4985" s="106">
        <v>0.93273086614173195</v>
      </c>
      <c r="V4985" s="129">
        <f t="shared" si="2009"/>
        <v>1.090419474571301E-4</v>
      </c>
      <c r="W4985" s="130">
        <f t="shared" si="2006"/>
        <v>2.1808389491426019</v>
      </c>
      <c r="X4985" s="117"/>
      <c r="Y4985" s="106">
        <v>0.21479999999999999</v>
      </c>
      <c r="Z4985" s="129">
        <f t="shared" si="2010"/>
        <v>3.6319345453703128E-5</v>
      </c>
      <c r="AA4985" s="130">
        <f t="shared" si="2011"/>
        <v>1.4527738181481252E-2</v>
      </c>
      <c r="AB4985" s="117"/>
      <c r="AC4985" s="106">
        <v>0.1951</v>
      </c>
      <c r="AD4985" s="129">
        <f t="shared" si="2012"/>
        <v>3.2485855997976363E-5</v>
      </c>
      <c r="AE4985" s="130">
        <f t="shared" si="2013"/>
        <v>1.2994342399190546E-2</v>
      </c>
      <c r="AF4985" s="117"/>
      <c r="AG4985" s="106">
        <v>0.95950000000000002</v>
      </c>
      <c r="AH4985" s="129">
        <f t="shared" si="2014"/>
        <v>1.1963957502576421E-4</v>
      </c>
      <c r="AI4985" s="130">
        <f t="shared" si="2015"/>
        <v>4.7855830010305682E-2</v>
      </c>
      <c r="AJ4985" s="117"/>
      <c r="AK4985" s="106">
        <v>0.36130000000000001</v>
      </c>
      <c r="AL4985" s="129">
        <f t="shared" si="2016"/>
        <v>1.2200206846352242E-4</v>
      </c>
      <c r="AM4985" s="130">
        <f t="shared" si="2017"/>
        <v>4.8800827385408967E-2</v>
      </c>
      <c r="AN4985" s="117"/>
      <c r="AO4985" s="106">
        <v>0</v>
      </c>
      <c r="AP4985" s="129">
        <f t="shared" si="2018"/>
        <v>0</v>
      </c>
      <c r="AQ4985" s="130">
        <f t="shared" si="2019"/>
        <v>0</v>
      </c>
      <c r="AR4985" s="117"/>
      <c r="AS4985" s="111">
        <v>0.11</v>
      </c>
      <c r="AT4985" s="129">
        <f t="shared" si="2020"/>
        <v>5.2880039227375216E-5</v>
      </c>
      <c r="AU4985" s="130">
        <f t="shared" si="2021"/>
        <v>2.1152015690950085E-2</v>
      </c>
      <c r="AV4985" s="117"/>
      <c r="AW4985" s="111">
        <v>0.14000000000000001</v>
      </c>
      <c r="AX4985" s="129">
        <f t="shared" si="2022"/>
        <v>3.1193809365718581E-5</v>
      </c>
      <c r="AY4985" s="130">
        <f t="shared" si="2023"/>
        <v>1.2477523746287432E-2</v>
      </c>
      <c r="AZ4985" s="117"/>
      <c r="BA4985" s="111">
        <v>0.1</v>
      </c>
      <c r="BB4985" s="129">
        <f t="shared" si="2024"/>
        <v>2.414362559996897E-5</v>
      </c>
      <c r="BC4985" s="130">
        <f t="shared" si="2025"/>
        <v>9.6574502399875885E-3</v>
      </c>
      <c r="BD4985" s="117"/>
      <c r="BE4985" s="110">
        <v>0.87339999999999995</v>
      </c>
      <c r="BF4985" s="129">
        <f t="shared" si="2026"/>
        <v>3.2978869018119569E-4</v>
      </c>
      <c r="BG4985" s="130">
        <f t="shared" si="2027"/>
        <v>0.49468303527179353</v>
      </c>
      <c r="BH4985" s="117"/>
    </row>
    <row r="4986" spans="9:60" x14ac:dyDescent="0.25">
      <c r="I4986" s="103">
        <v>1.6724879352273802E-3</v>
      </c>
      <c r="J4986" s="129">
        <f t="shared" si="2002"/>
        <v>4.3248830432251581E-7</v>
      </c>
      <c r="K4986" s="130">
        <f t="shared" si="2003"/>
        <v>2.1624415216125788E-3</v>
      </c>
      <c r="L4986" s="115"/>
      <c r="M4986" s="109">
        <v>1.6724879352273802E-3</v>
      </c>
      <c r="N4986" s="129">
        <f t="shared" si="2007"/>
        <v>4.3248830432251581E-7</v>
      </c>
      <c r="O4986" s="130">
        <f t="shared" si="2004"/>
        <v>2.1624415216125788E-3</v>
      </c>
      <c r="P4986" s="116"/>
      <c r="Q4986" s="110">
        <v>0.4773</v>
      </c>
      <c r="R4986" s="129">
        <f t="shared" si="2008"/>
        <v>1.2950084275936046E-4</v>
      </c>
      <c r="S4986" s="130">
        <f t="shared" si="2005"/>
        <v>0.64750421379680223</v>
      </c>
      <c r="T4986" s="117"/>
      <c r="U4986" s="106">
        <v>0.93273086614173195</v>
      </c>
      <c r="V4986" s="129">
        <f t="shared" si="2009"/>
        <v>1.090419474571301E-4</v>
      </c>
      <c r="W4986" s="130">
        <f t="shared" si="2006"/>
        <v>2.1808389491426019</v>
      </c>
      <c r="X4986" s="117"/>
      <c r="Y4986" s="106">
        <v>0.20780000000000001</v>
      </c>
      <c r="Z4986" s="129">
        <f t="shared" si="2010"/>
        <v>3.5135754121412995E-5</v>
      </c>
      <c r="AA4986" s="130">
        <f t="shared" si="2011"/>
        <v>1.4054301648565198E-2</v>
      </c>
      <c r="AB4986" s="117"/>
      <c r="AC4986" s="106">
        <v>0.19520000000000001</v>
      </c>
      <c r="AD4986" s="129">
        <f t="shared" si="2012"/>
        <v>3.2502506872398703E-5</v>
      </c>
      <c r="AE4986" s="130">
        <f t="shared" si="2013"/>
        <v>1.3001002748959481E-2</v>
      </c>
      <c r="AF4986" s="117"/>
      <c r="AG4986" s="106">
        <v>0.95950000000000002</v>
      </c>
      <c r="AH4986" s="129">
        <f t="shared" si="2014"/>
        <v>1.1963957502576421E-4</v>
      </c>
      <c r="AI4986" s="130">
        <f t="shared" si="2015"/>
        <v>4.7855830010305682E-2</v>
      </c>
      <c r="AJ4986" s="117"/>
      <c r="AK4986" s="106">
        <v>0.3634</v>
      </c>
      <c r="AL4986" s="129">
        <f t="shared" si="2016"/>
        <v>1.2271118649223375E-4</v>
      </c>
      <c r="AM4986" s="130">
        <f t="shared" si="2017"/>
        <v>4.9084474596893503E-2</v>
      </c>
      <c r="AN4986" s="117"/>
      <c r="AO4986" s="106">
        <v>0</v>
      </c>
      <c r="AP4986" s="129">
        <f t="shared" si="2018"/>
        <v>0</v>
      </c>
      <c r="AQ4986" s="130">
        <f t="shared" si="2019"/>
        <v>0</v>
      </c>
      <c r="AR4986" s="117"/>
      <c r="AS4986" s="111">
        <v>0.12</v>
      </c>
      <c r="AT4986" s="129">
        <f t="shared" si="2020"/>
        <v>5.7687315520772959E-5</v>
      </c>
      <c r="AU4986" s="130">
        <f t="shared" si="2021"/>
        <v>2.3074926208309185E-2</v>
      </c>
      <c r="AV4986" s="117"/>
      <c r="AW4986" s="111">
        <v>0.11</v>
      </c>
      <c r="AX4986" s="129">
        <f t="shared" si="2022"/>
        <v>2.4509421644493167E-5</v>
      </c>
      <c r="AY4986" s="130">
        <f t="shared" si="2023"/>
        <v>9.8037686577972672E-3</v>
      </c>
      <c r="AZ4986" s="117"/>
      <c r="BA4986" s="111">
        <v>0.08</v>
      </c>
      <c r="BB4986" s="129">
        <f t="shared" si="2024"/>
        <v>1.9314900479975174E-5</v>
      </c>
      <c r="BC4986" s="130">
        <f t="shared" si="2025"/>
        <v>7.7259601919900693E-3</v>
      </c>
      <c r="BD4986" s="117"/>
      <c r="BE4986" s="110">
        <v>0.9163</v>
      </c>
      <c r="BF4986" s="129">
        <f t="shared" si="2026"/>
        <v>3.459873789936222E-4</v>
      </c>
      <c r="BG4986" s="130">
        <f t="shared" si="2027"/>
        <v>0.51898106849043335</v>
      </c>
      <c r="BH4986" s="117"/>
    </row>
    <row r="4987" spans="9:60" x14ac:dyDescent="0.25">
      <c r="I4987" s="103">
        <v>1.6627641681621046E-3</v>
      </c>
      <c r="J4987" s="129">
        <f t="shared" si="2002"/>
        <v>4.2997383743691979E-7</v>
      </c>
      <c r="K4987" s="130">
        <f t="shared" si="2003"/>
        <v>2.149869187184599E-3</v>
      </c>
      <c r="L4987" s="115"/>
      <c r="M4987" s="109">
        <v>1.6627641681621046E-3</v>
      </c>
      <c r="N4987" s="129">
        <f t="shared" si="2007"/>
        <v>4.2997383743691979E-7</v>
      </c>
      <c r="O4987" s="130">
        <f t="shared" si="2004"/>
        <v>2.149869187184599E-3</v>
      </c>
      <c r="P4987" s="116"/>
      <c r="Q4987" s="110">
        <v>0.49270000000000003</v>
      </c>
      <c r="R4987" s="129">
        <f t="shared" si="2008"/>
        <v>1.3367916452448544E-4</v>
      </c>
      <c r="S4987" s="130">
        <f t="shared" si="2005"/>
        <v>0.66839582262242725</v>
      </c>
      <c r="T4987" s="117"/>
      <c r="U4987" s="106">
        <v>0.93273086614173195</v>
      </c>
      <c r="V4987" s="129">
        <f t="shared" si="2009"/>
        <v>1.090419474571301E-4</v>
      </c>
      <c r="W4987" s="130">
        <f t="shared" si="2006"/>
        <v>2.1808389491426019</v>
      </c>
      <c r="X4987" s="117"/>
      <c r="Y4987" s="106">
        <v>0.2167</v>
      </c>
      <c r="Z4987" s="129">
        <f t="shared" si="2010"/>
        <v>3.6640605958181881E-5</v>
      </c>
      <c r="AA4987" s="130">
        <f t="shared" si="2011"/>
        <v>1.4656242383272752E-2</v>
      </c>
      <c r="AB4987" s="117"/>
      <c r="AC4987" s="106">
        <v>0.19769999999999999</v>
      </c>
      <c r="AD4987" s="129">
        <f t="shared" si="2012"/>
        <v>3.2918778732957085E-5</v>
      </c>
      <c r="AE4987" s="130">
        <f t="shared" si="2013"/>
        <v>1.3167511493182835E-2</v>
      </c>
      <c r="AF4987" s="117"/>
      <c r="AG4987" s="106">
        <v>0.95909999999999995</v>
      </c>
      <c r="AH4987" s="129">
        <f t="shared" si="2014"/>
        <v>1.1958969922585768E-4</v>
      </c>
      <c r="AI4987" s="130">
        <f t="shared" si="2015"/>
        <v>4.7835879690343072E-2</v>
      </c>
      <c r="AJ4987" s="117"/>
      <c r="AK4987" s="106">
        <v>0.37659999999999999</v>
      </c>
      <c r="AL4987" s="129">
        <f t="shared" si="2016"/>
        <v>1.2716849981556197E-4</v>
      </c>
      <c r="AM4987" s="130">
        <f t="shared" si="2017"/>
        <v>5.0867399926224785E-2</v>
      </c>
      <c r="AN4987" s="117"/>
      <c r="AO4987" s="106">
        <v>0</v>
      </c>
      <c r="AP4987" s="129">
        <f t="shared" si="2018"/>
        <v>0</v>
      </c>
      <c r="AQ4987" s="130">
        <f t="shared" si="2019"/>
        <v>0</v>
      </c>
      <c r="AR4987" s="117"/>
      <c r="AS4987" s="111">
        <v>0.12</v>
      </c>
      <c r="AT4987" s="129">
        <f t="shared" si="2020"/>
        <v>5.7687315520772959E-5</v>
      </c>
      <c r="AU4987" s="130">
        <f t="shared" si="2021"/>
        <v>2.3074926208309185E-2</v>
      </c>
      <c r="AV4987" s="117"/>
      <c r="AW4987" s="111">
        <v>0.11</v>
      </c>
      <c r="AX4987" s="129">
        <f t="shared" si="2022"/>
        <v>2.4509421644493167E-5</v>
      </c>
      <c r="AY4987" s="130">
        <f t="shared" si="2023"/>
        <v>9.8037686577972672E-3</v>
      </c>
      <c r="AZ4987" s="117"/>
      <c r="BA4987" s="111">
        <v>0.05</v>
      </c>
      <c r="BB4987" s="129">
        <f t="shared" si="2024"/>
        <v>1.2071812799984485E-5</v>
      </c>
      <c r="BC4987" s="130">
        <f t="shared" si="2025"/>
        <v>4.8287251199937943E-3</v>
      </c>
      <c r="BD4987" s="117"/>
      <c r="BE4987" s="110">
        <v>0.93789999999999996</v>
      </c>
      <c r="BF4987" s="129">
        <f t="shared" si="2026"/>
        <v>3.5414336217190685E-4</v>
      </c>
      <c r="BG4987" s="130">
        <f t="shared" si="2027"/>
        <v>0.53121504325786029</v>
      </c>
      <c r="BH4987" s="117"/>
    </row>
    <row r="4988" spans="9:60" x14ac:dyDescent="0.25">
      <c r="I4988" s="103">
        <v>1.6660054238505299E-3</v>
      </c>
      <c r="J4988" s="129">
        <f t="shared" si="2002"/>
        <v>4.3081199306545183E-7</v>
      </c>
      <c r="K4988" s="130">
        <f t="shared" si="2003"/>
        <v>2.1540599653272594E-3</v>
      </c>
      <c r="L4988" s="115"/>
      <c r="M4988" s="109">
        <v>1.6660054238505299E-3</v>
      </c>
      <c r="N4988" s="129">
        <f t="shared" si="2007"/>
        <v>4.3081199306545183E-7</v>
      </c>
      <c r="O4988" s="130">
        <f t="shared" si="2004"/>
        <v>2.1540599653272594E-3</v>
      </c>
      <c r="P4988" s="116"/>
      <c r="Q4988" s="110">
        <v>0.51280000000000003</v>
      </c>
      <c r="R4988" s="129">
        <f t="shared" si="2008"/>
        <v>1.3913268838675895E-4</v>
      </c>
      <c r="S4988" s="130">
        <f t="shared" si="2005"/>
        <v>0.69566344193379481</v>
      </c>
      <c r="T4988" s="117"/>
      <c r="U4988" s="106">
        <v>0.93681212598425201</v>
      </c>
      <c r="V4988" s="129">
        <f t="shared" si="2009"/>
        <v>1.0951907171393512E-4</v>
      </c>
      <c r="W4988" s="130">
        <f t="shared" si="2006"/>
        <v>2.1903814342787022</v>
      </c>
      <c r="X4988" s="117"/>
      <c r="Y4988" s="106">
        <v>0.24460000000000001</v>
      </c>
      <c r="Z4988" s="129">
        <f t="shared" si="2010"/>
        <v>4.1358062839738295E-5</v>
      </c>
      <c r="AA4988" s="130">
        <f t="shared" si="2011"/>
        <v>1.6543225135895318E-2</v>
      </c>
      <c r="AB4988" s="117"/>
      <c r="AC4988" s="106">
        <v>0.2099</v>
      </c>
      <c r="AD4988" s="129">
        <f t="shared" si="2012"/>
        <v>3.4950185412482001E-5</v>
      </c>
      <c r="AE4988" s="130">
        <f t="shared" si="2013"/>
        <v>1.3980074164992801E-2</v>
      </c>
      <c r="AF4988" s="117"/>
      <c r="AG4988" s="106">
        <v>0.95909999999999995</v>
      </c>
      <c r="AH4988" s="129">
        <f t="shared" si="2014"/>
        <v>1.1958969922585768E-4</v>
      </c>
      <c r="AI4988" s="130">
        <f t="shared" si="2015"/>
        <v>4.7835879690343072E-2</v>
      </c>
      <c r="AJ4988" s="117"/>
      <c r="AK4988" s="106">
        <v>0.39700000000000002</v>
      </c>
      <c r="AL4988" s="129">
        <f t="shared" si="2016"/>
        <v>1.3405707495161475E-4</v>
      </c>
      <c r="AM4988" s="130">
        <f t="shared" si="2017"/>
        <v>5.3622829980645902E-2</v>
      </c>
      <c r="AN4988" s="117"/>
      <c r="AO4988" s="106">
        <v>0</v>
      </c>
      <c r="AP4988" s="129">
        <f t="shared" si="2018"/>
        <v>0</v>
      </c>
      <c r="AQ4988" s="130">
        <f t="shared" si="2019"/>
        <v>0</v>
      </c>
      <c r="AR4988" s="117"/>
      <c r="AS4988" s="111">
        <v>0.12</v>
      </c>
      <c r="AT4988" s="129">
        <f t="shared" si="2020"/>
        <v>5.7687315520772959E-5</v>
      </c>
      <c r="AU4988" s="130">
        <f t="shared" si="2021"/>
        <v>2.3074926208309185E-2</v>
      </c>
      <c r="AV4988" s="117"/>
      <c r="AW4988" s="111">
        <v>0.12</v>
      </c>
      <c r="AX4988" s="129">
        <f t="shared" si="2022"/>
        <v>2.6737550884901638E-5</v>
      </c>
      <c r="AY4988" s="130">
        <f t="shared" si="2023"/>
        <v>1.0695020353960655E-2</v>
      </c>
      <c r="AZ4988" s="117"/>
      <c r="BA4988" s="111">
        <v>0.03</v>
      </c>
      <c r="BB4988" s="129">
        <f t="shared" si="2024"/>
        <v>7.2430876799906906E-6</v>
      </c>
      <c r="BC4988" s="130">
        <f t="shared" si="2025"/>
        <v>2.8972350719962763E-3</v>
      </c>
      <c r="BD4988" s="117"/>
      <c r="BE4988" s="110">
        <v>0.93589999999999995</v>
      </c>
      <c r="BF4988" s="129">
        <f t="shared" si="2026"/>
        <v>3.5338817854428791E-4</v>
      </c>
      <c r="BG4988" s="130">
        <f t="shared" si="2027"/>
        <v>0.53008226781643186</v>
      </c>
      <c r="BH4988" s="117"/>
    </row>
    <row r="4989" spans="9:60" x14ac:dyDescent="0.25">
      <c r="I4989" s="103">
        <v>1.6692466795389552E-3</v>
      </c>
      <c r="J4989" s="129">
        <f t="shared" si="2002"/>
        <v>4.3165014869398387E-7</v>
      </c>
      <c r="K4989" s="130">
        <f t="shared" si="2003"/>
        <v>2.1582507434699193E-3</v>
      </c>
      <c r="L4989" s="115"/>
      <c r="M4989" s="109">
        <v>1.6692466795389552E-3</v>
      </c>
      <c r="N4989" s="129">
        <f t="shared" si="2007"/>
        <v>4.3165014869398387E-7</v>
      </c>
      <c r="O4989" s="130">
        <f t="shared" si="2004"/>
        <v>2.1582507434699193E-3</v>
      </c>
      <c r="P4989" s="116"/>
      <c r="Q4989" s="110">
        <v>0.54800000000000004</v>
      </c>
      <c r="R4989" s="129">
        <f t="shared" si="2008"/>
        <v>1.4868313813561605E-4</v>
      </c>
      <c r="S4989" s="130">
        <f t="shared" si="2005"/>
        <v>0.74341569067808022</v>
      </c>
      <c r="T4989" s="117"/>
      <c r="U4989" s="106">
        <v>0.94089354330708597</v>
      </c>
      <c r="V4989" s="129">
        <f t="shared" si="2009"/>
        <v>1.0999621438115274E-4</v>
      </c>
      <c r="W4989" s="130">
        <f t="shared" si="2006"/>
        <v>2.1999242876230549</v>
      </c>
      <c r="X4989" s="117"/>
      <c r="Y4989" s="106">
        <v>0.45910000000000001</v>
      </c>
      <c r="Z4989" s="129">
        <f t="shared" si="2010"/>
        <v>7.7626682950628998E-5</v>
      </c>
      <c r="AA4989" s="130">
        <f t="shared" si="2011"/>
        <v>3.1050673180251599E-2</v>
      </c>
      <c r="AB4989" s="117"/>
      <c r="AC4989" s="106">
        <v>0.43480000000000002</v>
      </c>
      <c r="AD4989" s="129">
        <f t="shared" si="2012"/>
        <v>7.2398001988314319E-5</v>
      </c>
      <c r="AE4989" s="130">
        <f t="shared" si="2013"/>
        <v>2.8959200795325726E-2</v>
      </c>
      <c r="AF4989" s="117"/>
      <c r="AG4989" s="106">
        <v>0.95909999999999995</v>
      </c>
      <c r="AH4989" s="129">
        <f t="shared" si="2014"/>
        <v>1.1958969922585768E-4</v>
      </c>
      <c r="AI4989" s="130">
        <f t="shared" si="2015"/>
        <v>4.7835879690343072E-2</v>
      </c>
      <c r="AJ4989" s="117"/>
      <c r="AK4989" s="106">
        <v>0.40739999999999998</v>
      </c>
      <c r="AL4989" s="129">
        <f t="shared" si="2016"/>
        <v>1.3756889756999456E-4</v>
      </c>
      <c r="AM4989" s="130">
        <f t="shared" si="2017"/>
        <v>5.5027559027997823E-2</v>
      </c>
      <c r="AN4989" s="117"/>
      <c r="AO4989" s="106">
        <v>0</v>
      </c>
      <c r="AP4989" s="129">
        <f t="shared" si="2018"/>
        <v>0</v>
      </c>
      <c r="AQ4989" s="130">
        <f t="shared" si="2019"/>
        <v>0</v>
      </c>
      <c r="AR4989" s="117"/>
      <c r="AS4989" s="111">
        <v>0.11</v>
      </c>
      <c r="AT4989" s="129">
        <f t="shared" si="2020"/>
        <v>5.2880039227375216E-5</v>
      </c>
      <c r="AU4989" s="130">
        <f t="shared" si="2021"/>
        <v>2.1152015690950085E-2</v>
      </c>
      <c r="AV4989" s="117"/>
      <c r="AW4989" s="111">
        <v>0.16</v>
      </c>
      <c r="AX4989" s="129">
        <f t="shared" si="2022"/>
        <v>3.5650067846535518E-5</v>
      </c>
      <c r="AY4989" s="130">
        <f t="shared" si="2023"/>
        <v>1.4260027138614207E-2</v>
      </c>
      <c r="AZ4989" s="117"/>
      <c r="BA4989" s="111">
        <v>0.03</v>
      </c>
      <c r="BB4989" s="129">
        <f t="shared" si="2024"/>
        <v>7.2430876799906906E-6</v>
      </c>
      <c r="BC4989" s="130">
        <f t="shared" si="2025"/>
        <v>2.8972350719962763E-3</v>
      </c>
      <c r="BD4989" s="117"/>
      <c r="BE4989" s="110">
        <v>0.9093</v>
      </c>
      <c r="BF4989" s="129">
        <f t="shared" si="2026"/>
        <v>3.4334423629695589E-4</v>
      </c>
      <c r="BG4989" s="130">
        <f t="shared" si="2027"/>
        <v>0.51501635444543381</v>
      </c>
      <c r="BH4989" s="117"/>
    </row>
    <row r="4990" spans="9:60" x14ac:dyDescent="0.25">
      <c r="I4990" s="103">
        <v>1.6822117022926558E-3</v>
      </c>
      <c r="J4990" s="129">
        <f t="shared" si="2002"/>
        <v>4.3500277120811188E-7</v>
      </c>
      <c r="K4990" s="130">
        <f t="shared" si="2003"/>
        <v>2.1750138560405596E-3</v>
      </c>
      <c r="L4990" s="115"/>
      <c r="M4990" s="109">
        <v>1.6822117022926558E-3</v>
      </c>
      <c r="N4990" s="129">
        <f t="shared" si="2007"/>
        <v>4.3500277120811188E-7</v>
      </c>
      <c r="O4990" s="130">
        <f t="shared" si="2004"/>
        <v>2.1750138560405596E-3</v>
      </c>
      <c r="P4990" s="116"/>
      <c r="Q4990" s="110">
        <v>0.58209999999999995</v>
      </c>
      <c r="R4990" s="129">
        <f t="shared" si="2008"/>
        <v>1.5793513632982132E-4</v>
      </c>
      <c r="S4990" s="130">
        <f t="shared" si="2005"/>
        <v>0.78967568164910662</v>
      </c>
      <c r="T4990" s="117"/>
      <c r="U4990" s="106">
        <v>0.95795511811023604</v>
      </c>
      <c r="V4990" s="129">
        <f t="shared" si="2009"/>
        <v>1.1199081690880009E-4</v>
      </c>
      <c r="W4990" s="130">
        <f t="shared" si="2006"/>
        <v>2.2398163381760017</v>
      </c>
      <c r="X4990" s="117"/>
      <c r="Y4990" s="106">
        <v>0.69989999999999997</v>
      </c>
      <c r="Z4990" s="129">
        <f t="shared" si="2010"/>
        <v>1.1834222478140978E-4</v>
      </c>
      <c r="AA4990" s="130">
        <f t="shared" si="2011"/>
        <v>4.7336889912563913E-2</v>
      </c>
      <c r="AB4990" s="117"/>
      <c r="AC4990" s="106">
        <v>0.78979999999999995</v>
      </c>
      <c r="AD4990" s="129">
        <f t="shared" si="2012"/>
        <v>1.3150860618760498E-4</v>
      </c>
      <c r="AE4990" s="130">
        <f t="shared" si="2013"/>
        <v>5.2603442475041992E-2</v>
      </c>
      <c r="AF4990" s="117"/>
      <c r="AG4990" s="106">
        <v>0.96130000000000004</v>
      </c>
      <c r="AH4990" s="129">
        <f t="shared" si="2014"/>
        <v>1.1986401612534355E-4</v>
      </c>
      <c r="AI4990" s="130">
        <f t="shared" si="2015"/>
        <v>4.7945606450137422E-2</v>
      </c>
      <c r="AJ4990" s="117"/>
      <c r="AK4990" s="106">
        <v>0.42070000000000002</v>
      </c>
      <c r="AL4990" s="129">
        <f t="shared" si="2016"/>
        <v>1.4205997841849956E-4</v>
      </c>
      <c r="AM4990" s="130">
        <f t="shared" si="2017"/>
        <v>5.6823991367399823E-2</v>
      </c>
      <c r="AN4990" s="117"/>
      <c r="AO4990" s="106">
        <v>0</v>
      </c>
      <c r="AP4990" s="129">
        <f t="shared" si="2018"/>
        <v>0</v>
      </c>
      <c r="AQ4990" s="130">
        <f t="shared" si="2019"/>
        <v>0</v>
      </c>
      <c r="AR4990" s="117"/>
      <c r="AS4990" s="111">
        <v>0.11</v>
      </c>
      <c r="AT4990" s="129">
        <f t="shared" si="2020"/>
        <v>5.2880039227375216E-5</v>
      </c>
      <c r="AU4990" s="130">
        <f t="shared" si="2021"/>
        <v>2.1152015690950085E-2</v>
      </c>
      <c r="AV4990" s="117"/>
      <c r="AW4990" s="111">
        <v>0.21</v>
      </c>
      <c r="AX4990" s="129">
        <f t="shared" si="2022"/>
        <v>4.6790714048577865E-5</v>
      </c>
      <c r="AY4990" s="130">
        <f t="shared" si="2023"/>
        <v>1.8716285619431144E-2</v>
      </c>
      <c r="AZ4990" s="117"/>
      <c r="BA4990" s="111">
        <v>0.06</v>
      </c>
      <c r="BB4990" s="129">
        <f t="shared" si="2024"/>
        <v>1.4486175359981381E-5</v>
      </c>
      <c r="BC4990" s="130">
        <f t="shared" si="2025"/>
        <v>5.7944701439925526E-3</v>
      </c>
      <c r="BD4990" s="117"/>
      <c r="BE4990" s="110">
        <v>0.86629999999999996</v>
      </c>
      <c r="BF4990" s="129">
        <f t="shared" si="2026"/>
        <v>3.2710778830314844E-4</v>
      </c>
      <c r="BG4990" s="130">
        <f t="shared" si="2027"/>
        <v>0.49066168245472264</v>
      </c>
      <c r="BH4990" s="117"/>
    </row>
    <row r="4991" spans="9:60" x14ac:dyDescent="0.25">
      <c r="I4991" s="103">
        <v>1.6919354693579311E-3</v>
      </c>
      <c r="J4991" s="129">
        <f t="shared" si="2002"/>
        <v>4.3751723809370784E-7</v>
      </c>
      <c r="K4991" s="130">
        <f t="shared" si="2003"/>
        <v>2.187586190468539E-3</v>
      </c>
      <c r="L4991" s="115"/>
      <c r="M4991" s="109">
        <v>1.6919354693579311E-3</v>
      </c>
      <c r="N4991" s="129">
        <f t="shared" si="2007"/>
        <v>4.3751723809370784E-7</v>
      </c>
      <c r="O4991" s="130">
        <f t="shared" si="2004"/>
        <v>2.187586190468539E-3</v>
      </c>
      <c r="P4991" s="116"/>
      <c r="Q4991" s="110">
        <v>0.6331</v>
      </c>
      <c r="R4991" s="129">
        <f t="shared" si="2008"/>
        <v>1.7177243568185859E-4</v>
      </c>
      <c r="S4991" s="130">
        <f t="shared" si="2005"/>
        <v>0.85886217840929291</v>
      </c>
      <c r="T4991" s="117"/>
      <c r="U4991" s="106">
        <v>0.99000755905511795</v>
      </c>
      <c r="V4991" s="129">
        <f t="shared" si="2009"/>
        <v>1.1573794344685709E-4</v>
      </c>
      <c r="W4991" s="130">
        <f t="shared" si="2006"/>
        <v>2.3147588689371417</v>
      </c>
      <c r="X4991" s="117"/>
      <c r="Y4991" s="106">
        <v>0.73240000000000005</v>
      </c>
      <c r="Z4991" s="129">
        <f t="shared" si="2010"/>
        <v>1.2383747025275686E-4</v>
      </c>
      <c r="AA4991" s="130">
        <f t="shared" si="2011"/>
        <v>4.9534988101102746E-2</v>
      </c>
      <c r="AB4991" s="117"/>
      <c r="AC4991" s="106">
        <v>0.85109999999999997</v>
      </c>
      <c r="AD4991" s="129">
        <f t="shared" si="2012"/>
        <v>1.4171559220849659E-4</v>
      </c>
      <c r="AE4991" s="130">
        <f t="shared" si="2013"/>
        <v>5.6686236883398633E-2</v>
      </c>
      <c r="AF4991" s="117"/>
      <c r="AG4991" s="106">
        <v>0.96399999999999997</v>
      </c>
      <c r="AH4991" s="129">
        <f t="shared" si="2014"/>
        <v>1.2020067777471254E-4</v>
      </c>
      <c r="AI4991" s="130">
        <f t="shared" si="2015"/>
        <v>4.8080271109885019E-2</v>
      </c>
      <c r="AJ4991" s="117"/>
      <c r="AK4991" s="106">
        <v>0.44769999999999999</v>
      </c>
      <c r="AL4991" s="129">
        <f t="shared" si="2016"/>
        <v>1.511772102162164E-4</v>
      </c>
      <c r="AM4991" s="130">
        <f t="shared" si="2017"/>
        <v>6.0470884086486563E-2</v>
      </c>
      <c r="AN4991" s="117"/>
      <c r="AO4991" s="106">
        <v>2.8899999999999999E-2</v>
      </c>
      <c r="AP4991" s="129">
        <f t="shared" si="2018"/>
        <v>1.3034545469388161E-5</v>
      </c>
      <c r="AQ4991" s="130">
        <f t="shared" si="2019"/>
        <v>5.2138181877552647E-3</v>
      </c>
      <c r="AR4991" s="117"/>
      <c r="AS4991" s="111">
        <v>0.09</v>
      </c>
      <c r="AT4991" s="129">
        <f t="shared" si="2020"/>
        <v>4.3265486640579721E-5</v>
      </c>
      <c r="AU4991" s="130">
        <f t="shared" si="2021"/>
        <v>1.7306194656231889E-2</v>
      </c>
      <c r="AV4991" s="117"/>
      <c r="AW4991" s="111">
        <v>0.21</v>
      </c>
      <c r="AX4991" s="129">
        <f t="shared" si="2022"/>
        <v>4.6790714048577865E-5</v>
      </c>
      <c r="AY4991" s="130">
        <f t="shared" si="2023"/>
        <v>1.8716285619431144E-2</v>
      </c>
      <c r="AZ4991" s="117"/>
      <c r="BA4991" s="111">
        <v>0.09</v>
      </c>
      <c r="BB4991" s="129">
        <f t="shared" si="2024"/>
        <v>2.1729263039972072E-5</v>
      </c>
      <c r="BC4991" s="130">
        <f t="shared" si="2025"/>
        <v>8.6917052159888285E-3</v>
      </c>
      <c r="BD4991" s="117"/>
      <c r="BE4991" s="110">
        <v>0.77039999999999997</v>
      </c>
      <c r="BF4991" s="129">
        <f t="shared" si="2026"/>
        <v>2.9089673335881976E-4</v>
      </c>
      <c r="BG4991" s="130">
        <f t="shared" si="2027"/>
        <v>0.43634510003822963</v>
      </c>
      <c r="BH4991" s="117"/>
    </row>
    <row r="4992" spans="9:60" x14ac:dyDescent="0.25">
      <c r="I4992" s="103">
        <v>0.35915381906732619</v>
      </c>
      <c r="J4992" s="129">
        <f t="shared" si="2002"/>
        <v>9.2873510730746137E-5</v>
      </c>
      <c r="K4992" s="130">
        <f t="shared" si="2003"/>
        <v>0.46436755365373067</v>
      </c>
      <c r="L4992" s="115"/>
      <c r="M4992" s="109">
        <v>0.35915381906732619</v>
      </c>
      <c r="N4992" s="129">
        <f t="shared" si="2007"/>
        <v>9.2873510730746137E-5</v>
      </c>
      <c r="O4992" s="130">
        <f t="shared" si="2004"/>
        <v>0.46436755365373067</v>
      </c>
      <c r="P4992" s="116"/>
      <c r="Q4992" s="110">
        <v>0.69230000000000003</v>
      </c>
      <c r="R4992" s="129">
        <f t="shared" si="2008"/>
        <v>1.8783455571402734E-4</v>
      </c>
      <c r="S4992" s="130">
        <f t="shared" si="2005"/>
        <v>0.9391727785701367</v>
      </c>
      <c r="T4992" s="117"/>
      <c r="U4992" s="106">
        <v>0.99000755905511795</v>
      </c>
      <c r="V4992" s="129">
        <f t="shared" si="2009"/>
        <v>1.1573794344685709E-4</v>
      </c>
      <c r="W4992" s="130">
        <f t="shared" si="2006"/>
        <v>2.3147588689371417</v>
      </c>
      <c r="X4992" s="117"/>
      <c r="Y4992" s="106">
        <v>0.82920000000000005</v>
      </c>
      <c r="Z4992" s="129">
        <f t="shared" si="2010"/>
        <v>1.4020484753356907E-4</v>
      </c>
      <c r="AA4992" s="130">
        <f t="shared" si="2011"/>
        <v>5.6081939013427631E-2</v>
      </c>
      <c r="AB4992" s="117"/>
      <c r="AC4992" s="106">
        <v>0.85950000000000004</v>
      </c>
      <c r="AD4992" s="129">
        <f t="shared" si="2012"/>
        <v>1.4311426565997277E-4</v>
      </c>
      <c r="AE4992" s="130">
        <f t="shared" si="2013"/>
        <v>5.7245706263989109E-2</v>
      </c>
      <c r="AF4992" s="117"/>
      <c r="AG4992" s="106">
        <v>0.96599999999999997</v>
      </c>
      <c r="AH4992" s="129">
        <f t="shared" si="2014"/>
        <v>1.2045005677424515E-4</v>
      </c>
      <c r="AI4992" s="130">
        <f t="shared" si="2015"/>
        <v>4.818002270969806E-2</v>
      </c>
      <c r="AJ4992" s="117"/>
      <c r="AK4992" s="106">
        <v>0.46810000000000002</v>
      </c>
      <c r="AL4992" s="129">
        <f t="shared" si="2016"/>
        <v>1.5806578535226918E-4</v>
      </c>
      <c r="AM4992" s="130">
        <f t="shared" si="2017"/>
        <v>6.3226314140907666E-2</v>
      </c>
      <c r="AN4992" s="117"/>
      <c r="AO4992" s="106">
        <v>0.51319999999999999</v>
      </c>
      <c r="AP4992" s="129">
        <f t="shared" si="2018"/>
        <v>2.3146466210692058E-4</v>
      </c>
      <c r="AQ4992" s="130">
        <f t="shared" si="2019"/>
        <v>9.2585864842768234E-2</v>
      </c>
      <c r="AR4992" s="117"/>
      <c r="AS4992" s="111">
        <v>0.08</v>
      </c>
      <c r="AT4992" s="129">
        <f t="shared" si="2020"/>
        <v>3.8458210347181977E-5</v>
      </c>
      <c r="AU4992" s="130">
        <f t="shared" si="2021"/>
        <v>1.5383284138872791E-2</v>
      </c>
      <c r="AV4992" s="117"/>
      <c r="AW4992" s="111">
        <v>0.22</v>
      </c>
      <c r="AX4992" s="129">
        <f t="shared" si="2022"/>
        <v>4.9018843288986334E-5</v>
      </c>
      <c r="AY4992" s="130">
        <f t="shared" si="2023"/>
        <v>1.9607537315594534E-2</v>
      </c>
      <c r="AZ4992" s="117"/>
      <c r="BA4992" s="111">
        <v>0.15</v>
      </c>
      <c r="BB4992" s="129">
        <f t="shared" si="2024"/>
        <v>3.621543839995345E-5</v>
      </c>
      <c r="BC4992" s="130">
        <f t="shared" si="2025"/>
        <v>1.448617535998138E-2</v>
      </c>
      <c r="BD4992" s="117"/>
      <c r="BE4992" s="110">
        <v>0.62419999999999998</v>
      </c>
      <c r="BF4992" s="129">
        <f t="shared" si="2026"/>
        <v>2.3569281017987446E-4</v>
      </c>
      <c r="BG4992" s="130">
        <f t="shared" si="2027"/>
        <v>0.35353921526981169</v>
      </c>
      <c r="BH4992" s="117"/>
    </row>
    <row r="4993" spans="9:60" x14ac:dyDescent="0.25">
      <c r="I4993" s="103">
        <v>0.59853675793596595</v>
      </c>
      <c r="J4993" s="129">
        <f t="shared" si="2002"/>
        <v>1.5477549467597752E-4</v>
      </c>
      <c r="K4993" s="130">
        <f t="shared" si="2003"/>
        <v>0.77387747337988755</v>
      </c>
      <c r="L4993" s="115"/>
      <c r="M4993" s="109">
        <v>0.59853675793596595</v>
      </c>
      <c r="N4993" s="129">
        <f t="shared" si="2007"/>
        <v>1.5477549467597752E-4</v>
      </c>
      <c r="O4993" s="130">
        <f t="shared" si="2004"/>
        <v>0.77387747337988755</v>
      </c>
      <c r="P4993" s="116"/>
      <c r="Q4993" s="110">
        <v>0.78059999999999996</v>
      </c>
      <c r="R4993" s="129">
        <f t="shared" si="2008"/>
        <v>2.1179207596471144E-4</v>
      </c>
      <c r="S4993" s="130">
        <f t="shared" si="2005"/>
        <v>1.0589603798235572</v>
      </c>
      <c r="T4993" s="117"/>
      <c r="U4993" s="106">
        <v>0.99000755905511795</v>
      </c>
      <c r="V4993" s="129">
        <f t="shared" si="2009"/>
        <v>1.1573794344685709E-4</v>
      </c>
      <c r="W4993" s="130">
        <f t="shared" si="2006"/>
        <v>2.3147588689371417</v>
      </c>
      <c r="X4993" s="117"/>
      <c r="Y4993" s="106">
        <v>0.9446</v>
      </c>
      <c r="Z4993" s="129">
        <f t="shared" si="2010"/>
        <v>1.5971719606875222E-4</v>
      </c>
      <c r="AA4993" s="130">
        <f t="shared" si="2011"/>
        <v>6.388687842750089E-2</v>
      </c>
      <c r="AB4993" s="117"/>
      <c r="AC4993" s="106">
        <v>0.92169999999999996</v>
      </c>
      <c r="AD4993" s="129">
        <f t="shared" si="2012"/>
        <v>1.5347110955066538E-4</v>
      </c>
      <c r="AE4993" s="130">
        <f t="shared" si="2013"/>
        <v>6.1388443820266154E-2</v>
      </c>
      <c r="AF4993" s="117"/>
      <c r="AG4993" s="106">
        <v>0.96730000000000005</v>
      </c>
      <c r="AH4993" s="129">
        <f t="shared" si="2014"/>
        <v>1.2061215312394135E-4</v>
      </c>
      <c r="AI4993" s="130">
        <f t="shared" si="2015"/>
        <v>4.824486124957654E-2</v>
      </c>
      <c r="AJ4993" s="117"/>
      <c r="AK4993" s="106">
        <v>0.4829</v>
      </c>
      <c r="AL4993" s="129">
        <f t="shared" si="2016"/>
        <v>1.6306337907842508E-4</v>
      </c>
      <c r="AM4993" s="130">
        <f t="shared" si="2017"/>
        <v>6.5225351631370027E-2</v>
      </c>
      <c r="AN4993" s="117"/>
      <c r="AO4993" s="106">
        <v>0.85980000000000001</v>
      </c>
      <c r="AP4993" s="129">
        <f t="shared" si="2018"/>
        <v>3.8778900327266234E-4</v>
      </c>
      <c r="AQ4993" s="130">
        <f t="shared" si="2019"/>
        <v>0.15511560130906493</v>
      </c>
      <c r="AR4993" s="117"/>
      <c r="AS4993" s="111">
        <v>7.0000000000000007E-2</v>
      </c>
      <c r="AT4993" s="129">
        <f t="shared" si="2020"/>
        <v>3.3650934053784234E-5</v>
      </c>
      <c r="AU4993" s="130">
        <f t="shared" si="2021"/>
        <v>1.3460373621513694E-2</v>
      </c>
      <c r="AV4993" s="117"/>
      <c r="AW4993" s="111">
        <v>0.23</v>
      </c>
      <c r="AX4993" s="129">
        <f t="shared" si="2022"/>
        <v>5.1246972529394809E-5</v>
      </c>
      <c r="AY4993" s="130">
        <f t="shared" si="2023"/>
        <v>2.0498789011757924E-2</v>
      </c>
      <c r="AZ4993" s="117"/>
      <c r="BA4993" s="111">
        <v>0.38</v>
      </c>
      <c r="BB4993" s="129">
        <f t="shared" si="2024"/>
        <v>9.1745777279882083E-5</v>
      </c>
      <c r="BC4993" s="130">
        <f t="shared" si="2025"/>
        <v>3.6698310911952831E-2</v>
      </c>
      <c r="BD4993" s="117"/>
      <c r="BE4993" s="110">
        <v>0.34150000000000003</v>
      </c>
      <c r="BF4993" s="129">
        <f t="shared" si="2026"/>
        <v>1.2894760441593581E-4</v>
      </c>
      <c r="BG4993" s="130">
        <f t="shared" si="2027"/>
        <v>0.19342140662390372</v>
      </c>
      <c r="BH4993" s="117"/>
    </row>
    <row r="4994" spans="9:60" x14ac:dyDescent="0.25">
      <c r="I4994" s="103">
        <v>0.59853675793596595</v>
      </c>
      <c r="J4994" s="129">
        <f t="shared" si="2002"/>
        <v>1.5477549467597752E-4</v>
      </c>
      <c r="K4994" s="130">
        <f t="shared" si="2003"/>
        <v>0.77387747337988755</v>
      </c>
      <c r="L4994" s="115"/>
      <c r="M4994" s="109">
        <v>0.59853675793596595</v>
      </c>
      <c r="N4994" s="129">
        <f t="shared" si="2007"/>
        <v>1.5477549467597752E-4</v>
      </c>
      <c r="O4994" s="130">
        <f t="shared" si="2004"/>
        <v>0.77387747337988755</v>
      </c>
      <c r="P4994" s="116"/>
      <c r="Q4994" s="110">
        <v>0.8841</v>
      </c>
      <c r="R4994" s="129">
        <f t="shared" si="2008"/>
        <v>2.3987365406149294E-4</v>
      </c>
      <c r="S4994" s="130">
        <f t="shared" si="2005"/>
        <v>1.1993682703074646</v>
      </c>
      <c r="T4994" s="117"/>
      <c r="U4994" s="106">
        <v>0.99885149606299195</v>
      </c>
      <c r="V4994" s="129">
        <f t="shared" si="2009"/>
        <v>1.1677185381643225E-4</v>
      </c>
      <c r="W4994" s="130">
        <f t="shared" si="2006"/>
        <v>2.3354370763286449</v>
      </c>
      <c r="X4994" s="117"/>
      <c r="Y4994" s="106">
        <v>0.93930000000000002</v>
      </c>
      <c r="Z4994" s="129">
        <f t="shared" si="2010"/>
        <v>1.5882104834573254E-4</v>
      </c>
      <c r="AA4994" s="130">
        <f t="shared" si="2011"/>
        <v>6.3528419338293021E-2</v>
      </c>
      <c r="AB4994" s="117"/>
      <c r="AC4994" s="106">
        <v>0.92559999999999998</v>
      </c>
      <c r="AD4994" s="129">
        <f t="shared" si="2012"/>
        <v>1.5412049365313646E-4</v>
      </c>
      <c r="AE4994" s="130">
        <f t="shared" si="2013"/>
        <v>6.1648197461254585E-2</v>
      </c>
      <c r="AF4994" s="117"/>
      <c r="AG4994" s="106">
        <v>0.96730000000000005</v>
      </c>
      <c r="AH4994" s="129">
        <f t="shared" si="2014"/>
        <v>1.2061215312394135E-4</v>
      </c>
      <c r="AI4994" s="130">
        <f t="shared" si="2015"/>
        <v>4.824486124957654E-2</v>
      </c>
      <c r="AJ4994" s="117"/>
      <c r="AK4994" s="106">
        <v>0.47989999999999999</v>
      </c>
      <c r="AL4994" s="129">
        <f t="shared" si="2016"/>
        <v>1.6205035332312321E-4</v>
      </c>
      <c r="AM4994" s="130">
        <f t="shared" si="2017"/>
        <v>6.4820141329249278E-2</v>
      </c>
      <c r="AN4994" s="117"/>
      <c r="AO4994" s="106">
        <v>0.60919999999999996</v>
      </c>
      <c r="AP4994" s="129">
        <f t="shared" si="2018"/>
        <v>2.7476280622668747E-4</v>
      </c>
      <c r="AQ4994" s="130">
        <f t="shared" si="2019"/>
        <v>0.10990512249067499</v>
      </c>
      <c r="AR4994" s="117"/>
      <c r="AS4994" s="111">
        <v>0.08</v>
      </c>
      <c r="AT4994" s="129">
        <f t="shared" si="2020"/>
        <v>3.8458210347181977E-5</v>
      </c>
      <c r="AU4994" s="130">
        <f t="shared" si="2021"/>
        <v>1.5383284138872791E-2</v>
      </c>
      <c r="AV4994" s="117"/>
      <c r="AW4994" s="111">
        <v>0.12</v>
      </c>
      <c r="AX4994" s="129">
        <f t="shared" si="2022"/>
        <v>2.6737550884901638E-5</v>
      </c>
      <c r="AY4994" s="130">
        <f t="shared" si="2023"/>
        <v>1.0695020353960655E-2</v>
      </c>
      <c r="AZ4994" s="117"/>
      <c r="BA4994" s="111">
        <v>0.64</v>
      </c>
      <c r="BB4994" s="129">
        <f t="shared" si="2024"/>
        <v>1.5451920383980139E-4</v>
      </c>
      <c r="BC4994" s="130">
        <f t="shared" si="2025"/>
        <v>6.1807681535920554E-2</v>
      </c>
      <c r="BD4994" s="117"/>
      <c r="BE4994" s="110">
        <v>6.6000000000000003E-2</v>
      </c>
      <c r="BF4994" s="129">
        <f t="shared" si="2026"/>
        <v>2.492105971142537E-5</v>
      </c>
      <c r="BG4994" s="130">
        <f t="shared" si="2027"/>
        <v>3.7381589567138052E-2</v>
      </c>
      <c r="BH4994" s="117"/>
    </row>
    <row r="4995" spans="9:60" x14ac:dyDescent="0.25">
      <c r="I4995" s="103">
        <v>0.59853675793596595</v>
      </c>
      <c r="J4995" s="129">
        <f t="shared" si="2002"/>
        <v>1.5477549467597752E-4</v>
      </c>
      <c r="K4995" s="130">
        <f t="shared" si="2003"/>
        <v>0.77387747337988755</v>
      </c>
      <c r="L4995" s="115"/>
      <c r="M4995" s="109">
        <v>0.59853675793596595</v>
      </c>
      <c r="N4995" s="129">
        <f t="shared" si="2007"/>
        <v>1.5477549467597752E-4</v>
      </c>
      <c r="O4995" s="130">
        <f t="shared" si="2004"/>
        <v>0.77387747337988755</v>
      </c>
      <c r="P4995" s="116"/>
      <c r="Q4995" s="110">
        <v>0.90010000000000001</v>
      </c>
      <c r="R4995" s="129">
        <f t="shared" si="2008"/>
        <v>2.4421476758370073E-4</v>
      </c>
      <c r="S4995" s="130">
        <f t="shared" si="2005"/>
        <v>1.2210738379185038</v>
      </c>
      <c r="T4995" s="117"/>
      <c r="U4995" s="106">
        <v>0.99885149606299195</v>
      </c>
      <c r="V4995" s="129">
        <f t="shared" si="2009"/>
        <v>1.1677185381643225E-4</v>
      </c>
      <c r="W4995" s="130">
        <f t="shared" si="2006"/>
        <v>2.3354370763286449</v>
      </c>
      <c r="X4995" s="117"/>
      <c r="Y4995" s="106">
        <v>0.94730000000000003</v>
      </c>
      <c r="Z4995" s="129">
        <f t="shared" si="2010"/>
        <v>1.6017372415406413E-4</v>
      </c>
      <c r="AA4995" s="130">
        <f t="shared" si="2011"/>
        <v>6.406948966162565E-2</v>
      </c>
      <c r="AB4995" s="117"/>
      <c r="AC4995" s="106">
        <v>0.92769999999999997</v>
      </c>
      <c r="AD4995" s="129">
        <f t="shared" si="2012"/>
        <v>1.5447016201600549E-4</v>
      </c>
      <c r="AE4995" s="130">
        <f t="shared" si="2013"/>
        <v>6.1788064806402192E-2</v>
      </c>
      <c r="AF4995" s="117"/>
      <c r="AG4995" s="106">
        <v>0.96730000000000005</v>
      </c>
      <c r="AH4995" s="129">
        <f t="shared" si="2014"/>
        <v>1.2061215312394135E-4</v>
      </c>
      <c r="AI4995" s="130">
        <f t="shared" si="2015"/>
        <v>4.824486124957654E-2</v>
      </c>
      <c r="AJ4995" s="117"/>
      <c r="AK4995" s="106">
        <v>0.4768</v>
      </c>
      <c r="AL4995" s="129">
        <f t="shared" si="2016"/>
        <v>1.6100356004264459E-4</v>
      </c>
      <c r="AM4995" s="130">
        <f t="shared" si="2017"/>
        <v>6.440142401705784E-2</v>
      </c>
      <c r="AN4995" s="117"/>
      <c r="AO4995" s="106">
        <v>0.57740000000000002</v>
      </c>
      <c r="AP4995" s="129">
        <f t="shared" si="2018"/>
        <v>2.6042029598701471E-4</v>
      </c>
      <c r="AQ4995" s="130">
        <f t="shared" si="2019"/>
        <v>0.10416811839480589</v>
      </c>
      <c r="AR4995" s="117"/>
      <c r="AS4995" s="111">
        <v>0.13</v>
      </c>
      <c r="AT4995" s="129">
        <f t="shared" si="2020"/>
        <v>6.249459181417071E-5</v>
      </c>
      <c r="AU4995" s="130">
        <f t="shared" si="2021"/>
        <v>2.4997836725668285E-2</v>
      </c>
      <c r="AV4995" s="117"/>
      <c r="AW4995" s="111">
        <v>0</v>
      </c>
      <c r="AX4995" s="129">
        <f t="shared" si="2022"/>
        <v>0</v>
      </c>
      <c r="AY4995" s="130">
        <f t="shared" si="2023"/>
        <v>0</v>
      </c>
      <c r="AZ4995" s="117"/>
      <c r="BA4995" s="111">
        <v>0.63</v>
      </c>
      <c r="BB4995" s="129">
        <f t="shared" si="2024"/>
        <v>1.5210484127980449E-4</v>
      </c>
      <c r="BC4995" s="130">
        <f t="shared" si="2025"/>
        <v>6.0841936511921796E-2</v>
      </c>
      <c r="BD4995" s="117"/>
      <c r="BE4995" s="110">
        <v>0</v>
      </c>
      <c r="BF4995" s="129">
        <f t="shared" si="2026"/>
        <v>0</v>
      </c>
      <c r="BG4995" s="130">
        <f t="shared" si="2027"/>
        <v>0</v>
      </c>
      <c r="BH4995" s="117"/>
    </row>
    <row r="4996" spans="9:60" x14ac:dyDescent="0.25">
      <c r="I4996" s="103">
        <v>0.59853675793596595</v>
      </c>
      <c r="J4996" s="129">
        <f t="shared" si="2002"/>
        <v>1.5477549467597752E-4</v>
      </c>
      <c r="K4996" s="130">
        <f t="shared" si="2003"/>
        <v>0.77387747337988755</v>
      </c>
      <c r="L4996" s="115"/>
      <c r="M4996" s="109">
        <v>0.59853675793596595</v>
      </c>
      <c r="N4996" s="129">
        <f t="shared" si="2007"/>
        <v>1.5477549467597752E-4</v>
      </c>
      <c r="O4996" s="130">
        <f t="shared" si="2004"/>
        <v>0.77387747337988755</v>
      </c>
      <c r="P4996" s="116"/>
      <c r="Q4996" s="110">
        <v>0.87470000000000003</v>
      </c>
      <c r="R4996" s="129">
        <f t="shared" si="2008"/>
        <v>2.3732324986719589E-4</v>
      </c>
      <c r="S4996" s="130">
        <f t="shared" si="2005"/>
        <v>1.1866162493359795</v>
      </c>
      <c r="T4996" s="117"/>
      <c r="U4996" s="106">
        <v>0.99885149606299195</v>
      </c>
      <c r="V4996" s="129">
        <f t="shared" si="2009"/>
        <v>1.1677185381643225E-4</v>
      </c>
      <c r="W4996" s="130">
        <f t="shared" si="2006"/>
        <v>2.3354370763286449</v>
      </c>
      <c r="X4996" s="117"/>
      <c r="Y4996" s="106">
        <v>0.93979999999999997</v>
      </c>
      <c r="Z4996" s="129">
        <f t="shared" si="2010"/>
        <v>1.5890559058375327E-4</v>
      </c>
      <c r="AA4996" s="130">
        <f t="shared" si="2011"/>
        <v>6.356223623350131E-2</v>
      </c>
      <c r="AB4996" s="117"/>
      <c r="AC4996" s="106">
        <v>0.92559999999999998</v>
      </c>
      <c r="AD4996" s="129">
        <f t="shared" si="2012"/>
        <v>1.5412049365313646E-4</v>
      </c>
      <c r="AE4996" s="130">
        <f t="shared" si="2013"/>
        <v>6.1648197461254585E-2</v>
      </c>
      <c r="AF4996" s="117"/>
      <c r="AG4996" s="106">
        <v>0.96860000000000002</v>
      </c>
      <c r="AH4996" s="129">
        <f t="shared" si="2014"/>
        <v>1.2077424947363753E-4</v>
      </c>
      <c r="AI4996" s="130">
        <f t="shared" si="2015"/>
        <v>4.8309699789455013E-2</v>
      </c>
      <c r="AJ4996" s="117"/>
      <c r="AK4996" s="106">
        <v>0.45950000000000002</v>
      </c>
      <c r="AL4996" s="129">
        <f t="shared" si="2016"/>
        <v>1.5516177818707046E-4</v>
      </c>
      <c r="AM4996" s="130">
        <f t="shared" si="2017"/>
        <v>6.2064711274828183E-2</v>
      </c>
      <c r="AN4996" s="117"/>
      <c r="AO4996" s="106">
        <v>0.56989999999999996</v>
      </c>
      <c r="AP4996" s="129">
        <f t="shared" si="2018"/>
        <v>2.5703762847765788E-4</v>
      </c>
      <c r="AQ4996" s="130">
        <f t="shared" si="2019"/>
        <v>0.10281505139106316</v>
      </c>
      <c r="AR4996" s="117"/>
      <c r="AS4996" s="111">
        <v>0.13</v>
      </c>
      <c r="AT4996" s="129">
        <f t="shared" si="2020"/>
        <v>6.249459181417071E-5</v>
      </c>
      <c r="AU4996" s="130">
        <f t="shared" si="2021"/>
        <v>2.4997836725668285E-2</v>
      </c>
      <c r="AV4996" s="117"/>
      <c r="AW4996" s="111">
        <v>0.02</v>
      </c>
      <c r="AX4996" s="129">
        <f t="shared" si="2022"/>
        <v>4.4562584808169397E-6</v>
      </c>
      <c r="AY4996" s="130">
        <f t="shared" si="2023"/>
        <v>1.7825033923267758E-3</v>
      </c>
      <c r="AZ4996" s="117"/>
      <c r="BA4996" s="111">
        <v>0.46</v>
      </c>
      <c r="BB4996" s="129">
        <f t="shared" si="2024"/>
        <v>1.1106067775985725E-4</v>
      </c>
      <c r="BC4996" s="130">
        <f t="shared" si="2025"/>
        <v>4.4424271103942904E-2</v>
      </c>
      <c r="BD4996" s="117"/>
      <c r="BE4996" s="110">
        <v>0</v>
      </c>
      <c r="BF4996" s="129">
        <f t="shared" si="2026"/>
        <v>0</v>
      </c>
      <c r="BG4996" s="130">
        <f t="shared" si="2027"/>
        <v>0</v>
      </c>
      <c r="BH4996" s="117"/>
    </row>
    <row r="4997" spans="9:60" x14ac:dyDescent="0.25">
      <c r="I4997" s="103">
        <v>0.59853675793596595</v>
      </c>
      <c r="J4997" s="129">
        <f t="shared" si="2002"/>
        <v>1.5477549467597752E-4</v>
      </c>
      <c r="K4997" s="130">
        <f t="shared" si="2003"/>
        <v>0.77387747337988755</v>
      </c>
      <c r="L4997" s="115"/>
      <c r="M4997" s="109">
        <v>0.59853675793596595</v>
      </c>
      <c r="N4997" s="129">
        <f t="shared" si="2007"/>
        <v>1.5477549467597752E-4</v>
      </c>
      <c r="O4997" s="130">
        <f t="shared" si="2004"/>
        <v>0.77387747337988755</v>
      </c>
      <c r="P4997" s="116"/>
      <c r="Q4997" s="110">
        <v>0.82130000000000003</v>
      </c>
      <c r="R4997" s="129">
        <f t="shared" si="2008"/>
        <v>2.2283478348682746E-4</v>
      </c>
      <c r="S4997" s="130">
        <f t="shared" si="2005"/>
        <v>1.1141739174341374</v>
      </c>
      <c r="T4997" s="117"/>
      <c r="U4997" s="106">
        <v>0.99885149606299195</v>
      </c>
      <c r="V4997" s="129">
        <f t="shared" si="2009"/>
        <v>1.1677185381643225E-4</v>
      </c>
      <c r="W4997" s="130">
        <f t="shared" si="2006"/>
        <v>2.3354370763286449</v>
      </c>
      <c r="X4997" s="117"/>
      <c r="Y4997" s="106">
        <v>0.93630000000000002</v>
      </c>
      <c r="Z4997" s="129">
        <f t="shared" si="2010"/>
        <v>1.5831379491760821E-4</v>
      </c>
      <c r="AA4997" s="130">
        <f t="shared" si="2011"/>
        <v>6.3325517967043277E-2</v>
      </c>
      <c r="AB4997" s="117"/>
      <c r="AC4997" s="106">
        <v>0.92530000000000001</v>
      </c>
      <c r="AD4997" s="129">
        <f t="shared" si="2012"/>
        <v>1.5407054102986944E-4</v>
      </c>
      <c r="AE4997" s="130">
        <f t="shared" si="2013"/>
        <v>6.1628216411947781E-2</v>
      </c>
      <c r="AF4997" s="117"/>
      <c r="AG4997" s="106">
        <v>0.96860000000000002</v>
      </c>
      <c r="AH4997" s="129">
        <f t="shared" si="2014"/>
        <v>1.2077424947363753E-4</v>
      </c>
      <c r="AI4997" s="130">
        <f t="shared" si="2015"/>
        <v>4.8309699789455013E-2</v>
      </c>
      <c r="AJ4997" s="117"/>
      <c r="AK4997" s="106">
        <v>0.41799999999999998</v>
      </c>
      <c r="AL4997" s="129">
        <f t="shared" si="2016"/>
        <v>1.4114825523872784E-4</v>
      </c>
      <c r="AM4997" s="130">
        <f t="shared" si="2017"/>
        <v>5.6459302095491139E-2</v>
      </c>
      <c r="AN4997" s="117"/>
      <c r="AO4997" s="106">
        <v>0.80500000000000005</v>
      </c>
      <c r="AP4997" s="129">
        <f t="shared" si="2018"/>
        <v>3.6307297933762877E-4</v>
      </c>
      <c r="AQ4997" s="130">
        <f t="shared" si="2019"/>
        <v>0.1452291917350515</v>
      </c>
      <c r="AR4997" s="117"/>
      <c r="AS4997" s="111">
        <v>0.11</v>
      </c>
      <c r="AT4997" s="129">
        <f t="shared" si="2020"/>
        <v>5.2880039227375216E-5</v>
      </c>
      <c r="AU4997" s="130">
        <f t="shared" si="2021"/>
        <v>2.1152015690950085E-2</v>
      </c>
      <c r="AV4997" s="117"/>
      <c r="AW4997" s="111">
        <v>0.23</v>
      </c>
      <c r="AX4997" s="129">
        <f t="shared" si="2022"/>
        <v>5.1246972529394809E-5</v>
      </c>
      <c r="AY4997" s="130">
        <f t="shared" si="2023"/>
        <v>2.0498789011757924E-2</v>
      </c>
      <c r="AZ4997" s="117"/>
      <c r="BA4997" s="111">
        <v>0.28000000000000003</v>
      </c>
      <c r="BB4997" s="129">
        <f t="shared" si="2024"/>
        <v>6.7602151679913117E-5</v>
      </c>
      <c r="BC4997" s="130">
        <f t="shared" si="2025"/>
        <v>2.7040860671965247E-2</v>
      </c>
      <c r="BD4997" s="117"/>
      <c r="BE4997" s="110">
        <v>0</v>
      </c>
      <c r="BF4997" s="129">
        <f t="shared" si="2026"/>
        <v>0</v>
      </c>
      <c r="BG4997" s="130">
        <f t="shared" si="2027"/>
        <v>0</v>
      </c>
      <c r="BH4997" s="117"/>
    </row>
    <row r="4998" spans="9:60" x14ac:dyDescent="0.25">
      <c r="I4998" s="103">
        <v>0.59853675793596595</v>
      </c>
      <c r="J4998" s="129">
        <f t="shared" si="2002"/>
        <v>1.5477549467597752E-4</v>
      </c>
      <c r="K4998" s="130">
        <f t="shared" si="2003"/>
        <v>0.77387747337988755</v>
      </c>
      <c r="L4998" s="115"/>
      <c r="M4998" s="109">
        <v>0.59853675793596595</v>
      </c>
      <c r="N4998" s="129">
        <f t="shared" si="2007"/>
        <v>1.5477549467597752E-4</v>
      </c>
      <c r="O4998" s="130">
        <f t="shared" si="2004"/>
        <v>0.77387747337988755</v>
      </c>
      <c r="P4998" s="116"/>
      <c r="Q4998" s="110">
        <v>0.77500000000000002</v>
      </c>
      <c r="R4998" s="129">
        <f t="shared" si="2008"/>
        <v>2.1027268623193874E-4</v>
      </c>
      <c r="S4998" s="130">
        <f t="shared" si="2005"/>
        <v>1.0513634311596938</v>
      </c>
      <c r="T4998" s="117"/>
      <c r="U4998" s="106">
        <v>0.99885149606299195</v>
      </c>
      <c r="V4998" s="129">
        <f t="shared" si="2009"/>
        <v>1.1677185381643225E-4</v>
      </c>
      <c r="W4998" s="130">
        <f t="shared" si="2006"/>
        <v>2.3354370763286449</v>
      </c>
      <c r="X4998" s="117"/>
      <c r="Y4998" s="106">
        <v>0.81579999999999997</v>
      </c>
      <c r="Z4998" s="129">
        <f t="shared" si="2010"/>
        <v>1.3793911555461366E-4</v>
      </c>
      <c r="AA4998" s="130">
        <f t="shared" si="2011"/>
        <v>5.517564622184546E-2</v>
      </c>
      <c r="AB4998" s="117"/>
      <c r="AC4998" s="106">
        <v>0.9163</v>
      </c>
      <c r="AD4998" s="129">
        <f t="shared" si="2012"/>
        <v>1.5257196233185927E-4</v>
      </c>
      <c r="AE4998" s="130">
        <f t="shared" si="2013"/>
        <v>6.1028784932743711E-2</v>
      </c>
      <c r="AF4998" s="117"/>
      <c r="AG4998" s="106">
        <v>0.96909999999999996</v>
      </c>
      <c r="AH4998" s="129">
        <f t="shared" si="2014"/>
        <v>1.2083659422352067E-4</v>
      </c>
      <c r="AI4998" s="130">
        <f t="shared" si="2015"/>
        <v>4.8334637689408266E-2</v>
      </c>
      <c r="AJ4998" s="117"/>
      <c r="AK4998" s="106">
        <v>0.3906</v>
      </c>
      <c r="AL4998" s="129">
        <f t="shared" si="2016"/>
        <v>1.3189595334030406E-4</v>
      </c>
      <c r="AM4998" s="130">
        <f t="shared" si="2017"/>
        <v>5.2758381336121624E-2</v>
      </c>
      <c r="AN4998" s="117"/>
      <c r="AO4998" s="106">
        <v>0.64610000000000001</v>
      </c>
      <c r="AP4998" s="129">
        <f t="shared" si="2018"/>
        <v>2.9140553037272291E-4</v>
      </c>
      <c r="AQ4998" s="130">
        <f t="shared" si="2019"/>
        <v>0.11656221214908916</v>
      </c>
      <c r="AR4998" s="117"/>
      <c r="AS4998" s="111">
        <v>0.09</v>
      </c>
      <c r="AT4998" s="129">
        <f t="shared" si="2020"/>
        <v>4.3265486640579721E-5</v>
      </c>
      <c r="AU4998" s="130">
        <f t="shared" si="2021"/>
        <v>1.7306194656231889E-2</v>
      </c>
      <c r="AV4998" s="117"/>
      <c r="AW4998" s="111">
        <v>0.23</v>
      </c>
      <c r="AX4998" s="129">
        <f t="shared" si="2022"/>
        <v>5.1246972529394809E-5</v>
      </c>
      <c r="AY4998" s="130">
        <f t="shared" si="2023"/>
        <v>2.0498789011757924E-2</v>
      </c>
      <c r="AZ4998" s="117"/>
      <c r="BA4998" s="111">
        <v>0.21</v>
      </c>
      <c r="BB4998" s="129">
        <f t="shared" si="2024"/>
        <v>5.0701613759934831E-5</v>
      </c>
      <c r="BC4998" s="130">
        <f t="shared" si="2025"/>
        <v>2.0280645503973932E-2</v>
      </c>
      <c r="BD4998" s="117"/>
      <c r="BE4998" s="110">
        <v>0</v>
      </c>
      <c r="BF4998" s="129">
        <f t="shared" si="2026"/>
        <v>0</v>
      </c>
      <c r="BG4998" s="130">
        <f t="shared" si="2027"/>
        <v>0</v>
      </c>
      <c r="BH4998" s="117"/>
    </row>
    <row r="4999" spans="9:60" x14ac:dyDescent="0.25">
      <c r="I4999" s="103">
        <v>0.59853675793596595</v>
      </c>
      <c r="J4999" s="129">
        <f t="shared" si="2002"/>
        <v>1.5477549467597752E-4</v>
      </c>
      <c r="K4999" s="130">
        <f t="shared" si="2003"/>
        <v>0.77387747337988755</v>
      </c>
      <c r="L4999" s="115"/>
      <c r="M4999" s="109">
        <v>0.59853675793596595</v>
      </c>
      <c r="N4999" s="129">
        <f t="shared" si="2007"/>
        <v>1.5477549467597752E-4</v>
      </c>
      <c r="O4999" s="130">
        <f t="shared" si="2004"/>
        <v>0.77387747337988755</v>
      </c>
      <c r="P4999" s="116"/>
      <c r="Q4999" s="110">
        <v>0.73250000000000004</v>
      </c>
      <c r="R4999" s="129">
        <f t="shared" si="2008"/>
        <v>1.9874160343857436E-4</v>
      </c>
      <c r="S4999" s="130">
        <f t="shared" si="2005"/>
        <v>0.99370801719287183</v>
      </c>
      <c r="T4999" s="117"/>
      <c r="U4999" s="106">
        <v>0.99885149606299195</v>
      </c>
      <c r="V4999" s="129">
        <f t="shared" si="2009"/>
        <v>1.1677185381643225E-4</v>
      </c>
      <c r="W4999" s="130">
        <f t="shared" si="2006"/>
        <v>2.3354370763286449</v>
      </c>
      <c r="X4999" s="117"/>
      <c r="Y4999" s="106">
        <v>0.76490000000000002</v>
      </c>
      <c r="Z4999" s="129">
        <f t="shared" si="2010"/>
        <v>1.2933271572410394E-4</v>
      </c>
      <c r="AA4999" s="130">
        <f t="shared" si="2011"/>
        <v>5.1733086289641579E-2</v>
      </c>
      <c r="AB4999" s="117"/>
      <c r="AC4999" s="106">
        <v>0.91269999999999996</v>
      </c>
      <c r="AD4999" s="129">
        <f t="shared" si="2012"/>
        <v>1.5197253085265518E-4</v>
      </c>
      <c r="AE4999" s="130">
        <f t="shared" si="2013"/>
        <v>6.0789012341062071E-2</v>
      </c>
      <c r="AF4999" s="117"/>
      <c r="AG4999" s="106">
        <v>0.96909999999999996</v>
      </c>
      <c r="AH4999" s="129">
        <f t="shared" si="2014"/>
        <v>1.2083659422352067E-4</v>
      </c>
      <c r="AI4999" s="130">
        <f t="shared" si="2015"/>
        <v>4.8334637689408266E-2</v>
      </c>
      <c r="AJ4999" s="117"/>
      <c r="AK4999" s="106">
        <v>0.35909999999999997</v>
      </c>
      <c r="AL4999" s="129">
        <f t="shared" si="2016"/>
        <v>1.2125918290963438E-4</v>
      </c>
      <c r="AM4999" s="130">
        <f t="shared" si="2017"/>
        <v>4.8503673163853754E-2</v>
      </c>
      <c r="AN4999" s="117"/>
      <c r="AO4999" s="106">
        <v>0.5494</v>
      </c>
      <c r="AP4999" s="129">
        <f t="shared" si="2018"/>
        <v>2.4779167061874936E-4</v>
      </c>
      <c r="AQ4999" s="130">
        <f t="shared" si="2019"/>
        <v>9.9116668247499748E-2</v>
      </c>
      <c r="AR4999" s="117"/>
      <c r="AS4999" s="111">
        <v>7.0000000000000007E-2</v>
      </c>
      <c r="AT4999" s="129">
        <f t="shared" si="2020"/>
        <v>3.3650934053784234E-5</v>
      </c>
      <c r="AU4999" s="130">
        <f t="shared" si="2021"/>
        <v>1.3460373621513694E-2</v>
      </c>
      <c r="AV4999" s="117"/>
      <c r="AW4999" s="111">
        <v>0.14000000000000001</v>
      </c>
      <c r="AX4999" s="129">
        <f t="shared" si="2022"/>
        <v>3.1193809365718581E-5</v>
      </c>
      <c r="AY4999" s="130">
        <f t="shared" si="2023"/>
        <v>1.2477523746287432E-2</v>
      </c>
      <c r="AZ4999" s="117"/>
      <c r="BA4999" s="111">
        <v>0.16</v>
      </c>
      <c r="BB4999" s="129">
        <f t="shared" si="2024"/>
        <v>3.8629800959950348E-5</v>
      </c>
      <c r="BC4999" s="130">
        <f t="shared" si="2025"/>
        <v>1.5451920383980139E-2</v>
      </c>
      <c r="BD4999" s="117"/>
      <c r="BE4999" s="110">
        <v>0</v>
      </c>
      <c r="BF4999" s="129">
        <f t="shared" si="2026"/>
        <v>0</v>
      </c>
      <c r="BG4999" s="130">
        <f t="shared" si="2027"/>
        <v>0</v>
      </c>
      <c r="BH4999" s="117"/>
    </row>
    <row r="5000" spans="9:60" x14ac:dyDescent="0.25">
      <c r="I5000" s="103">
        <v>0.59853675793596595</v>
      </c>
      <c r="J5000" s="129">
        <f t="shared" ref="J5000:J5063" si="2028">I5000/SUM(I$8:I$8947)</f>
        <v>1.5477549467597752E-4</v>
      </c>
      <c r="K5000" s="130">
        <f t="shared" ref="K5000:K5063" si="2029">$K$5*J5000</f>
        <v>0.77387747337988755</v>
      </c>
      <c r="L5000" s="115"/>
      <c r="M5000" s="109">
        <v>0.59853675793596595</v>
      </c>
      <c r="N5000" s="129">
        <f t="shared" si="2007"/>
        <v>1.5477549467597752E-4</v>
      </c>
      <c r="O5000" s="130">
        <f t="shared" ref="O5000:O5063" si="2030">$O$5*N5000</f>
        <v>0.77387747337988755</v>
      </c>
      <c r="P5000" s="116"/>
      <c r="Q5000" s="110">
        <v>0.66369999999999996</v>
      </c>
      <c r="R5000" s="129">
        <f t="shared" si="2008"/>
        <v>1.8007481529308094E-4</v>
      </c>
      <c r="S5000" s="130">
        <f t="shared" ref="S5000:S5063" si="2031">$S$5*R5000</f>
        <v>0.90037407646540468</v>
      </c>
      <c r="T5000" s="117"/>
      <c r="U5000" s="106">
        <v>0.99885149606299195</v>
      </c>
      <c r="V5000" s="129">
        <f t="shared" si="2009"/>
        <v>1.1677185381643225E-4</v>
      </c>
      <c r="W5000" s="130">
        <f t="shared" ref="W5000:W5063" si="2032">$W$5*V5000</f>
        <v>2.3354370763286449</v>
      </c>
      <c r="X5000" s="117"/>
      <c r="Y5000" s="106">
        <v>0.92800000000000005</v>
      </c>
      <c r="Z5000" s="129">
        <f t="shared" si="2010"/>
        <v>1.5691039376646419E-4</v>
      </c>
      <c r="AA5000" s="130">
        <f t="shared" si="2011"/>
        <v>6.2764157506585677E-2</v>
      </c>
      <c r="AB5000" s="117"/>
      <c r="AC5000" s="106">
        <v>0.92830000000000001</v>
      </c>
      <c r="AD5000" s="129">
        <f t="shared" si="2012"/>
        <v>1.5457006726253951E-4</v>
      </c>
      <c r="AE5000" s="130">
        <f t="shared" si="2013"/>
        <v>6.1828026905015807E-2</v>
      </c>
      <c r="AF5000" s="117"/>
      <c r="AG5000" s="106">
        <v>0.9698</v>
      </c>
      <c r="AH5000" s="129">
        <f t="shared" si="2014"/>
        <v>1.2092387687335708E-4</v>
      </c>
      <c r="AI5000" s="130">
        <f t="shared" si="2015"/>
        <v>4.8369550749342835E-2</v>
      </c>
      <c r="AJ5000" s="117"/>
      <c r="AK5000" s="106">
        <v>0.3397</v>
      </c>
      <c r="AL5000" s="129">
        <f t="shared" si="2016"/>
        <v>1.1470828302534893E-4</v>
      </c>
      <c r="AM5000" s="130">
        <f t="shared" si="2017"/>
        <v>4.5883313210139567E-2</v>
      </c>
      <c r="AN5000" s="117"/>
      <c r="AO5000" s="106">
        <v>0.30880000000000002</v>
      </c>
      <c r="AP5000" s="129">
        <f t="shared" si="2018"/>
        <v>1.3927569691858356E-4</v>
      </c>
      <c r="AQ5000" s="130">
        <f t="shared" si="2019"/>
        <v>5.5710278767433424E-2</v>
      </c>
      <c r="AR5000" s="117"/>
      <c r="AS5000" s="111">
        <v>0.06</v>
      </c>
      <c r="AT5000" s="129">
        <f t="shared" si="2020"/>
        <v>2.884365776038648E-5</v>
      </c>
      <c r="AU5000" s="130">
        <f t="shared" si="2021"/>
        <v>1.1537463104154592E-2</v>
      </c>
      <c r="AV5000" s="117"/>
      <c r="AW5000" s="111">
        <v>0.21</v>
      </c>
      <c r="AX5000" s="129">
        <f t="shared" si="2022"/>
        <v>4.6790714048577865E-5</v>
      </c>
      <c r="AY5000" s="130">
        <f t="shared" si="2023"/>
        <v>1.8716285619431144E-2</v>
      </c>
      <c r="AZ5000" s="117"/>
      <c r="BA5000" s="111">
        <v>0.14000000000000001</v>
      </c>
      <c r="BB5000" s="129">
        <f t="shared" si="2024"/>
        <v>3.3801075839956558E-5</v>
      </c>
      <c r="BC5000" s="130">
        <f t="shared" si="2025"/>
        <v>1.3520430335982624E-2</v>
      </c>
      <c r="BD5000" s="117"/>
      <c r="BE5000" s="110">
        <v>0</v>
      </c>
      <c r="BF5000" s="129">
        <f t="shared" si="2026"/>
        <v>0</v>
      </c>
      <c r="BG5000" s="130">
        <f t="shared" si="2027"/>
        <v>0</v>
      </c>
      <c r="BH5000" s="117"/>
    </row>
    <row r="5001" spans="9:60" x14ac:dyDescent="0.25">
      <c r="I5001" s="103">
        <v>0.59853675793596595</v>
      </c>
      <c r="J5001" s="129">
        <f t="shared" si="2028"/>
        <v>1.5477549467597752E-4</v>
      </c>
      <c r="K5001" s="130">
        <f t="shared" si="2029"/>
        <v>0.77387747337988755</v>
      </c>
      <c r="L5001" s="115"/>
      <c r="M5001" s="109">
        <v>0.59853675793596595</v>
      </c>
      <c r="N5001" s="129">
        <f t="shared" ref="N5001:N5064" si="2033">M5001/SUM(M$8:M$8947)</f>
        <v>1.5477549467597752E-4</v>
      </c>
      <c r="O5001" s="130">
        <f t="shared" si="2030"/>
        <v>0.77387747337988755</v>
      </c>
      <c r="P5001" s="116"/>
      <c r="Q5001" s="110">
        <v>0.63229999999999997</v>
      </c>
      <c r="R5001" s="129">
        <f t="shared" ref="R5001:R5064" si="2034">Q5001/SUM(Q$8:Q$8947)</f>
        <v>1.7155538000574822E-4</v>
      </c>
      <c r="S5001" s="130">
        <f t="shared" si="2031"/>
        <v>0.85777690002874107</v>
      </c>
      <c r="T5001" s="117"/>
      <c r="U5001" s="106">
        <v>1</v>
      </c>
      <c r="V5001" s="129">
        <f t="shared" ref="V5001:V5064" si="2035">U5001/SUM(U$8:U$8947)</f>
        <v>1.1690612095661126E-4</v>
      </c>
      <c r="W5001" s="130">
        <f t="shared" si="2032"/>
        <v>2.3381224191322252</v>
      </c>
      <c r="X5001" s="117"/>
      <c r="Y5001" s="106">
        <v>0.94469999999999998</v>
      </c>
      <c r="Z5001" s="129">
        <f t="shared" ref="Z5001:Z5064" si="2036">Y5001/SUM(Y$8:Y$8947)</f>
        <v>1.5973410451635637E-4</v>
      </c>
      <c r="AA5001" s="130">
        <f t="shared" ref="AA5001:AA5064" si="2037">$AA$5*Z5001</f>
        <v>6.3893641806542542E-2</v>
      </c>
      <c r="AB5001" s="117"/>
      <c r="AC5001" s="106">
        <v>0.92689999999999995</v>
      </c>
      <c r="AD5001" s="129">
        <f t="shared" ref="AD5001:AD5064" si="2038">AC5001/SUM(AC$8:AC$8947)</f>
        <v>1.543369550206268E-4</v>
      </c>
      <c r="AE5001" s="130">
        <f t="shared" ref="AE5001:AE5064" si="2039">$AE$5*AD5001</f>
        <v>6.1734782008250721E-2</v>
      </c>
      <c r="AF5001" s="117"/>
      <c r="AG5001" s="106">
        <v>0.9698</v>
      </c>
      <c r="AH5001" s="129">
        <f t="shared" ref="AH5001:AH5064" si="2040">AG5001/SUM(AG$8:AG$8947)</f>
        <v>1.2092387687335708E-4</v>
      </c>
      <c r="AI5001" s="130">
        <f t="shared" ref="AI5001:AI5064" si="2041">$AI$5*AH5001</f>
        <v>4.8369550749342835E-2</v>
      </c>
      <c r="AJ5001" s="117"/>
      <c r="AK5001" s="106">
        <v>0.3226</v>
      </c>
      <c r="AL5001" s="129">
        <f t="shared" ref="AL5001:AL5064" si="2042">AK5001/SUM(AK$8:AK$8947)</f>
        <v>1.0893403622012824E-4</v>
      </c>
      <c r="AM5001" s="130">
        <f t="shared" ref="AM5001:AM5064" si="2043">$AM$5*AL5001</f>
        <v>4.3573614488051297E-2</v>
      </c>
      <c r="AN5001" s="117"/>
      <c r="AO5001" s="106">
        <v>0.37940000000000002</v>
      </c>
      <c r="AP5001" s="129">
        <f t="shared" ref="AP5001:AP5064" si="2044">AO5001/SUM(AO$8:AO$8947)</f>
        <v>1.7111787373999546E-4</v>
      </c>
      <c r="AQ5001" s="130">
        <f t="shared" ref="AQ5001:AQ5064" si="2045">$AQ$5*AP5001</f>
        <v>6.8447149495998186E-2</v>
      </c>
      <c r="AR5001" s="117"/>
      <c r="AS5001" s="111">
        <v>0.05</v>
      </c>
      <c r="AT5001" s="129">
        <f t="shared" ref="AT5001:AT5064" si="2046">AS5001/SUM(AS$8:AS$8947)</f>
        <v>2.4036381466988736E-5</v>
      </c>
      <c r="AU5001" s="130">
        <f t="shared" ref="AU5001:AU5064" si="2047">$AU$5*AT5001</f>
        <v>9.6145525867954943E-3</v>
      </c>
      <c r="AV5001" s="117"/>
      <c r="AW5001" s="111">
        <v>0.31</v>
      </c>
      <c r="AX5001" s="129">
        <f t="shared" ref="AX5001:AX5064" si="2048">AW5001/SUM(AW$8:AW$8947)</f>
        <v>6.9072006452662561E-5</v>
      </c>
      <c r="AY5001" s="130">
        <f t="shared" ref="AY5001:AY5064" si="2049">$AY$5*AX5001</f>
        <v>2.7628802581065023E-2</v>
      </c>
      <c r="AZ5001" s="117"/>
      <c r="BA5001" s="111">
        <v>0.12</v>
      </c>
      <c r="BB5001" s="129">
        <f t="shared" ref="BB5001:BB5064" si="2050">BA5001/SUM(BA$8:BA$8947)</f>
        <v>2.8972350719962762E-5</v>
      </c>
      <c r="BC5001" s="130">
        <f t="shared" ref="BC5001:BC5064" si="2051">$BC$5*BB5001</f>
        <v>1.1588940287985105E-2</v>
      </c>
      <c r="BD5001" s="117"/>
      <c r="BE5001" s="110">
        <v>0</v>
      </c>
      <c r="BF5001" s="129">
        <f t="shared" ref="BF5001:BF5064" si="2052">BE5001/SUM(BE$8:BE$8947)</f>
        <v>0</v>
      </c>
      <c r="BG5001" s="130">
        <f t="shared" ref="BG5001:BG5064" si="2053">$BG$5*BF5001</f>
        <v>0</v>
      </c>
      <c r="BH5001" s="117"/>
    </row>
    <row r="5002" spans="9:60" x14ac:dyDescent="0.25">
      <c r="I5002" s="103">
        <v>0.59853675793596595</v>
      </c>
      <c r="J5002" s="129">
        <f t="shared" si="2028"/>
        <v>1.5477549467597752E-4</v>
      </c>
      <c r="K5002" s="130">
        <f t="shared" si="2029"/>
        <v>0.77387747337988755</v>
      </c>
      <c r="L5002" s="115"/>
      <c r="M5002" s="109">
        <v>0.59853675793596595</v>
      </c>
      <c r="N5002" s="129">
        <f t="shared" si="2033"/>
        <v>1.5477549467597752E-4</v>
      </c>
      <c r="O5002" s="130">
        <f t="shared" si="2030"/>
        <v>0.77387747337988755</v>
      </c>
      <c r="P5002" s="116"/>
      <c r="Q5002" s="110">
        <v>0.61729999999999996</v>
      </c>
      <c r="R5002" s="129">
        <f t="shared" si="2034"/>
        <v>1.6748558607867841E-4</v>
      </c>
      <c r="S5002" s="130">
        <f t="shared" si="2031"/>
        <v>0.83742793039339203</v>
      </c>
      <c r="T5002" s="117"/>
      <c r="U5002" s="106">
        <v>1</v>
      </c>
      <c r="V5002" s="129">
        <f t="shared" si="2035"/>
        <v>1.1690612095661126E-4</v>
      </c>
      <c r="W5002" s="130">
        <f t="shared" si="2032"/>
        <v>2.3381224191322252</v>
      </c>
      <c r="X5002" s="117"/>
      <c r="Y5002" s="106">
        <v>0.88439999999999996</v>
      </c>
      <c r="Z5002" s="129">
        <f t="shared" si="2036"/>
        <v>1.4953831061105701E-4</v>
      </c>
      <c r="AA5002" s="130">
        <f t="shared" si="2037"/>
        <v>5.9815324244422804E-2</v>
      </c>
      <c r="AB5002" s="117"/>
      <c r="AC5002" s="106">
        <v>0.91890000000000005</v>
      </c>
      <c r="AD5002" s="129">
        <f t="shared" si="2038"/>
        <v>1.5300488506683998E-4</v>
      </c>
      <c r="AE5002" s="130">
        <f t="shared" si="2039"/>
        <v>6.1201954026735991E-2</v>
      </c>
      <c r="AF5002" s="117"/>
      <c r="AG5002" s="106">
        <v>0.96740000000000004</v>
      </c>
      <c r="AH5002" s="129">
        <f t="shared" si="2040"/>
        <v>1.2062462207391797E-4</v>
      </c>
      <c r="AI5002" s="130">
        <f t="shared" si="2041"/>
        <v>4.8249848829567191E-2</v>
      </c>
      <c r="AJ5002" s="117"/>
      <c r="AK5002" s="106">
        <v>0.32069999999999999</v>
      </c>
      <c r="AL5002" s="129">
        <f t="shared" si="2042"/>
        <v>1.0829245324177038E-4</v>
      </c>
      <c r="AM5002" s="130">
        <f t="shared" si="2043"/>
        <v>4.3316981296708156E-2</v>
      </c>
      <c r="AN5002" s="117"/>
      <c r="AO5002" s="106">
        <v>0.30880000000000002</v>
      </c>
      <c r="AP5002" s="129">
        <f t="shared" si="2044"/>
        <v>1.3927569691858356E-4</v>
      </c>
      <c r="AQ5002" s="130">
        <f t="shared" si="2045"/>
        <v>5.5710278767433424E-2</v>
      </c>
      <c r="AR5002" s="117"/>
      <c r="AS5002" s="111">
        <v>0.03</v>
      </c>
      <c r="AT5002" s="129">
        <f t="shared" si="2046"/>
        <v>1.442182888019324E-5</v>
      </c>
      <c r="AU5002" s="130">
        <f t="shared" si="2047"/>
        <v>5.7687315520772962E-3</v>
      </c>
      <c r="AV5002" s="117"/>
      <c r="AW5002" s="111">
        <v>0.39</v>
      </c>
      <c r="AX5002" s="129">
        <f t="shared" si="2048"/>
        <v>8.689704037593032E-5</v>
      </c>
      <c r="AY5002" s="130">
        <f t="shared" si="2049"/>
        <v>3.4758816150372129E-2</v>
      </c>
      <c r="AZ5002" s="117"/>
      <c r="BA5002" s="111">
        <v>0.09</v>
      </c>
      <c r="BB5002" s="129">
        <f t="shared" si="2050"/>
        <v>2.1729263039972072E-5</v>
      </c>
      <c r="BC5002" s="130">
        <f t="shared" si="2051"/>
        <v>8.6917052159888285E-3</v>
      </c>
      <c r="BD5002" s="117"/>
      <c r="BE5002" s="110">
        <v>0</v>
      </c>
      <c r="BF5002" s="129">
        <f t="shared" si="2052"/>
        <v>0</v>
      </c>
      <c r="BG5002" s="130">
        <f t="shared" si="2053"/>
        <v>0</v>
      </c>
      <c r="BH5002" s="117"/>
    </row>
    <row r="5003" spans="9:60" x14ac:dyDescent="0.25">
      <c r="I5003" s="103">
        <v>0.59853675793596595</v>
      </c>
      <c r="J5003" s="129">
        <f t="shared" si="2028"/>
        <v>1.5477549467597752E-4</v>
      </c>
      <c r="K5003" s="130">
        <f t="shared" si="2029"/>
        <v>0.77387747337988755</v>
      </c>
      <c r="L5003" s="115"/>
      <c r="M5003" s="109">
        <v>0.59853675793596595</v>
      </c>
      <c r="N5003" s="129">
        <f t="shared" si="2033"/>
        <v>1.5477549467597752E-4</v>
      </c>
      <c r="O5003" s="130">
        <f t="shared" si="2030"/>
        <v>0.77387747337988755</v>
      </c>
      <c r="P5003" s="116"/>
      <c r="Q5003" s="110">
        <v>0.61380000000000001</v>
      </c>
      <c r="R5003" s="129">
        <f t="shared" si="2034"/>
        <v>1.6653596749569547E-4</v>
      </c>
      <c r="S5003" s="130">
        <f t="shared" si="2031"/>
        <v>0.8326798374784774</v>
      </c>
      <c r="T5003" s="117"/>
      <c r="U5003" s="106">
        <v>1</v>
      </c>
      <c r="V5003" s="129">
        <f t="shared" si="2035"/>
        <v>1.1690612095661126E-4</v>
      </c>
      <c r="W5003" s="130">
        <f t="shared" si="2032"/>
        <v>2.3381224191322252</v>
      </c>
      <c r="X5003" s="117"/>
      <c r="Y5003" s="106">
        <v>0.85899999999999999</v>
      </c>
      <c r="Z5003" s="129">
        <f t="shared" si="2036"/>
        <v>1.4524356491960424E-4</v>
      </c>
      <c r="AA5003" s="130">
        <f t="shared" si="2037"/>
        <v>5.8097425967841697E-2</v>
      </c>
      <c r="AB5003" s="117"/>
      <c r="AC5003" s="106">
        <v>0.91590000000000005</v>
      </c>
      <c r="AD5003" s="129">
        <f t="shared" si="2038"/>
        <v>1.5250535883416994E-4</v>
      </c>
      <c r="AE5003" s="130">
        <f t="shared" si="2039"/>
        <v>6.100214353366798E-2</v>
      </c>
      <c r="AF5003" s="117"/>
      <c r="AG5003" s="106">
        <v>0.96740000000000004</v>
      </c>
      <c r="AH5003" s="129">
        <f t="shared" si="2040"/>
        <v>1.2062462207391797E-4</v>
      </c>
      <c r="AI5003" s="130">
        <f t="shared" si="2041"/>
        <v>4.8249848829567191E-2</v>
      </c>
      <c r="AJ5003" s="117"/>
      <c r="AK5003" s="106">
        <v>0.31659999999999999</v>
      </c>
      <c r="AL5003" s="129">
        <f t="shared" si="2042"/>
        <v>1.0690798470952449E-4</v>
      </c>
      <c r="AM5003" s="130">
        <f t="shared" si="2043"/>
        <v>4.2763193883809794E-2</v>
      </c>
      <c r="AN5003" s="117"/>
      <c r="AO5003" s="106">
        <v>0.28889999999999999</v>
      </c>
      <c r="AP5003" s="129">
        <f t="shared" si="2044"/>
        <v>1.3030035246042353E-4</v>
      </c>
      <c r="AQ5003" s="130">
        <f t="shared" si="2045"/>
        <v>5.2120140984169408E-2</v>
      </c>
      <c r="AR5003" s="117"/>
      <c r="AS5003" s="111">
        <v>0.03</v>
      </c>
      <c r="AT5003" s="129">
        <f t="shared" si="2046"/>
        <v>1.442182888019324E-5</v>
      </c>
      <c r="AU5003" s="130">
        <f t="shared" si="2047"/>
        <v>5.7687315520772962E-3</v>
      </c>
      <c r="AV5003" s="117"/>
      <c r="AW5003" s="111">
        <v>0.39</v>
      </c>
      <c r="AX5003" s="129">
        <f t="shared" si="2048"/>
        <v>8.689704037593032E-5</v>
      </c>
      <c r="AY5003" s="130">
        <f t="shared" si="2049"/>
        <v>3.4758816150372129E-2</v>
      </c>
      <c r="AZ5003" s="117"/>
      <c r="BA5003" s="111">
        <v>7.0000000000000007E-2</v>
      </c>
      <c r="BB5003" s="129">
        <f t="shared" si="2050"/>
        <v>1.6900537919978279E-5</v>
      </c>
      <c r="BC5003" s="130">
        <f t="shared" si="2051"/>
        <v>6.7602151679913118E-3</v>
      </c>
      <c r="BD5003" s="117"/>
      <c r="BE5003" s="110">
        <v>0</v>
      </c>
      <c r="BF5003" s="129">
        <f t="shared" si="2052"/>
        <v>0</v>
      </c>
      <c r="BG5003" s="130">
        <f t="shared" si="2053"/>
        <v>0</v>
      </c>
      <c r="BH5003" s="117"/>
    </row>
    <row r="5004" spans="9:60" x14ac:dyDescent="0.25">
      <c r="I5004" s="103">
        <v>0.59853675793596595</v>
      </c>
      <c r="J5004" s="129">
        <f t="shared" si="2028"/>
        <v>1.5477549467597752E-4</v>
      </c>
      <c r="K5004" s="130">
        <f t="shared" si="2029"/>
        <v>0.77387747337988755</v>
      </c>
      <c r="L5004" s="115"/>
      <c r="M5004" s="109">
        <v>0.59853675793596595</v>
      </c>
      <c r="N5004" s="129">
        <f t="shared" si="2033"/>
        <v>1.5477549467597752E-4</v>
      </c>
      <c r="O5004" s="130">
        <f t="shared" si="2030"/>
        <v>0.77387747337988755</v>
      </c>
      <c r="P5004" s="116"/>
      <c r="Q5004" s="110">
        <v>0.623</v>
      </c>
      <c r="R5004" s="129">
        <f t="shared" si="2034"/>
        <v>1.6903210777096495E-4</v>
      </c>
      <c r="S5004" s="130">
        <f t="shared" si="2031"/>
        <v>0.84516053885482478</v>
      </c>
      <c r="T5004" s="117"/>
      <c r="U5004" s="106">
        <v>1</v>
      </c>
      <c r="V5004" s="129">
        <f t="shared" si="2035"/>
        <v>1.1690612095661126E-4</v>
      </c>
      <c r="W5004" s="130">
        <f t="shared" si="2032"/>
        <v>2.3381224191322252</v>
      </c>
      <c r="X5004" s="117"/>
      <c r="Y5004" s="106">
        <v>0.84989999999999999</v>
      </c>
      <c r="Z5004" s="129">
        <f t="shared" si="2036"/>
        <v>1.4370489618762704E-4</v>
      </c>
      <c r="AA5004" s="130">
        <f t="shared" si="2037"/>
        <v>5.7481958475050818E-2</v>
      </c>
      <c r="AB5004" s="117"/>
      <c r="AC5004" s="106">
        <v>0.91180000000000005</v>
      </c>
      <c r="AD5004" s="129">
        <f t="shared" si="2038"/>
        <v>1.5182267298285417E-4</v>
      </c>
      <c r="AE5004" s="130">
        <f t="shared" si="2039"/>
        <v>6.0729069193141673E-2</v>
      </c>
      <c r="AF5004" s="117"/>
      <c r="AG5004" s="106">
        <v>0.96740000000000004</v>
      </c>
      <c r="AH5004" s="129">
        <f t="shared" si="2040"/>
        <v>1.2062462207391797E-4</v>
      </c>
      <c r="AI5004" s="130">
        <f t="shared" si="2041"/>
        <v>4.8249848829567191E-2</v>
      </c>
      <c r="AJ5004" s="117"/>
      <c r="AK5004" s="106">
        <v>0.31540000000000001</v>
      </c>
      <c r="AL5004" s="129">
        <f t="shared" si="2042"/>
        <v>1.0650277440740375E-4</v>
      </c>
      <c r="AM5004" s="130">
        <f t="shared" si="2043"/>
        <v>4.2601109762961505E-2</v>
      </c>
      <c r="AN5004" s="117"/>
      <c r="AO5004" s="106">
        <v>0.2979</v>
      </c>
      <c r="AP5004" s="129">
        <f t="shared" si="2044"/>
        <v>1.3435955347165167E-4</v>
      </c>
      <c r="AQ5004" s="130">
        <f t="shared" si="2045"/>
        <v>5.374382138866067E-2</v>
      </c>
      <c r="AR5004" s="117"/>
      <c r="AS5004" s="111">
        <v>0.03</v>
      </c>
      <c r="AT5004" s="129">
        <f t="shared" si="2046"/>
        <v>1.442182888019324E-5</v>
      </c>
      <c r="AU5004" s="130">
        <f t="shared" si="2047"/>
        <v>5.7687315520772962E-3</v>
      </c>
      <c r="AV5004" s="117"/>
      <c r="AW5004" s="111">
        <v>0.33</v>
      </c>
      <c r="AX5004" s="129">
        <f t="shared" si="2048"/>
        <v>7.3528264933479511E-5</v>
      </c>
      <c r="AY5004" s="130">
        <f t="shared" si="2049"/>
        <v>2.9411305973391803E-2</v>
      </c>
      <c r="AZ5004" s="117"/>
      <c r="BA5004" s="111">
        <v>0.02</v>
      </c>
      <c r="BB5004" s="129">
        <f t="shared" si="2050"/>
        <v>4.8287251199937935E-6</v>
      </c>
      <c r="BC5004" s="130">
        <f t="shared" si="2051"/>
        <v>1.9314900479975173E-3</v>
      </c>
      <c r="BD5004" s="117"/>
      <c r="BE5004" s="110">
        <v>0</v>
      </c>
      <c r="BF5004" s="129">
        <f t="shared" si="2052"/>
        <v>0</v>
      </c>
      <c r="BG5004" s="130">
        <f t="shared" si="2053"/>
        <v>0</v>
      </c>
      <c r="BH5004" s="117"/>
    </row>
    <row r="5005" spans="9:60" x14ac:dyDescent="0.25">
      <c r="I5005" s="103">
        <v>0.59853675793596595</v>
      </c>
      <c r="J5005" s="129">
        <f t="shared" si="2028"/>
        <v>1.5477549467597752E-4</v>
      </c>
      <c r="K5005" s="130">
        <f t="shared" si="2029"/>
        <v>0.77387747337988755</v>
      </c>
      <c r="L5005" s="115"/>
      <c r="M5005" s="109">
        <v>0.59853675793596595</v>
      </c>
      <c r="N5005" s="129">
        <f t="shared" si="2033"/>
        <v>1.5477549467597752E-4</v>
      </c>
      <c r="O5005" s="130">
        <f t="shared" si="2030"/>
        <v>0.77387747337988755</v>
      </c>
      <c r="P5005" s="116"/>
      <c r="Q5005" s="110">
        <v>0.61299999999999999</v>
      </c>
      <c r="R5005" s="129">
        <f t="shared" si="2034"/>
        <v>1.6631891181958508E-4</v>
      </c>
      <c r="S5005" s="130">
        <f t="shared" si="2031"/>
        <v>0.83159455909792535</v>
      </c>
      <c r="T5005" s="117"/>
      <c r="U5005" s="106">
        <v>1</v>
      </c>
      <c r="V5005" s="129">
        <f t="shared" si="2035"/>
        <v>1.1690612095661126E-4</v>
      </c>
      <c r="W5005" s="130">
        <f t="shared" si="2032"/>
        <v>2.3381224191322252</v>
      </c>
      <c r="X5005" s="117"/>
      <c r="Y5005" s="106">
        <v>0.84489999999999998</v>
      </c>
      <c r="Z5005" s="129">
        <f t="shared" si="2036"/>
        <v>1.4285947380741982E-4</v>
      </c>
      <c r="AA5005" s="130">
        <f t="shared" si="2037"/>
        <v>5.7143789522967926E-2</v>
      </c>
      <c r="AB5005" s="117"/>
      <c r="AC5005" s="106">
        <v>0.91149999999999998</v>
      </c>
      <c r="AD5005" s="129">
        <f t="shared" si="2038"/>
        <v>1.5177272035958716E-4</v>
      </c>
      <c r="AE5005" s="130">
        <f t="shared" si="2039"/>
        <v>6.0709088143834862E-2</v>
      </c>
      <c r="AF5005" s="117"/>
      <c r="AG5005" s="106">
        <v>0.96740000000000004</v>
      </c>
      <c r="AH5005" s="129">
        <f t="shared" si="2040"/>
        <v>1.2062462207391797E-4</v>
      </c>
      <c r="AI5005" s="130">
        <f t="shared" si="2041"/>
        <v>4.8249848829567191E-2</v>
      </c>
      <c r="AJ5005" s="117"/>
      <c r="AK5005" s="106">
        <v>0.32850000000000001</v>
      </c>
      <c r="AL5005" s="129">
        <f t="shared" si="2042"/>
        <v>1.1092632020555527E-4</v>
      </c>
      <c r="AM5005" s="130">
        <f t="shared" si="2043"/>
        <v>4.437052808222211E-2</v>
      </c>
      <c r="AN5005" s="117"/>
      <c r="AO5005" s="106">
        <v>0.27729999999999999</v>
      </c>
      <c r="AP5005" s="129">
        <f t="shared" si="2044"/>
        <v>1.2506849337928503E-4</v>
      </c>
      <c r="AQ5005" s="130">
        <f t="shared" si="2045"/>
        <v>5.0027397351714013E-2</v>
      </c>
      <c r="AR5005" s="117"/>
      <c r="AS5005" s="111">
        <v>0.02</v>
      </c>
      <c r="AT5005" s="129">
        <f t="shared" si="2046"/>
        <v>9.6145525867954944E-6</v>
      </c>
      <c r="AU5005" s="130">
        <f t="shared" si="2047"/>
        <v>3.8458210347181976E-3</v>
      </c>
      <c r="AV5005" s="117"/>
      <c r="AW5005" s="111">
        <v>0.26</v>
      </c>
      <c r="AX5005" s="129">
        <f t="shared" si="2048"/>
        <v>5.793136025062022E-5</v>
      </c>
      <c r="AY5005" s="130">
        <f t="shared" si="2049"/>
        <v>2.3172544100248087E-2</v>
      </c>
      <c r="AZ5005" s="117"/>
      <c r="BA5005" s="111">
        <v>0.01</v>
      </c>
      <c r="BB5005" s="129">
        <f t="shared" si="2050"/>
        <v>2.4143625599968967E-6</v>
      </c>
      <c r="BC5005" s="130">
        <f t="shared" si="2051"/>
        <v>9.6574502399875866E-4</v>
      </c>
      <c r="BD5005" s="117"/>
      <c r="BE5005" s="110">
        <v>7.8899999999999998E-2</v>
      </c>
      <c r="BF5005" s="129">
        <f t="shared" si="2052"/>
        <v>2.97919941095676E-5</v>
      </c>
      <c r="BG5005" s="130">
        <f t="shared" si="2053"/>
        <v>4.4687991164351404E-2</v>
      </c>
      <c r="BH5005" s="117"/>
    </row>
    <row r="5006" spans="9:60" x14ac:dyDescent="0.25">
      <c r="I5006" s="103">
        <v>0.59853675793596595</v>
      </c>
      <c r="J5006" s="129">
        <f t="shared" si="2028"/>
        <v>1.5477549467597752E-4</v>
      </c>
      <c r="K5006" s="130">
        <f t="shared" si="2029"/>
        <v>0.77387747337988755</v>
      </c>
      <c r="L5006" s="115"/>
      <c r="M5006" s="109">
        <v>0.59853675793596595</v>
      </c>
      <c r="N5006" s="129">
        <f t="shared" si="2033"/>
        <v>1.5477549467597752E-4</v>
      </c>
      <c r="O5006" s="130">
        <f t="shared" si="2030"/>
        <v>0.77387747337988755</v>
      </c>
      <c r="P5006" s="116"/>
      <c r="Q5006" s="110">
        <v>0.55810000000000004</v>
      </c>
      <c r="R5006" s="129">
        <f t="shared" si="2034"/>
        <v>1.5142346604650971E-4</v>
      </c>
      <c r="S5006" s="130">
        <f t="shared" si="2031"/>
        <v>0.75711733023254857</v>
      </c>
      <c r="T5006" s="117"/>
      <c r="U5006" s="106">
        <v>1</v>
      </c>
      <c r="V5006" s="129">
        <f t="shared" si="2035"/>
        <v>1.1690612095661126E-4</v>
      </c>
      <c r="W5006" s="130">
        <f t="shared" si="2032"/>
        <v>2.3381224191322252</v>
      </c>
      <c r="X5006" s="117"/>
      <c r="Y5006" s="106">
        <v>0.85770000000000002</v>
      </c>
      <c r="Z5006" s="129">
        <f t="shared" si="2036"/>
        <v>1.4502375510075036E-4</v>
      </c>
      <c r="AA5006" s="130">
        <f t="shared" si="2037"/>
        <v>5.8009502040300143E-2</v>
      </c>
      <c r="AB5006" s="117"/>
      <c r="AC5006" s="106">
        <v>0.86299999999999999</v>
      </c>
      <c r="AD5006" s="129">
        <f t="shared" si="2038"/>
        <v>1.4369704626475448E-4</v>
      </c>
      <c r="AE5006" s="130">
        <f t="shared" si="2039"/>
        <v>5.7478818505901794E-2</v>
      </c>
      <c r="AF5006" s="117"/>
      <c r="AG5006" s="106">
        <v>0.96740000000000004</v>
      </c>
      <c r="AH5006" s="129">
        <f t="shared" si="2040"/>
        <v>1.2062462207391797E-4</v>
      </c>
      <c r="AI5006" s="130">
        <f t="shared" si="2041"/>
        <v>4.8249848829567191E-2</v>
      </c>
      <c r="AJ5006" s="117"/>
      <c r="AK5006" s="106">
        <v>0.35610000000000003</v>
      </c>
      <c r="AL5006" s="129">
        <f t="shared" si="2042"/>
        <v>1.2024615715433252E-4</v>
      </c>
      <c r="AM5006" s="130">
        <f t="shared" si="2043"/>
        <v>4.8098462861733006E-2</v>
      </c>
      <c r="AN5006" s="117"/>
      <c r="AO5006" s="106">
        <v>0</v>
      </c>
      <c r="AP5006" s="129">
        <f t="shared" si="2044"/>
        <v>0</v>
      </c>
      <c r="AQ5006" s="130">
        <f t="shared" si="2045"/>
        <v>0</v>
      </c>
      <c r="AR5006" s="117"/>
      <c r="AS5006" s="111">
        <v>0</v>
      </c>
      <c r="AT5006" s="129">
        <f t="shared" si="2046"/>
        <v>0</v>
      </c>
      <c r="AU5006" s="130">
        <f t="shared" si="2047"/>
        <v>0</v>
      </c>
      <c r="AV5006" s="117"/>
      <c r="AW5006" s="111">
        <v>0.18</v>
      </c>
      <c r="AX5006" s="129">
        <f t="shared" si="2048"/>
        <v>4.0106326327352454E-5</v>
      </c>
      <c r="AY5006" s="130">
        <f t="shared" si="2049"/>
        <v>1.6042530530940981E-2</v>
      </c>
      <c r="AZ5006" s="117"/>
      <c r="BA5006" s="111">
        <v>0</v>
      </c>
      <c r="BB5006" s="129">
        <f t="shared" si="2050"/>
        <v>0</v>
      </c>
      <c r="BC5006" s="130">
        <f t="shared" si="2051"/>
        <v>0</v>
      </c>
      <c r="BD5006" s="117"/>
      <c r="BE5006" s="110">
        <v>0.34760000000000002</v>
      </c>
      <c r="BF5006" s="129">
        <f t="shared" si="2052"/>
        <v>1.3125091448017363E-4</v>
      </c>
      <c r="BG5006" s="130">
        <f t="shared" si="2053"/>
        <v>0.19687637172026043</v>
      </c>
      <c r="BH5006" s="117"/>
    </row>
    <row r="5007" spans="9:60" x14ac:dyDescent="0.25">
      <c r="I5007" s="103">
        <v>0.59853675793596595</v>
      </c>
      <c r="J5007" s="129">
        <f t="shared" si="2028"/>
        <v>1.5477549467597752E-4</v>
      </c>
      <c r="K5007" s="130">
        <f t="shared" si="2029"/>
        <v>0.77387747337988755</v>
      </c>
      <c r="L5007" s="115"/>
      <c r="M5007" s="109">
        <v>0.59853675793596595</v>
      </c>
      <c r="N5007" s="129">
        <f t="shared" si="2033"/>
        <v>1.5477549467597752E-4</v>
      </c>
      <c r="O5007" s="130">
        <f t="shared" si="2030"/>
        <v>0.77387747337988755</v>
      </c>
      <c r="P5007" s="116"/>
      <c r="Q5007" s="110">
        <v>0.50639999999999996</v>
      </c>
      <c r="R5007" s="129">
        <f t="shared" si="2034"/>
        <v>1.3739624297787583E-4</v>
      </c>
      <c r="S5007" s="130">
        <f t="shared" si="2031"/>
        <v>0.68698121488937913</v>
      </c>
      <c r="T5007" s="117"/>
      <c r="U5007" s="106">
        <v>1</v>
      </c>
      <c r="V5007" s="129">
        <f t="shared" si="2035"/>
        <v>1.1690612095661126E-4</v>
      </c>
      <c r="W5007" s="130">
        <f t="shared" si="2032"/>
        <v>2.3381224191322252</v>
      </c>
      <c r="X5007" s="117"/>
      <c r="Y5007" s="106">
        <v>0.33160000000000001</v>
      </c>
      <c r="Z5007" s="129">
        <f t="shared" si="2036"/>
        <v>5.6068412255344316E-5</v>
      </c>
      <c r="AA5007" s="130">
        <f t="shared" si="2037"/>
        <v>2.2427364902137727E-2</v>
      </c>
      <c r="AB5007" s="117"/>
      <c r="AC5007" s="106">
        <v>0.16830000000000001</v>
      </c>
      <c r="AD5007" s="129">
        <f t="shared" si="2038"/>
        <v>2.8023421652790479E-5</v>
      </c>
      <c r="AE5007" s="130">
        <f t="shared" si="2039"/>
        <v>1.1209368661116192E-2</v>
      </c>
      <c r="AF5007" s="117"/>
      <c r="AG5007" s="106">
        <v>0.96740000000000004</v>
      </c>
      <c r="AH5007" s="129">
        <f t="shared" si="2040"/>
        <v>1.2062462207391797E-4</v>
      </c>
      <c r="AI5007" s="130">
        <f t="shared" si="2041"/>
        <v>4.8249848829567191E-2</v>
      </c>
      <c r="AJ5007" s="117"/>
      <c r="AK5007" s="106">
        <v>0.3543</v>
      </c>
      <c r="AL5007" s="129">
        <f t="shared" si="2042"/>
        <v>1.1963834170115139E-4</v>
      </c>
      <c r="AM5007" s="130">
        <f t="shared" si="2043"/>
        <v>4.7855336680460554E-2</v>
      </c>
      <c r="AN5007" s="117"/>
      <c r="AO5007" s="106">
        <v>0</v>
      </c>
      <c r="AP5007" s="129">
        <f t="shared" si="2044"/>
        <v>0</v>
      </c>
      <c r="AQ5007" s="130">
        <f t="shared" si="2045"/>
        <v>0</v>
      </c>
      <c r="AR5007" s="117"/>
      <c r="AS5007" s="111">
        <v>0</v>
      </c>
      <c r="AT5007" s="129">
        <f t="shared" si="2046"/>
        <v>0</v>
      </c>
      <c r="AU5007" s="130">
        <f t="shared" si="2047"/>
        <v>0</v>
      </c>
      <c r="AV5007" s="117"/>
      <c r="AW5007" s="111">
        <v>0.14000000000000001</v>
      </c>
      <c r="AX5007" s="129">
        <f t="shared" si="2048"/>
        <v>3.1193809365718581E-5</v>
      </c>
      <c r="AY5007" s="130">
        <f t="shared" si="2049"/>
        <v>1.2477523746287432E-2</v>
      </c>
      <c r="AZ5007" s="117"/>
      <c r="BA5007" s="111">
        <v>0</v>
      </c>
      <c r="BB5007" s="129">
        <f t="shared" si="2050"/>
        <v>0</v>
      </c>
      <c r="BC5007" s="130">
        <f t="shared" si="2051"/>
        <v>0</v>
      </c>
      <c r="BD5007" s="117"/>
      <c r="BE5007" s="110">
        <v>0.66959999999999997</v>
      </c>
      <c r="BF5007" s="129">
        <f t="shared" si="2052"/>
        <v>2.5283547852682464E-4</v>
      </c>
      <c r="BG5007" s="130">
        <f t="shared" si="2053"/>
        <v>0.37925321779023696</v>
      </c>
      <c r="BH5007" s="117"/>
    </row>
    <row r="5008" spans="9:60" x14ac:dyDescent="0.25">
      <c r="I5008" s="103">
        <v>1.8928933220402908E-3</v>
      </c>
      <c r="J5008" s="129">
        <f t="shared" si="2028"/>
        <v>4.894828870626923E-7</v>
      </c>
      <c r="K5008" s="130">
        <f t="shared" si="2029"/>
        <v>2.4474144353134617E-3</v>
      </c>
      <c r="L5008" s="115"/>
      <c r="M5008" s="109">
        <v>1.8928933220402908E-3</v>
      </c>
      <c r="N5008" s="129">
        <f t="shared" si="2033"/>
        <v>4.894828870626923E-7</v>
      </c>
      <c r="O5008" s="130">
        <f t="shared" si="2030"/>
        <v>2.4474144353134617E-3</v>
      </c>
      <c r="P5008" s="116"/>
      <c r="Q5008" s="110">
        <v>0.47439999999999999</v>
      </c>
      <c r="R5008" s="129">
        <f t="shared" si="2034"/>
        <v>1.287140159334603E-4</v>
      </c>
      <c r="S5008" s="130">
        <f t="shared" si="2031"/>
        <v>0.64357007966730151</v>
      </c>
      <c r="T5008" s="117"/>
      <c r="U5008" s="106">
        <v>1</v>
      </c>
      <c r="V5008" s="129">
        <f t="shared" si="2035"/>
        <v>1.1690612095661126E-4</v>
      </c>
      <c r="W5008" s="130">
        <f t="shared" si="2032"/>
        <v>2.3381224191322252</v>
      </c>
      <c r="X5008" s="117"/>
      <c r="Y5008" s="106">
        <v>0.2455</v>
      </c>
      <c r="Z5008" s="129">
        <f t="shared" si="2036"/>
        <v>4.1510238868175599E-5</v>
      </c>
      <c r="AA5008" s="130">
        <f t="shared" si="2037"/>
        <v>1.6604095547270239E-2</v>
      </c>
      <c r="AB5008" s="117"/>
      <c r="AC5008" s="106">
        <v>0.10199999999999999</v>
      </c>
      <c r="AD5008" s="129">
        <f t="shared" si="2038"/>
        <v>1.6983891910782108E-5</v>
      </c>
      <c r="AE5008" s="130">
        <f t="shared" si="2039"/>
        <v>6.7935567643128431E-3</v>
      </c>
      <c r="AF5008" s="117"/>
      <c r="AG5008" s="106">
        <v>0.96740000000000004</v>
      </c>
      <c r="AH5008" s="129">
        <f t="shared" si="2040"/>
        <v>1.2062462207391797E-4</v>
      </c>
      <c r="AI5008" s="130">
        <f t="shared" si="2041"/>
        <v>4.8249848829567191E-2</v>
      </c>
      <c r="AJ5008" s="117"/>
      <c r="AK5008" s="106">
        <v>0.3574</v>
      </c>
      <c r="AL5008" s="129">
        <f t="shared" si="2042"/>
        <v>1.2068513498162999E-4</v>
      </c>
      <c r="AM5008" s="130">
        <f t="shared" si="2043"/>
        <v>4.8274053992651993E-2</v>
      </c>
      <c r="AN5008" s="117"/>
      <c r="AO5008" s="106">
        <v>0</v>
      </c>
      <c r="AP5008" s="129">
        <f t="shared" si="2044"/>
        <v>0</v>
      </c>
      <c r="AQ5008" s="130">
        <f t="shared" si="2045"/>
        <v>0</v>
      </c>
      <c r="AR5008" s="117"/>
      <c r="AS5008" s="111">
        <v>0</v>
      </c>
      <c r="AT5008" s="129">
        <f t="shared" si="2046"/>
        <v>0</v>
      </c>
      <c r="AU5008" s="130">
        <f t="shared" si="2047"/>
        <v>0</v>
      </c>
      <c r="AV5008" s="117"/>
      <c r="AW5008" s="111">
        <v>0.12</v>
      </c>
      <c r="AX5008" s="129">
        <f t="shared" si="2048"/>
        <v>2.6737550884901638E-5</v>
      </c>
      <c r="AY5008" s="130">
        <f t="shared" si="2049"/>
        <v>1.0695020353960655E-2</v>
      </c>
      <c r="AZ5008" s="117"/>
      <c r="BA5008" s="111">
        <v>0</v>
      </c>
      <c r="BB5008" s="129">
        <f t="shared" si="2050"/>
        <v>0</v>
      </c>
      <c r="BC5008" s="130">
        <f t="shared" si="2051"/>
        <v>0</v>
      </c>
      <c r="BD5008" s="117"/>
      <c r="BE5008" s="110">
        <v>0.81259999999999999</v>
      </c>
      <c r="BF5008" s="129">
        <f t="shared" si="2052"/>
        <v>3.0683110790157963E-4</v>
      </c>
      <c r="BG5008" s="130">
        <f t="shared" si="2053"/>
        <v>0.46024666185236945</v>
      </c>
      <c r="BH5008" s="117"/>
    </row>
    <row r="5009" spans="9:60" x14ac:dyDescent="0.25">
      <c r="I5009" s="103">
        <v>1.7016592364232064E-3</v>
      </c>
      <c r="J5009" s="129">
        <f t="shared" si="2028"/>
        <v>4.4003170497930386E-7</v>
      </c>
      <c r="K5009" s="130">
        <f t="shared" si="2029"/>
        <v>2.2001585248965193E-3</v>
      </c>
      <c r="L5009" s="115"/>
      <c r="M5009" s="109">
        <v>1.7016592364232064E-3</v>
      </c>
      <c r="N5009" s="129">
        <f t="shared" si="2033"/>
        <v>4.4003170497930386E-7</v>
      </c>
      <c r="O5009" s="130">
        <f t="shared" si="2030"/>
        <v>2.2001585248965193E-3</v>
      </c>
      <c r="P5009" s="116"/>
      <c r="Q5009" s="110">
        <v>0.46610000000000001</v>
      </c>
      <c r="R5009" s="129">
        <f t="shared" si="2034"/>
        <v>1.2646206329381502E-4</v>
      </c>
      <c r="S5009" s="130">
        <f t="shared" si="2031"/>
        <v>0.6323103164690751</v>
      </c>
      <c r="T5009" s="117"/>
      <c r="U5009" s="106">
        <v>1</v>
      </c>
      <c r="V5009" s="129">
        <f t="shared" si="2035"/>
        <v>1.1690612095661126E-4</v>
      </c>
      <c r="W5009" s="130">
        <f t="shared" si="2032"/>
        <v>2.3381224191322252</v>
      </c>
      <c r="X5009" s="117"/>
      <c r="Y5009" s="106">
        <v>0.2535</v>
      </c>
      <c r="Z5009" s="129">
        <f t="shared" si="2036"/>
        <v>4.2862914676507188E-5</v>
      </c>
      <c r="AA5009" s="130">
        <f t="shared" si="2037"/>
        <v>1.7145165870602875E-2</v>
      </c>
      <c r="AB5009" s="117"/>
      <c r="AC5009" s="106">
        <v>8.8999999999999996E-2</v>
      </c>
      <c r="AD5009" s="129">
        <f t="shared" si="2038"/>
        <v>1.4819278235878505E-5</v>
      </c>
      <c r="AE5009" s="130">
        <f t="shared" si="2039"/>
        <v>5.9277112943514022E-3</v>
      </c>
      <c r="AF5009" s="117"/>
      <c r="AG5009" s="106">
        <v>0.96519999999999995</v>
      </c>
      <c r="AH5009" s="129">
        <f t="shared" si="2040"/>
        <v>1.2035030517443211E-4</v>
      </c>
      <c r="AI5009" s="130">
        <f t="shared" si="2041"/>
        <v>4.8140122069772841E-2</v>
      </c>
      <c r="AJ5009" s="117"/>
      <c r="AK5009" s="106">
        <v>0.36940000000000001</v>
      </c>
      <c r="AL5009" s="129">
        <f t="shared" si="2042"/>
        <v>1.247372380028375E-4</v>
      </c>
      <c r="AM5009" s="130">
        <f t="shared" si="2043"/>
        <v>4.9894895201134999E-2</v>
      </c>
      <c r="AN5009" s="117"/>
      <c r="AO5009" s="106">
        <v>0</v>
      </c>
      <c r="AP5009" s="129">
        <f t="shared" si="2044"/>
        <v>0</v>
      </c>
      <c r="AQ5009" s="130">
        <f t="shared" si="2045"/>
        <v>0</v>
      </c>
      <c r="AR5009" s="117"/>
      <c r="AS5009" s="111">
        <v>0</v>
      </c>
      <c r="AT5009" s="129">
        <f t="shared" si="2046"/>
        <v>0</v>
      </c>
      <c r="AU5009" s="130">
        <f t="shared" si="2047"/>
        <v>0</v>
      </c>
      <c r="AV5009" s="117"/>
      <c r="AW5009" s="111">
        <v>0.1</v>
      </c>
      <c r="AX5009" s="129">
        <f t="shared" si="2048"/>
        <v>2.2281292404084699E-5</v>
      </c>
      <c r="AY5009" s="130">
        <f t="shared" si="2049"/>
        <v>8.912516961633879E-3</v>
      </c>
      <c r="AZ5009" s="117"/>
      <c r="BA5009" s="111">
        <v>0.01</v>
      </c>
      <c r="BB5009" s="129">
        <f t="shared" si="2050"/>
        <v>2.4143625599968967E-6</v>
      </c>
      <c r="BC5009" s="130">
        <f t="shared" si="2051"/>
        <v>9.6574502399875866E-4</v>
      </c>
      <c r="BD5009" s="117"/>
      <c r="BE5009" s="110">
        <v>0.88360000000000005</v>
      </c>
      <c r="BF5009" s="129">
        <f t="shared" si="2052"/>
        <v>3.3364012668205239E-4</v>
      </c>
      <c r="BG5009" s="130">
        <f t="shared" si="2053"/>
        <v>0.50046019002307862</v>
      </c>
      <c r="BH5009" s="117"/>
    </row>
    <row r="5010" spans="9:60" x14ac:dyDescent="0.25">
      <c r="I5010" s="103">
        <v>1.6724879352273802E-3</v>
      </c>
      <c r="J5010" s="129">
        <f t="shared" si="2028"/>
        <v>4.3248830432251581E-7</v>
      </c>
      <c r="K5010" s="130">
        <f t="shared" si="2029"/>
        <v>2.1624415216125788E-3</v>
      </c>
      <c r="L5010" s="115"/>
      <c r="M5010" s="109">
        <v>1.6724879352273802E-3</v>
      </c>
      <c r="N5010" s="129">
        <f t="shared" si="2033"/>
        <v>4.3248830432251581E-7</v>
      </c>
      <c r="O5010" s="130">
        <f t="shared" si="2030"/>
        <v>2.1624415216125788E-3</v>
      </c>
      <c r="P5010" s="116"/>
      <c r="Q5010" s="110">
        <v>0.47639999999999999</v>
      </c>
      <c r="R5010" s="129">
        <f t="shared" si="2034"/>
        <v>1.2925665512373628E-4</v>
      </c>
      <c r="S5010" s="130">
        <f t="shared" si="2031"/>
        <v>0.64628327561868137</v>
      </c>
      <c r="T5010" s="117"/>
      <c r="U5010" s="106">
        <v>1</v>
      </c>
      <c r="V5010" s="129">
        <f t="shared" si="2035"/>
        <v>1.1690612095661126E-4</v>
      </c>
      <c r="W5010" s="130">
        <f t="shared" si="2032"/>
        <v>2.3381224191322252</v>
      </c>
      <c r="X5010" s="117"/>
      <c r="Y5010" s="106">
        <v>0.2296</v>
      </c>
      <c r="Z5010" s="129">
        <f t="shared" si="2036"/>
        <v>3.8821795699116567E-5</v>
      </c>
      <c r="AA5010" s="130">
        <f t="shared" si="2037"/>
        <v>1.5528718279646627E-2</v>
      </c>
      <c r="AB5010" s="117"/>
      <c r="AC5010" s="106">
        <v>8.7800000000000003E-2</v>
      </c>
      <c r="AD5010" s="129">
        <f t="shared" si="2038"/>
        <v>1.4619467742810481E-5</v>
      </c>
      <c r="AE5010" s="130">
        <f t="shared" si="2039"/>
        <v>5.8477870971241925E-3</v>
      </c>
      <c r="AF5010" s="117"/>
      <c r="AG5010" s="106">
        <v>0.96519999999999995</v>
      </c>
      <c r="AH5010" s="129">
        <f t="shared" si="2040"/>
        <v>1.2035030517443211E-4</v>
      </c>
      <c r="AI5010" s="130">
        <f t="shared" si="2041"/>
        <v>4.8140122069772841E-2</v>
      </c>
      <c r="AJ5010" s="117"/>
      <c r="AK5010" s="106">
        <v>0.37719999999999998</v>
      </c>
      <c r="AL5010" s="129">
        <f t="shared" si="2042"/>
        <v>1.2737110496662235E-4</v>
      </c>
      <c r="AM5010" s="130">
        <f t="shared" si="2043"/>
        <v>5.094844198664894E-2</v>
      </c>
      <c r="AN5010" s="117"/>
      <c r="AO5010" s="106">
        <v>0</v>
      </c>
      <c r="AP5010" s="129">
        <f t="shared" si="2044"/>
        <v>0</v>
      </c>
      <c r="AQ5010" s="130">
        <f t="shared" si="2045"/>
        <v>0</v>
      </c>
      <c r="AR5010" s="117"/>
      <c r="AS5010" s="111">
        <v>0</v>
      </c>
      <c r="AT5010" s="129">
        <f t="shared" si="2046"/>
        <v>0</v>
      </c>
      <c r="AU5010" s="130">
        <f t="shared" si="2047"/>
        <v>0</v>
      </c>
      <c r="AV5010" s="117"/>
      <c r="AW5010" s="111">
        <v>0.08</v>
      </c>
      <c r="AX5010" s="129">
        <f t="shared" si="2048"/>
        <v>1.7825033923267759E-5</v>
      </c>
      <c r="AY5010" s="130">
        <f t="shared" si="2049"/>
        <v>7.1300135693071033E-3</v>
      </c>
      <c r="AZ5010" s="117"/>
      <c r="BA5010" s="111">
        <v>0.05</v>
      </c>
      <c r="BB5010" s="129">
        <f t="shared" si="2050"/>
        <v>1.2071812799984485E-5</v>
      </c>
      <c r="BC5010" s="130">
        <f t="shared" si="2051"/>
        <v>4.8287251199937943E-3</v>
      </c>
      <c r="BD5010" s="117"/>
      <c r="BE5010" s="110">
        <v>0.92920000000000003</v>
      </c>
      <c r="BF5010" s="129">
        <f t="shared" si="2052"/>
        <v>3.5085831339176442E-4</v>
      </c>
      <c r="BG5010" s="130">
        <f t="shared" si="2053"/>
        <v>0.52628747008764665</v>
      </c>
      <c r="BH5010" s="117"/>
    </row>
    <row r="5011" spans="9:60" x14ac:dyDescent="0.25">
      <c r="I5011" s="103">
        <v>1.6627641681621046E-3</v>
      </c>
      <c r="J5011" s="129">
        <f t="shared" si="2028"/>
        <v>4.2997383743691979E-7</v>
      </c>
      <c r="K5011" s="130">
        <f t="shared" si="2029"/>
        <v>2.149869187184599E-3</v>
      </c>
      <c r="L5011" s="115"/>
      <c r="M5011" s="109">
        <v>1.6627641681621046E-3</v>
      </c>
      <c r="N5011" s="129">
        <f t="shared" si="2033"/>
        <v>4.2997383743691979E-7</v>
      </c>
      <c r="O5011" s="130">
        <f t="shared" si="2030"/>
        <v>2.149869187184599E-3</v>
      </c>
      <c r="P5011" s="116"/>
      <c r="Q5011" s="110">
        <v>0.48359999999999997</v>
      </c>
      <c r="R5011" s="129">
        <f t="shared" si="2034"/>
        <v>1.3121015620872977E-4</v>
      </c>
      <c r="S5011" s="130">
        <f t="shared" si="2031"/>
        <v>0.65605078104364889</v>
      </c>
      <c r="T5011" s="117"/>
      <c r="U5011" s="106">
        <v>1</v>
      </c>
      <c r="V5011" s="129">
        <f t="shared" si="2035"/>
        <v>1.1690612095661126E-4</v>
      </c>
      <c r="W5011" s="130">
        <f t="shared" si="2032"/>
        <v>2.3381224191322252</v>
      </c>
      <c r="X5011" s="117"/>
      <c r="Y5011" s="106">
        <v>0.22270000000000001</v>
      </c>
      <c r="Z5011" s="129">
        <f t="shared" si="2036"/>
        <v>3.7655112814430579E-5</v>
      </c>
      <c r="AA5011" s="130">
        <f t="shared" si="2037"/>
        <v>1.5062045125772231E-2</v>
      </c>
      <c r="AB5011" s="117"/>
      <c r="AC5011" s="106">
        <v>8.6900000000000005E-2</v>
      </c>
      <c r="AD5011" s="129">
        <f t="shared" si="2038"/>
        <v>1.4469609873009463E-5</v>
      </c>
      <c r="AE5011" s="130">
        <f t="shared" si="2039"/>
        <v>5.787843949203785E-3</v>
      </c>
      <c r="AF5011" s="117"/>
      <c r="AG5011" s="106">
        <v>0.96519999999999995</v>
      </c>
      <c r="AH5011" s="129">
        <f t="shared" si="2040"/>
        <v>1.2035030517443211E-4</v>
      </c>
      <c r="AI5011" s="130">
        <f t="shared" si="2041"/>
        <v>4.8140122069772841E-2</v>
      </c>
      <c r="AJ5011" s="117"/>
      <c r="AK5011" s="106">
        <v>0.38129999999999997</v>
      </c>
      <c r="AL5011" s="129">
        <f t="shared" si="2042"/>
        <v>1.2875557349886825E-4</v>
      </c>
      <c r="AM5011" s="130">
        <f t="shared" si="2043"/>
        <v>5.1502229399547302E-2</v>
      </c>
      <c r="AN5011" s="117"/>
      <c r="AO5011" s="106">
        <v>0</v>
      </c>
      <c r="AP5011" s="129">
        <f t="shared" si="2044"/>
        <v>0</v>
      </c>
      <c r="AQ5011" s="130">
        <f t="shared" si="2045"/>
        <v>0</v>
      </c>
      <c r="AR5011" s="117"/>
      <c r="AS5011" s="111">
        <v>0</v>
      </c>
      <c r="AT5011" s="129">
        <f t="shared" si="2046"/>
        <v>0</v>
      </c>
      <c r="AU5011" s="130">
        <f t="shared" si="2047"/>
        <v>0</v>
      </c>
      <c r="AV5011" s="117"/>
      <c r="AW5011" s="111">
        <v>7.0000000000000007E-2</v>
      </c>
      <c r="AX5011" s="129">
        <f t="shared" si="2048"/>
        <v>1.5596904682859291E-5</v>
      </c>
      <c r="AY5011" s="130">
        <f t="shared" si="2049"/>
        <v>6.238761873143716E-3</v>
      </c>
      <c r="AZ5011" s="117"/>
      <c r="BA5011" s="111">
        <v>0.08</v>
      </c>
      <c r="BB5011" s="129">
        <f t="shared" si="2050"/>
        <v>1.9314900479975174E-5</v>
      </c>
      <c r="BC5011" s="130">
        <f t="shared" si="2051"/>
        <v>7.7259601919900693E-3</v>
      </c>
      <c r="BD5011" s="117"/>
      <c r="BE5011" s="110">
        <v>0.93630000000000002</v>
      </c>
      <c r="BF5011" s="129">
        <f t="shared" si="2052"/>
        <v>3.5353921526981173E-4</v>
      </c>
      <c r="BG5011" s="130">
        <f t="shared" si="2053"/>
        <v>0.53030882290471759</v>
      </c>
      <c r="BH5011" s="117"/>
    </row>
    <row r="5012" spans="9:60" x14ac:dyDescent="0.25">
      <c r="I5012" s="103">
        <v>1.6660054238505299E-3</v>
      </c>
      <c r="J5012" s="129">
        <f t="shared" si="2028"/>
        <v>4.3081199306545183E-7</v>
      </c>
      <c r="K5012" s="130">
        <f t="shared" si="2029"/>
        <v>2.1540599653272594E-3</v>
      </c>
      <c r="L5012" s="115"/>
      <c r="M5012" s="109">
        <v>1.6660054238505299E-3</v>
      </c>
      <c r="N5012" s="129">
        <f t="shared" si="2033"/>
        <v>4.3081199306545183E-7</v>
      </c>
      <c r="O5012" s="130">
        <f t="shared" si="2030"/>
        <v>2.1540599653272594E-3</v>
      </c>
      <c r="P5012" s="116"/>
      <c r="Q5012" s="110">
        <v>0.47949999999999998</v>
      </c>
      <c r="R5012" s="129">
        <f t="shared" si="2034"/>
        <v>1.3009774586866403E-4</v>
      </c>
      <c r="S5012" s="130">
        <f t="shared" si="2031"/>
        <v>0.65048872934332014</v>
      </c>
      <c r="T5012" s="117"/>
      <c r="U5012" s="106">
        <v>1</v>
      </c>
      <c r="V5012" s="129">
        <f t="shared" si="2035"/>
        <v>1.1690612095661126E-4</v>
      </c>
      <c r="W5012" s="130">
        <f t="shared" si="2032"/>
        <v>2.3381224191322252</v>
      </c>
      <c r="X5012" s="117"/>
      <c r="Y5012" s="106">
        <v>0.21360000000000001</v>
      </c>
      <c r="Z5012" s="129">
        <f t="shared" si="2036"/>
        <v>3.6116444082453398E-5</v>
      </c>
      <c r="AA5012" s="130">
        <f t="shared" si="2037"/>
        <v>1.4446577632981359E-2</v>
      </c>
      <c r="AB5012" s="117"/>
      <c r="AC5012" s="106">
        <v>8.5000000000000006E-2</v>
      </c>
      <c r="AD5012" s="129">
        <f t="shared" si="2038"/>
        <v>1.415324325898509E-5</v>
      </c>
      <c r="AE5012" s="130">
        <f t="shared" si="2039"/>
        <v>5.6612973035940362E-3</v>
      </c>
      <c r="AF5012" s="117"/>
      <c r="AG5012" s="106">
        <v>0.96519999999999995</v>
      </c>
      <c r="AH5012" s="129">
        <f t="shared" si="2040"/>
        <v>1.2035030517443211E-4</v>
      </c>
      <c r="AI5012" s="130">
        <f t="shared" si="2041"/>
        <v>4.8140122069772841E-2</v>
      </c>
      <c r="AJ5012" s="117"/>
      <c r="AK5012" s="106">
        <v>0.4118</v>
      </c>
      <c r="AL5012" s="129">
        <f t="shared" si="2042"/>
        <v>1.3905466867777065E-4</v>
      </c>
      <c r="AM5012" s="130">
        <f t="shared" si="2043"/>
        <v>5.5621867471108262E-2</v>
      </c>
      <c r="AN5012" s="117"/>
      <c r="AO5012" s="106">
        <v>0</v>
      </c>
      <c r="AP5012" s="129">
        <f t="shared" si="2044"/>
        <v>0</v>
      </c>
      <c r="AQ5012" s="130">
        <f t="shared" si="2045"/>
        <v>0</v>
      </c>
      <c r="AR5012" s="117"/>
      <c r="AS5012" s="111">
        <v>0</v>
      </c>
      <c r="AT5012" s="129">
        <f t="shared" si="2046"/>
        <v>0</v>
      </c>
      <c r="AU5012" s="130">
        <f t="shared" si="2047"/>
        <v>0</v>
      </c>
      <c r="AV5012" s="117"/>
      <c r="AW5012" s="111">
        <v>0.06</v>
      </c>
      <c r="AX5012" s="129">
        <f t="shared" si="2048"/>
        <v>1.3368775442450819E-5</v>
      </c>
      <c r="AY5012" s="130">
        <f t="shared" si="2049"/>
        <v>5.3475101769803277E-3</v>
      </c>
      <c r="AZ5012" s="117"/>
      <c r="BA5012" s="111">
        <v>0.11</v>
      </c>
      <c r="BB5012" s="129">
        <f t="shared" si="2050"/>
        <v>2.6557988159965864E-5</v>
      </c>
      <c r="BC5012" s="130">
        <f t="shared" si="2051"/>
        <v>1.0623195263986345E-2</v>
      </c>
      <c r="BD5012" s="117"/>
      <c r="BE5012" s="110">
        <v>0.94530000000000003</v>
      </c>
      <c r="BF5012" s="129">
        <f t="shared" si="2052"/>
        <v>3.5693754159409698E-4</v>
      </c>
      <c r="BG5012" s="130">
        <f t="shared" si="2053"/>
        <v>0.53540631239114544</v>
      </c>
      <c r="BH5012" s="117"/>
    </row>
    <row r="5013" spans="9:60" x14ac:dyDescent="0.25">
      <c r="I5013" s="103">
        <v>1.6692466795389552E-3</v>
      </c>
      <c r="J5013" s="129">
        <f t="shared" si="2028"/>
        <v>4.3165014869398387E-7</v>
      </c>
      <c r="K5013" s="130">
        <f t="shared" si="2029"/>
        <v>2.1582507434699193E-3</v>
      </c>
      <c r="L5013" s="115"/>
      <c r="M5013" s="109">
        <v>1.6692466795389552E-3</v>
      </c>
      <c r="N5013" s="129">
        <f t="shared" si="2033"/>
        <v>4.3165014869398387E-7</v>
      </c>
      <c r="O5013" s="130">
        <f t="shared" si="2030"/>
        <v>2.1582507434699193E-3</v>
      </c>
      <c r="P5013" s="116"/>
      <c r="Q5013" s="110">
        <v>0.48770000000000002</v>
      </c>
      <c r="R5013" s="129">
        <f t="shared" si="2034"/>
        <v>1.3232256654879552E-4</v>
      </c>
      <c r="S5013" s="130">
        <f t="shared" si="2031"/>
        <v>0.66161283274397764</v>
      </c>
      <c r="T5013" s="117"/>
      <c r="U5013" s="106">
        <v>1</v>
      </c>
      <c r="V5013" s="129">
        <f t="shared" si="2035"/>
        <v>1.1690612095661126E-4</v>
      </c>
      <c r="W5013" s="130">
        <f t="shared" si="2032"/>
        <v>2.3381224191322252</v>
      </c>
      <c r="X5013" s="117"/>
      <c r="Y5013" s="106">
        <v>0.19</v>
      </c>
      <c r="Z5013" s="129">
        <f t="shared" si="2036"/>
        <v>3.212605044787521E-5</v>
      </c>
      <c r="AA5013" s="130">
        <f t="shared" si="2037"/>
        <v>1.2850420179150085E-2</v>
      </c>
      <c r="AB5013" s="117"/>
      <c r="AC5013" s="106">
        <v>8.1799999999999998E-2</v>
      </c>
      <c r="AD5013" s="129">
        <f t="shared" si="2038"/>
        <v>1.3620415277470357E-5</v>
      </c>
      <c r="AE5013" s="130">
        <f t="shared" si="2039"/>
        <v>5.4481661109881431E-3</v>
      </c>
      <c r="AF5013" s="117"/>
      <c r="AG5013" s="106">
        <v>0.96519999999999995</v>
      </c>
      <c r="AH5013" s="129">
        <f t="shared" si="2040"/>
        <v>1.2035030517443211E-4</v>
      </c>
      <c r="AI5013" s="130">
        <f t="shared" si="2041"/>
        <v>4.8140122069772841E-2</v>
      </c>
      <c r="AJ5013" s="117"/>
      <c r="AK5013" s="106">
        <v>0.42409999999999998</v>
      </c>
      <c r="AL5013" s="129">
        <f t="shared" si="2042"/>
        <v>1.4320807427450834E-4</v>
      </c>
      <c r="AM5013" s="130">
        <f t="shared" si="2043"/>
        <v>5.7283229709803332E-2</v>
      </c>
      <c r="AN5013" s="117"/>
      <c r="AO5013" s="106">
        <v>0</v>
      </c>
      <c r="AP5013" s="129">
        <f t="shared" si="2044"/>
        <v>0</v>
      </c>
      <c r="AQ5013" s="130">
        <f t="shared" si="2045"/>
        <v>0</v>
      </c>
      <c r="AR5013" s="117"/>
      <c r="AS5013" s="111">
        <v>0</v>
      </c>
      <c r="AT5013" s="129">
        <f t="shared" si="2046"/>
        <v>0</v>
      </c>
      <c r="AU5013" s="130">
        <f t="shared" si="2047"/>
        <v>0</v>
      </c>
      <c r="AV5013" s="117"/>
      <c r="AW5013" s="111">
        <v>0.05</v>
      </c>
      <c r="AX5013" s="129">
        <f t="shared" si="2048"/>
        <v>1.1140646202042349E-5</v>
      </c>
      <c r="AY5013" s="130">
        <f t="shared" si="2049"/>
        <v>4.4562584808169395E-3</v>
      </c>
      <c r="AZ5013" s="117"/>
      <c r="BA5013" s="111">
        <v>0.15</v>
      </c>
      <c r="BB5013" s="129">
        <f t="shared" si="2050"/>
        <v>3.621543839995345E-5</v>
      </c>
      <c r="BC5013" s="130">
        <f t="shared" si="2051"/>
        <v>1.448617535998138E-2</v>
      </c>
      <c r="BD5013" s="117"/>
      <c r="BE5013" s="110">
        <v>0.92820000000000003</v>
      </c>
      <c r="BF5013" s="129">
        <f t="shared" si="2052"/>
        <v>3.5048072157795496E-4</v>
      </c>
      <c r="BG5013" s="130">
        <f t="shared" si="2053"/>
        <v>0.52572108236693249</v>
      </c>
      <c r="BH5013" s="117"/>
    </row>
    <row r="5014" spans="9:60" x14ac:dyDescent="0.25">
      <c r="I5014" s="103">
        <v>1.6822117022926558E-3</v>
      </c>
      <c r="J5014" s="129">
        <f t="shared" si="2028"/>
        <v>4.3500277120811188E-7</v>
      </c>
      <c r="K5014" s="130">
        <f t="shared" si="2029"/>
        <v>2.1750138560405596E-3</v>
      </c>
      <c r="L5014" s="115"/>
      <c r="M5014" s="109">
        <v>1.6822117022926558E-3</v>
      </c>
      <c r="N5014" s="129">
        <f t="shared" si="2033"/>
        <v>4.3500277120811188E-7</v>
      </c>
      <c r="O5014" s="130">
        <f t="shared" si="2030"/>
        <v>2.1750138560405596E-3</v>
      </c>
      <c r="P5014" s="116"/>
      <c r="Q5014" s="110">
        <v>0.50339999999999996</v>
      </c>
      <c r="R5014" s="129">
        <f t="shared" si="2034"/>
        <v>1.3658228419246188E-4</v>
      </c>
      <c r="S5014" s="130">
        <f t="shared" si="2031"/>
        <v>0.68291142096230939</v>
      </c>
      <c r="T5014" s="117"/>
      <c r="U5014" s="106">
        <v>1</v>
      </c>
      <c r="V5014" s="129">
        <f t="shared" si="2035"/>
        <v>1.1690612095661126E-4</v>
      </c>
      <c r="W5014" s="130">
        <f t="shared" si="2032"/>
        <v>2.3381224191322252</v>
      </c>
      <c r="X5014" s="117"/>
      <c r="Y5014" s="106">
        <v>0.2742</v>
      </c>
      <c r="Z5014" s="129">
        <f t="shared" si="2036"/>
        <v>4.6362963330565167E-5</v>
      </c>
      <c r="AA5014" s="130">
        <f t="shared" si="2037"/>
        <v>1.8545185332226068E-2</v>
      </c>
      <c r="AB5014" s="117"/>
      <c r="AC5014" s="106">
        <v>9.1600000000000001E-2</v>
      </c>
      <c r="AD5014" s="129">
        <f t="shared" si="2038"/>
        <v>1.5252200970859226E-5</v>
      </c>
      <c r="AE5014" s="130">
        <f t="shared" si="2039"/>
        <v>6.10088038834369E-3</v>
      </c>
      <c r="AF5014" s="117"/>
      <c r="AG5014" s="106">
        <v>0.96519999999999995</v>
      </c>
      <c r="AH5014" s="129">
        <f t="shared" si="2040"/>
        <v>1.2035030517443211E-4</v>
      </c>
      <c r="AI5014" s="130">
        <f t="shared" si="2041"/>
        <v>4.8140122069772841E-2</v>
      </c>
      <c r="AJ5014" s="117"/>
      <c r="AK5014" s="106">
        <v>0.435</v>
      </c>
      <c r="AL5014" s="129">
        <f t="shared" si="2042"/>
        <v>1.4688873451877181E-4</v>
      </c>
      <c r="AM5014" s="130">
        <f t="shared" si="2043"/>
        <v>5.8755493807508725E-2</v>
      </c>
      <c r="AN5014" s="117"/>
      <c r="AO5014" s="106">
        <v>0</v>
      </c>
      <c r="AP5014" s="129">
        <f t="shared" si="2044"/>
        <v>0</v>
      </c>
      <c r="AQ5014" s="130">
        <f t="shared" si="2045"/>
        <v>0</v>
      </c>
      <c r="AR5014" s="117"/>
      <c r="AS5014" s="111">
        <v>0.03</v>
      </c>
      <c r="AT5014" s="129">
        <f t="shared" si="2046"/>
        <v>1.442182888019324E-5</v>
      </c>
      <c r="AU5014" s="130">
        <f t="shared" si="2047"/>
        <v>5.7687315520772962E-3</v>
      </c>
      <c r="AV5014" s="117"/>
      <c r="AW5014" s="111">
        <v>0.05</v>
      </c>
      <c r="AX5014" s="129">
        <f t="shared" si="2048"/>
        <v>1.1140646202042349E-5</v>
      </c>
      <c r="AY5014" s="130">
        <f t="shared" si="2049"/>
        <v>4.4562584808169395E-3</v>
      </c>
      <c r="AZ5014" s="117"/>
      <c r="BA5014" s="111">
        <v>0.19</v>
      </c>
      <c r="BB5014" s="129">
        <f t="shared" si="2050"/>
        <v>4.5872888639941042E-5</v>
      </c>
      <c r="BC5014" s="130">
        <f t="shared" si="2051"/>
        <v>1.8349155455976415E-2</v>
      </c>
      <c r="BD5014" s="117"/>
      <c r="BE5014" s="110">
        <v>0.88419999999999999</v>
      </c>
      <c r="BF5014" s="129">
        <f t="shared" si="2052"/>
        <v>3.3386668177033804E-4</v>
      </c>
      <c r="BG5014" s="130">
        <f t="shared" si="2053"/>
        <v>0.50080002265550705</v>
      </c>
      <c r="BH5014" s="117"/>
    </row>
    <row r="5015" spans="9:60" x14ac:dyDescent="0.25">
      <c r="I5015" s="103">
        <v>1.6919354693579311E-3</v>
      </c>
      <c r="J5015" s="129">
        <f t="shared" si="2028"/>
        <v>4.3751723809370784E-7</v>
      </c>
      <c r="K5015" s="130">
        <f t="shared" si="2029"/>
        <v>2.187586190468539E-3</v>
      </c>
      <c r="L5015" s="115"/>
      <c r="M5015" s="109">
        <v>1.6919354693579311E-3</v>
      </c>
      <c r="N5015" s="129">
        <f t="shared" si="2033"/>
        <v>4.3751723809370784E-7</v>
      </c>
      <c r="O5015" s="130">
        <f t="shared" si="2030"/>
        <v>2.187586190468539E-3</v>
      </c>
      <c r="P5015" s="116"/>
      <c r="Q5015" s="110">
        <v>0.51700000000000002</v>
      </c>
      <c r="R5015" s="129">
        <f t="shared" si="2034"/>
        <v>1.4027223068633848E-4</v>
      </c>
      <c r="S5015" s="130">
        <f t="shared" si="2031"/>
        <v>0.70136115343169236</v>
      </c>
      <c r="T5015" s="117"/>
      <c r="U5015" s="106">
        <v>0.99312692913385803</v>
      </c>
      <c r="V5015" s="129">
        <f t="shared" si="2035"/>
        <v>1.161026169025907E-4</v>
      </c>
      <c r="W5015" s="130">
        <f t="shared" si="2032"/>
        <v>2.3220523380518139</v>
      </c>
      <c r="X5015" s="117"/>
      <c r="Y5015" s="106">
        <v>0.38240000000000002</v>
      </c>
      <c r="Z5015" s="129">
        <f t="shared" si="2036"/>
        <v>6.4657903638249895E-5</v>
      </c>
      <c r="AA5015" s="130">
        <f t="shared" si="2037"/>
        <v>2.5863161455299957E-2</v>
      </c>
      <c r="AB5015" s="117"/>
      <c r="AC5015" s="106">
        <v>0.1108</v>
      </c>
      <c r="AD5015" s="129">
        <f t="shared" si="2038"/>
        <v>1.8449168859947623E-5</v>
      </c>
      <c r="AE5015" s="130">
        <f t="shared" si="2039"/>
        <v>7.3796675439790497E-3</v>
      </c>
      <c r="AF5015" s="117"/>
      <c r="AG5015" s="106">
        <v>0.97</v>
      </c>
      <c r="AH5015" s="129">
        <f t="shared" si="2040"/>
        <v>1.2094881477331034E-4</v>
      </c>
      <c r="AI5015" s="130">
        <f t="shared" si="2041"/>
        <v>4.8379525909324136E-2</v>
      </c>
      <c r="AJ5015" s="117"/>
      <c r="AK5015" s="106">
        <v>0.45150000000000001</v>
      </c>
      <c r="AL5015" s="129">
        <f t="shared" si="2042"/>
        <v>1.5246037617293212E-4</v>
      </c>
      <c r="AM5015" s="130">
        <f t="shared" si="2043"/>
        <v>6.0984150469172847E-2</v>
      </c>
      <c r="AN5015" s="117"/>
      <c r="AO5015" s="106">
        <v>0</v>
      </c>
      <c r="AP5015" s="129">
        <f t="shared" si="2044"/>
        <v>0</v>
      </c>
      <c r="AQ5015" s="130">
        <f t="shared" si="2045"/>
        <v>0</v>
      </c>
      <c r="AR5015" s="117"/>
      <c r="AS5015" s="111">
        <v>0.04</v>
      </c>
      <c r="AT5015" s="129">
        <f t="shared" si="2046"/>
        <v>1.9229105173590989E-5</v>
      </c>
      <c r="AU5015" s="130">
        <f t="shared" si="2047"/>
        <v>7.6916420694363953E-3</v>
      </c>
      <c r="AV5015" s="117"/>
      <c r="AW5015" s="111">
        <v>0.05</v>
      </c>
      <c r="AX5015" s="129">
        <f t="shared" si="2048"/>
        <v>1.1140646202042349E-5</v>
      </c>
      <c r="AY5015" s="130">
        <f t="shared" si="2049"/>
        <v>4.4562584808169395E-3</v>
      </c>
      <c r="AZ5015" s="117"/>
      <c r="BA5015" s="111">
        <v>0.25</v>
      </c>
      <c r="BB5015" s="129">
        <f t="shared" si="2050"/>
        <v>6.0359063999922423E-5</v>
      </c>
      <c r="BC5015" s="130">
        <f t="shared" si="2051"/>
        <v>2.4143625599968969E-2</v>
      </c>
      <c r="BD5015" s="117"/>
      <c r="BE5015" s="110">
        <v>0.79810000000000003</v>
      </c>
      <c r="BF5015" s="129">
        <f t="shared" si="2052"/>
        <v>3.0135602660134224E-4</v>
      </c>
      <c r="BG5015" s="130">
        <f t="shared" si="2053"/>
        <v>0.45203403990201335</v>
      </c>
      <c r="BH5015" s="117"/>
    </row>
    <row r="5016" spans="9:60" x14ac:dyDescent="0.25">
      <c r="I5016" s="103">
        <v>0.35915381906732619</v>
      </c>
      <c r="J5016" s="129">
        <f t="shared" si="2028"/>
        <v>9.2873510730746137E-5</v>
      </c>
      <c r="K5016" s="130">
        <f t="shared" si="2029"/>
        <v>0.46436755365373067</v>
      </c>
      <c r="L5016" s="115"/>
      <c r="M5016" s="109">
        <v>0.35915381906732619</v>
      </c>
      <c r="N5016" s="129">
        <f t="shared" si="2033"/>
        <v>9.2873510730746137E-5</v>
      </c>
      <c r="O5016" s="130">
        <f t="shared" si="2030"/>
        <v>0.46436755365373067</v>
      </c>
      <c r="P5016" s="116"/>
      <c r="Q5016" s="110">
        <v>0.54449999999999998</v>
      </c>
      <c r="R5016" s="129">
        <f t="shared" si="2034"/>
        <v>1.4773351955263308E-4</v>
      </c>
      <c r="S5016" s="130">
        <f t="shared" si="2031"/>
        <v>0.73866759776316537</v>
      </c>
      <c r="T5016" s="117"/>
      <c r="U5016" s="106">
        <v>0.99312692913385803</v>
      </c>
      <c r="V5016" s="129">
        <f t="shared" si="2035"/>
        <v>1.161026169025907E-4</v>
      </c>
      <c r="W5016" s="130">
        <f t="shared" si="2032"/>
        <v>2.3220523380518139</v>
      </c>
      <c r="X5016" s="117"/>
      <c r="Y5016" s="106">
        <v>0.86050000000000004</v>
      </c>
      <c r="Z5016" s="129">
        <f t="shared" si="2036"/>
        <v>1.4549719163366642E-4</v>
      </c>
      <c r="AA5016" s="130">
        <f t="shared" si="2037"/>
        <v>5.8198876653466569E-2</v>
      </c>
      <c r="AB5016" s="117"/>
      <c r="AC5016" s="106">
        <v>0.81620000000000004</v>
      </c>
      <c r="AD5016" s="129">
        <f t="shared" si="2038"/>
        <v>1.3590443703510153E-4</v>
      </c>
      <c r="AE5016" s="130">
        <f t="shared" si="2039"/>
        <v>5.4361774814040614E-2</v>
      </c>
      <c r="AF5016" s="117"/>
      <c r="AG5016" s="106">
        <v>0.97</v>
      </c>
      <c r="AH5016" s="129">
        <f t="shared" si="2040"/>
        <v>1.2094881477331034E-4</v>
      </c>
      <c r="AI5016" s="130">
        <f t="shared" si="2041"/>
        <v>4.8379525909324136E-2</v>
      </c>
      <c r="AJ5016" s="117"/>
      <c r="AK5016" s="106">
        <v>0.47910000000000003</v>
      </c>
      <c r="AL5016" s="129">
        <f t="shared" si="2042"/>
        <v>1.6178021312170937E-4</v>
      </c>
      <c r="AM5016" s="130">
        <f t="shared" si="2043"/>
        <v>6.4712085248683743E-2</v>
      </c>
      <c r="AN5016" s="117"/>
      <c r="AO5016" s="106">
        <v>0</v>
      </c>
      <c r="AP5016" s="129">
        <f t="shared" si="2044"/>
        <v>0</v>
      </c>
      <c r="AQ5016" s="130">
        <f t="shared" si="2045"/>
        <v>0</v>
      </c>
      <c r="AR5016" s="117"/>
      <c r="AS5016" s="111">
        <v>0.04</v>
      </c>
      <c r="AT5016" s="129">
        <f t="shared" si="2046"/>
        <v>1.9229105173590989E-5</v>
      </c>
      <c r="AU5016" s="130">
        <f t="shared" si="2047"/>
        <v>7.6916420694363953E-3</v>
      </c>
      <c r="AV5016" s="117"/>
      <c r="AW5016" s="111">
        <v>0.06</v>
      </c>
      <c r="AX5016" s="129">
        <f t="shared" si="2048"/>
        <v>1.3368775442450819E-5</v>
      </c>
      <c r="AY5016" s="130">
        <f t="shared" si="2049"/>
        <v>5.3475101769803277E-3</v>
      </c>
      <c r="AZ5016" s="117"/>
      <c r="BA5016" s="111">
        <v>0.32</v>
      </c>
      <c r="BB5016" s="129">
        <f t="shared" si="2050"/>
        <v>7.7259601919900695E-5</v>
      </c>
      <c r="BC5016" s="130">
        <f t="shared" si="2051"/>
        <v>3.0903840767960277E-2</v>
      </c>
      <c r="BD5016" s="117"/>
      <c r="BE5016" s="110">
        <v>0.66369999999999996</v>
      </c>
      <c r="BF5016" s="129">
        <f t="shared" si="2052"/>
        <v>2.5060768682534873E-4</v>
      </c>
      <c r="BG5016" s="130">
        <f t="shared" si="2053"/>
        <v>0.37591153023802309</v>
      </c>
      <c r="BH5016" s="117"/>
    </row>
    <row r="5017" spans="9:60" x14ac:dyDescent="0.25">
      <c r="I5017" s="103">
        <v>0.59853675793596595</v>
      </c>
      <c r="J5017" s="129">
        <f t="shared" si="2028"/>
        <v>1.5477549467597752E-4</v>
      </c>
      <c r="K5017" s="130">
        <f t="shared" si="2029"/>
        <v>0.77387747337988755</v>
      </c>
      <c r="L5017" s="115"/>
      <c r="M5017" s="109">
        <v>0.59853675793596595</v>
      </c>
      <c r="N5017" s="129">
        <f t="shared" si="2033"/>
        <v>1.5477549467597752E-4</v>
      </c>
      <c r="O5017" s="130">
        <f t="shared" si="2030"/>
        <v>0.77387747337988755</v>
      </c>
      <c r="P5017" s="116"/>
      <c r="Q5017" s="110">
        <v>0.66080000000000005</v>
      </c>
      <c r="R5017" s="129">
        <f t="shared" si="2034"/>
        <v>1.7928798846718081E-4</v>
      </c>
      <c r="S5017" s="130">
        <f t="shared" si="2031"/>
        <v>0.89643994233590407</v>
      </c>
      <c r="T5017" s="117"/>
      <c r="U5017" s="106">
        <v>0.99312692913385803</v>
      </c>
      <c r="V5017" s="129">
        <f t="shared" si="2035"/>
        <v>1.161026169025907E-4</v>
      </c>
      <c r="W5017" s="130">
        <f t="shared" si="2032"/>
        <v>2.3220523380518139</v>
      </c>
      <c r="X5017" s="117"/>
      <c r="Y5017" s="106">
        <v>0.9325</v>
      </c>
      <c r="Z5017" s="129">
        <f t="shared" si="2036"/>
        <v>1.5767127390865069E-4</v>
      </c>
      <c r="AA5017" s="130">
        <f t="shared" si="2037"/>
        <v>6.3068509563460273E-2</v>
      </c>
      <c r="AB5017" s="117"/>
      <c r="AC5017" s="106">
        <v>0.92459999999999998</v>
      </c>
      <c r="AD5017" s="129">
        <f t="shared" si="2038"/>
        <v>1.539539849089131E-4</v>
      </c>
      <c r="AE5017" s="130">
        <f t="shared" si="2039"/>
        <v>6.1581593963565238E-2</v>
      </c>
      <c r="AF5017" s="117"/>
      <c r="AG5017" s="106">
        <v>0.97289999999999999</v>
      </c>
      <c r="AH5017" s="129">
        <f t="shared" si="2040"/>
        <v>1.2131041432263261E-4</v>
      </c>
      <c r="AI5017" s="130">
        <f t="shared" si="2041"/>
        <v>4.8524165729053048E-2</v>
      </c>
      <c r="AJ5017" s="117"/>
      <c r="AK5017" s="106">
        <v>0.49070000000000003</v>
      </c>
      <c r="AL5017" s="129">
        <f t="shared" si="2042"/>
        <v>1.6569724604220996E-4</v>
      </c>
      <c r="AM5017" s="130">
        <f t="shared" si="2043"/>
        <v>6.6278898416883988E-2</v>
      </c>
      <c r="AN5017" s="117"/>
      <c r="AO5017" s="106">
        <v>0.6804</v>
      </c>
      <c r="AP5017" s="129">
        <f t="shared" si="2044"/>
        <v>3.0687559644884796E-4</v>
      </c>
      <c r="AQ5017" s="130">
        <f t="shared" si="2045"/>
        <v>0.12275023857953918</v>
      </c>
      <c r="AR5017" s="117"/>
      <c r="AS5017" s="111">
        <v>0.04</v>
      </c>
      <c r="AT5017" s="129">
        <f t="shared" si="2046"/>
        <v>1.9229105173590989E-5</v>
      </c>
      <c r="AU5017" s="130">
        <f t="shared" si="2047"/>
        <v>7.6916420694363953E-3</v>
      </c>
      <c r="AV5017" s="117"/>
      <c r="AW5017" s="111">
        <v>0.1</v>
      </c>
      <c r="AX5017" s="129">
        <f t="shared" si="2048"/>
        <v>2.2281292404084699E-5</v>
      </c>
      <c r="AY5017" s="130">
        <f t="shared" si="2049"/>
        <v>8.912516961633879E-3</v>
      </c>
      <c r="AZ5017" s="117"/>
      <c r="BA5017" s="111">
        <v>0.36</v>
      </c>
      <c r="BB5017" s="129">
        <f t="shared" si="2050"/>
        <v>8.6917052159888287E-5</v>
      </c>
      <c r="BC5017" s="130">
        <f t="shared" si="2051"/>
        <v>3.4766820863955314E-2</v>
      </c>
      <c r="BD5017" s="117"/>
      <c r="BE5017" s="110">
        <v>0.3256</v>
      </c>
      <c r="BF5017" s="129">
        <f t="shared" si="2052"/>
        <v>1.2294389457636517E-4</v>
      </c>
      <c r="BG5017" s="130">
        <f t="shared" si="2053"/>
        <v>0.18441584186454774</v>
      </c>
      <c r="BH5017" s="117"/>
    </row>
    <row r="5018" spans="9:60" x14ac:dyDescent="0.25">
      <c r="I5018" s="103">
        <v>0.59853675793596595</v>
      </c>
      <c r="J5018" s="129">
        <f t="shared" si="2028"/>
        <v>1.5477549467597752E-4</v>
      </c>
      <c r="K5018" s="130">
        <f t="shared" si="2029"/>
        <v>0.77387747337988755</v>
      </c>
      <c r="L5018" s="115"/>
      <c r="M5018" s="109">
        <v>0.59853675793596595</v>
      </c>
      <c r="N5018" s="129">
        <f t="shared" si="2033"/>
        <v>1.5477549467597752E-4</v>
      </c>
      <c r="O5018" s="130">
        <f t="shared" si="2030"/>
        <v>0.77387747337988755</v>
      </c>
      <c r="P5018" s="116"/>
      <c r="Q5018" s="110">
        <v>0.79100000000000004</v>
      </c>
      <c r="R5018" s="129">
        <f t="shared" si="2034"/>
        <v>2.1461379975414651E-4</v>
      </c>
      <c r="S5018" s="130">
        <f t="shared" si="2031"/>
        <v>1.0730689987707325</v>
      </c>
      <c r="T5018" s="117"/>
      <c r="U5018" s="106">
        <v>0.98428314960629903</v>
      </c>
      <c r="V5018" s="129">
        <f t="shared" si="2035"/>
        <v>1.150687249434283E-4</v>
      </c>
      <c r="W5018" s="130">
        <f t="shared" si="2032"/>
        <v>2.301374498868566</v>
      </c>
      <c r="X5018" s="117"/>
      <c r="Y5018" s="106">
        <v>0.91569999999999996</v>
      </c>
      <c r="Z5018" s="129">
        <f t="shared" si="2036"/>
        <v>1.5483065471115436E-4</v>
      </c>
      <c r="AA5018" s="130">
        <f t="shared" si="2037"/>
        <v>6.1932261884461742E-2</v>
      </c>
      <c r="AB5018" s="117"/>
      <c r="AC5018" s="106">
        <v>0.91949999999999998</v>
      </c>
      <c r="AD5018" s="129">
        <f t="shared" si="2038"/>
        <v>1.5310479031337401E-4</v>
      </c>
      <c r="AE5018" s="130">
        <f t="shared" si="2039"/>
        <v>6.1241916125349599E-2</v>
      </c>
      <c r="AF5018" s="117"/>
      <c r="AG5018" s="106">
        <v>0.97009999999999996</v>
      </c>
      <c r="AH5018" s="129">
        <f t="shared" si="2040"/>
        <v>1.2096128372328697E-4</v>
      </c>
      <c r="AI5018" s="130">
        <f t="shared" si="2041"/>
        <v>4.8384513489314787E-2</v>
      </c>
      <c r="AJ5018" s="117"/>
      <c r="AK5018" s="106">
        <v>0.49</v>
      </c>
      <c r="AL5018" s="129">
        <f t="shared" si="2042"/>
        <v>1.6546087336597284E-4</v>
      </c>
      <c r="AM5018" s="130">
        <f t="shared" si="2043"/>
        <v>6.6184349346389129E-2</v>
      </c>
      <c r="AN5018" s="117"/>
      <c r="AO5018" s="106">
        <v>0.67069999999999996</v>
      </c>
      <c r="AP5018" s="129">
        <f t="shared" si="2044"/>
        <v>3.0250067980341314E-4</v>
      </c>
      <c r="AQ5018" s="130">
        <f t="shared" si="2045"/>
        <v>0.12100027192136525</v>
      </c>
      <c r="AR5018" s="117"/>
      <c r="AS5018" s="111">
        <v>0.06</v>
      </c>
      <c r="AT5018" s="129">
        <f t="shared" si="2046"/>
        <v>2.884365776038648E-5</v>
      </c>
      <c r="AU5018" s="130">
        <f t="shared" si="2047"/>
        <v>1.1537463104154592E-2</v>
      </c>
      <c r="AV5018" s="117"/>
      <c r="AW5018" s="111">
        <v>0.19</v>
      </c>
      <c r="AX5018" s="129">
        <f t="shared" si="2048"/>
        <v>4.2334455567760929E-5</v>
      </c>
      <c r="AY5018" s="130">
        <f t="shared" si="2049"/>
        <v>1.6933782227104371E-2</v>
      </c>
      <c r="AZ5018" s="117"/>
      <c r="BA5018" s="111">
        <v>0.56999999999999995</v>
      </c>
      <c r="BB5018" s="129">
        <f t="shared" si="2050"/>
        <v>1.376186659198231E-4</v>
      </c>
      <c r="BC5018" s="130">
        <f t="shared" si="2051"/>
        <v>5.5047466367929239E-2</v>
      </c>
      <c r="BD5018" s="117"/>
      <c r="BE5018" s="110">
        <v>6.0999999999999999E-2</v>
      </c>
      <c r="BF5018" s="129">
        <f t="shared" si="2052"/>
        <v>2.3033100642377991E-5</v>
      </c>
      <c r="BG5018" s="130">
        <f t="shared" si="2053"/>
        <v>3.4549650963566984E-2</v>
      </c>
      <c r="BH5018" s="117"/>
    </row>
    <row r="5019" spans="9:60" x14ac:dyDescent="0.25">
      <c r="I5019" s="103">
        <v>0.59853675793596595</v>
      </c>
      <c r="J5019" s="129">
        <f t="shared" si="2028"/>
        <v>1.5477549467597752E-4</v>
      </c>
      <c r="K5019" s="130">
        <f t="shared" si="2029"/>
        <v>0.77387747337988755</v>
      </c>
      <c r="L5019" s="115"/>
      <c r="M5019" s="109">
        <v>0.59853675793596595</v>
      </c>
      <c r="N5019" s="129">
        <f t="shared" si="2033"/>
        <v>1.5477549467597752E-4</v>
      </c>
      <c r="O5019" s="130">
        <f t="shared" si="2030"/>
        <v>0.77387747337988755</v>
      </c>
      <c r="P5019" s="116"/>
      <c r="Q5019" s="110">
        <v>0.80859999999999999</v>
      </c>
      <c r="R5019" s="129">
        <f t="shared" si="2034"/>
        <v>2.1938902462857504E-4</v>
      </c>
      <c r="S5019" s="130">
        <f t="shared" si="2031"/>
        <v>1.0969451231428753</v>
      </c>
      <c r="T5019" s="117"/>
      <c r="U5019" s="106">
        <v>0.97130283464566902</v>
      </c>
      <c r="V5019" s="129">
        <f t="shared" si="2035"/>
        <v>1.1355124667258597E-4</v>
      </c>
      <c r="W5019" s="130">
        <f t="shared" si="2032"/>
        <v>2.2710249334517196</v>
      </c>
      <c r="X5019" s="117"/>
      <c r="Y5019" s="106">
        <v>0.85540000000000005</v>
      </c>
      <c r="Z5019" s="129">
        <f t="shared" si="2036"/>
        <v>1.4463486080585502E-4</v>
      </c>
      <c r="AA5019" s="130">
        <f t="shared" si="2037"/>
        <v>5.7853944322342005E-2</v>
      </c>
      <c r="AB5019" s="117"/>
      <c r="AC5019" s="106">
        <v>0.9083</v>
      </c>
      <c r="AD5019" s="129">
        <f t="shared" si="2038"/>
        <v>1.5123989237807243E-4</v>
      </c>
      <c r="AE5019" s="130">
        <f t="shared" si="2039"/>
        <v>6.0495956951228974E-2</v>
      </c>
      <c r="AF5019" s="117"/>
      <c r="AG5019" s="106">
        <v>0.9667</v>
      </c>
      <c r="AH5019" s="129">
        <f t="shared" si="2040"/>
        <v>1.2053733942408156E-4</v>
      </c>
      <c r="AI5019" s="130">
        <f t="shared" si="2041"/>
        <v>4.8214935769632622E-2</v>
      </c>
      <c r="AJ5019" s="117"/>
      <c r="AK5019" s="106">
        <v>0.48499999999999999</v>
      </c>
      <c r="AL5019" s="129">
        <f t="shared" si="2042"/>
        <v>1.637724971071364E-4</v>
      </c>
      <c r="AM5019" s="130">
        <f t="shared" si="2043"/>
        <v>6.5508998842854563E-2</v>
      </c>
      <c r="AN5019" s="117"/>
      <c r="AO5019" s="106">
        <v>0.70840000000000003</v>
      </c>
      <c r="AP5019" s="129">
        <f t="shared" si="2044"/>
        <v>3.1950422181711331E-4</v>
      </c>
      <c r="AQ5019" s="130">
        <f t="shared" si="2045"/>
        <v>0.12780168872684533</v>
      </c>
      <c r="AR5019" s="117"/>
      <c r="AS5019" s="111">
        <v>0.1</v>
      </c>
      <c r="AT5019" s="129">
        <f t="shared" si="2046"/>
        <v>4.8072762933977472E-5</v>
      </c>
      <c r="AU5019" s="130">
        <f t="shared" si="2047"/>
        <v>1.9229105173590989E-2</v>
      </c>
      <c r="AV5019" s="117"/>
      <c r="AW5019" s="111">
        <v>0.24</v>
      </c>
      <c r="AX5019" s="129">
        <f t="shared" si="2048"/>
        <v>5.3475101769803277E-5</v>
      </c>
      <c r="AY5019" s="130">
        <f t="shared" si="2049"/>
        <v>2.1390040707921311E-2</v>
      </c>
      <c r="AZ5019" s="117"/>
      <c r="BA5019" s="111">
        <v>0.71</v>
      </c>
      <c r="BB5019" s="129">
        <f t="shared" si="2050"/>
        <v>1.7141974175977968E-4</v>
      </c>
      <c r="BC5019" s="130">
        <f t="shared" si="2051"/>
        <v>6.8567896703911876E-2</v>
      </c>
      <c r="BD5019" s="117"/>
      <c r="BE5019" s="110">
        <v>0</v>
      </c>
      <c r="BF5019" s="129">
        <f t="shared" si="2052"/>
        <v>0</v>
      </c>
      <c r="BG5019" s="130">
        <f t="shared" si="2053"/>
        <v>0</v>
      </c>
      <c r="BH5019" s="117"/>
    </row>
    <row r="5020" spans="9:60" x14ac:dyDescent="0.25">
      <c r="I5020" s="103">
        <v>0.59853675793596595</v>
      </c>
      <c r="J5020" s="129">
        <f t="shared" si="2028"/>
        <v>1.5477549467597752E-4</v>
      </c>
      <c r="K5020" s="130">
        <f t="shared" si="2029"/>
        <v>0.77387747337988755</v>
      </c>
      <c r="L5020" s="115"/>
      <c r="M5020" s="109">
        <v>0.59853675793596595</v>
      </c>
      <c r="N5020" s="129">
        <f t="shared" si="2033"/>
        <v>1.5477549467597752E-4</v>
      </c>
      <c r="O5020" s="130">
        <f t="shared" si="2030"/>
        <v>0.77387747337988755</v>
      </c>
      <c r="P5020" s="116"/>
      <c r="Q5020" s="110">
        <v>0.78069999999999995</v>
      </c>
      <c r="R5020" s="129">
        <f t="shared" si="2034"/>
        <v>2.1181920792422523E-4</v>
      </c>
      <c r="S5020" s="130">
        <f t="shared" si="2031"/>
        <v>1.0590960396211262</v>
      </c>
      <c r="T5020" s="117"/>
      <c r="U5020" s="106">
        <v>0.97130283464566902</v>
      </c>
      <c r="V5020" s="129">
        <f t="shared" si="2035"/>
        <v>1.1355124667258597E-4</v>
      </c>
      <c r="W5020" s="130">
        <f t="shared" si="2032"/>
        <v>2.2710249334517196</v>
      </c>
      <c r="X5020" s="117"/>
      <c r="Y5020" s="106">
        <v>0.83819999999999995</v>
      </c>
      <c r="Z5020" s="129">
        <f t="shared" si="2036"/>
        <v>1.4172660781794209E-4</v>
      </c>
      <c r="AA5020" s="130">
        <f t="shared" si="2037"/>
        <v>5.6690643127176837E-2</v>
      </c>
      <c r="AB5020" s="117"/>
      <c r="AC5020" s="106">
        <v>0.90539999999999998</v>
      </c>
      <c r="AD5020" s="129">
        <f t="shared" si="2038"/>
        <v>1.5075701701982471E-4</v>
      </c>
      <c r="AE5020" s="130">
        <f t="shared" si="2039"/>
        <v>6.0302806807929883E-2</v>
      </c>
      <c r="AF5020" s="117"/>
      <c r="AG5020" s="106">
        <v>0.97289999999999999</v>
      </c>
      <c r="AH5020" s="129">
        <f t="shared" si="2040"/>
        <v>1.2131041432263261E-4</v>
      </c>
      <c r="AI5020" s="130">
        <f t="shared" si="2041"/>
        <v>4.8524165729053048E-2</v>
      </c>
      <c r="AJ5020" s="117"/>
      <c r="AK5020" s="106">
        <v>0.45029999999999998</v>
      </c>
      <c r="AL5020" s="129">
        <f t="shared" si="2042"/>
        <v>1.5205516587081137E-4</v>
      </c>
      <c r="AM5020" s="130">
        <f t="shared" si="2043"/>
        <v>6.0822066348324551E-2</v>
      </c>
      <c r="AN5020" s="117"/>
      <c r="AO5020" s="106">
        <v>0.50019999999999998</v>
      </c>
      <c r="AP5020" s="129">
        <f t="shared" si="2044"/>
        <v>2.2560137175736881E-4</v>
      </c>
      <c r="AQ5020" s="130">
        <f t="shared" si="2045"/>
        <v>9.0240548702947523E-2</v>
      </c>
      <c r="AR5020" s="117"/>
      <c r="AS5020" s="111">
        <v>0.15</v>
      </c>
      <c r="AT5020" s="129">
        <f t="shared" si="2046"/>
        <v>7.2109144400966198E-5</v>
      </c>
      <c r="AU5020" s="130">
        <f t="shared" si="2047"/>
        <v>2.8843657760386478E-2</v>
      </c>
      <c r="AV5020" s="117"/>
      <c r="AW5020" s="111">
        <v>0.27</v>
      </c>
      <c r="AX5020" s="129">
        <f t="shared" si="2048"/>
        <v>6.0159489491028688E-5</v>
      </c>
      <c r="AY5020" s="130">
        <f t="shared" si="2049"/>
        <v>2.4063795796411474E-2</v>
      </c>
      <c r="AZ5020" s="117"/>
      <c r="BA5020" s="111">
        <v>0.59</v>
      </c>
      <c r="BB5020" s="129">
        <f t="shared" si="2050"/>
        <v>1.424473910398169E-4</v>
      </c>
      <c r="BC5020" s="130">
        <f t="shared" si="2051"/>
        <v>5.6978956415926763E-2</v>
      </c>
      <c r="BD5020" s="117"/>
      <c r="BE5020" s="110">
        <v>0</v>
      </c>
      <c r="BF5020" s="129">
        <f t="shared" si="2052"/>
        <v>0</v>
      </c>
      <c r="BG5020" s="130">
        <f t="shared" si="2053"/>
        <v>0</v>
      </c>
      <c r="BH5020" s="117"/>
    </row>
    <row r="5021" spans="9:60" x14ac:dyDescent="0.25">
      <c r="I5021" s="103">
        <v>0.59853675793596595</v>
      </c>
      <c r="J5021" s="129">
        <f t="shared" si="2028"/>
        <v>1.5477549467597752E-4</v>
      </c>
      <c r="K5021" s="130">
        <f t="shared" si="2029"/>
        <v>0.77387747337988755</v>
      </c>
      <c r="L5021" s="115"/>
      <c r="M5021" s="109">
        <v>0.59853675793596595</v>
      </c>
      <c r="N5021" s="129">
        <f t="shared" si="2033"/>
        <v>1.5477549467597752E-4</v>
      </c>
      <c r="O5021" s="130">
        <f t="shared" si="2030"/>
        <v>0.77387747337988755</v>
      </c>
      <c r="P5021" s="116"/>
      <c r="Q5021" s="110">
        <v>0.72989999999999999</v>
      </c>
      <c r="R5021" s="129">
        <f t="shared" si="2034"/>
        <v>1.9803617249121558E-4</v>
      </c>
      <c r="S5021" s="130">
        <f t="shared" si="2031"/>
        <v>0.99018086245607784</v>
      </c>
      <c r="T5021" s="117"/>
      <c r="U5021" s="106">
        <v>0.97130283464566902</v>
      </c>
      <c r="V5021" s="129">
        <f t="shared" si="2035"/>
        <v>1.1355124667258597E-4</v>
      </c>
      <c r="W5021" s="130">
        <f t="shared" si="2032"/>
        <v>2.2710249334517196</v>
      </c>
      <c r="X5021" s="117"/>
      <c r="Y5021" s="106">
        <v>0.91500000000000004</v>
      </c>
      <c r="Z5021" s="129">
        <f t="shared" si="2036"/>
        <v>1.5471229557792535E-4</v>
      </c>
      <c r="AA5021" s="130">
        <f t="shared" si="2037"/>
        <v>6.1884918231170143E-2</v>
      </c>
      <c r="AB5021" s="117"/>
      <c r="AC5021" s="106">
        <v>0.90959999999999996</v>
      </c>
      <c r="AD5021" s="129">
        <f t="shared" si="2038"/>
        <v>1.514563537455628E-4</v>
      </c>
      <c r="AE5021" s="130">
        <f t="shared" si="2039"/>
        <v>6.0582541498225118E-2</v>
      </c>
      <c r="AF5021" s="117"/>
      <c r="AG5021" s="106">
        <v>0.97289999999999999</v>
      </c>
      <c r="AH5021" s="129">
        <f t="shared" si="2040"/>
        <v>1.2131041432263261E-4</v>
      </c>
      <c r="AI5021" s="130">
        <f t="shared" si="2041"/>
        <v>4.8524165729053048E-2</v>
      </c>
      <c r="AJ5021" s="117"/>
      <c r="AK5021" s="106">
        <v>0.42949999999999999</v>
      </c>
      <c r="AL5021" s="129">
        <f t="shared" si="2042"/>
        <v>1.4503152063405171E-4</v>
      </c>
      <c r="AM5021" s="130">
        <f t="shared" si="2043"/>
        <v>5.8012608253620687E-2</v>
      </c>
      <c r="AN5021" s="117"/>
      <c r="AO5021" s="106">
        <v>0.57850000000000001</v>
      </c>
      <c r="AP5021" s="129">
        <f t="shared" si="2044"/>
        <v>2.6091642055505371E-4</v>
      </c>
      <c r="AQ5021" s="130">
        <f t="shared" si="2045"/>
        <v>0.10436656822202148</v>
      </c>
      <c r="AR5021" s="117"/>
      <c r="AS5021" s="111">
        <v>0.18</v>
      </c>
      <c r="AT5021" s="129">
        <f t="shared" si="2046"/>
        <v>8.6530973281159442E-5</v>
      </c>
      <c r="AU5021" s="130">
        <f t="shared" si="2047"/>
        <v>3.4612389312463777E-2</v>
      </c>
      <c r="AV5021" s="117"/>
      <c r="AW5021" s="111">
        <v>0.3</v>
      </c>
      <c r="AX5021" s="129">
        <f t="shared" si="2048"/>
        <v>6.6843877212254086E-5</v>
      </c>
      <c r="AY5021" s="130">
        <f t="shared" si="2049"/>
        <v>2.6737550884901633E-2</v>
      </c>
      <c r="AZ5021" s="117"/>
      <c r="BA5021" s="111">
        <v>0.25</v>
      </c>
      <c r="BB5021" s="129">
        <f t="shared" si="2050"/>
        <v>6.0359063999922423E-5</v>
      </c>
      <c r="BC5021" s="130">
        <f t="shared" si="2051"/>
        <v>2.4143625599968969E-2</v>
      </c>
      <c r="BD5021" s="117"/>
      <c r="BE5021" s="110">
        <v>0</v>
      </c>
      <c r="BF5021" s="129">
        <f t="shared" si="2052"/>
        <v>0</v>
      </c>
      <c r="BG5021" s="130">
        <f t="shared" si="2053"/>
        <v>0</v>
      </c>
      <c r="BH5021" s="117"/>
    </row>
    <row r="5022" spans="9:60" x14ac:dyDescent="0.25">
      <c r="I5022" s="103">
        <v>0.59853675793596595</v>
      </c>
      <c r="J5022" s="129">
        <f t="shared" si="2028"/>
        <v>1.5477549467597752E-4</v>
      </c>
      <c r="K5022" s="130">
        <f t="shared" si="2029"/>
        <v>0.77387747337988755</v>
      </c>
      <c r="L5022" s="115"/>
      <c r="M5022" s="109">
        <v>0.59853675793596595</v>
      </c>
      <c r="N5022" s="129">
        <f t="shared" si="2033"/>
        <v>1.5477549467597752E-4</v>
      </c>
      <c r="O5022" s="130">
        <f t="shared" si="2030"/>
        <v>0.77387747337988755</v>
      </c>
      <c r="P5022" s="116"/>
      <c r="Q5022" s="110">
        <v>0.69069999999999998</v>
      </c>
      <c r="R5022" s="129">
        <f t="shared" si="2034"/>
        <v>1.8740044436180655E-4</v>
      </c>
      <c r="S5022" s="130">
        <f t="shared" si="2031"/>
        <v>0.9370022218090327</v>
      </c>
      <c r="T5022" s="117"/>
      <c r="U5022" s="106">
        <v>0.97130283464566902</v>
      </c>
      <c r="V5022" s="129">
        <f t="shared" si="2035"/>
        <v>1.1355124667258597E-4</v>
      </c>
      <c r="W5022" s="130">
        <f t="shared" si="2032"/>
        <v>2.2710249334517196</v>
      </c>
      <c r="X5022" s="117"/>
      <c r="Y5022" s="106">
        <v>0.89910000000000001</v>
      </c>
      <c r="Z5022" s="129">
        <f t="shared" si="2036"/>
        <v>1.5202385240886633E-4</v>
      </c>
      <c r="AA5022" s="130">
        <f t="shared" si="2037"/>
        <v>6.0809540963546529E-2</v>
      </c>
      <c r="AB5022" s="117"/>
      <c r="AC5022" s="106">
        <v>0.91049999999999998</v>
      </c>
      <c r="AD5022" s="129">
        <f t="shared" si="2038"/>
        <v>1.5160621161536381E-4</v>
      </c>
      <c r="AE5022" s="130">
        <f t="shared" si="2039"/>
        <v>6.0642484646145522E-2</v>
      </c>
      <c r="AF5022" s="117"/>
      <c r="AG5022" s="106">
        <v>0.97419999999999995</v>
      </c>
      <c r="AH5022" s="129">
        <f t="shared" si="2040"/>
        <v>1.214725106723288E-4</v>
      </c>
      <c r="AI5022" s="130">
        <f t="shared" si="2041"/>
        <v>4.8589004268931521E-2</v>
      </c>
      <c r="AJ5022" s="117"/>
      <c r="AK5022" s="106">
        <v>0.4047</v>
      </c>
      <c r="AL5022" s="129">
        <f t="shared" si="2042"/>
        <v>1.3665717439022287E-4</v>
      </c>
      <c r="AM5022" s="130">
        <f t="shared" si="2043"/>
        <v>5.4662869756089152E-2</v>
      </c>
      <c r="AN5022" s="117"/>
      <c r="AO5022" s="106">
        <v>0.64439999999999997</v>
      </c>
      <c r="AP5022" s="129">
        <f t="shared" si="2044"/>
        <v>2.9063879240393535E-4</v>
      </c>
      <c r="AQ5022" s="130">
        <f t="shared" si="2045"/>
        <v>0.11625551696157414</v>
      </c>
      <c r="AR5022" s="117"/>
      <c r="AS5022" s="111">
        <v>0.2</v>
      </c>
      <c r="AT5022" s="129">
        <f t="shared" si="2046"/>
        <v>9.6145525867954944E-5</v>
      </c>
      <c r="AU5022" s="130">
        <f t="shared" si="2047"/>
        <v>3.8458210347181977E-2</v>
      </c>
      <c r="AV5022" s="117"/>
      <c r="AW5022" s="111">
        <v>0.36</v>
      </c>
      <c r="AX5022" s="129">
        <f t="shared" si="2048"/>
        <v>8.0212652654704908E-5</v>
      </c>
      <c r="AY5022" s="130">
        <f t="shared" si="2049"/>
        <v>3.2085061061881963E-2</v>
      </c>
      <c r="AZ5022" s="117"/>
      <c r="BA5022" s="111">
        <v>0.08</v>
      </c>
      <c r="BB5022" s="129">
        <f t="shared" si="2050"/>
        <v>1.9314900479975174E-5</v>
      </c>
      <c r="BC5022" s="130">
        <f t="shared" si="2051"/>
        <v>7.7259601919900693E-3</v>
      </c>
      <c r="BD5022" s="117"/>
      <c r="BE5022" s="110">
        <v>0</v>
      </c>
      <c r="BF5022" s="129">
        <f t="shared" si="2052"/>
        <v>0</v>
      </c>
      <c r="BG5022" s="130">
        <f t="shared" si="2053"/>
        <v>0</v>
      </c>
      <c r="BH5022" s="117"/>
    </row>
    <row r="5023" spans="9:60" x14ac:dyDescent="0.25">
      <c r="I5023" s="103">
        <v>0.59853675793596595</v>
      </c>
      <c r="J5023" s="129">
        <f t="shared" si="2028"/>
        <v>1.5477549467597752E-4</v>
      </c>
      <c r="K5023" s="130">
        <f t="shared" si="2029"/>
        <v>0.77387747337988755</v>
      </c>
      <c r="L5023" s="115"/>
      <c r="M5023" s="109">
        <v>0.59853675793596595</v>
      </c>
      <c r="N5023" s="129">
        <f t="shared" si="2033"/>
        <v>1.5477549467597752E-4</v>
      </c>
      <c r="O5023" s="130">
        <f t="shared" si="2030"/>
        <v>0.77387747337988755</v>
      </c>
      <c r="P5023" s="116"/>
      <c r="Q5023" s="110">
        <v>0.67149999999999999</v>
      </c>
      <c r="R5023" s="129">
        <f t="shared" si="2034"/>
        <v>1.8219110813515725E-4</v>
      </c>
      <c r="S5023" s="130">
        <f t="shared" si="2031"/>
        <v>0.91095554067578621</v>
      </c>
      <c r="T5023" s="117"/>
      <c r="U5023" s="106">
        <v>0.97130283464566902</v>
      </c>
      <c r="V5023" s="129">
        <f t="shared" si="2035"/>
        <v>1.1355124667258597E-4</v>
      </c>
      <c r="W5023" s="130">
        <f t="shared" si="2032"/>
        <v>2.2710249334517196</v>
      </c>
      <c r="X5023" s="117"/>
      <c r="Y5023" s="106">
        <v>0.79159999999999997</v>
      </c>
      <c r="Z5023" s="129">
        <f t="shared" si="2036"/>
        <v>1.3384727123441059E-4</v>
      </c>
      <c r="AA5023" s="130">
        <f t="shared" si="2037"/>
        <v>5.3538908493764234E-2</v>
      </c>
      <c r="AB5023" s="117"/>
      <c r="AC5023" s="106">
        <v>0.89839999999999998</v>
      </c>
      <c r="AD5023" s="129">
        <f t="shared" si="2038"/>
        <v>1.4959145581026122E-4</v>
      </c>
      <c r="AE5023" s="130">
        <f t="shared" si="2039"/>
        <v>5.9836582324104493E-2</v>
      </c>
      <c r="AF5023" s="117"/>
      <c r="AG5023" s="106">
        <v>0.97419999999999995</v>
      </c>
      <c r="AH5023" s="129">
        <f t="shared" si="2040"/>
        <v>1.214725106723288E-4</v>
      </c>
      <c r="AI5023" s="130">
        <f t="shared" si="2041"/>
        <v>4.8589004268931521E-2</v>
      </c>
      <c r="AJ5023" s="117"/>
      <c r="AK5023" s="106">
        <v>0.37359999999999999</v>
      </c>
      <c r="AL5023" s="129">
        <f t="shared" si="2042"/>
        <v>1.261554740602601E-4</v>
      </c>
      <c r="AM5023" s="130">
        <f t="shared" si="2043"/>
        <v>5.0462189624104037E-2</v>
      </c>
      <c r="AN5023" s="117"/>
      <c r="AO5023" s="106">
        <v>0.51180000000000003</v>
      </c>
      <c r="AP5023" s="129">
        <f t="shared" si="2044"/>
        <v>2.3083323083850733E-4</v>
      </c>
      <c r="AQ5023" s="130">
        <f t="shared" si="2045"/>
        <v>9.2333292335402939E-2</v>
      </c>
      <c r="AR5023" s="117"/>
      <c r="AS5023" s="111">
        <v>0.23</v>
      </c>
      <c r="AT5023" s="129">
        <f t="shared" si="2046"/>
        <v>1.1056735474814819E-4</v>
      </c>
      <c r="AU5023" s="130">
        <f t="shared" si="2047"/>
        <v>4.4226941899259277E-2</v>
      </c>
      <c r="AV5023" s="117"/>
      <c r="AW5023" s="111">
        <v>0.39</v>
      </c>
      <c r="AX5023" s="129">
        <f t="shared" si="2048"/>
        <v>8.689704037593032E-5</v>
      </c>
      <c r="AY5023" s="130">
        <f t="shared" si="2049"/>
        <v>3.4758816150372129E-2</v>
      </c>
      <c r="AZ5023" s="117"/>
      <c r="BA5023" s="111">
        <v>0.15</v>
      </c>
      <c r="BB5023" s="129">
        <f t="shared" si="2050"/>
        <v>3.621543839995345E-5</v>
      </c>
      <c r="BC5023" s="130">
        <f t="shared" si="2051"/>
        <v>1.448617535998138E-2</v>
      </c>
      <c r="BD5023" s="117"/>
      <c r="BE5023" s="110">
        <v>0</v>
      </c>
      <c r="BF5023" s="129">
        <f t="shared" si="2052"/>
        <v>0</v>
      </c>
      <c r="BG5023" s="130">
        <f t="shared" si="2053"/>
        <v>0</v>
      </c>
      <c r="BH5023" s="117"/>
    </row>
    <row r="5024" spans="9:60" x14ac:dyDescent="0.25">
      <c r="I5024" s="103">
        <v>0.59853675793596595</v>
      </c>
      <c r="J5024" s="129">
        <f t="shared" si="2028"/>
        <v>1.5477549467597752E-4</v>
      </c>
      <c r="K5024" s="130">
        <f t="shared" si="2029"/>
        <v>0.77387747337988755</v>
      </c>
      <c r="L5024" s="115"/>
      <c r="M5024" s="109">
        <v>0.59853675793596595</v>
      </c>
      <c r="N5024" s="129">
        <f t="shared" si="2033"/>
        <v>1.5477549467597752E-4</v>
      </c>
      <c r="O5024" s="130">
        <f t="shared" si="2030"/>
        <v>0.77387747337988755</v>
      </c>
      <c r="P5024" s="116"/>
      <c r="Q5024" s="110">
        <v>0.65159999999999996</v>
      </c>
      <c r="R5024" s="129">
        <f t="shared" si="2034"/>
        <v>1.7679184819191133E-4</v>
      </c>
      <c r="S5024" s="130">
        <f t="shared" si="2031"/>
        <v>0.88395924095955669</v>
      </c>
      <c r="T5024" s="117"/>
      <c r="U5024" s="106">
        <v>0.97473937007874001</v>
      </c>
      <c r="V5024" s="129">
        <f t="shared" si="2035"/>
        <v>1.1395299869959624E-4</v>
      </c>
      <c r="W5024" s="130">
        <f t="shared" si="2032"/>
        <v>2.2790599739919251</v>
      </c>
      <c r="X5024" s="117"/>
      <c r="Y5024" s="106">
        <v>0.77170000000000005</v>
      </c>
      <c r="Z5024" s="129">
        <f t="shared" si="2036"/>
        <v>1.304824901611858E-4</v>
      </c>
      <c r="AA5024" s="130">
        <f t="shared" si="2037"/>
        <v>5.219299606447432E-2</v>
      </c>
      <c r="AB5024" s="117"/>
      <c r="AC5024" s="106">
        <v>0.89659999999999995</v>
      </c>
      <c r="AD5024" s="129">
        <f t="shared" si="2038"/>
        <v>1.4929174007065918E-4</v>
      </c>
      <c r="AE5024" s="130">
        <f t="shared" si="2039"/>
        <v>5.9716696028263669E-2</v>
      </c>
      <c r="AF5024" s="117"/>
      <c r="AG5024" s="106">
        <v>0.97419999999999995</v>
      </c>
      <c r="AH5024" s="129">
        <f t="shared" si="2040"/>
        <v>1.214725106723288E-4</v>
      </c>
      <c r="AI5024" s="130">
        <f t="shared" si="2041"/>
        <v>4.8589004268931521E-2</v>
      </c>
      <c r="AJ5024" s="117"/>
      <c r="AK5024" s="106">
        <v>0.33889999999999998</v>
      </c>
      <c r="AL5024" s="129">
        <f t="shared" si="2042"/>
        <v>1.1443814282393508E-4</v>
      </c>
      <c r="AM5024" s="130">
        <f t="shared" si="2043"/>
        <v>4.5775257129574032E-2</v>
      </c>
      <c r="AN5024" s="117"/>
      <c r="AO5024" s="106">
        <v>0.49199999999999999</v>
      </c>
      <c r="AP5024" s="129">
        <f t="shared" si="2044"/>
        <v>2.2190298861380538E-4</v>
      </c>
      <c r="AQ5024" s="130">
        <f t="shared" si="2045"/>
        <v>8.8761195445522148E-2</v>
      </c>
      <c r="AR5024" s="117"/>
      <c r="AS5024" s="111">
        <v>0.25</v>
      </c>
      <c r="AT5024" s="129">
        <f t="shared" si="2046"/>
        <v>1.2018190733494368E-4</v>
      </c>
      <c r="AU5024" s="130">
        <f t="shared" si="2047"/>
        <v>4.807276293397747E-2</v>
      </c>
      <c r="AV5024" s="117"/>
      <c r="AW5024" s="111">
        <v>0.38</v>
      </c>
      <c r="AX5024" s="129">
        <f t="shared" si="2048"/>
        <v>8.4668911135521858E-5</v>
      </c>
      <c r="AY5024" s="130">
        <f t="shared" si="2049"/>
        <v>3.3867564454208743E-2</v>
      </c>
      <c r="AZ5024" s="117"/>
      <c r="BA5024" s="111">
        <v>0.24</v>
      </c>
      <c r="BB5024" s="129">
        <f t="shared" si="2050"/>
        <v>5.7944701439925525E-5</v>
      </c>
      <c r="BC5024" s="130">
        <f t="shared" si="2051"/>
        <v>2.317788057597021E-2</v>
      </c>
      <c r="BD5024" s="117"/>
      <c r="BE5024" s="110">
        <v>0</v>
      </c>
      <c r="BF5024" s="129">
        <f t="shared" si="2052"/>
        <v>0</v>
      </c>
      <c r="BG5024" s="130">
        <f t="shared" si="2053"/>
        <v>0</v>
      </c>
      <c r="BH5024" s="117"/>
    </row>
    <row r="5025" spans="9:60" x14ac:dyDescent="0.25">
      <c r="I5025" s="103">
        <v>0.59853675793596595</v>
      </c>
      <c r="J5025" s="129">
        <f t="shared" si="2028"/>
        <v>1.5477549467597752E-4</v>
      </c>
      <c r="K5025" s="130">
        <f t="shared" si="2029"/>
        <v>0.77387747337988755</v>
      </c>
      <c r="L5025" s="115"/>
      <c r="M5025" s="109">
        <v>0.59853675793596595</v>
      </c>
      <c r="N5025" s="129">
        <f t="shared" si="2033"/>
        <v>1.5477549467597752E-4</v>
      </c>
      <c r="O5025" s="130">
        <f t="shared" si="2030"/>
        <v>0.77387747337988755</v>
      </c>
      <c r="P5025" s="116"/>
      <c r="Q5025" s="110">
        <v>0.63100000000000001</v>
      </c>
      <c r="R5025" s="129">
        <f t="shared" si="2034"/>
        <v>1.7120266453206882E-4</v>
      </c>
      <c r="S5025" s="130">
        <f t="shared" si="2031"/>
        <v>0.85601332266034413</v>
      </c>
      <c r="T5025" s="117"/>
      <c r="U5025" s="106">
        <v>0.98771968503937002</v>
      </c>
      <c r="V5025" s="129">
        <f t="shared" si="2035"/>
        <v>1.1547047697043857E-4</v>
      </c>
      <c r="W5025" s="130">
        <f t="shared" si="2032"/>
        <v>2.3094095394087715</v>
      </c>
      <c r="X5025" s="117"/>
      <c r="Y5025" s="106">
        <v>0.76859999999999995</v>
      </c>
      <c r="Z5025" s="129">
        <f t="shared" si="2036"/>
        <v>1.2995832828545728E-4</v>
      </c>
      <c r="AA5025" s="130">
        <f t="shared" si="2037"/>
        <v>5.198333131418291E-2</v>
      </c>
      <c r="AB5025" s="117"/>
      <c r="AC5025" s="106">
        <v>0.89129999999999998</v>
      </c>
      <c r="AD5025" s="129">
        <f t="shared" si="2038"/>
        <v>1.4840924372627542E-4</v>
      </c>
      <c r="AE5025" s="130">
        <f t="shared" si="2039"/>
        <v>5.9363697490510167E-2</v>
      </c>
      <c r="AF5025" s="117"/>
      <c r="AG5025" s="106">
        <v>0.97389999999999999</v>
      </c>
      <c r="AH5025" s="129">
        <f t="shared" si="2040"/>
        <v>1.2143510382239891E-4</v>
      </c>
      <c r="AI5025" s="130">
        <f t="shared" si="2041"/>
        <v>4.8574041528959562E-2</v>
      </c>
      <c r="AJ5025" s="117"/>
      <c r="AK5025" s="106">
        <v>0.3231</v>
      </c>
      <c r="AL5025" s="129">
        <f t="shared" si="2042"/>
        <v>1.0910287384601189E-4</v>
      </c>
      <c r="AM5025" s="130">
        <f t="shared" si="2043"/>
        <v>4.3641149538404755E-2</v>
      </c>
      <c r="AN5025" s="117"/>
      <c r="AO5025" s="106">
        <v>0.4592</v>
      </c>
      <c r="AP5025" s="129">
        <f t="shared" si="2044"/>
        <v>2.0710945603955169E-4</v>
      </c>
      <c r="AQ5025" s="130">
        <f t="shared" si="2045"/>
        <v>8.2843782415820674E-2</v>
      </c>
      <c r="AR5025" s="117"/>
      <c r="AS5025" s="111">
        <v>0.33</v>
      </c>
      <c r="AT5025" s="129">
        <f t="shared" si="2046"/>
        <v>1.5864011768212567E-4</v>
      </c>
      <c r="AU5025" s="130">
        <f t="shared" si="2047"/>
        <v>6.3456047072850269E-2</v>
      </c>
      <c r="AV5025" s="117"/>
      <c r="AW5025" s="111">
        <v>0.33</v>
      </c>
      <c r="AX5025" s="129">
        <f t="shared" si="2048"/>
        <v>7.3528264933479511E-5</v>
      </c>
      <c r="AY5025" s="130">
        <f t="shared" si="2049"/>
        <v>2.9411305973391803E-2</v>
      </c>
      <c r="AZ5025" s="117"/>
      <c r="BA5025" s="111">
        <v>0.21</v>
      </c>
      <c r="BB5025" s="129">
        <f t="shared" si="2050"/>
        <v>5.0701613759934831E-5</v>
      </c>
      <c r="BC5025" s="130">
        <f t="shared" si="2051"/>
        <v>2.0280645503973932E-2</v>
      </c>
      <c r="BD5025" s="117"/>
      <c r="BE5025" s="110">
        <v>0</v>
      </c>
      <c r="BF5025" s="129">
        <f t="shared" si="2052"/>
        <v>0</v>
      </c>
      <c r="BG5025" s="130">
        <f t="shared" si="2053"/>
        <v>0</v>
      </c>
      <c r="BH5025" s="117"/>
    </row>
    <row r="5026" spans="9:60" x14ac:dyDescent="0.25">
      <c r="I5026" s="103">
        <v>0.59853675793596595</v>
      </c>
      <c r="J5026" s="129">
        <f t="shared" si="2028"/>
        <v>1.5477549467597752E-4</v>
      </c>
      <c r="K5026" s="130">
        <f t="shared" si="2029"/>
        <v>0.77387747337988755</v>
      </c>
      <c r="L5026" s="115"/>
      <c r="M5026" s="109">
        <v>0.59853675793596595</v>
      </c>
      <c r="N5026" s="129">
        <f t="shared" si="2033"/>
        <v>1.5477549467597752E-4</v>
      </c>
      <c r="O5026" s="130">
        <f t="shared" si="2030"/>
        <v>0.77387747337988755</v>
      </c>
      <c r="P5026" s="116"/>
      <c r="Q5026" s="110">
        <v>0.62060000000000004</v>
      </c>
      <c r="R5026" s="129">
        <f t="shared" si="2034"/>
        <v>1.6838094074263379E-4</v>
      </c>
      <c r="S5026" s="130">
        <f t="shared" si="2031"/>
        <v>0.84190470371316894</v>
      </c>
      <c r="T5026" s="117"/>
      <c r="U5026" s="106">
        <v>0.98771968503937002</v>
      </c>
      <c r="V5026" s="129">
        <f t="shared" si="2035"/>
        <v>1.1547047697043857E-4</v>
      </c>
      <c r="W5026" s="130">
        <f t="shared" si="2032"/>
        <v>2.3094095394087715</v>
      </c>
      <c r="X5026" s="117"/>
      <c r="Y5026" s="106">
        <v>0.7883</v>
      </c>
      <c r="Z5026" s="129">
        <f t="shared" si="2036"/>
        <v>1.3328929246347383E-4</v>
      </c>
      <c r="AA5026" s="130">
        <f t="shared" si="2037"/>
        <v>5.3315716985389533E-2</v>
      </c>
      <c r="AB5026" s="117"/>
      <c r="AC5026" s="106">
        <v>0.89580000000000004</v>
      </c>
      <c r="AD5026" s="129">
        <f t="shared" si="2038"/>
        <v>1.4915853307528052E-4</v>
      </c>
      <c r="AE5026" s="130">
        <f t="shared" si="2039"/>
        <v>5.9663413230112206E-2</v>
      </c>
      <c r="AF5026" s="117"/>
      <c r="AG5026" s="106">
        <v>0.97219999999999995</v>
      </c>
      <c r="AH5026" s="129">
        <f t="shared" si="2040"/>
        <v>1.212231316727962E-4</v>
      </c>
      <c r="AI5026" s="130">
        <f t="shared" si="2041"/>
        <v>4.8489252669118479E-2</v>
      </c>
      <c r="AJ5026" s="117"/>
      <c r="AK5026" s="106">
        <v>0.31730000000000003</v>
      </c>
      <c r="AL5026" s="129">
        <f t="shared" si="2042"/>
        <v>1.0714435738576161E-4</v>
      </c>
      <c r="AM5026" s="130">
        <f t="shared" si="2043"/>
        <v>4.2857742954304646E-2</v>
      </c>
      <c r="AN5026" s="117"/>
      <c r="AO5026" s="106">
        <v>0.31080000000000002</v>
      </c>
      <c r="AP5026" s="129">
        <f t="shared" si="2044"/>
        <v>1.4017774158774535E-4</v>
      </c>
      <c r="AQ5026" s="130">
        <f t="shared" si="2045"/>
        <v>5.6071096635098142E-2</v>
      </c>
      <c r="AR5026" s="117"/>
      <c r="AS5026" s="111">
        <v>0.42</v>
      </c>
      <c r="AT5026" s="129">
        <f t="shared" si="2046"/>
        <v>2.0190560432270537E-4</v>
      </c>
      <c r="AU5026" s="130">
        <f t="shared" si="2047"/>
        <v>8.0762241729082154E-2</v>
      </c>
      <c r="AV5026" s="117"/>
      <c r="AW5026" s="111">
        <v>0.24</v>
      </c>
      <c r="AX5026" s="129">
        <f t="shared" si="2048"/>
        <v>5.3475101769803277E-5</v>
      </c>
      <c r="AY5026" s="130">
        <f t="shared" si="2049"/>
        <v>2.1390040707921311E-2</v>
      </c>
      <c r="AZ5026" s="117"/>
      <c r="BA5026" s="111">
        <v>7.0000000000000007E-2</v>
      </c>
      <c r="BB5026" s="129">
        <f t="shared" si="2050"/>
        <v>1.6900537919978279E-5</v>
      </c>
      <c r="BC5026" s="130">
        <f t="shared" si="2051"/>
        <v>6.7602151679913118E-3</v>
      </c>
      <c r="BD5026" s="117"/>
      <c r="BE5026" s="110">
        <v>0</v>
      </c>
      <c r="BF5026" s="129">
        <f t="shared" si="2052"/>
        <v>0</v>
      </c>
      <c r="BG5026" s="130">
        <f t="shared" si="2053"/>
        <v>0</v>
      </c>
      <c r="BH5026" s="117"/>
    </row>
    <row r="5027" spans="9:60" x14ac:dyDescent="0.25">
      <c r="I5027" s="103">
        <v>0.59853675793596595</v>
      </c>
      <c r="J5027" s="129">
        <f t="shared" si="2028"/>
        <v>1.5477549467597752E-4</v>
      </c>
      <c r="K5027" s="130">
        <f t="shared" si="2029"/>
        <v>0.77387747337988755</v>
      </c>
      <c r="L5027" s="115"/>
      <c r="M5027" s="109">
        <v>0.59853675793596595</v>
      </c>
      <c r="N5027" s="129">
        <f t="shared" si="2033"/>
        <v>1.5477549467597752E-4</v>
      </c>
      <c r="O5027" s="130">
        <f t="shared" si="2030"/>
        <v>0.77387747337988755</v>
      </c>
      <c r="P5027" s="116"/>
      <c r="Q5027" s="110">
        <v>0.61960000000000004</v>
      </c>
      <c r="R5027" s="129">
        <f t="shared" si="2034"/>
        <v>1.681096211474958E-4</v>
      </c>
      <c r="S5027" s="130">
        <f t="shared" si="2031"/>
        <v>0.84054810573747896</v>
      </c>
      <c r="T5027" s="117"/>
      <c r="U5027" s="106">
        <v>0.98771968503937002</v>
      </c>
      <c r="V5027" s="129">
        <f t="shared" si="2035"/>
        <v>1.1547047697043857E-4</v>
      </c>
      <c r="W5027" s="130">
        <f t="shared" si="2032"/>
        <v>2.3094095394087715</v>
      </c>
      <c r="X5027" s="117"/>
      <c r="Y5027" s="106">
        <v>0.82289999999999996</v>
      </c>
      <c r="Z5027" s="129">
        <f t="shared" si="2036"/>
        <v>1.3913961533450794E-4</v>
      </c>
      <c r="AA5027" s="130">
        <f t="shared" si="2037"/>
        <v>5.5655846133803179E-2</v>
      </c>
      <c r="AB5027" s="117"/>
      <c r="AC5027" s="106">
        <v>0.89770000000000005</v>
      </c>
      <c r="AD5027" s="129">
        <f t="shared" si="2038"/>
        <v>1.4947489968930488E-4</v>
      </c>
      <c r="AE5027" s="130">
        <f t="shared" si="2039"/>
        <v>5.978995987572195E-2</v>
      </c>
      <c r="AF5027" s="117"/>
      <c r="AG5027" s="106">
        <v>0.97219999999999995</v>
      </c>
      <c r="AH5027" s="129">
        <f t="shared" si="2040"/>
        <v>1.212231316727962E-4</v>
      </c>
      <c r="AI5027" s="130">
        <f t="shared" si="2041"/>
        <v>4.8489252669118479E-2</v>
      </c>
      <c r="AJ5027" s="117"/>
      <c r="AK5027" s="106">
        <v>0.315</v>
      </c>
      <c r="AL5027" s="129">
        <f t="shared" si="2042"/>
        <v>1.0636770430669683E-4</v>
      </c>
      <c r="AM5027" s="130">
        <f t="shared" si="2043"/>
        <v>4.254708172267873E-2</v>
      </c>
      <c r="AN5027" s="117"/>
      <c r="AO5027" s="106">
        <v>0.31169999999999998</v>
      </c>
      <c r="AP5027" s="129">
        <f t="shared" si="2044"/>
        <v>1.4058366168886815E-4</v>
      </c>
      <c r="AQ5027" s="130">
        <f t="shared" si="2045"/>
        <v>5.6233464675547261E-2</v>
      </c>
      <c r="AR5027" s="117"/>
      <c r="AS5027" s="111">
        <v>0.49</v>
      </c>
      <c r="AT5027" s="129">
        <f t="shared" si="2046"/>
        <v>2.3555653837648959E-4</v>
      </c>
      <c r="AU5027" s="130">
        <f t="shared" si="2047"/>
        <v>9.422261535059584E-2</v>
      </c>
      <c r="AV5027" s="117"/>
      <c r="AW5027" s="111">
        <v>0.17</v>
      </c>
      <c r="AX5027" s="129">
        <f t="shared" si="2048"/>
        <v>3.7878197086943993E-5</v>
      </c>
      <c r="AY5027" s="130">
        <f t="shared" si="2049"/>
        <v>1.5151278834777597E-2</v>
      </c>
      <c r="AZ5027" s="117"/>
      <c r="BA5027" s="111">
        <v>0</v>
      </c>
      <c r="BB5027" s="129">
        <f t="shared" si="2050"/>
        <v>0</v>
      </c>
      <c r="BC5027" s="130">
        <f t="shared" si="2051"/>
        <v>0</v>
      </c>
      <c r="BD5027" s="117"/>
      <c r="BE5027" s="110">
        <v>0</v>
      </c>
      <c r="BF5027" s="129">
        <f t="shared" si="2052"/>
        <v>0</v>
      </c>
      <c r="BG5027" s="130">
        <f t="shared" si="2053"/>
        <v>0</v>
      </c>
      <c r="BH5027" s="117"/>
    </row>
    <row r="5028" spans="9:60" x14ac:dyDescent="0.25">
      <c r="I5028" s="103">
        <v>0.59853675793596595</v>
      </c>
      <c r="J5028" s="129">
        <f t="shared" si="2028"/>
        <v>1.5477549467597752E-4</v>
      </c>
      <c r="K5028" s="130">
        <f t="shared" si="2029"/>
        <v>0.77387747337988755</v>
      </c>
      <c r="L5028" s="115"/>
      <c r="M5028" s="109">
        <v>0.59853675793596595</v>
      </c>
      <c r="N5028" s="129">
        <f t="shared" si="2033"/>
        <v>1.5477549467597752E-4</v>
      </c>
      <c r="O5028" s="130">
        <f t="shared" si="2030"/>
        <v>0.77387747337988755</v>
      </c>
      <c r="P5028" s="116"/>
      <c r="Q5028" s="110">
        <v>0.62739999999999996</v>
      </c>
      <c r="R5028" s="129">
        <f t="shared" si="2034"/>
        <v>1.7022591398957207E-4</v>
      </c>
      <c r="S5028" s="130">
        <f t="shared" si="2031"/>
        <v>0.85112956994786038</v>
      </c>
      <c r="T5028" s="117"/>
      <c r="U5028" s="106">
        <v>0.98771968503937002</v>
      </c>
      <c r="V5028" s="129">
        <f t="shared" si="2035"/>
        <v>1.1547047697043857E-4</v>
      </c>
      <c r="W5028" s="130">
        <f t="shared" si="2032"/>
        <v>2.3094095394087715</v>
      </c>
      <c r="X5028" s="117"/>
      <c r="Y5028" s="106">
        <v>0.85629999999999995</v>
      </c>
      <c r="Z5028" s="129">
        <f t="shared" si="2036"/>
        <v>1.4478703683429232E-4</v>
      </c>
      <c r="AA5028" s="130">
        <f t="shared" si="2037"/>
        <v>5.7914814733716929E-2</v>
      </c>
      <c r="AB5028" s="117"/>
      <c r="AC5028" s="106">
        <v>0.90480000000000005</v>
      </c>
      <c r="AD5028" s="129">
        <f t="shared" si="2038"/>
        <v>1.5065711177329071E-4</v>
      </c>
      <c r="AE5028" s="130">
        <f t="shared" si="2039"/>
        <v>6.0262844709316282E-2</v>
      </c>
      <c r="AF5028" s="117"/>
      <c r="AG5028" s="106">
        <v>0.97219999999999995</v>
      </c>
      <c r="AH5028" s="129">
        <f t="shared" si="2040"/>
        <v>1.212231316727962E-4</v>
      </c>
      <c r="AI5028" s="130">
        <f t="shared" si="2041"/>
        <v>4.8489252669118479E-2</v>
      </c>
      <c r="AJ5028" s="117"/>
      <c r="AK5028" s="106">
        <v>0.314</v>
      </c>
      <c r="AL5028" s="129">
        <f t="shared" si="2042"/>
        <v>1.0603002905492954E-4</v>
      </c>
      <c r="AM5028" s="130">
        <f t="shared" si="2043"/>
        <v>4.2412011621971814E-2</v>
      </c>
      <c r="AN5028" s="117"/>
      <c r="AO5028" s="106">
        <v>0.33400000000000002</v>
      </c>
      <c r="AP5028" s="129">
        <f t="shared" si="2044"/>
        <v>1.5064145975002236E-4</v>
      </c>
      <c r="AQ5028" s="130">
        <f t="shared" si="2045"/>
        <v>6.0256583900008945E-2</v>
      </c>
      <c r="AR5028" s="117"/>
      <c r="AS5028" s="111">
        <v>0.52</v>
      </c>
      <c r="AT5028" s="129">
        <f t="shared" si="2046"/>
        <v>2.4997836725668284E-4</v>
      </c>
      <c r="AU5028" s="130">
        <f t="shared" si="2047"/>
        <v>9.9991346902673139E-2</v>
      </c>
      <c r="AV5028" s="117"/>
      <c r="AW5028" s="111">
        <v>0.18</v>
      </c>
      <c r="AX5028" s="129">
        <f t="shared" si="2048"/>
        <v>4.0106326327352454E-5</v>
      </c>
      <c r="AY5028" s="130">
        <f t="shared" si="2049"/>
        <v>1.6042530530940981E-2</v>
      </c>
      <c r="AZ5028" s="117"/>
      <c r="BA5028" s="111">
        <v>0</v>
      </c>
      <c r="BB5028" s="129">
        <f t="shared" si="2050"/>
        <v>0</v>
      </c>
      <c r="BC5028" s="130">
        <f t="shared" si="2051"/>
        <v>0</v>
      </c>
      <c r="BD5028" s="117"/>
      <c r="BE5028" s="110">
        <v>0</v>
      </c>
      <c r="BF5028" s="129">
        <f t="shared" si="2052"/>
        <v>0</v>
      </c>
      <c r="BG5028" s="130">
        <f t="shared" si="2053"/>
        <v>0</v>
      </c>
      <c r="BH5028" s="117"/>
    </row>
    <row r="5029" spans="9:60" x14ac:dyDescent="0.25">
      <c r="I5029" s="103">
        <v>0.59853675793596595</v>
      </c>
      <c r="J5029" s="129">
        <f t="shared" si="2028"/>
        <v>1.5477549467597752E-4</v>
      </c>
      <c r="K5029" s="130">
        <f t="shared" si="2029"/>
        <v>0.77387747337988755</v>
      </c>
      <c r="L5029" s="115"/>
      <c r="M5029" s="109">
        <v>0.59853675793596595</v>
      </c>
      <c r="N5029" s="129">
        <f t="shared" si="2033"/>
        <v>1.5477549467597752E-4</v>
      </c>
      <c r="O5029" s="130">
        <f t="shared" si="2030"/>
        <v>0.77387747337988755</v>
      </c>
      <c r="P5029" s="116"/>
      <c r="Q5029" s="110">
        <v>0.61</v>
      </c>
      <c r="R5029" s="129">
        <f t="shared" si="2034"/>
        <v>1.6550495303417113E-4</v>
      </c>
      <c r="S5029" s="130">
        <f t="shared" si="2031"/>
        <v>0.82752476517085571</v>
      </c>
      <c r="T5029" s="117"/>
      <c r="U5029" s="106">
        <v>0.98771968503937002</v>
      </c>
      <c r="V5029" s="129">
        <f t="shared" si="2035"/>
        <v>1.1547047697043857E-4</v>
      </c>
      <c r="W5029" s="130">
        <f t="shared" si="2032"/>
        <v>2.3094095394087715</v>
      </c>
      <c r="X5029" s="117"/>
      <c r="Y5029" s="106">
        <v>0.85450000000000004</v>
      </c>
      <c r="Z5029" s="129">
        <f t="shared" si="2036"/>
        <v>1.4448268477741772E-4</v>
      </c>
      <c r="AA5029" s="130">
        <f t="shared" si="2037"/>
        <v>5.7793073910967087E-2</v>
      </c>
      <c r="AB5029" s="117"/>
      <c r="AC5029" s="106">
        <v>0.9052</v>
      </c>
      <c r="AD5029" s="129">
        <f t="shared" si="2038"/>
        <v>1.5072371527098005E-4</v>
      </c>
      <c r="AE5029" s="130">
        <f t="shared" si="2039"/>
        <v>6.0289486108392021E-2</v>
      </c>
      <c r="AF5029" s="117"/>
      <c r="AG5029" s="106">
        <v>0.97219999999999995</v>
      </c>
      <c r="AH5029" s="129">
        <f t="shared" si="2040"/>
        <v>1.212231316727962E-4</v>
      </c>
      <c r="AI5029" s="130">
        <f t="shared" si="2041"/>
        <v>4.8489252669118479E-2</v>
      </c>
      <c r="AJ5029" s="117"/>
      <c r="AK5029" s="106">
        <v>0.33360000000000001</v>
      </c>
      <c r="AL5029" s="129">
        <f t="shared" si="2042"/>
        <v>1.1264846398956846E-4</v>
      </c>
      <c r="AM5029" s="130">
        <f t="shared" si="2043"/>
        <v>4.5059385595827381E-2</v>
      </c>
      <c r="AN5029" s="117"/>
      <c r="AO5029" s="106">
        <v>0.15390000000000001</v>
      </c>
      <c r="AP5029" s="129">
        <f t="shared" si="2044"/>
        <v>6.9412337292001328E-5</v>
      </c>
      <c r="AQ5029" s="130">
        <f t="shared" si="2045"/>
        <v>2.7764934916800529E-2</v>
      </c>
      <c r="AR5029" s="117"/>
      <c r="AS5029" s="111">
        <v>0.54</v>
      </c>
      <c r="AT5029" s="129">
        <f t="shared" si="2046"/>
        <v>2.5959291984347835E-4</v>
      </c>
      <c r="AU5029" s="130">
        <f t="shared" si="2047"/>
        <v>0.10383716793739134</v>
      </c>
      <c r="AV5029" s="117"/>
      <c r="AW5029" s="111">
        <v>0.38</v>
      </c>
      <c r="AX5029" s="129">
        <f t="shared" si="2048"/>
        <v>8.4668911135521858E-5</v>
      </c>
      <c r="AY5029" s="130">
        <f t="shared" si="2049"/>
        <v>3.3867564454208743E-2</v>
      </c>
      <c r="AZ5029" s="117"/>
      <c r="BA5029" s="111">
        <v>0.04</v>
      </c>
      <c r="BB5029" s="129">
        <f t="shared" si="2050"/>
        <v>9.6574502399875869E-6</v>
      </c>
      <c r="BC5029" s="130">
        <f t="shared" si="2051"/>
        <v>3.8629800959950346E-3</v>
      </c>
      <c r="BD5029" s="117"/>
      <c r="BE5029" s="110">
        <v>7.7399999999999997E-2</v>
      </c>
      <c r="BF5029" s="129">
        <f t="shared" si="2052"/>
        <v>2.9225606388853385E-5</v>
      </c>
      <c r="BG5029" s="130">
        <f t="shared" si="2053"/>
        <v>4.3838409583280079E-2</v>
      </c>
      <c r="BH5029" s="117"/>
    </row>
    <row r="5030" spans="9:60" x14ac:dyDescent="0.25">
      <c r="I5030" s="103">
        <v>0.59853675793596595</v>
      </c>
      <c r="J5030" s="129">
        <f t="shared" si="2028"/>
        <v>1.5477549467597752E-4</v>
      </c>
      <c r="K5030" s="130">
        <f t="shared" si="2029"/>
        <v>0.77387747337988755</v>
      </c>
      <c r="L5030" s="115"/>
      <c r="M5030" s="109">
        <v>0.59853675793596595</v>
      </c>
      <c r="N5030" s="129">
        <f t="shared" si="2033"/>
        <v>1.5477549467597752E-4</v>
      </c>
      <c r="O5030" s="130">
        <f t="shared" si="2030"/>
        <v>0.77387747337988755</v>
      </c>
      <c r="P5030" s="116"/>
      <c r="Q5030" s="110">
        <v>0.55479999999999996</v>
      </c>
      <c r="R5030" s="129">
        <f t="shared" si="2034"/>
        <v>1.5052811138255434E-4</v>
      </c>
      <c r="S5030" s="130">
        <f t="shared" si="2031"/>
        <v>0.75264055691277165</v>
      </c>
      <c r="T5030" s="117"/>
      <c r="U5030" s="106">
        <v>0.97473937007874001</v>
      </c>
      <c r="V5030" s="129">
        <f t="shared" si="2035"/>
        <v>1.1395299869959624E-4</v>
      </c>
      <c r="W5030" s="130">
        <f t="shared" si="2032"/>
        <v>2.2790599739919251</v>
      </c>
      <c r="X5030" s="117"/>
      <c r="Y5030" s="106">
        <v>0.78500000000000003</v>
      </c>
      <c r="Z5030" s="129">
        <f t="shared" si="2036"/>
        <v>1.3273131369253706E-4</v>
      </c>
      <c r="AA5030" s="130">
        <f t="shared" si="2037"/>
        <v>5.3092525477014825E-2</v>
      </c>
      <c r="AB5030" s="117"/>
      <c r="AC5030" s="106">
        <v>0.80410000000000004</v>
      </c>
      <c r="AD5030" s="129">
        <f t="shared" si="2038"/>
        <v>1.3388968122999894E-4</v>
      </c>
      <c r="AE5030" s="130">
        <f t="shared" si="2039"/>
        <v>5.3555872491999577E-2</v>
      </c>
      <c r="AF5030" s="117"/>
      <c r="AG5030" s="106">
        <v>0.97219999999999995</v>
      </c>
      <c r="AH5030" s="129">
        <f t="shared" si="2040"/>
        <v>1.212231316727962E-4</v>
      </c>
      <c r="AI5030" s="130">
        <f t="shared" si="2041"/>
        <v>4.8489252669118479E-2</v>
      </c>
      <c r="AJ5030" s="117"/>
      <c r="AK5030" s="106">
        <v>0.34689999999999999</v>
      </c>
      <c r="AL5030" s="129">
        <f t="shared" si="2042"/>
        <v>1.1713954483807342E-4</v>
      </c>
      <c r="AM5030" s="130">
        <f t="shared" si="2043"/>
        <v>4.6855817935229367E-2</v>
      </c>
      <c r="AN5030" s="117"/>
      <c r="AO5030" s="106">
        <v>0</v>
      </c>
      <c r="AP5030" s="129">
        <f t="shared" si="2044"/>
        <v>0</v>
      </c>
      <c r="AQ5030" s="130">
        <f t="shared" si="2045"/>
        <v>0</v>
      </c>
      <c r="AR5030" s="117"/>
      <c r="AS5030" s="111">
        <v>0.64</v>
      </c>
      <c r="AT5030" s="129">
        <f t="shared" si="2046"/>
        <v>3.0766568277745582E-4</v>
      </c>
      <c r="AU5030" s="130">
        <f t="shared" si="2047"/>
        <v>0.12306627311098232</v>
      </c>
      <c r="AV5030" s="117"/>
      <c r="AW5030" s="111">
        <v>0.66</v>
      </c>
      <c r="AX5030" s="129">
        <f t="shared" si="2048"/>
        <v>1.4705652986695902E-4</v>
      </c>
      <c r="AY5030" s="130">
        <f t="shared" si="2049"/>
        <v>5.8822611946783607E-2</v>
      </c>
      <c r="AZ5030" s="117"/>
      <c r="BA5030" s="111">
        <v>0.17</v>
      </c>
      <c r="BB5030" s="129">
        <f t="shared" si="2050"/>
        <v>4.1044163519947246E-5</v>
      </c>
      <c r="BC5030" s="130">
        <f t="shared" si="2051"/>
        <v>1.6417665407978899E-2</v>
      </c>
      <c r="BD5030" s="117"/>
      <c r="BE5030" s="110">
        <v>0.37559999999999999</v>
      </c>
      <c r="BF5030" s="129">
        <f t="shared" si="2052"/>
        <v>1.4182348526683891E-4</v>
      </c>
      <c r="BG5030" s="130">
        <f t="shared" si="2053"/>
        <v>0.21273522790025837</v>
      </c>
      <c r="BH5030" s="117"/>
    </row>
    <row r="5031" spans="9:60" x14ac:dyDescent="0.25">
      <c r="I5031" s="103">
        <v>0.59853675793596595</v>
      </c>
      <c r="J5031" s="129">
        <f t="shared" si="2028"/>
        <v>1.5477549467597752E-4</v>
      </c>
      <c r="K5031" s="130">
        <f t="shared" si="2029"/>
        <v>0.77387747337988755</v>
      </c>
      <c r="L5031" s="115"/>
      <c r="M5031" s="109">
        <v>0.59853675793596595</v>
      </c>
      <c r="N5031" s="129">
        <f t="shared" si="2033"/>
        <v>1.5477549467597752E-4</v>
      </c>
      <c r="O5031" s="130">
        <f t="shared" si="2030"/>
        <v>0.77387747337988755</v>
      </c>
      <c r="P5031" s="116"/>
      <c r="Q5031" s="110">
        <v>0.52090000000000003</v>
      </c>
      <c r="R5031" s="129">
        <f t="shared" si="2034"/>
        <v>1.4133037710737663E-4</v>
      </c>
      <c r="S5031" s="130">
        <f t="shared" si="2031"/>
        <v>0.70665188553688318</v>
      </c>
      <c r="T5031" s="117"/>
      <c r="U5031" s="106">
        <v>0.97473937007874001</v>
      </c>
      <c r="V5031" s="129">
        <f t="shared" si="2035"/>
        <v>1.1395299869959624E-4</v>
      </c>
      <c r="W5031" s="130">
        <f t="shared" si="2032"/>
        <v>2.2790599739919251</v>
      </c>
      <c r="X5031" s="117"/>
      <c r="Y5031" s="106">
        <v>0.39800000000000002</v>
      </c>
      <c r="Z5031" s="129">
        <f t="shared" si="2036"/>
        <v>6.7295621464496494E-5</v>
      </c>
      <c r="AA5031" s="130">
        <f t="shared" si="2037"/>
        <v>2.6918248585798596E-2</v>
      </c>
      <c r="AB5031" s="117"/>
      <c r="AC5031" s="106">
        <v>0.27410000000000001</v>
      </c>
      <c r="AD5031" s="129">
        <f t="shared" si="2038"/>
        <v>4.5640046791621328E-5</v>
      </c>
      <c r="AE5031" s="130">
        <f t="shared" si="2039"/>
        <v>1.8256018716648531E-2</v>
      </c>
      <c r="AF5031" s="117"/>
      <c r="AG5031" s="106">
        <v>0.94979999999999998</v>
      </c>
      <c r="AH5031" s="129">
        <f t="shared" si="2040"/>
        <v>1.184300868780311E-4</v>
      </c>
      <c r="AI5031" s="130">
        <f t="shared" si="2041"/>
        <v>4.737203475121244E-2</v>
      </c>
      <c r="AJ5031" s="117"/>
      <c r="AK5031" s="106">
        <v>0.35199999999999998</v>
      </c>
      <c r="AL5031" s="129">
        <f t="shared" si="2042"/>
        <v>1.1886168862208661E-4</v>
      </c>
      <c r="AM5031" s="130">
        <f t="shared" si="2043"/>
        <v>4.7544675448834645E-2</v>
      </c>
      <c r="AN5031" s="117"/>
      <c r="AO5031" s="106">
        <v>0</v>
      </c>
      <c r="AP5031" s="129">
        <f t="shared" si="2044"/>
        <v>0</v>
      </c>
      <c r="AQ5031" s="130">
        <f t="shared" si="2045"/>
        <v>0</v>
      </c>
      <c r="AR5031" s="117"/>
      <c r="AS5031" s="111">
        <v>0.62</v>
      </c>
      <c r="AT5031" s="129">
        <f t="shared" si="2046"/>
        <v>2.980511301906603E-4</v>
      </c>
      <c r="AU5031" s="130">
        <f t="shared" si="2047"/>
        <v>0.11922045207626412</v>
      </c>
      <c r="AV5031" s="117"/>
      <c r="AW5031" s="111">
        <v>0.72</v>
      </c>
      <c r="AX5031" s="129">
        <f t="shared" si="2048"/>
        <v>1.6042530530940982E-4</v>
      </c>
      <c r="AY5031" s="130">
        <f t="shared" si="2049"/>
        <v>6.4170122123763926E-2</v>
      </c>
      <c r="AZ5031" s="117"/>
      <c r="BA5031" s="111">
        <v>0.31</v>
      </c>
      <c r="BB5031" s="129">
        <f t="shared" si="2050"/>
        <v>7.4845239359903797E-5</v>
      </c>
      <c r="BC5031" s="130">
        <f t="shared" si="2051"/>
        <v>2.9938095743961519E-2</v>
      </c>
      <c r="BD5031" s="117"/>
      <c r="BE5031" s="110">
        <v>0.6774</v>
      </c>
      <c r="BF5031" s="129">
        <f t="shared" si="2052"/>
        <v>2.5578069467453854E-4</v>
      </c>
      <c r="BG5031" s="130">
        <f t="shared" si="2053"/>
        <v>0.38367104201180779</v>
      </c>
      <c r="BH5031" s="117"/>
    </row>
    <row r="5032" spans="9:60" x14ac:dyDescent="0.25">
      <c r="I5032" s="103">
        <v>1.8928933220402908E-3</v>
      </c>
      <c r="J5032" s="129">
        <f t="shared" si="2028"/>
        <v>4.894828870626923E-7</v>
      </c>
      <c r="K5032" s="130">
        <f t="shared" si="2029"/>
        <v>2.4474144353134617E-3</v>
      </c>
      <c r="L5032" s="115"/>
      <c r="M5032" s="109">
        <v>1.8928933220402908E-3</v>
      </c>
      <c r="N5032" s="129">
        <f t="shared" si="2033"/>
        <v>4.894828870626923E-7</v>
      </c>
      <c r="O5032" s="130">
        <f t="shared" si="2030"/>
        <v>2.4474144353134617E-3</v>
      </c>
      <c r="P5032" s="116"/>
      <c r="Q5032" s="110">
        <v>0.49349999999999999</v>
      </c>
      <c r="R5032" s="129">
        <f t="shared" si="2034"/>
        <v>1.3389622020059581E-4</v>
      </c>
      <c r="S5032" s="130">
        <f t="shared" si="2031"/>
        <v>0.66948110100297908</v>
      </c>
      <c r="T5032" s="117"/>
      <c r="U5032" s="106">
        <v>0.97473937007874001</v>
      </c>
      <c r="V5032" s="129">
        <f t="shared" si="2035"/>
        <v>1.1395299869959624E-4</v>
      </c>
      <c r="W5032" s="130">
        <f t="shared" si="2032"/>
        <v>2.2790599739919251</v>
      </c>
      <c r="X5032" s="117"/>
      <c r="Y5032" s="106">
        <v>0.2298</v>
      </c>
      <c r="Z5032" s="129">
        <f t="shared" si="2036"/>
        <v>3.8855612594324856E-5</v>
      </c>
      <c r="AA5032" s="130">
        <f t="shared" si="2037"/>
        <v>1.5542245037729942E-2</v>
      </c>
      <c r="AB5032" s="117"/>
      <c r="AC5032" s="106">
        <v>0.2392</v>
      </c>
      <c r="AD5032" s="129">
        <f t="shared" si="2038"/>
        <v>3.9828891618226278E-5</v>
      </c>
      <c r="AE5032" s="130">
        <f t="shared" si="2039"/>
        <v>1.5931556647290512E-2</v>
      </c>
      <c r="AF5032" s="117"/>
      <c r="AG5032" s="106">
        <v>0.97119999999999995</v>
      </c>
      <c r="AH5032" s="129">
        <f t="shared" si="2040"/>
        <v>1.2109844217302991E-4</v>
      </c>
      <c r="AI5032" s="130">
        <f t="shared" si="2041"/>
        <v>4.8439376869211966E-2</v>
      </c>
      <c r="AJ5032" s="117"/>
      <c r="AK5032" s="106">
        <v>0.35849999999999999</v>
      </c>
      <c r="AL5032" s="129">
        <f t="shared" si="2042"/>
        <v>1.21056577758574E-4</v>
      </c>
      <c r="AM5032" s="130">
        <f t="shared" si="2043"/>
        <v>4.8422631103429599E-2</v>
      </c>
      <c r="AN5032" s="117"/>
      <c r="AO5032" s="106">
        <v>0</v>
      </c>
      <c r="AP5032" s="129">
        <f t="shared" si="2044"/>
        <v>0</v>
      </c>
      <c r="AQ5032" s="130">
        <f t="shared" si="2045"/>
        <v>0</v>
      </c>
      <c r="AR5032" s="117"/>
      <c r="AS5032" s="111">
        <v>0.56999999999999995</v>
      </c>
      <c r="AT5032" s="129">
        <f t="shared" si="2046"/>
        <v>2.7401474872367155E-4</v>
      </c>
      <c r="AU5032" s="130">
        <f t="shared" si="2047"/>
        <v>0.10960589948946861</v>
      </c>
      <c r="AV5032" s="117"/>
      <c r="AW5032" s="111">
        <v>0.69</v>
      </c>
      <c r="AX5032" s="129">
        <f t="shared" si="2048"/>
        <v>1.5374091758818442E-4</v>
      </c>
      <c r="AY5032" s="130">
        <f t="shared" si="2049"/>
        <v>6.1496367035273766E-2</v>
      </c>
      <c r="AZ5032" s="117"/>
      <c r="BA5032" s="111">
        <v>0.39</v>
      </c>
      <c r="BB5032" s="129">
        <f t="shared" si="2050"/>
        <v>9.4160139839878981E-5</v>
      </c>
      <c r="BC5032" s="130">
        <f t="shared" si="2051"/>
        <v>3.7664055935951596E-2</v>
      </c>
      <c r="BD5032" s="117"/>
      <c r="BE5032" s="110">
        <v>0.81830000000000003</v>
      </c>
      <c r="BF5032" s="129">
        <f t="shared" si="2052"/>
        <v>3.0898338124029365E-4</v>
      </c>
      <c r="BG5032" s="130">
        <f t="shared" si="2053"/>
        <v>0.46347507186044046</v>
      </c>
      <c r="BH5032" s="117"/>
    </row>
    <row r="5033" spans="9:60" x14ac:dyDescent="0.25">
      <c r="I5033" s="103">
        <v>1.7016592364232064E-3</v>
      </c>
      <c r="J5033" s="129">
        <f t="shared" si="2028"/>
        <v>4.4003170497930386E-7</v>
      </c>
      <c r="K5033" s="130">
        <f t="shared" si="2029"/>
        <v>2.2001585248965193E-3</v>
      </c>
      <c r="L5033" s="115"/>
      <c r="M5033" s="109">
        <v>1.7016592364232064E-3</v>
      </c>
      <c r="N5033" s="129">
        <f t="shared" si="2033"/>
        <v>4.4003170497930386E-7</v>
      </c>
      <c r="O5033" s="130">
        <f t="shared" si="2030"/>
        <v>2.2001585248965193E-3</v>
      </c>
      <c r="P5033" s="116"/>
      <c r="Q5033" s="110">
        <v>0.4783</v>
      </c>
      <c r="R5033" s="129">
        <f t="shared" si="2034"/>
        <v>1.2977216235449845E-4</v>
      </c>
      <c r="S5033" s="130">
        <f t="shared" si="2031"/>
        <v>0.64886081177249222</v>
      </c>
      <c r="T5033" s="117"/>
      <c r="U5033" s="106">
        <v>0.98771968503937002</v>
      </c>
      <c r="V5033" s="129">
        <f t="shared" si="2035"/>
        <v>1.1547047697043857E-4</v>
      </c>
      <c r="W5033" s="130">
        <f t="shared" si="2032"/>
        <v>2.3094095394087715</v>
      </c>
      <c r="X5033" s="117"/>
      <c r="Y5033" s="106">
        <v>0.1663</v>
      </c>
      <c r="Z5033" s="129">
        <f t="shared" si="2036"/>
        <v>2.8118748365692882E-5</v>
      </c>
      <c r="AA5033" s="130">
        <f t="shared" si="2037"/>
        <v>1.1247499346277152E-2</v>
      </c>
      <c r="AB5033" s="117"/>
      <c r="AC5033" s="106">
        <v>0.2356</v>
      </c>
      <c r="AD5033" s="129">
        <f t="shared" si="2038"/>
        <v>3.9229460139022201E-5</v>
      </c>
      <c r="AE5033" s="130">
        <f t="shared" si="2039"/>
        <v>1.5691784055608879E-2</v>
      </c>
      <c r="AF5033" s="117"/>
      <c r="AG5033" s="106">
        <v>0.97170000000000001</v>
      </c>
      <c r="AH5033" s="129">
        <f t="shared" si="2040"/>
        <v>1.2116078692291306E-4</v>
      </c>
      <c r="AI5033" s="130">
        <f t="shared" si="2041"/>
        <v>4.8464314769165226E-2</v>
      </c>
      <c r="AJ5033" s="117"/>
      <c r="AK5033" s="106">
        <v>0.36559999999999998</v>
      </c>
      <c r="AL5033" s="129">
        <f t="shared" si="2042"/>
        <v>1.2345407204612178E-4</v>
      </c>
      <c r="AM5033" s="130">
        <f t="shared" si="2043"/>
        <v>4.9381628818448715E-2</v>
      </c>
      <c r="AN5033" s="117"/>
      <c r="AO5033" s="106">
        <v>0</v>
      </c>
      <c r="AP5033" s="129">
        <f t="shared" si="2044"/>
        <v>0</v>
      </c>
      <c r="AQ5033" s="130">
        <f t="shared" si="2045"/>
        <v>0</v>
      </c>
      <c r="AR5033" s="117"/>
      <c r="AS5033" s="111">
        <v>0.49</v>
      </c>
      <c r="AT5033" s="129">
        <f t="shared" si="2046"/>
        <v>2.3555653837648959E-4</v>
      </c>
      <c r="AU5033" s="130">
        <f t="shared" si="2047"/>
        <v>9.422261535059584E-2</v>
      </c>
      <c r="AV5033" s="117"/>
      <c r="AW5033" s="111">
        <v>0.67</v>
      </c>
      <c r="AX5033" s="129">
        <f t="shared" si="2048"/>
        <v>1.492846591073675E-4</v>
      </c>
      <c r="AY5033" s="130">
        <f t="shared" si="2049"/>
        <v>5.9713863642947E-2</v>
      </c>
      <c r="AZ5033" s="117"/>
      <c r="BA5033" s="111">
        <v>0.44</v>
      </c>
      <c r="BB5033" s="129">
        <f t="shared" si="2050"/>
        <v>1.0623195263986346E-4</v>
      </c>
      <c r="BC5033" s="130">
        <f t="shared" si="2051"/>
        <v>4.2492781055945381E-2</v>
      </c>
      <c r="BD5033" s="117"/>
      <c r="BE5033" s="110">
        <v>0.89239999999999997</v>
      </c>
      <c r="BF5033" s="129">
        <f t="shared" si="2052"/>
        <v>3.3696293464357575E-4</v>
      </c>
      <c r="BG5033" s="130">
        <f t="shared" si="2053"/>
        <v>0.50544440196536367</v>
      </c>
      <c r="BH5033" s="117"/>
    </row>
    <row r="5034" spans="9:60" x14ac:dyDescent="0.25">
      <c r="I5034" s="103">
        <v>1.6724879352273802E-3</v>
      </c>
      <c r="J5034" s="129">
        <f t="shared" si="2028"/>
        <v>4.3248830432251581E-7</v>
      </c>
      <c r="K5034" s="130">
        <f t="shared" si="2029"/>
        <v>2.1624415216125788E-3</v>
      </c>
      <c r="L5034" s="115"/>
      <c r="M5034" s="109">
        <v>1.6724879352273802E-3</v>
      </c>
      <c r="N5034" s="129">
        <f t="shared" si="2033"/>
        <v>4.3248830432251581E-7</v>
      </c>
      <c r="O5034" s="130">
        <f t="shared" si="2030"/>
        <v>2.1624415216125788E-3</v>
      </c>
      <c r="P5034" s="116"/>
      <c r="Q5034" s="110">
        <v>0.46820000000000001</v>
      </c>
      <c r="R5034" s="129">
        <f t="shared" si="2034"/>
        <v>1.2703183444360479E-4</v>
      </c>
      <c r="S5034" s="130">
        <f t="shared" si="2031"/>
        <v>0.63515917221802398</v>
      </c>
      <c r="T5034" s="117"/>
      <c r="U5034" s="106">
        <v>0.98771968503937002</v>
      </c>
      <c r="V5034" s="129">
        <f t="shared" si="2035"/>
        <v>1.1547047697043857E-4</v>
      </c>
      <c r="W5034" s="130">
        <f t="shared" si="2032"/>
        <v>2.3094095394087715</v>
      </c>
      <c r="X5034" s="117"/>
      <c r="Y5034" s="106">
        <v>0.15659999999999999</v>
      </c>
      <c r="Z5034" s="129">
        <f t="shared" si="2036"/>
        <v>2.6478628948090829E-5</v>
      </c>
      <c r="AA5034" s="130">
        <f t="shared" si="2037"/>
        <v>1.0591451579236333E-2</v>
      </c>
      <c r="AB5034" s="117"/>
      <c r="AC5034" s="106">
        <v>0.106</v>
      </c>
      <c r="AD5034" s="129">
        <f t="shared" si="2038"/>
        <v>1.7649926887675522E-5</v>
      </c>
      <c r="AE5034" s="130">
        <f t="shared" si="2039"/>
        <v>7.0599707550702091E-3</v>
      </c>
      <c r="AF5034" s="117"/>
      <c r="AG5034" s="106">
        <v>0.96740000000000004</v>
      </c>
      <c r="AH5034" s="129">
        <f t="shared" si="2040"/>
        <v>1.2062462207391797E-4</v>
      </c>
      <c r="AI5034" s="130">
        <f t="shared" si="2041"/>
        <v>4.8249848829567191E-2</v>
      </c>
      <c r="AJ5034" s="117"/>
      <c r="AK5034" s="106">
        <v>0.37419999999999998</v>
      </c>
      <c r="AL5034" s="129">
        <f t="shared" si="2042"/>
        <v>1.2635807921132047E-4</v>
      </c>
      <c r="AM5034" s="130">
        <f t="shared" si="2043"/>
        <v>5.0543231684528192E-2</v>
      </c>
      <c r="AN5034" s="117"/>
      <c r="AO5034" s="106">
        <v>0</v>
      </c>
      <c r="AP5034" s="129">
        <f t="shared" si="2044"/>
        <v>0</v>
      </c>
      <c r="AQ5034" s="130">
        <f t="shared" si="2045"/>
        <v>0</v>
      </c>
      <c r="AR5034" s="117"/>
      <c r="AS5034" s="111">
        <v>0.41</v>
      </c>
      <c r="AT5034" s="129">
        <f t="shared" si="2046"/>
        <v>1.9709832802930762E-4</v>
      </c>
      <c r="AU5034" s="130">
        <f t="shared" si="2047"/>
        <v>7.883933121172304E-2</v>
      </c>
      <c r="AV5034" s="117"/>
      <c r="AW5034" s="111">
        <v>0.62</v>
      </c>
      <c r="AX5034" s="129">
        <f t="shared" si="2048"/>
        <v>1.3814401290532512E-4</v>
      </c>
      <c r="AY5034" s="130">
        <f t="shared" si="2049"/>
        <v>5.5257605162130047E-2</v>
      </c>
      <c r="AZ5034" s="117"/>
      <c r="BA5034" s="111">
        <v>0.46</v>
      </c>
      <c r="BB5034" s="129">
        <f t="shared" si="2050"/>
        <v>1.1106067775985725E-4</v>
      </c>
      <c r="BC5034" s="130">
        <f t="shared" si="2051"/>
        <v>4.4424271103942904E-2</v>
      </c>
      <c r="BD5034" s="117"/>
      <c r="BE5034" s="110">
        <v>0.93440000000000001</v>
      </c>
      <c r="BF5034" s="129">
        <f t="shared" si="2052"/>
        <v>3.5282179082357369E-4</v>
      </c>
      <c r="BG5034" s="130">
        <f t="shared" si="2053"/>
        <v>0.52923268623536057</v>
      </c>
      <c r="BH5034" s="117"/>
    </row>
    <row r="5035" spans="9:60" x14ac:dyDescent="0.25">
      <c r="I5035" s="103">
        <v>1.6627641681621046E-3</v>
      </c>
      <c r="J5035" s="129">
        <f t="shared" si="2028"/>
        <v>4.2997383743691979E-7</v>
      </c>
      <c r="K5035" s="130">
        <f t="shared" si="2029"/>
        <v>2.149869187184599E-3</v>
      </c>
      <c r="L5035" s="115"/>
      <c r="M5035" s="109">
        <v>1.6627641681621046E-3</v>
      </c>
      <c r="N5035" s="129">
        <f t="shared" si="2033"/>
        <v>4.2997383743691979E-7</v>
      </c>
      <c r="O5035" s="130">
        <f t="shared" si="2030"/>
        <v>2.149869187184599E-3</v>
      </c>
      <c r="P5035" s="116"/>
      <c r="Q5035" s="110">
        <v>0.46429999999999999</v>
      </c>
      <c r="R5035" s="129">
        <f t="shared" si="2034"/>
        <v>1.2597368802256666E-4</v>
      </c>
      <c r="S5035" s="130">
        <f t="shared" si="2031"/>
        <v>0.62986844011283327</v>
      </c>
      <c r="T5035" s="117"/>
      <c r="U5035" s="106">
        <v>0.98771968503937002</v>
      </c>
      <c r="V5035" s="129">
        <f t="shared" si="2035"/>
        <v>1.1547047697043857E-4</v>
      </c>
      <c r="W5035" s="130">
        <f t="shared" si="2032"/>
        <v>2.3094095394087715</v>
      </c>
      <c r="X5035" s="117"/>
      <c r="Y5035" s="106">
        <v>0.11940000000000001</v>
      </c>
      <c r="Z5035" s="129">
        <f t="shared" si="2036"/>
        <v>2.018868643934895E-5</v>
      </c>
      <c r="AA5035" s="130">
        <f t="shared" si="2037"/>
        <v>8.0754745757395802E-3</v>
      </c>
      <c r="AB5035" s="117"/>
      <c r="AC5035" s="106">
        <v>7.6399999999999996E-2</v>
      </c>
      <c r="AD5035" s="129">
        <f t="shared" si="2038"/>
        <v>1.2721268058664244E-5</v>
      </c>
      <c r="AE5035" s="130">
        <f t="shared" si="2039"/>
        <v>5.0885072234656973E-3</v>
      </c>
      <c r="AF5035" s="117"/>
      <c r="AG5035" s="106">
        <v>0.93500000000000005</v>
      </c>
      <c r="AH5035" s="129">
        <f t="shared" si="2040"/>
        <v>1.1658468228148987E-4</v>
      </c>
      <c r="AI5035" s="130">
        <f t="shared" si="2041"/>
        <v>4.663387291259595E-2</v>
      </c>
      <c r="AJ5035" s="117"/>
      <c r="AK5035" s="106">
        <v>0.37980000000000003</v>
      </c>
      <c r="AL5035" s="129">
        <f t="shared" si="2042"/>
        <v>1.2824906062121734E-4</v>
      </c>
      <c r="AM5035" s="130">
        <f t="shared" si="2043"/>
        <v>5.1299624248486934E-2</v>
      </c>
      <c r="AN5035" s="117"/>
      <c r="AO5035" s="106">
        <v>0</v>
      </c>
      <c r="AP5035" s="129">
        <f t="shared" si="2044"/>
        <v>0</v>
      </c>
      <c r="AQ5035" s="130">
        <f t="shared" si="2045"/>
        <v>0</v>
      </c>
      <c r="AR5035" s="117"/>
      <c r="AS5035" s="111">
        <v>0.33</v>
      </c>
      <c r="AT5035" s="129">
        <f t="shared" si="2046"/>
        <v>1.5864011768212567E-4</v>
      </c>
      <c r="AU5035" s="130">
        <f t="shared" si="2047"/>
        <v>6.3456047072850269E-2</v>
      </c>
      <c r="AV5035" s="117"/>
      <c r="AW5035" s="111">
        <v>0.59</v>
      </c>
      <c r="AX5035" s="129">
        <f t="shared" si="2048"/>
        <v>1.3145962518409972E-4</v>
      </c>
      <c r="AY5035" s="130">
        <f t="shared" si="2049"/>
        <v>5.2583850073639887E-2</v>
      </c>
      <c r="AZ5035" s="117"/>
      <c r="BA5035" s="111">
        <v>0.49</v>
      </c>
      <c r="BB5035" s="129">
        <f t="shared" si="2050"/>
        <v>1.1830376543984795E-4</v>
      </c>
      <c r="BC5035" s="130">
        <f t="shared" si="2051"/>
        <v>4.7321506175939179E-2</v>
      </c>
      <c r="BD5035" s="117"/>
      <c r="BE5035" s="110">
        <v>0.95309999999999995</v>
      </c>
      <c r="BF5035" s="129">
        <f t="shared" si="2052"/>
        <v>3.5988275774181087E-4</v>
      </c>
      <c r="BG5035" s="130">
        <f t="shared" si="2053"/>
        <v>0.53982413661271633</v>
      </c>
      <c r="BH5035" s="117"/>
    </row>
    <row r="5036" spans="9:60" x14ac:dyDescent="0.25">
      <c r="I5036" s="103">
        <v>1.6660054238505299E-3</v>
      </c>
      <c r="J5036" s="129">
        <f t="shared" si="2028"/>
        <v>4.3081199306545183E-7</v>
      </c>
      <c r="K5036" s="130">
        <f t="shared" si="2029"/>
        <v>2.1540599653272594E-3</v>
      </c>
      <c r="L5036" s="115"/>
      <c r="M5036" s="109">
        <v>1.6660054238505299E-3</v>
      </c>
      <c r="N5036" s="129">
        <f t="shared" si="2033"/>
        <v>4.3081199306545183E-7</v>
      </c>
      <c r="O5036" s="130">
        <f t="shared" si="2030"/>
        <v>2.1540599653272594E-3</v>
      </c>
      <c r="P5036" s="116"/>
      <c r="Q5036" s="110">
        <v>0.4672</v>
      </c>
      <c r="R5036" s="129">
        <f t="shared" si="2034"/>
        <v>1.2676051484846682E-4</v>
      </c>
      <c r="S5036" s="130">
        <f t="shared" si="2031"/>
        <v>0.6338025742423341</v>
      </c>
      <c r="T5036" s="117"/>
      <c r="U5036" s="106">
        <v>0.98771968503937002</v>
      </c>
      <c r="V5036" s="129">
        <f t="shared" si="2035"/>
        <v>1.1547047697043857E-4</v>
      </c>
      <c r="W5036" s="130">
        <f t="shared" si="2032"/>
        <v>2.3094095394087715</v>
      </c>
      <c r="X5036" s="117"/>
      <c r="Y5036" s="106">
        <v>7.7600000000000002E-2</v>
      </c>
      <c r="Z5036" s="129">
        <f t="shared" si="2036"/>
        <v>1.3120955340816402E-5</v>
      </c>
      <c r="AA5036" s="130">
        <f t="shared" si="2037"/>
        <v>5.2483821363265605E-3</v>
      </c>
      <c r="AB5036" s="117"/>
      <c r="AC5036" s="106">
        <v>6.3899999999999998E-2</v>
      </c>
      <c r="AD5036" s="129">
        <f t="shared" si="2038"/>
        <v>1.063990875587232E-5</v>
      </c>
      <c r="AE5036" s="130">
        <f t="shared" si="2039"/>
        <v>4.2559635023489278E-3</v>
      </c>
      <c r="AF5036" s="117"/>
      <c r="AG5036" s="106">
        <v>0.89029999999999998</v>
      </c>
      <c r="AH5036" s="129">
        <f t="shared" si="2040"/>
        <v>1.1101106164193629E-4</v>
      </c>
      <c r="AI5036" s="130">
        <f t="shared" si="2041"/>
        <v>4.4404424656774515E-2</v>
      </c>
      <c r="AJ5036" s="117"/>
      <c r="AK5036" s="106">
        <v>0.40639999999999998</v>
      </c>
      <c r="AL5036" s="129">
        <f t="shared" si="2042"/>
        <v>1.3723122231822728E-4</v>
      </c>
      <c r="AM5036" s="130">
        <f t="shared" si="2043"/>
        <v>5.4892488927290914E-2</v>
      </c>
      <c r="AN5036" s="117"/>
      <c r="AO5036" s="106">
        <v>0</v>
      </c>
      <c r="AP5036" s="129">
        <f t="shared" si="2044"/>
        <v>0</v>
      </c>
      <c r="AQ5036" s="130">
        <f t="shared" si="2045"/>
        <v>0</v>
      </c>
      <c r="AR5036" s="117"/>
      <c r="AS5036" s="111">
        <v>0.26</v>
      </c>
      <c r="AT5036" s="129">
        <f t="shared" si="2046"/>
        <v>1.2498918362834142E-4</v>
      </c>
      <c r="AU5036" s="130">
        <f t="shared" si="2047"/>
        <v>4.999567345133657E-2</v>
      </c>
      <c r="AV5036" s="117"/>
      <c r="AW5036" s="111">
        <v>0.67</v>
      </c>
      <c r="AX5036" s="129">
        <f t="shared" si="2048"/>
        <v>1.492846591073675E-4</v>
      </c>
      <c r="AY5036" s="130">
        <f t="shared" si="2049"/>
        <v>5.9713863642947E-2</v>
      </c>
      <c r="AZ5036" s="117"/>
      <c r="BA5036" s="111">
        <v>0.54</v>
      </c>
      <c r="BB5036" s="129">
        <f t="shared" si="2050"/>
        <v>1.3037557823983244E-4</v>
      </c>
      <c r="BC5036" s="130">
        <f t="shared" si="2051"/>
        <v>5.2150231295932978E-2</v>
      </c>
      <c r="BD5036" s="117"/>
      <c r="BE5036" s="110">
        <v>0.95199999999999996</v>
      </c>
      <c r="BF5036" s="129">
        <f t="shared" si="2052"/>
        <v>3.5946740674662047E-4</v>
      </c>
      <c r="BG5036" s="130">
        <f t="shared" si="2053"/>
        <v>0.53920111011993066</v>
      </c>
      <c r="BH5036" s="117"/>
    </row>
    <row r="5037" spans="9:60" x14ac:dyDescent="0.25">
      <c r="I5037" s="103">
        <v>1.6692466795389552E-3</v>
      </c>
      <c r="J5037" s="129">
        <f t="shared" si="2028"/>
        <v>4.3165014869398387E-7</v>
      </c>
      <c r="K5037" s="130">
        <f t="shared" si="2029"/>
        <v>2.1582507434699193E-3</v>
      </c>
      <c r="L5037" s="115"/>
      <c r="M5037" s="109">
        <v>1.6692466795389552E-3</v>
      </c>
      <c r="N5037" s="129">
        <f t="shared" si="2033"/>
        <v>4.3165014869398387E-7</v>
      </c>
      <c r="O5037" s="130">
        <f t="shared" si="2030"/>
        <v>2.1582507434699193E-3</v>
      </c>
      <c r="P5037" s="116"/>
      <c r="Q5037" s="110">
        <v>0.48199999999999998</v>
      </c>
      <c r="R5037" s="129">
        <f t="shared" si="2034"/>
        <v>1.3077604485650898E-4</v>
      </c>
      <c r="S5037" s="130">
        <f t="shared" si="2031"/>
        <v>0.65388022428254489</v>
      </c>
      <c r="T5037" s="117"/>
      <c r="U5037" s="106">
        <v>0.97473937007874001</v>
      </c>
      <c r="V5037" s="129">
        <f t="shared" si="2035"/>
        <v>1.1395299869959624E-4</v>
      </c>
      <c r="W5037" s="130">
        <f t="shared" si="2032"/>
        <v>2.2790599739919251</v>
      </c>
      <c r="X5037" s="117"/>
      <c r="Y5037" s="106">
        <v>8.7800000000000003E-2</v>
      </c>
      <c r="Z5037" s="129">
        <f t="shared" si="2036"/>
        <v>1.4845616996439176E-5</v>
      </c>
      <c r="AA5037" s="130">
        <f t="shared" si="2037"/>
        <v>5.9382467985756703E-3</v>
      </c>
      <c r="AB5037" s="117"/>
      <c r="AC5037" s="106">
        <v>6.7599999999999993E-2</v>
      </c>
      <c r="AD5037" s="129">
        <f t="shared" si="2038"/>
        <v>1.1255991109498728E-5</v>
      </c>
      <c r="AE5037" s="130">
        <f t="shared" si="2039"/>
        <v>4.5023964437994916E-3</v>
      </c>
      <c r="AF5037" s="117"/>
      <c r="AG5037" s="106">
        <v>0.85719999999999996</v>
      </c>
      <c r="AH5037" s="129">
        <f t="shared" si="2040"/>
        <v>1.0688383919967178E-4</v>
      </c>
      <c r="AI5037" s="130">
        <f t="shared" si="2041"/>
        <v>4.2753535679868712E-2</v>
      </c>
      <c r="AJ5037" s="117"/>
      <c r="AK5037" s="106">
        <v>0.42530000000000001</v>
      </c>
      <c r="AL5037" s="129">
        <f t="shared" si="2042"/>
        <v>1.4361328457662909E-4</v>
      </c>
      <c r="AM5037" s="130">
        <f t="shared" si="2043"/>
        <v>5.7445313830651636E-2</v>
      </c>
      <c r="AN5037" s="117"/>
      <c r="AO5037" s="106">
        <v>0</v>
      </c>
      <c r="AP5037" s="129">
        <f t="shared" si="2044"/>
        <v>0</v>
      </c>
      <c r="AQ5037" s="130">
        <f t="shared" si="2045"/>
        <v>0</v>
      </c>
      <c r="AR5037" s="117"/>
      <c r="AS5037" s="111">
        <v>0.23</v>
      </c>
      <c r="AT5037" s="129">
        <f t="shared" si="2046"/>
        <v>1.1056735474814819E-4</v>
      </c>
      <c r="AU5037" s="130">
        <f t="shared" si="2047"/>
        <v>4.4226941899259277E-2</v>
      </c>
      <c r="AV5037" s="117"/>
      <c r="AW5037" s="111">
        <v>0.83</v>
      </c>
      <c r="AX5037" s="129">
        <f t="shared" si="2048"/>
        <v>1.8493472695390299E-4</v>
      </c>
      <c r="AY5037" s="130">
        <f t="shared" si="2049"/>
        <v>7.3973890781561191E-2</v>
      </c>
      <c r="AZ5037" s="117"/>
      <c r="BA5037" s="111">
        <v>0.6</v>
      </c>
      <c r="BB5037" s="129">
        <f t="shared" si="2050"/>
        <v>1.448617535998138E-4</v>
      </c>
      <c r="BC5037" s="130">
        <f t="shared" si="2051"/>
        <v>5.7944701439925521E-2</v>
      </c>
      <c r="BD5037" s="117"/>
      <c r="BE5037" s="110">
        <v>0.92759999999999998</v>
      </c>
      <c r="BF5037" s="129">
        <f t="shared" si="2052"/>
        <v>3.5025416648966926E-4</v>
      </c>
      <c r="BG5037" s="130">
        <f t="shared" si="2053"/>
        <v>0.52538124973450384</v>
      </c>
      <c r="BH5037" s="117"/>
    </row>
    <row r="5038" spans="9:60" x14ac:dyDescent="0.25">
      <c r="I5038" s="103">
        <v>1.6822117022926558E-3</v>
      </c>
      <c r="J5038" s="129">
        <f t="shared" si="2028"/>
        <v>4.3500277120811188E-7</v>
      </c>
      <c r="K5038" s="130">
        <f t="shared" si="2029"/>
        <v>2.1750138560405596E-3</v>
      </c>
      <c r="L5038" s="115"/>
      <c r="M5038" s="109">
        <v>1.6822117022926558E-3</v>
      </c>
      <c r="N5038" s="129">
        <f t="shared" si="2033"/>
        <v>4.3500277120811188E-7</v>
      </c>
      <c r="O5038" s="130">
        <f t="shared" si="2030"/>
        <v>2.1750138560405596E-3</v>
      </c>
      <c r="P5038" s="116"/>
      <c r="Q5038" s="110">
        <v>0.49759999999999999</v>
      </c>
      <c r="R5038" s="129">
        <f t="shared" si="2034"/>
        <v>1.3500863054066156E-4</v>
      </c>
      <c r="S5038" s="130">
        <f t="shared" si="2031"/>
        <v>0.67504315270330784</v>
      </c>
      <c r="T5038" s="117"/>
      <c r="U5038" s="106">
        <v>0.97473937007874001</v>
      </c>
      <c r="V5038" s="129">
        <f t="shared" si="2035"/>
        <v>1.1395299869959624E-4</v>
      </c>
      <c r="W5038" s="130">
        <f t="shared" si="2032"/>
        <v>2.2790599739919251</v>
      </c>
      <c r="X5038" s="117"/>
      <c r="Y5038" s="106">
        <v>0.1308</v>
      </c>
      <c r="Z5038" s="129">
        <f t="shared" si="2036"/>
        <v>2.211624946622146E-5</v>
      </c>
      <c r="AA5038" s="130">
        <f t="shared" si="2037"/>
        <v>8.8464997864885833E-3</v>
      </c>
      <c r="AB5038" s="117"/>
      <c r="AC5038" s="106">
        <v>7.9200000000000007E-2</v>
      </c>
      <c r="AD5038" s="129">
        <f t="shared" si="2038"/>
        <v>1.3187492542489637E-5</v>
      </c>
      <c r="AE5038" s="130">
        <f t="shared" si="2039"/>
        <v>5.2749970169958553E-3</v>
      </c>
      <c r="AF5038" s="117"/>
      <c r="AG5038" s="106">
        <v>0.89759999999999995</v>
      </c>
      <c r="AH5038" s="129">
        <f t="shared" si="2040"/>
        <v>1.1192129499023027E-4</v>
      </c>
      <c r="AI5038" s="130">
        <f t="shared" si="2041"/>
        <v>4.4768517996092105E-2</v>
      </c>
      <c r="AJ5038" s="117"/>
      <c r="AK5038" s="106">
        <v>0.44890000000000002</v>
      </c>
      <c r="AL5038" s="129">
        <f t="shared" si="2042"/>
        <v>1.5158242051833718E-4</v>
      </c>
      <c r="AM5038" s="130">
        <f t="shared" si="2043"/>
        <v>6.0632968207334874E-2</v>
      </c>
      <c r="AN5038" s="117"/>
      <c r="AO5038" s="106">
        <v>0</v>
      </c>
      <c r="AP5038" s="129">
        <f t="shared" si="2044"/>
        <v>0</v>
      </c>
      <c r="AQ5038" s="130">
        <f t="shared" si="2045"/>
        <v>0</v>
      </c>
      <c r="AR5038" s="117"/>
      <c r="AS5038" s="111">
        <v>0.22</v>
      </c>
      <c r="AT5038" s="129">
        <f t="shared" si="2046"/>
        <v>1.0576007845475043E-4</v>
      </c>
      <c r="AU5038" s="130">
        <f t="shared" si="2047"/>
        <v>4.230403138190017E-2</v>
      </c>
      <c r="AV5038" s="117"/>
      <c r="AW5038" s="111">
        <v>0.83</v>
      </c>
      <c r="AX5038" s="129">
        <f t="shared" si="2048"/>
        <v>1.8493472695390299E-4</v>
      </c>
      <c r="AY5038" s="130">
        <f t="shared" si="2049"/>
        <v>7.3973890781561191E-2</v>
      </c>
      <c r="AZ5038" s="117"/>
      <c r="BA5038" s="111">
        <v>0.64</v>
      </c>
      <c r="BB5038" s="129">
        <f t="shared" si="2050"/>
        <v>1.5451920383980139E-4</v>
      </c>
      <c r="BC5038" s="130">
        <f t="shared" si="2051"/>
        <v>6.1807681535920554E-2</v>
      </c>
      <c r="BD5038" s="117"/>
      <c r="BE5038" s="110">
        <v>0.88439999999999996</v>
      </c>
      <c r="BF5038" s="129">
        <f t="shared" si="2052"/>
        <v>3.3394220013309992E-4</v>
      </c>
      <c r="BG5038" s="130">
        <f t="shared" si="2053"/>
        <v>0.50091330019964986</v>
      </c>
      <c r="BH5038" s="117"/>
    </row>
    <row r="5039" spans="9:60" x14ac:dyDescent="0.25">
      <c r="I5039" s="103">
        <v>1.6919354693579311E-3</v>
      </c>
      <c r="J5039" s="129">
        <f t="shared" si="2028"/>
        <v>4.3751723809370784E-7</v>
      </c>
      <c r="K5039" s="130">
        <f t="shared" si="2029"/>
        <v>2.187586190468539E-3</v>
      </c>
      <c r="L5039" s="115"/>
      <c r="M5039" s="109">
        <v>1.6919354693579311E-3</v>
      </c>
      <c r="N5039" s="129">
        <f t="shared" si="2033"/>
        <v>4.3751723809370784E-7</v>
      </c>
      <c r="O5039" s="130">
        <f t="shared" si="2030"/>
        <v>2.187586190468539E-3</v>
      </c>
      <c r="P5039" s="116"/>
      <c r="Q5039" s="110">
        <v>0.51549999999999996</v>
      </c>
      <c r="R5039" s="129">
        <f t="shared" si="2034"/>
        <v>1.398652512936315E-4</v>
      </c>
      <c r="S5039" s="130">
        <f t="shared" si="2031"/>
        <v>0.69932625646815749</v>
      </c>
      <c r="T5039" s="117"/>
      <c r="U5039" s="106">
        <v>0.97473937007874001</v>
      </c>
      <c r="V5039" s="129">
        <f t="shared" si="2035"/>
        <v>1.1395299869959624E-4</v>
      </c>
      <c r="W5039" s="130">
        <f t="shared" si="2032"/>
        <v>2.2790599739919251</v>
      </c>
      <c r="X5039" s="117"/>
      <c r="Y5039" s="106">
        <v>0.21609999999999999</v>
      </c>
      <c r="Z5039" s="129">
        <f t="shared" si="2036"/>
        <v>3.6539155272557009E-5</v>
      </c>
      <c r="AA5039" s="130">
        <f t="shared" si="2037"/>
        <v>1.4615662109022804E-2</v>
      </c>
      <c r="AB5039" s="117"/>
      <c r="AC5039" s="106">
        <v>8.6900000000000005E-2</v>
      </c>
      <c r="AD5039" s="129">
        <f t="shared" si="2038"/>
        <v>1.4469609873009463E-5</v>
      </c>
      <c r="AE5039" s="130">
        <f t="shared" si="2039"/>
        <v>5.787843949203785E-3</v>
      </c>
      <c r="AF5039" s="117"/>
      <c r="AG5039" s="106">
        <v>0.89270000000000005</v>
      </c>
      <c r="AH5039" s="129">
        <f t="shared" si="2040"/>
        <v>1.1131031644137541E-4</v>
      </c>
      <c r="AI5039" s="130">
        <f t="shared" si="2041"/>
        <v>4.4524126576550166E-2</v>
      </c>
      <c r="AJ5039" s="117"/>
      <c r="AK5039" s="106">
        <v>0.47039999999999998</v>
      </c>
      <c r="AL5039" s="129">
        <f t="shared" si="2042"/>
        <v>1.5884243843133393E-4</v>
      </c>
      <c r="AM5039" s="130">
        <f t="shared" si="2043"/>
        <v>6.3536975372533569E-2</v>
      </c>
      <c r="AN5039" s="117"/>
      <c r="AO5039" s="106">
        <v>0</v>
      </c>
      <c r="AP5039" s="129">
        <f t="shared" si="2044"/>
        <v>0</v>
      </c>
      <c r="AQ5039" s="130">
        <f t="shared" si="2045"/>
        <v>0</v>
      </c>
      <c r="AR5039" s="117"/>
      <c r="AS5039" s="111">
        <v>0.22</v>
      </c>
      <c r="AT5039" s="129">
        <f t="shared" si="2046"/>
        <v>1.0576007845475043E-4</v>
      </c>
      <c r="AU5039" s="130">
        <f t="shared" si="2047"/>
        <v>4.230403138190017E-2</v>
      </c>
      <c r="AV5039" s="117"/>
      <c r="AW5039" s="111">
        <v>0.67</v>
      </c>
      <c r="AX5039" s="129">
        <f t="shared" si="2048"/>
        <v>1.492846591073675E-4</v>
      </c>
      <c r="AY5039" s="130">
        <f t="shared" si="2049"/>
        <v>5.9713863642947E-2</v>
      </c>
      <c r="AZ5039" s="117"/>
      <c r="BA5039" s="111">
        <v>0.62</v>
      </c>
      <c r="BB5039" s="129">
        <f t="shared" si="2050"/>
        <v>1.4969047871980759E-4</v>
      </c>
      <c r="BC5039" s="130">
        <f t="shared" si="2051"/>
        <v>5.9876191487923038E-2</v>
      </c>
      <c r="BD5039" s="117"/>
      <c r="BE5039" s="110">
        <v>0.80549999999999999</v>
      </c>
      <c r="BF5039" s="129">
        <f t="shared" si="2052"/>
        <v>3.0415020602353232E-4</v>
      </c>
      <c r="BG5039" s="130">
        <f t="shared" si="2053"/>
        <v>0.45622530903529845</v>
      </c>
      <c r="BH5039" s="117"/>
    </row>
    <row r="5040" spans="9:60" x14ac:dyDescent="0.25">
      <c r="I5040" s="103">
        <v>0.35915381906732619</v>
      </c>
      <c r="J5040" s="129">
        <f t="shared" si="2028"/>
        <v>9.2873510730746137E-5</v>
      </c>
      <c r="K5040" s="130">
        <f t="shared" si="2029"/>
        <v>0.46436755365373067</v>
      </c>
      <c r="L5040" s="115"/>
      <c r="M5040" s="109">
        <v>0.35915381906732619</v>
      </c>
      <c r="N5040" s="129">
        <f t="shared" si="2033"/>
        <v>9.2873510730746137E-5</v>
      </c>
      <c r="O5040" s="130">
        <f t="shared" si="2030"/>
        <v>0.46436755365373067</v>
      </c>
      <c r="P5040" s="116"/>
      <c r="Q5040" s="110">
        <v>0.5444</v>
      </c>
      <c r="R5040" s="129">
        <f t="shared" si="2034"/>
        <v>1.4770638759311927E-4</v>
      </c>
      <c r="S5040" s="130">
        <f t="shared" si="2031"/>
        <v>0.73853193796559635</v>
      </c>
      <c r="T5040" s="117"/>
      <c r="U5040" s="106">
        <v>0.97473937007874001</v>
      </c>
      <c r="V5040" s="129">
        <f t="shared" si="2035"/>
        <v>1.1395299869959624E-4</v>
      </c>
      <c r="W5040" s="130">
        <f t="shared" si="2032"/>
        <v>2.2790599739919251</v>
      </c>
      <c r="X5040" s="117"/>
      <c r="Y5040" s="106">
        <v>0.69330000000000003</v>
      </c>
      <c r="Z5040" s="129">
        <f t="shared" si="2036"/>
        <v>1.1722626723953622E-4</v>
      </c>
      <c r="AA5040" s="130">
        <f t="shared" si="2037"/>
        <v>4.689050689581449E-2</v>
      </c>
      <c r="AB5040" s="117"/>
      <c r="AC5040" s="106">
        <v>0.45329999999999998</v>
      </c>
      <c r="AD5040" s="129">
        <f t="shared" si="2038"/>
        <v>7.5478413756446366E-5</v>
      </c>
      <c r="AE5040" s="130">
        <f t="shared" si="2039"/>
        <v>3.0191365502578546E-2</v>
      </c>
      <c r="AF5040" s="117"/>
      <c r="AG5040" s="106">
        <v>0.95199999999999996</v>
      </c>
      <c r="AH5040" s="129">
        <f t="shared" si="2040"/>
        <v>1.1870440377751695E-4</v>
      </c>
      <c r="AI5040" s="130">
        <f t="shared" si="2041"/>
        <v>4.7481761511006783E-2</v>
      </c>
      <c r="AJ5040" s="117"/>
      <c r="AK5040" s="106">
        <v>0.48959999999999998</v>
      </c>
      <c r="AL5040" s="129">
        <f t="shared" si="2042"/>
        <v>1.6532580326526593E-4</v>
      </c>
      <c r="AM5040" s="130">
        <f t="shared" si="2043"/>
        <v>6.6130321306106368E-2</v>
      </c>
      <c r="AN5040" s="117"/>
      <c r="AO5040" s="106">
        <v>0</v>
      </c>
      <c r="AP5040" s="129">
        <f t="shared" si="2044"/>
        <v>0</v>
      </c>
      <c r="AQ5040" s="130">
        <f t="shared" si="2045"/>
        <v>0</v>
      </c>
      <c r="AR5040" s="117"/>
      <c r="AS5040" s="111">
        <v>0.25</v>
      </c>
      <c r="AT5040" s="129">
        <f t="shared" si="2046"/>
        <v>1.2018190733494368E-4</v>
      </c>
      <c r="AU5040" s="130">
        <f t="shared" si="2047"/>
        <v>4.807276293397747E-2</v>
      </c>
      <c r="AV5040" s="117"/>
      <c r="AW5040" s="111">
        <v>0.53</v>
      </c>
      <c r="AX5040" s="129">
        <f t="shared" si="2048"/>
        <v>1.180908497416489E-4</v>
      </c>
      <c r="AY5040" s="130">
        <f t="shared" si="2049"/>
        <v>4.7236339896659561E-2</v>
      </c>
      <c r="AZ5040" s="117"/>
      <c r="BA5040" s="111">
        <v>0.51</v>
      </c>
      <c r="BB5040" s="129">
        <f t="shared" si="2050"/>
        <v>1.2313249055984174E-4</v>
      </c>
      <c r="BC5040" s="130">
        <f t="shared" si="2051"/>
        <v>4.9252996223936696E-2</v>
      </c>
      <c r="BD5040" s="117"/>
      <c r="BE5040" s="110">
        <v>0.66069999999999995</v>
      </c>
      <c r="BF5040" s="129">
        <f t="shared" si="2052"/>
        <v>2.4947491138392028E-4</v>
      </c>
      <c r="BG5040" s="130">
        <f t="shared" si="2053"/>
        <v>0.3742123670758804</v>
      </c>
      <c r="BH5040" s="117"/>
    </row>
    <row r="5041" spans="9:60" x14ac:dyDescent="0.25">
      <c r="I5041" s="103">
        <v>0.59853675793596595</v>
      </c>
      <c r="J5041" s="129">
        <f t="shared" si="2028"/>
        <v>1.5477549467597752E-4</v>
      </c>
      <c r="K5041" s="130">
        <f t="shared" si="2029"/>
        <v>0.77387747337988755</v>
      </c>
      <c r="L5041" s="115"/>
      <c r="M5041" s="109">
        <v>0.59853675793596595</v>
      </c>
      <c r="N5041" s="129">
        <f t="shared" si="2033"/>
        <v>1.5477549467597752E-4</v>
      </c>
      <c r="O5041" s="130">
        <f t="shared" si="2030"/>
        <v>0.77387747337988755</v>
      </c>
      <c r="P5041" s="116"/>
      <c r="Q5041" s="110">
        <v>0.65200000000000002</v>
      </c>
      <c r="R5041" s="129">
        <f t="shared" si="2034"/>
        <v>1.7690037602996654E-4</v>
      </c>
      <c r="S5041" s="130">
        <f t="shared" si="2031"/>
        <v>0.88450188014983266</v>
      </c>
      <c r="T5041" s="117"/>
      <c r="U5041" s="106">
        <v>0.98771968503937002</v>
      </c>
      <c r="V5041" s="129">
        <f t="shared" si="2035"/>
        <v>1.1547047697043857E-4</v>
      </c>
      <c r="W5041" s="130">
        <f t="shared" si="2032"/>
        <v>2.3094095394087715</v>
      </c>
      <c r="X5041" s="117"/>
      <c r="Y5041" s="106">
        <v>0.90449999999999997</v>
      </c>
      <c r="Z5041" s="129">
        <f t="shared" si="2036"/>
        <v>1.5293690857949013E-4</v>
      </c>
      <c r="AA5041" s="130">
        <f t="shared" si="2037"/>
        <v>6.117476343179605E-2</v>
      </c>
      <c r="AB5041" s="117"/>
      <c r="AC5041" s="106">
        <v>0.91900000000000004</v>
      </c>
      <c r="AD5041" s="129">
        <f t="shared" si="2038"/>
        <v>1.5302153594126233E-4</v>
      </c>
      <c r="AE5041" s="130">
        <f t="shared" si="2039"/>
        <v>6.1208614376504933E-2</v>
      </c>
      <c r="AF5041" s="117"/>
      <c r="AG5041" s="106">
        <v>0.96940000000000004</v>
      </c>
      <c r="AH5041" s="129">
        <f t="shared" si="2040"/>
        <v>1.2087400107345057E-4</v>
      </c>
      <c r="AI5041" s="130">
        <f t="shared" si="2041"/>
        <v>4.8349600429380225E-2</v>
      </c>
      <c r="AJ5041" s="117"/>
      <c r="AK5041" s="106">
        <v>0.48949999999999999</v>
      </c>
      <c r="AL5041" s="129">
        <f t="shared" si="2042"/>
        <v>1.6529203574008921E-4</v>
      </c>
      <c r="AM5041" s="130">
        <f t="shared" si="2043"/>
        <v>6.6116814296035678E-2</v>
      </c>
      <c r="AN5041" s="117"/>
      <c r="AO5041" s="106">
        <v>0.61909999999999998</v>
      </c>
      <c r="AP5041" s="129">
        <f t="shared" si="2044"/>
        <v>2.7922792733903846E-4</v>
      </c>
      <c r="AQ5041" s="130">
        <f t="shared" si="2045"/>
        <v>0.11169117093561538</v>
      </c>
      <c r="AR5041" s="117"/>
      <c r="AS5041" s="111">
        <v>0.31</v>
      </c>
      <c r="AT5041" s="129">
        <f t="shared" si="2046"/>
        <v>1.4902556509533015E-4</v>
      </c>
      <c r="AU5041" s="130">
        <f t="shared" si="2047"/>
        <v>5.9610226038132062E-2</v>
      </c>
      <c r="AV5041" s="117"/>
      <c r="AW5041" s="111">
        <v>0.37</v>
      </c>
      <c r="AX5041" s="129">
        <f t="shared" si="2048"/>
        <v>8.2440781895113383E-5</v>
      </c>
      <c r="AY5041" s="130">
        <f t="shared" si="2049"/>
        <v>3.2976312758045356E-2</v>
      </c>
      <c r="AZ5041" s="117"/>
      <c r="BA5041" s="111">
        <v>0.28000000000000003</v>
      </c>
      <c r="BB5041" s="129">
        <f t="shared" si="2050"/>
        <v>6.7602151679913117E-5</v>
      </c>
      <c r="BC5041" s="130">
        <f t="shared" si="2051"/>
        <v>2.7040860671965247E-2</v>
      </c>
      <c r="BD5041" s="117"/>
      <c r="BE5041" s="110">
        <v>0.34210000000000002</v>
      </c>
      <c r="BF5041" s="129">
        <f t="shared" si="2052"/>
        <v>1.2917415950422151E-4</v>
      </c>
      <c r="BG5041" s="130">
        <f t="shared" si="2053"/>
        <v>0.19376123925633226</v>
      </c>
      <c r="BH5041" s="117"/>
    </row>
    <row r="5042" spans="9:60" x14ac:dyDescent="0.25">
      <c r="I5042" s="103">
        <v>0.59853675793596595</v>
      </c>
      <c r="J5042" s="129">
        <f t="shared" si="2028"/>
        <v>1.5477549467597752E-4</v>
      </c>
      <c r="K5042" s="130">
        <f t="shared" si="2029"/>
        <v>0.77387747337988755</v>
      </c>
      <c r="L5042" s="115"/>
      <c r="M5042" s="109">
        <v>0.59853675793596595</v>
      </c>
      <c r="N5042" s="129">
        <f t="shared" si="2033"/>
        <v>1.5477549467597752E-4</v>
      </c>
      <c r="O5042" s="130">
        <f t="shared" si="2030"/>
        <v>0.77387747337988755</v>
      </c>
      <c r="P5042" s="116"/>
      <c r="Q5042" s="110">
        <v>0.7681</v>
      </c>
      <c r="R5042" s="129">
        <f t="shared" si="2034"/>
        <v>2.0840058102548665E-4</v>
      </c>
      <c r="S5042" s="130">
        <f t="shared" si="2031"/>
        <v>1.0420029051274333</v>
      </c>
      <c r="T5042" s="117"/>
      <c r="U5042" s="106">
        <v>0.98771968503937002</v>
      </c>
      <c r="V5042" s="129">
        <f t="shared" si="2035"/>
        <v>1.1547047697043857E-4</v>
      </c>
      <c r="W5042" s="130">
        <f t="shared" si="2032"/>
        <v>2.3094095394087715</v>
      </c>
      <c r="X5042" s="117"/>
      <c r="Y5042" s="106">
        <v>0.87780000000000002</v>
      </c>
      <c r="Z5042" s="129">
        <f t="shared" si="2036"/>
        <v>1.4842235306918348E-4</v>
      </c>
      <c r="AA5042" s="130">
        <f t="shared" si="2037"/>
        <v>5.9368941227673389E-2</v>
      </c>
      <c r="AB5042" s="117"/>
      <c r="AC5042" s="106">
        <v>0.91390000000000005</v>
      </c>
      <c r="AD5042" s="129">
        <f t="shared" si="2038"/>
        <v>1.5217234134572323E-4</v>
      </c>
      <c r="AE5042" s="130">
        <f t="shared" si="2039"/>
        <v>6.0868936538289294E-2</v>
      </c>
      <c r="AF5042" s="117"/>
      <c r="AG5042" s="106">
        <v>0.96679999999999999</v>
      </c>
      <c r="AH5042" s="129">
        <f t="shared" si="2040"/>
        <v>1.2054980837405819E-4</v>
      </c>
      <c r="AI5042" s="130">
        <f t="shared" si="2041"/>
        <v>4.8219923349623273E-2</v>
      </c>
      <c r="AJ5042" s="117"/>
      <c r="AK5042" s="106">
        <v>0.49399999999999999</v>
      </c>
      <c r="AL5042" s="129">
        <f t="shared" si="2042"/>
        <v>1.6681157437304202E-4</v>
      </c>
      <c r="AM5042" s="130">
        <f t="shared" si="2043"/>
        <v>6.6724629749216807E-2</v>
      </c>
      <c r="AN5042" s="117"/>
      <c r="AO5042" s="106">
        <v>0.60250000000000004</v>
      </c>
      <c r="AP5042" s="129">
        <f t="shared" si="2044"/>
        <v>2.7174095658499543E-4</v>
      </c>
      <c r="AQ5042" s="130">
        <f t="shared" si="2045"/>
        <v>0.10869638263399817</v>
      </c>
      <c r="AR5042" s="117"/>
      <c r="AS5042" s="111">
        <v>0.4</v>
      </c>
      <c r="AT5042" s="129">
        <f t="shared" si="2046"/>
        <v>1.9229105173590989E-4</v>
      </c>
      <c r="AU5042" s="130">
        <f t="shared" si="2047"/>
        <v>7.6916420694363954E-2</v>
      </c>
      <c r="AV5042" s="117"/>
      <c r="AW5042" s="111">
        <v>0.33</v>
      </c>
      <c r="AX5042" s="129">
        <f t="shared" si="2048"/>
        <v>7.3528264933479511E-5</v>
      </c>
      <c r="AY5042" s="130">
        <f t="shared" si="2049"/>
        <v>2.9411305973391803E-2</v>
      </c>
      <c r="AZ5042" s="117"/>
      <c r="BA5042" s="111">
        <v>0.15</v>
      </c>
      <c r="BB5042" s="129">
        <f t="shared" si="2050"/>
        <v>3.621543839995345E-5</v>
      </c>
      <c r="BC5042" s="130">
        <f t="shared" si="2051"/>
        <v>1.448617535998138E-2</v>
      </c>
      <c r="BD5042" s="117"/>
      <c r="BE5042" s="110">
        <v>6.0699999999999997E-2</v>
      </c>
      <c r="BF5042" s="129">
        <f t="shared" si="2052"/>
        <v>2.2919823098235147E-5</v>
      </c>
      <c r="BG5042" s="130">
        <f t="shared" si="2053"/>
        <v>3.4379734647352722E-2</v>
      </c>
      <c r="BH5042" s="117"/>
    </row>
    <row r="5043" spans="9:60" x14ac:dyDescent="0.25">
      <c r="I5043" s="103">
        <v>0.59853675793596595</v>
      </c>
      <c r="J5043" s="129">
        <f t="shared" si="2028"/>
        <v>1.5477549467597752E-4</v>
      </c>
      <c r="K5043" s="130">
        <f t="shared" si="2029"/>
        <v>0.77387747337988755</v>
      </c>
      <c r="L5043" s="115"/>
      <c r="M5043" s="109">
        <v>0.59853675793596595</v>
      </c>
      <c r="N5043" s="129">
        <f t="shared" si="2033"/>
        <v>1.5477549467597752E-4</v>
      </c>
      <c r="O5043" s="130">
        <f t="shared" si="2030"/>
        <v>0.77387747337988755</v>
      </c>
      <c r="P5043" s="116"/>
      <c r="Q5043" s="110">
        <v>0.80710000000000004</v>
      </c>
      <c r="R5043" s="129">
        <f t="shared" si="2034"/>
        <v>2.1898204523586808E-4</v>
      </c>
      <c r="S5043" s="130">
        <f t="shared" si="2031"/>
        <v>1.0949102261793404</v>
      </c>
      <c r="T5043" s="117"/>
      <c r="U5043" s="106">
        <v>0.98771968503937002</v>
      </c>
      <c r="V5043" s="129">
        <f t="shared" si="2035"/>
        <v>1.1547047697043857E-4</v>
      </c>
      <c r="W5043" s="130">
        <f t="shared" si="2032"/>
        <v>2.3094095394087715</v>
      </c>
      <c r="X5043" s="117"/>
      <c r="Y5043" s="106">
        <v>0.872</v>
      </c>
      <c r="Z5043" s="129">
        <f t="shared" si="2036"/>
        <v>1.4744166310814308E-4</v>
      </c>
      <c r="AA5043" s="130">
        <f t="shared" si="2037"/>
        <v>5.8976665243257231E-2</v>
      </c>
      <c r="AB5043" s="117"/>
      <c r="AC5043" s="106">
        <v>0.90620000000000001</v>
      </c>
      <c r="AD5043" s="129">
        <f t="shared" si="2038"/>
        <v>1.508902240152034E-4</v>
      </c>
      <c r="AE5043" s="130">
        <f t="shared" si="2039"/>
        <v>6.035608960608136E-2</v>
      </c>
      <c r="AF5043" s="117"/>
      <c r="AG5043" s="106">
        <v>0.95979999999999999</v>
      </c>
      <c r="AH5043" s="129">
        <f t="shared" si="2040"/>
        <v>1.196769818756941E-4</v>
      </c>
      <c r="AI5043" s="130">
        <f t="shared" si="2041"/>
        <v>4.7870792750277641E-2</v>
      </c>
      <c r="AJ5043" s="117"/>
      <c r="AK5043" s="106">
        <v>0.48220000000000002</v>
      </c>
      <c r="AL5043" s="129">
        <f t="shared" si="2042"/>
        <v>1.6282700640218799E-4</v>
      </c>
      <c r="AM5043" s="130">
        <f t="shared" si="2043"/>
        <v>6.5130802560875195E-2</v>
      </c>
      <c r="AN5043" s="117"/>
      <c r="AO5043" s="106">
        <v>0.68620000000000003</v>
      </c>
      <c r="AP5043" s="129">
        <f t="shared" si="2044"/>
        <v>3.0949152598941718E-4</v>
      </c>
      <c r="AQ5043" s="130">
        <f t="shared" si="2045"/>
        <v>0.12379661039576687</v>
      </c>
      <c r="AR5043" s="117"/>
      <c r="AS5043" s="111">
        <v>0.55000000000000004</v>
      </c>
      <c r="AT5043" s="129">
        <f t="shared" si="2046"/>
        <v>2.6440019613687608E-4</v>
      </c>
      <c r="AU5043" s="130">
        <f t="shared" si="2047"/>
        <v>0.10576007845475044</v>
      </c>
      <c r="AV5043" s="117"/>
      <c r="AW5043" s="111">
        <v>0.36</v>
      </c>
      <c r="AX5043" s="129">
        <f t="shared" si="2048"/>
        <v>8.0212652654704908E-5</v>
      </c>
      <c r="AY5043" s="130">
        <f t="shared" si="2049"/>
        <v>3.2085061061881963E-2</v>
      </c>
      <c r="AZ5043" s="117"/>
      <c r="BA5043" s="111">
        <v>0.11</v>
      </c>
      <c r="BB5043" s="129">
        <f t="shared" si="2050"/>
        <v>2.6557988159965864E-5</v>
      </c>
      <c r="BC5043" s="130">
        <f t="shared" si="2051"/>
        <v>1.0623195263986345E-2</v>
      </c>
      <c r="BD5043" s="117"/>
      <c r="BE5043" s="110">
        <v>0</v>
      </c>
      <c r="BF5043" s="129">
        <f t="shared" si="2052"/>
        <v>0</v>
      </c>
      <c r="BG5043" s="130">
        <f t="shared" si="2053"/>
        <v>0</v>
      </c>
      <c r="BH5043" s="117"/>
    </row>
    <row r="5044" spans="9:60" x14ac:dyDescent="0.25">
      <c r="I5044" s="103">
        <v>0.59853675793596595</v>
      </c>
      <c r="J5044" s="129">
        <f t="shared" si="2028"/>
        <v>1.5477549467597752E-4</v>
      </c>
      <c r="K5044" s="130">
        <f t="shared" si="2029"/>
        <v>0.77387747337988755</v>
      </c>
      <c r="L5044" s="115"/>
      <c r="M5044" s="109">
        <v>0.59853675793596595</v>
      </c>
      <c r="N5044" s="129">
        <f t="shared" si="2033"/>
        <v>1.5477549467597752E-4</v>
      </c>
      <c r="O5044" s="130">
        <f t="shared" si="2030"/>
        <v>0.77387747337988755</v>
      </c>
      <c r="P5044" s="116"/>
      <c r="Q5044" s="110">
        <v>0.78610000000000002</v>
      </c>
      <c r="R5044" s="129">
        <f t="shared" si="2034"/>
        <v>2.1328433373797039E-4</v>
      </c>
      <c r="S5044" s="130">
        <f t="shared" si="2031"/>
        <v>1.066421668689852</v>
      </c>
      <c r="T5044" s="117"/>
      <c r="U5044" s="106">
        <v>0.97473937007874001</v>
      </c>
      <c r="V5044" s="129">
        <f t="shared" si="2035"/>
        <v>1.1395299869959624E-4</v>
      </c>
      <c r="W5044" s="130">
        <f t="shared" si="2032"/>
        <v>2.2790599739919251</v>
      </c>
      <c r="X5044" s="117"/>
      <c r="Y5044" s="106">
        <v>0.79710000000000003</v>
      </c>
      <c r="Z5044" s="129">
        <f t="shared" si="2036"/>
        <v>1.3477723585263857E-4</v>
      </c>
      <c r="AA5044" s="130">
        <f t="shared" si="2037"/>
        <v>5.3910894341055428E-2</v>
      </c>
      <c r="AB5044" s="117"/>
      <c r="AC5044" s="106">
        <v>0.90349999999999997</v>
      </c>
      <c r="AD5044" s="129">
        <f t="shared" si="2038"/>
        <v>1.5044065040580032E-4</v>
      </c>
      <c r="AE5044" s="130">
        <f t="shared" si="2039"/>
        <v>6.0176260162320125E-2</v>
      </c>
      <c r="AF5044" s="117"/>
      <c r="AG5044" s="106">
        <v>0.96679999999999999</v>
      </c>
      <c r="AH5044" s="129">
        <f t="shared" si="2040"/>
        <v>1.2054980837405819E-4</v>
      </c>
      <c r="AI5044" s="130">
        <f t="shared" si="2041"/>
        <v>4.8219923349623273E-2</v>
      </c>
      <c r="AJ5044" s="117"/>
      <c r="AK5044" s="106">
        <v>0.46010000000000001</v>
      </c>
      <c r="AL5044" s="129">
        <f t="shared" si="2042"/>
        <v>1.5536438333813084E-4</v>
      </c>
      <c r="AM5044" s="130">
        <f t="shared" si="2043"/>
        <v>6.2145753335252338E-2</v>
      </c>
      <c r="AN5044" s="117"/>
      <c r="AO5044" s="106">
        <v>0.55759999999999998</v>
      </c>
      <c r="AP5044" s="129">
        <f t="shared" si="2044"/>
        <v>2.5149005376231279E-4</v>
      </c>
      <c r="AQ5044" s="130">
        <f t="shared" si="2045"/>
        <v>0.10059602150492511</v>
      </c>
      <c r="AR5044" s="117"/>
      <c r="AS5044" s="111">
        <v>0.62</v>
      </c>
      <c r="AT5044" s="129">
        <f t="shared" si="2046"/>
        <v>2.980511301906603E-4</v>
      </c>
      <c r="AU5044" s="130">
        <f t="shared" si="2047"/>
        <v>0.11922045207626412</v>
      </c>
      <c r="AV5044" s="117"/>
      <c r="AW5044" s="111">
        <v>0.33</v>
      </c>
      <c r="AX5044" s="129">
        <f t="shared" si="2048"/>
        <v>7.3528264933479511E-5</v>
      </c>
      <c r="AY5044" s="130">
        <f t="shared" si="2049"/>
        <v>2.9411305973391803E-2</v>
      </c>
      <c r="AZ5044" s="117"/>
      <c r="BA5044" s="111">
        <v>0.08</v>
      </c>
      <c r="BB5044" s="129">
        <f t="shared" si="2050"/>
        <v>1.9314900479975174E-5</v>
      </c>
      <c r="BC5044" s="130">
        <f t="shared" si="2051"/>
        <v>7.7259601919900693E-3</v>
      </c>
      <c r="BD5044" s="117"/>
      <c r="BE5044" s="110">
        <v>0</v>
      </c>
      <c r="BF5044" s="129">
        <f t="shared" si="2052"/>
        <v>0</v>
      </c>
      <c r="BG5044" s="130">
        <f t="shared" si="2053"/>
        <v>0</v>
      </c>
      <c r="BH5044" s="117"/>
    </row>
    <row r="5045" spans="9:60" x14ac:dyDescent="0.25">
      <c r="I5045" s="103">
        <v>0.59853675793596595</v>
      </c>
      <c r="J5045" s="129">
        <f t="shared" si="2028"/>
        <v>1.5477549467597752E-4</v>
      </c>
      <c r="K5045" s="130">
        <f t="shared" si="2029"/>
        <v>0.77387747337988755</v>
      </c>
      <c r="L5045" s="115"/>
      <c r="M5045" s="109">
        <v>0.59853675793596595</v>
      </c>
      <c r="N5045" s="129">
        <f t="shared" si="2033"/>
        <v>1.5477549467597752E-4</v>
      </c>
      <c r="O5045" s="130">
        <f t="shared" si="2030"/>
        <v>0.77387747337988755</v>
      </c>
      <c r="P5045" s="116"/>
      <c r="Q5045" s="110">
        <v>0.73480000000000001</v>
      </c>
      <c r="R5045" s="129">
        <f t="shared" si="2034"/>
        <v>1.9936563850739172E-4</v>
      </c>
      <c r="S5045" s="130">
        <f t="shared" si="2031"/>
        <v>0.99682819253695865</v>
      </c>
      <c r="T5045" s="117"/>
      <c r="U5045" s="106">
        <v>0.97473937007874001</v>
      </c>
      <c r="V5045" s="129">
        <f t="shared" si="2035"/>
        <v>1.1395299869959624E-4</v>
      </c>
      <c r="W5045" s="130">
        <f t="shared" si="2032"/>
        <v>2.2790599739919251</v>
      </c>
      <c r="X5045" s="117"/>
      <c r="Y5045" s="106">
        <v>0.88190000000000002</v>
      </c>
      <c r="Z5045" s="129">
        <f t="shared" si="2036"/>
        <v>1.491155994209534E-4</v>
      </c>
      <c r="AA5045" s="130">
        <f t="shared" si="2037"/>
        <v>5.9646239768381355E-2</v>
      </c>
      <c r="AB5045" s="117"/>
      <c r="AC5045" s="106">
        <v>0.91010000000000002</v>
      </c>
      <c r="AD5045" s="129">
        <f t="shared" si="2038"/>
        <v>1.5153960811767448E-4</v>
      </c>
      <c r="AE5045" s="130">
        <f t="shared" si="2039"/>
        <v>6.0615843247069791E-2</v>
      </c>
      <c r="AF5045" s="117"/>
      <c r="AG5045" s="106">
        <v>0.96450000000000002</v>
      </c>
      <c r="AH5045" s="129">
        <f t="shared" si="2040"/>
        <v>1.2026302252459571E-4</v>
      </c>
      <c r="AI5045" s="130">
        <f t="shared" si="2041"/>
        <v>4.8105209009838286E-2</v>
      </c>
      <c r="AJ5045" s="117"/>
      <c r="AK5045" s="106">
        <v>0.43609999999999999</v>
      </c>
      <c r="AL5045" s="129">
        <f t="shared" si="2042"/>
        <v>1.4726017729571584E-4</v>
      </c>
      <c r="AM5045" s="130">
        <f t="shared" si="2043"/>
        <v>5.8904070918286339E-2</v>
      </c>
      <c r="AN5045" s="117"/>
      <c r="AO5045" s="106">
        <v>0.56469999999999998</v>
      </c>
      <c r="AP5045" s="129">
        <f t="shared" si="2044"/>
        <v>2.5469231233783717E-4</v>
      </c>
      <c r="AQ5045" s="130">
        <f t="shared" si="2045"/>
        <v>0.10187692493513487</v>
      </c>
      <c r="AR5045" s="117"/>
      <c r="AS5045" s="111">
        <v>0.56999999999999995</v>
      </c>
      <c r="AT5045" s="129">
        <f t="shared" si="2046"/>
        <v>2.7401474872367155E-4</v>
      </c>
      <c r="AU5045" s="130">
        <f t="shared" si="2047"/>
        <v>0.10960589948946861</v>
      </c>
      <c r="AV5045" s="117"/>
      <c r="AW5045" s="111">
        <v>0.26</v>
      </c>
      <c r="AX5045" s="129">
        <f t="shared" si="2048"/>
        <v>5.793136025062022E-5</v>
      </c>
      <c r="AY5045" s="130">
        <f t="shared" si="2049"/>
        <v>2.3172544100248087E-2</v>
      </c>
      <c r="AZ5045" s="117"/>
      <c r="BA5045" s="111">
        <v>0.09</v>
      </c>
      <c r="BB5045" s="129">
        <f t="shared" si="2050"/>
        <v>2.1729263039972072E-5</v>
      </c>
      <c r="BC5045" s="130">
        <f t="shared" si="2051"/>
        <v>8.6917052159888285E-3</v>
      </c>
      <c r="BD5045" s="117"/>
      <c r="BE5045" s="110">
        <v>0</v>
      </c>
      <c r="BF5045" s="129">
        <f t="shared" si="2052"/>
        <v>0</v>
      </c>
      <c r="BG5045" s="130">
        <f t="shared" si="2053"/>
        <v>0</v>
      </c>
      <c r="BH5045" s="117"/>
    </row>
    <row r="5046" spans="9:60" x14ac:dyDescent="0.25">
      <c r="I5046" s="103">
        <v>0.59853675793596595</v>
      </c>
      <c r="J5046" s="129">
        <f t="shared" si="2028"/>
        <v>1.5477549467597752E-4</v>
      </c>
      <c r="K5046" s="130">
        <f t="shared" si="2029"/>
        <v>0.77387747337988755</v>
      </c>
      <c r="L5046" s="115"/>
      <c r="M5046" s="109">
        <v>0.59853675793596595</v>
      </c>
      <c r="N5046" s="129">
        <f t="shared" si="2033"/>
        <v>1.5477549467597752E-4</v>
      </c>
      <c r="O5046" s="130">
        <f t="shared" si="2030"/>
        <v>0.77387747337988755</v>
      </c>
      <c r="P5046" s="116"/>
      <c r="Q5046" s="110">
        <v>0.69240000000000002</v>
      </c>
      <c r="R5046" s="129">
        <f t="shared" si="2034"/>
        <v>1.8786168767354115E-4</v>
      </c>
      <c r="S5046" s="130">
        <f t="shared" si="2031"/>
        <v>0.93930843836770572</v>
      </c>
      <c r="T5046" s="117"/>
      <c r="U5046" s="106">
        <v>0.97473937007874001</v>
      </c>
      <c r="V5046" s="129">
        <f t="shared" si="2035"/>
        <v>1.1395299869959624E-4</v>
      </c>
      <c r="W5046" s="130">
        <f t="shared" si="2032"/>
        <v>2.2790599739919251</v>
      </c>
      <c r="X5046" s="117"/>
      <c r="Y5046" s="106">
        <v>0.85909999999999997</v>
      </c>
      <c r="Z5046" s="129">
        <f t="shared" si="2036"/>
        <v>1.4526047336720839E-4</v>
      </c>
      <c r="AA5046" s="130">
        <f t="shared" si="2037"/>
        <v>5.8104189346883356E-2</v>
      </c>
      <c r="AB5046" s="117"/>
      <c r="AC5046" s="106">
        <v>0.90639999999999998</v>
      </c>
      <c r="AD5046" s="129">
        <f t="shared" si="2038"/>
        <v>1.5092352576404807E-4</v>
      </c>
      <c r="AE5046" s="130">
        <f t="shared" si="2039"/>
        <v>6.036941030561923E-2</v>
      </c>
      <c r="AF5046" s="117"/>
      <c r="AG5046" s="106">
        <v>0.96399999999999997</v>
      </c>
      <c r="AH5046" s="129">
        <f t="shared" si="2040"/>
        <v>1.2020067777471254E-4</v>
      </c>
      <c r="AI5046" s="130">
        <f t="shared" si="2041"/>
        <v>4.8080271109885019E-2</v>
      </c>
      <c r="AJ5046" s="117"/>
      <c r="AK5046" s="106">
        <v>0.39500000000000002</v>
      </c>
      <c r="AL5046" s="129">
        <f t="shared" si="2042"/>
        <v>1.3338172444808015E-4</v>
      </c>
      <c r="AM5046" s="130">
        <f t="shared" si="2043"/>
        <v>5.3352689779232063E-2</v>
      </c>
      <c r="AN5046" s="117"/>
      <c r="AO5046" s="106">
        <v>0.58220000000000005</v>
      </c>
      <c r="AP5046" s="129">
        <f t="shared" si="2044"/>
        <v>2.6258520319300308E-4</v>
      </c>
      <c r="AQ5046" s="130">
        <f t="shared" si="2045"/>
        <v>0.10503408127720124</v>
      </c>
      <c r="AR5046" s="117"/>
      <c r="AS5046" s="111">
        <v>0.44</v>
      </c>
      <c r="AT5046" s="129">
        <f t="shared" si="2046"/>
        <v>2.1152015690950086E-4</v>
      </c>
      <c r="AU5046" s="130">
        <f t="shared" si="2047"/>
        <v>8.460806276380034E-2</v>
      </c>
      <c r="AV5046" s="117"/>
      <c r="AW5046" s="111">
        <v>0.22</v>
      </c>
      <c r="AX5046" s="129">
        <f t="shared" si="2048"/>
        <v>4.9018843288986334E-5</v>
      </c>
      <c r="AY5046" s="130">
        <f t="shared" si="2049"/>
        <v>1.9607537315594534E-2</v>
      </c>
      <c r="AZ5046" s="117"/>
      <c r="BA5046" s="111">
        <v>0.24</v>
      </c>
      <c r="BB5046" s="129">
        <f t="shared" si="2050"/>
        <v>5.7944701439925525E-5</v>
      </c>
      <c r="BC5046" s="130">
        <f t="shared" si="2051"/>
        <v>2.317788057597021E-2</v>
      </c>
      <c r="BD5046" s="117"/>
      <c r="BE5046" s="110">
        <v>0</v>
      </c>
      <c r="BF5046" s="129">
        <f t="shared" si="2052"/>
        <v>0</v>
      </c>
      <c r="BG5046" s="130">
        <f t="shared" si="2053"/>
        <v>0</v>
      </c>
      <c r="BH5046" s="117"/>
    </row>
    <row r="5047" spans="9:60" x14ac:dyDescent="0.25">
      <c r="I5047" s="103">
        <v>0.59853675793596595</v>
      </c>
      <c r="J5047" s="129">
        <f t="shared" si="2028"/>
        <v>1.5477549467597752E-4</v>
      </c>
      <c r="K5047" s="130">
        <f t="shared" si="2029"/>
        <v>0.77387747337988755</v>
      </c>
      <c r="L5047" s="115"/>
      <c r="M5047" s="109">
        <v>0.59853675793596595</v>
      </c>
      <c r="N5047" s="129">
        <f t="shared" si="2033"/>
        <v>1.5477549467597752E-4</v>
      </c>
      <c r="O5047" s="130">
        <f t="shared" si="2030"/>
        <v>0.77387747337988755</v>
      </c>
      <c r="P5047" s="116"/>
      <c r="Q5047" s="110">
        <v>0.67300000000000004</v>
      </c>
      <c r="R5047" s="129">
        <f t="shared" si="2034"/>
        <v>1.8259808752786423E-4</v>
      </c>
      <c r="S5047" s="130">
        <f t="shared" si="2031"/>
        <v>0.9129904376393212</v>
      </c>
      <c r="T5047" s="117"/>
      <c r="U5047" s="106">
        <v>0.96295007874015703</v>
      </c>
      <c r="V5047" s="129">
        <f t="shared" si="2035"/>
        <v>1.1257475838037514E-4</v>
      </c>
      <c r="W5047" s="130">
        <f t="shared" si="2032"/>
        <v>2.2514951676075028</v>
      </c>
      <c r="X5047" s="117"/>
      <c r="Y5047" s="106">
        <v>0.76910000000000001</v>
      </c>
      <c r="Z5047" s="129">
        <f t="shared" si="2036"/>
        <v>1.3004287052347801E-4</v>
      </c>
      <c r="AA5047" s="130">
        <f t="shared" si="2037"/>
        <v>5.2017148209391205E-2</v>
      </c>
      <c r="AB5047" s="117"/>
      <c r="AC5047" s="106">
        <v>0.89490000000000003</v>
      </c>
      <c r="AD5047" s="129">
        <f t="shared" si="2038"/>
        <v>1.4900867520547951E-4</v>
      </c>
      <c r="AE5047" s="130">
        <f t="shared" si="2039"/>
        <v>5.9603470082191801E-2</v>
      </c>
      <c r="AF5047" s="117"/>
      <c r="AG5047" s="106">
        <v>0.96399999999999997</v>
      </c>
      <c r="AH5047" s="129">
        <f t="shared" si="2040"/>
        <v>1.2020067777471254E-4</v>
      </c>
      <c r="AI5047" s="130">
        <f t="shared" si="2041"/>
        <v>4.8080271109885019E-2</v>
      </c>
      <c r="AJ5047" s="117"/>
      <c r="AK5047" s="106">
        <v>0.36559999999999998</v>
      </c>
      <c r="AL5047" s="129">
        <f t="shared" si="2042"/>
        <v>1.2345407204612178E-4</v>
      </c>
      <c r="AM5047" s="130">
        <f t="shared" si="2043"/>
        <v>4.9381628818448715E-2</v>
      </c>
      <c r="AN5047" s="117"/>
      <c r="AO5047" s="106">
        <v>0.50380000000000003</v>
      </c>
      <c r="AP5047" s="129">
        <f t="shared" si="2044"/>
        <v>2.2722505216186007E-4</v>
      </c>
      <c r="AQ5047" s="130">
        <f t="shared" si="2045"/>
        <v>9.0890020864744028E-2</v>
      </c>
      <c r="AR5047" s="117"/>
      <c r="AS5047" s="111">
        <v>0.31</v>
      </c>
      <c r="AT5047" s="129">
        <f t="shared" si="2046"/>
        <v>1.4902556509533015E-4</v>
      </c>
      <c r="AU5047" s="130">
        <f t="shared" si="2047"/>
        <v>5.9610226038132062E-2</v>
      </c>
      <c r="AV5047" s="117"/>
      <c r="AW5047" s="111">
        <v>0.18</v>
      </c>
      <c r="AX5047" s="129">
        <f t="shared" si="2048"/>
        <v>4.0106326327352454E-5</v>
      </c>
      <c r="AY5047" s="130">
        <f t="shared" si="2049"/>
        <v>1.6042530530940981E-2</v>
      </c>
      <c r="AZ5047" s="117"/>
      <c r="BA5047" s="111">
        <v>0.56999999999999995</v>
      </c>
      <c r="BB5047" s="129">
        <f t="shared" si="2050"/>
        <v>1.376186659198231E-4</v>
      </c>
      <c r="BC5047" s="130">
        <f t="shared" si="2051"/>
        <v>5.5047466367929239E-2</v>
      </c>
      <c r="BD5047" s="117"/>
      <c r="BE5047" s="110">
        <v>0</v>
      </c>
      <c r="BF5047" s="129">
        <f t="shared" si="2052"/>
        <v>0</v>
      </c>
      <c r="BG5047" s="130">
        <f t="shared" si="2053"/>
        <v>0</v>
      </c>
      <c r="BH5047" s="117"/>
    </row>
    <row r="5048" spans="9:60" x14ac:dyDescent="0.25">
      <c r="I5048" s="103">
        <v>0.59853675793596595</v>
      </c>
      <c r="J5048" s="129">
        <f t="shared" si="2028"/>
        <v>1.5477549467597752E-4</v>
      </c>
      <c r="K5048" s="130">
        <f t="shared" si="2029"/>
        <v>0.77387747337988755</v>
      </c>
      <c r="L5048" s="115"/>
      <c r="M5048" s="109">
        <v>0.59853675793596595</v>
      </c>
      <c r="N5048" s="129">
        <f t="shared" si="2033"/>
        <v>1.5477549467597752E-4</v>
      </c>
      <c r="O5048" s="130">
        <f t="shared" si="2030"/>
        <v>0.77387747337988755</v>
      </c>
      <c r="P5048" s="116"/>
      <c r="Q5048" s="110">
        <v>0.67220000000000002</v>
      </c>
      <c r="R5048" s="129">
        <f t="shared" si="2034"/>
        <v>1.8238103185175383E-4</v>
      </c>
      <c r="S5048" s="130">
        <f t="shared" si="2031"/>
        <v>0.91190515925876914</v>
      </c>
      <c r="T5048" s="117"/>
      <c r="U5048" s="106">
        <v>0.97593039370078705</v>
      </c>
      <c r="V5048" s="129">
        <f t="shared" si="2035"/>
        <v>1.1409223665121747E-4</v>
      </c>
      <c r="W5048" s="130">
        <f t="shared" si="2032"/>
        <v>2.2818447330243492</v>
      </c>
      <c r="X5048" s="117"/>
      <c r="Y5048" s="106">
        <v>0.77529999999999999</v>
      </c>
      <c r="Z5048" s="129">
        <f t="shared" si="2036"/>
        <v>1.3109119427493499E-4</v>
      </c>
      <c r="AA5048" s="130">
        <f t="shared" si="2037"/>
        <v>5.2436477709973998E-2</v>
      </c>
      <c r="AB5048" s="117"/>
      <c r="AC5048" s="106">
        <v>0.88080000000000003</v>
      </c>
      <c r="AD5048" s="129">
        <f t="shared" si="2038"/>
        <v>1.4666090191193021E-4</v>
      </c>
      <c r="AE5048" s="130">
        <f t="shared" si="2039"/>
        <v>5.8664360764772085E-2</v>
      </c>
      <c r="AF5048" s="117"/>
      <c r="AG5048" s="106">
        <v>0.96120000000000005</v>
      </c>
      <c r="AH5048" s="129">
        <f t="shared" si="2040"/>
        <v>1.1985154717536692E-4</v>
      </c>
      <c r="AI5048" s="130">
        <f t="shared" si="2041"/>
        <v>4.7940618870146771E-2</v>
      </c>
      <c r="AJ5048" s="117"/>
      <c r="AK5048" s="106">
        <v>0.33700000000000002</v>
      </c>
      <c r="AL5048" s="129">
        <f t="shared" si="2042"/>
        <v>1.1379655984557725E-4</v>
      </c>
      <c r="AM5048" s="130">
        <f t="shared" si="2043"/>
        <v>4.5518623938230904E-2</v>
      </c>
      <c r="AN5048" s="117"/>
      <c r="AO5048" s="106">
        <v>0.50960000000000005</v>
      </c>
      <c r="AP5048" s="129">
        <f t="shared" si="2044"/>
        <v>2.2984098170242934E-4</v>
      </c>
      <c r="AQ5048" s="130">
        <f t="shared" si="2045"/>
        <v>9.1936392680971743E-2</v>
      </c>
      <c r="AR5048" s="117"/>
      <c r="AS5048" s="111">
        <v>0.23</v>
      </c>
      <c r="AT5048" s="129">
        <f t="shared" si="2046"/>
        <v>1.1056735474814819E-4</v>
      </c>
      <c r="AU5048" s="130">
        <f t="shared" si="2047"/>
        <v>4.4226941899259277E-2</v>
      </c>
      <c r="AV5048" s="117"/>
      <c r="AW5048" s="111">
        <v>0.16</v>
      </c>
      <c r="AX5048" s="129">
        <f t="shared" si="2048"/>
        <v>3.5650067846535518E-5</v>
      </c>
      <c r="AY5048" s="130">
        <f t="shared" si="2049"/>
        <v>1.4260027138614207E-2</v>
      </c>
      <c r="AZ5048" s="117"/>
      <c r="BA5048" s="111">
        <v>0.6</v>
      </c>
      <c r="BB5048" s="129">
        <f t="shared" si="2050"/>
        <v>1.448617535998138E-4</v>
      </c>
      <c r="BC5048" s="130">
        <f t="shared" si="2051"/>
        <v>5.7944701439925521E-2</v>
      </c>
      <c r="BD5048" s="117"/>
      <c r="BE5048" s="110">
        <v>0</v>
      </c>
      <c r="BF5048" s="129">
        <f t="shared" si="2052"/>
        <v>0</v>
      </c>
      <c r="BG5048" s="130">
        <f t="shared" si="2053"/>
        <v>0</v>
      </c>
      <c r="BH5048" s="117"/>
    </row>
    <row r="5049" spans="9:60" x14ac:dyDescent="0.25">
      <c r="I5049" s="103">
        <v>0.59853675793596595</v>
      </c>
      <c r="J5049" s="129">
        <f t="shared" si="2028"/>
        <v>1.5477549467597752E-4</v>
      </c>
      <c r="K5049" s="130">
        <f t="shared" si="2029"/>
        <v>0.77387747337988755</v>
      </c>
      <c r="L5049" s="115"/>
      <c r="M5049" s="109">
        <v>0.59853675793596595</v>
      </c>
      <c r="N5049" s="129">
        <f t="shared" si="2033"/>
        <v>1.5477549467597752E-4</v>
      </c>
      <c r="O5049" s="130">
        <f t="shared" si="2030"/>
        <v>0.77387747337988755</v>
      </c>
      <c r="P5049" s="116"/>
      <c r="Q5049" s="110">
        <v>0.64570000000000005</v>
      </c>
      <c r="R5049" s="129">
        <f t="shared" si="2034"/>
        <v>1.7519106258059722E-4</v>
      </c>
      <c r="S5049" s="130">
        <f t="shared" si="2031"/>
        <v>0.87595531290298612</v>
      </c>
      <c r="T5049" s="117"/>
      <c r="U5049" s="106">
        <v>0.97593039370078705</v>
      </c>
      <c r="V5049" s="129">
        <f t="shared" si="2035"/>
        <v>1.1409223665121747E-4</v>
      </c>
      <c r="W5049" s="130">
        <f t="shared" si="2032"/>
        <v>2.2818447330243492</v>
      </c>
      <c r="X5049" s="117"/>
      <c r="Y5049" s="106">
        <v>0.80110000000000003</v>
      </c>
      <c r="Z5049" s="129">
        <f t="shared" si="2036"/>
        <v>1.3545357375680436E-4</v>
      </c>
      <c r="AA5049" s="130">
        <f t="shared" si="2037"/>
        <v>5.4181429502721742E-2</v>
      </c>
      <c r="AB5049" s="117"/>
      <c r="AC5049" s="106">
        <v>0.88390000000000002</v>
      </c>
      <c r="AD5049" s="129">
        <f t="shared" si="2038"/>
        <v>1.471770790190226E-4</v>
      </c>
      <c r="AE5049" s="130">
        <f t="shared" si="2039"/>
        <v>5.8870831607609038E-2</v>
      </c>
      <c r="AF5049" s="117"/>
      <c r="AG5049" s="106">
        <v>0.96060000000000001</v>
      </c>
      <c r="AH5049" s="129">
        <f t="shared" si="2040"/>
        <v>1.1977673347550714E-4</v>
      </c>
      <c r="AI5049" s="130">
        <f t="shared" si="2041"/>
        <v>4.7910693390202853E-2</v>
      </c>
      <c r="AJ5049" s="117"/>
      <c r="AK5049" s="106">
        <v>0.32779999999999998</v>
      </c>
      <c r="AL5049" s="129">
        <f t="shared" si="2042"/>
        <v>1.1068994752931816E-4</v>
      </c>
      <c r="AM5049" s="130">
        <f t="shared" si="2043"/>
        <v>4.4275979011727265E-2</v>
      </c>
      <c r="AN5049" s="117"/>
      <c r="AO5049" s="106">
        <v>0.44900000000000001</v>
      </c>
      <c r="AP5049" s="129">
        <f t="shared" si="2044"/>
        <v>2.0250902822682647E-4</v>
      </c>
      <c r="AQ5049" s="130">
        <f t="shared" si="2045"/>
        <v>8.1003611290730582E-2</v>
      </c>
      <c r="AR5049" s="117"/>
      <c r="AS5049" s="111">
        <v>0.2</v>
      </c>
      <c r="AT5049" s="129">
        <f t="shared" si="2046"/>
        <v>9.6145525867954944E-5</v>
      </c>
      <c r="AU5049" s="130">
        <f t="shared" si="2047"/>
        <v>3.8458210347181977E-2</v>
      </c>
      <c r="AV5049" s="117"/>
      <c r="AW5049" s="111">
        <v>0.14000000000000001</v>
      </c>
      <c r="AX5049" s="129">
        <f t="shared" si="2048"/>
        <v>3.1193809365718581E-5</v>
      </c>
      <c r="AY5049" s="130">
        <f t="shared" si="2049"/>
        <v>1.2477523746287432E-2</v>
      </c>
      <c r="AZ5049" s="117"/>
      <c r="BA5049" s="111">
        <v>0.37</v>
      </c>
      <c r="BB5049" s="129">
        <f t="shared" si="2050"/>
        <v>8.9331414719885185E-5</v>
      </c>
      <c r="BC5049" s="130">
        <f t="shared" si="2051"/>
        <v>3.5732565887954072E-2</v>
      </c>
      <c r="BD5049" s="117"/>
      <c r="BE5049" s="110">
        <v>0</v>
      </c>
      <c r="BF5049" s="129">
        <f t="shared" si="2052"/>
        <v>0</v>
      </c>
      <c r="BG5049" s="130">
        <f t="shared" si="2053"/>
        <v>0</v>
      </c>
      <c r="BH5049" s="117"/>
    </row>
    <row r="5050" spans="9:60" x14ac:dyDescent="0.25">
      <c r="I5050" s="103">
        <v>0.59853675793596595</v>
      </c>
      <c r="J5050" s="129">
        <f t="shared" si="2028"/>
        <v>1.5477549467597752E-4</v>
      </c>
      <c r="K5050" s="130">
        <f t="shared" si="2029"/>
        <v>0.77387747337988755</v>
      </c>
      <c r="L5050" s="115"/>
      <c r="M5050" s="109">
        <v>0.59853675793596595</v>
      </c>
      <c r="N5050" s="129">
        <f t="shared" si="2033"/>
        <v>1.5477549467597752E-4</v>
      </c>
      <c r="O5050" s="130">
        <f t="shared" si="2030"/>
        <v>0.77387747337988755</v>
      </c>
      <c r="P5050" s="116"/>
      <c r="Q5050" s="110">
        <v>0.63759999999999994</v>
      </c>
      <c r="R5050" s="129">
        <f t="shared" si="2034"/>
        <v>1.7299337385997952E-4</v>
      </c>
      <c r="S5050" s="130">
        <f t="shared" si="2031"/>
        <v>0.86496686929989763</v>
      </c>
      <c r="T5050" s="117"/>
      <c r="U5050" s="106">
        <v>0.96414110236220396</v>
      </c>
      <c r="V5050" s="129">
        <f t="shared" si="2035"/>
        <v>1.1271399633199633E-4</v>
      </c>
      <c r="W5050" s="130">
        <f t="shared" si="2032"/>
        <v>2.2542799266399265</v>
      </c>
      <c r="X5050" s="117"/>
      <c r="Y5050" s="106">
        <v>0.80669999999999997</v>
      </c>
      <c r="Z5050" s="129">
        <f t="shared" si="2036"/>
        <v>1.3640044682263646E-4</v>
      </c>
      <c r="AA5050" s="130">
        <f t="shared" si="2037"/>
        <v>5.4560178729054581E-2</v>
      </c>
      <c r="AB5050" s="117"/>
      <c r="AC5050" s="106">
        <v>0.88080000000000003</v>
      </c>
      <c r="AD5050" s="129">
        <f t="shared" si="2038"/>
        <v>1.4666090191193021E-4</v>
      </c>
      <c r="AE5050" s="130">
        <f t="shared" si="2039"/>
        <v>5.8664360764772085E-2</v>
      </c>
      <c r="AF5050" s="117"/>
      <c r="AG5050" s="106">
        <v>0.96060000000000001</v>
      </c>
      <c r="AH5050" s="129">
        <f t="shared" si="2040"/>
        <v>1.1977673347550714E-4</v>
      </c>
      <c r="AI5050" s="130">
        <f t="shared" si="2041"/>
        <v>4.7910693390202853E-2</v>
      </c>
      <c r="AJ5050" s="117"/>
      <c r="AK5050" s="106">
        <v>0.31509999999999999</v>
      </c>
      <c r="AL5050" s="129">
        <f t="shared" si="2042"/>
        <v>1.0640147183187355E-4</v>
      </c>
      <c r="AM5050" s="130">
        <f t="shared" si="2043"/>
        <v>4.256058873274942E-2</v>
      </c>
      <c r="AN5050" s="117"/>
      <c r="AO5050" s="106">
        <v>0.41249999999999998</v>
      </c>
      <c r="AP5050" s="129">
        <f t="shared" si="2044"/>
        <v>1.860467130146234E-4</v>
      </c>
      <c r="AQ5050" s="130">
        <f t="shared" si="2045"/>
        <v>7.4418685205849364E-2</v>
      </c>
      <c r="AR5050" s="117"/>
      <c r="AS5050" s="111">
        <v>0.2</v>
      </c>
      <c r="AT5050" s="129">
        <f t="shared" si="2046"/>
        <v>9.6145525867954944E-5</v>
      </c>
      <c r="AU5050" s="130">
        <f t="shared" si="2047"/>
        <v>3.8458210347181977E-2</v>
      </c>
      <c r="AV5050" s="117"/>
      <c r="AW5050" s="111">
        <v>0.13</v>
      </c>
      <c r="AX5050" s="129">
        <f t="shared" si="2048"/>
        <v>2.896568012531011E-5</v>
      </c>
      <c r="AY5050" s="130">
        <f t="shared" si="2049"/>
        <v>1.1586272050124044E-2</v>
      </c>
      <c r="AZ5050" s="117"/>
      <c r="BA5050" s="111">
        <v>0.18</v>
      </c>
      <c r="BB5050" s="129">
        <f t="shared" si="2050"/>
        <v>4.3458526079944144E-5</v>
      </c>
      <c r="BC5050" s="130">
        <f t="shared" si="2051"/>
        <v>1.7383410431977657E-2</v>
      </c>
      <c r="BD5050" s="117"/>
      <c r="BE5050" s="110">
        <v>0</v>
      </c>
      <c r="BF5050" s="129">
        <f t="shared" si="2052"/>
        <v>0</v>
      </c>
      <c r="BG5050" s="130">
        <f t="shared" si="2053"/>
        <v>0</v>
      </c>
      <c r="BH5050" s="117"/>
    </row>
    <row r="5051" spans="9:60" x14ac:dyDescent="0.25">
      <c r="I5051" s="103">
        <v>0.59853675793596595</v>
      </c>
      <c r="J5051" s="129">
        <f t="shared" si="2028"/>
        <v>1.5477549467597752E-4</v>
      </c>
      <c r="K5051" s="130">
        <f t="shared" si="2029"/>
        <v>0.77387747337988755</v>
      </c>
      <c r="L5051" s="115"/>
      <c r="M5051" s="109">
        <v>0.59853675793596595</v>
      </c>
      <c r="N5051" s="129">
        <f t="shared" si="2033"/>
        <v>1.5477549467597752E-4</v>
      </c>
      <c r="O5051" s="130">
        <f t="shared" si="2030"/>
        <v>0.77387747337988755</v>
      </c>
      <c r="P5051" s="116"/>
      <c r="Q5051" s="110">
        <v>0.64349999999999996</v>
      </c>
      <c r="R5051" s="129">
        <f t="shared" si="2034"/>
        <v>1.7459415947129365E-4</v>
      </c>
      <c r="S5051" s="130">
        <f t="shared" si="2031"/>
        <v>0.87297079735646821</v>
      </c>
      <c r="T5051" s="117"/>
      <c r="U5051" s="106">
        <v>0.97593039370078705</v>
      </c>
      <c r="V5051" s="129">
        <f t="shared" si="2035"/>
        <v>1.1409223665121747E-4</v>
      </c>
      <c r="W5051" s="130">
        <f t="shared" si="2032"/>
        <v>2.2818447330243492</v>
      </c>
      <c r="X5051" s="117"/>
      <c r="Y5051" s="106">
        <v>0.80900000000000005</v>
      </c>
      <c r="Z5051" s="129">
        <f t="shared" si="2036"/>
        <v>1.3678934111753183E-4</v>
      </c>
      <c r="AA5051" s="130">
        <f t="shared" si="2037"/>
        <v>5.4715736447012733E-2</v>
      </c>
      <c r="AB5051" s="117"/>
      <c r="AC5051" s="106">
        <v>0.87709999999999999</v>
      </c>
      <c r="AD5051" s="129">
        <f t="shared" si="2038"/>
        <v>1.4604481955830378E-4</v>
      </c>
      <c r="AE5051" s="130">
        <f t="shared" si="2039"/>
        <v>5.841792782332151E-2</v>
      </c>
      <c r="AF5051" s="117"/>
      <c r="AG5051" s="106">
        <v>0.96060000000000001</v>
      </c>
      <c r="AH5051" s="129">
        <f t="shared" si="2040"/>
        <v>1.1977673347550714E-4</v>
      </c>
      <c r="AI5051" s="130">
        <f t="shared" si="2041"/>
        <v>4.7910693390202853E-2</v>
      </c>
      <c r="AJ5051" s="117"/>
      <c r="AK5051" s="106">
        <v>0.31369999999999998</v>
      </c>
      <c r="AL5051" s="129">
        <f t="shared" si="2042"/>
        <v>1.0592872647939935E-4</v>
      </c>
      <c r="AM5051" s="130">
        <f t="shared" si="2043"/>
        <v>4.2371490591759736E-2</v>
      </c>
      <c r="AN5051" s="117"/>
      <c r="AO5051" s="106">
        <v>0.42070000000000002</v>
      </c>
      <c r="AP5051" s="129">
        <f t="shared" si="2044"/>
        <v>1.8974509615818686E-4</v>
      </c>
      <c r="AQ5051" s="130">
        <f t="shared" si="2045"/>
        <v>7.5898038463274739E-2</v>
      </c>
      <c r="AR5051" s="117"/>
      <c r="AS5051" s="111">
        <v>0.24</v>
      </c>
      <c r="AT5051" s="129">
        <f t="shared" si="2046"/>
        <v>1.1537463104154592E-4</v>
      </c>
      <c r="AU5051" s="130">
        <f t="shared" si="2047"/>
        <v>4.614985241661837E-2</v>
      </c>
      <c r="AV5051" s="117"/>
      <c r="AW5051" s="111">
        <v>0.11</v>
      </c>
      <c r="AX5051" s="129">
        <f t="shared" si="2048"/>
        <v>2.4509421644493167E-5</v>
      </c>
      <c r="AY5051" s="130">
        <f t="shared" si="2049"/>
        <v>9.8037686577972672E-3</v>
      </c>
      <c r="AZ5051" s="117"/>
      <c r="BA5051" s="111">
        <v>0.12</v>
      </c>
      <c r="BB5051" s="129">
        <f t="shared" si="2050"/>
        <v>2.8972350719962762E-5</v>
      </c>
      <c r="BC5051" s="130">
        <f t="shared" si="2051"/>
        <v>1.1588940287985105E-2</v>
      </c>
      <c r="BD5051" s="117"/>
      <c r="BE5051" s="110">
        <v>0</v>
      </c>
      <c r="BF5051" s="129">
        <f t="shared" si="2052"/>
        <v>0</v>
      </c>
      <c r="BG5051" s="130">
        <f t="shared" si="2053"/>
        <v>0</v>
      </c>
      <c r="BH5051" s="117"/>
    </row>
    <row r="5052" spans="9:60" x14ac:dyDescent="0.25">
      <c r="I5052" s="103">
        <v>0.59853675793596595</v>
      </c>
      <c r="J5052" s="129">
        <f t="shared" si="2028"/>
        <v>1.5477549467597752E-4</v>
      </c>
      <c r="K5052" s="130">
        <f t="shared" si="2029"/>
        <v>0.77387747337988755</v>
      </c>
      <c r="L5052" s="115"/>
      <c r="M5052" s="109">
        <v>0.59853675793596595</v>
      </c>
      <c r="N5052" s="129">
        <f t="shared" si="2033"/>
        <v>1.5477549467597752E-4</v>
      </c>
      <c r="O5052" s="130">
        <f t="shared" si="2030"/>
        <v>0.77387747337988755</v>
      </c>
      <c r="P5052" s="116"/>
      <c r="Q5052" s="110">
        <v>0.66769999999999996</v>
      </c>
      <c r="R5052" s="129">
        <f t="shared" si="2034"/>
        <v>1.8116009367363288E-4</v>
      </c>
      <c r="S5052" s="130">
        <f t="shared" si="2031"/>
        <v>0.90580046836816441</v>
      </c>
      <c r="T5052" s="117"/>
      <c r="U5052" s="106">
        <v>0.98771968503937002</v>
      </c>
      <c r="V5052" s="129">
        <f t="shared" si="2035"/>
        <v>1.1547047697043857E-4</v>
      </c>
      <c r="W5052" s="130">
        <f t="shared" si="2032"/>
        <v>2.3094095394087715</v>
      </c>
      <c r="X5052" s="117"/>
      <c r="Y5052" s="106">
        <v>0.83599999999999997</v>
      </c>
      <c r="Z5052" s="129">
        <f t="shared" si="2036"/>
        <v>1.413546219706509E-4</v>
      </c>
      <c r="AA5052" s="130">
        <f t="shared" si="2037"/>
        <v>5.6541848788260358E-2</v>
      </c>
      <c r="AB5052" s="117"/>
      <c r="AC5052" s="106">
        <v>0.86929999999999996</v>
      </c>
      <c r="AD5052" s="129">
        <f t="shared" si="2038"/>
        <v>1.4474605135336163E-4</v>
      </c>
      <c r="AE5052" s="130">
        <f t="shared" si="2039"/>
        <v>5.7898420541344649E-2</v>
      </c>
      <c r="AF5052" s="117"/>
      <c r="AG5052" s="106">
        <v>0.96060000000000001</v>
      </c>
      <c r="AH5052" s="129">
        <f t="shared" si="2040"/>
        <v>1.1977673347550714E-4</v>
      </c>
      <c r="AI5052" s="130">
        <f t="shared" si="2041"/>
        <v>4.7910693390202853E-2</v>
      </c>
      <c r="AJ5052" s="117"/>
      <c r="AK5052" s="106">
        <v>0.31159999999999999</v>
      </c>
      <c r="AL5052" s="129">
        <f t="shared" si="2042"/>
        <v>1.0521960845068804E-4</v>
      </c>
      <c r="AM5052" s="130">
        <f t="shared" si="2043"/>
        <v>4.2087843380275214E-2</v>
      </c>
      <c r="AN5052" s="117"/>
      <c r="AO5052" s="106">
        <v>0.47349999999999998</v>
      </c>
      <c r="AP5052" s="129">
        <f t="shared" si="2044"/>
        <v>2.1355907542405862E-4</v>
      </c>
      <c r="AQ5052" s="130">
        <f t="shared" si="2045"/>
        <v>8.5423630169623455E-2</v>
      </c>
      <c r="AR5052" s="117"/>
      <c r="AS5052" s="111">
        <v>0.28000000000000003</v>
      </c>
      <c r="AT5052" s="129">
        <f t="shared" si="2046"/>
        <v>1.3460373621513693E-4</v>
      </c>
      <c r="AU5052" s="130">
        <f t="shared" si="2047"/>
        <v>5.3841494486054776E-2</v>
      </c>
      <c r="AV5052" s="117"/>
      <c r="AW5052" s="111">
        <v>0.08</v>
      </c>
      <c r="AX5052" s="129">
        <f t="shared" si="2048"/>
        <v>1.7825033923267759E-5</v>
      </c>
      <c r="AY5052" s="130">
        <f t="shared" si="2049"/>
        <v>7.1300135693071033E-3</v>
      </c>
      <c r="AZ5052" s="117"/>
      <c r="BA5052" s="111">
        <v>0.14000000000000001</v>
      </c>
      <c r="BB5052" s="129">
        <f t="shared" si="2050"/>
        <v>3.3801075839956558E-5</v>
      </c>
      <c r="BC5052" s="130">
        <f t="shared" si="2051"/>
        <v>1.3520430335982624E-2</v>
      </c>
      <c r="BD5052" s="117"/>
      <c r="BE5052" s="110">
        <v>0</v>
      </c>
      <c r="BF5052" s="129">
        <f t="shared" si="2052"/>
        <v>0</v>
      </c>
      <c r="BG5052" s="130">
        <f t="shared" si="2053"/>
        <v>0</v>
      </c>
      <c r="BH5052" s="117"/>
    </row>
    <row r="5053" spans="9:60" x14ac:dyDescent="0.25">
      <c r="I5053" s="103">
        <v>0.59853675793596595</v>
      </c>
      <c r="J5053" s="129">
        <f t="shared" si="2028"/>
        <v>1.5477549467597752E-4</v>
      </c>
      <c r="K5053" s="130">
        <f t="shared" si="2029"/>
        <v>0.77387747337988755</v>
      </c>
      <c r="L5053" s="115"/>
      <c r="M5053" s="109">
        <v>0.59853675793596595</v>
      </c>
      <c r="N5053" s="129">
        <f t="shared" si="2033"/>
        <v>1.5477549467597752E-4</v>
      </c>
      <c r="O5053" s="130">
        <f t="shared" si="2030"/>
        <v>0.77387747337988755</v>
      </c>
      <c r="P5053" s="116"/>
      <c r="Q5053" s="110">
        <v>0.67179999999999995</v>
      </c>
      <c r="R5053" s="129">
        <f t="shared" si="2034"/>
        <v>1.8227250401369862E-4</v>
      </c>
      <c r="S5053" s="130">
        <f t="shared" si="2031"/>
        <v>0.91136252006849305</v>
      </c>
      <c r="T5053" s="117"/>
      <c r="U5053" s="106">
        <v>0.98771968503937002</v>
      </c>
      <c r="V5053" s="129">
        <f t="shared" si="2035"/>
        <v>1.1547047697043857E-4</v>
      </c>
      <c r="W5053" s="130">
        <f t="shared" si="2032"/>
        <v>2.3094095394087715</v>
      </c>
      <c r="X5053" s="117"/>
      <c r="Y5053" s="106">
        <v>0.83679999999999999</v>
      </c>
      <c r="Z5053" s="129">
        <f t="shared" si="2036"/>
        <v>1.4148988955148408E-4</v>
      </c>
      <c r="AA5053" s="130">
        <f t="shared" si="2037"/>
        <v>5.6595955820593631E-2</v>
      </c>
      <c r="AB5053" s="117"/>
      <c r="AC5053" s="106">
        <v>0.87180000000000002</v>
      </c>
      <c r="AD5053" s="129">
        <f t="shared" si="2038"/>
        <v>1.4516232321392001E-4</v>
      </c>
      <c r="AE5053" s="130">
        <f t="shared" si="2039"/>
        <v>5.8064929285568008E-2</v>
      </c>
      <c r="AF5053" s="117"/>
      <c r="AG5053" s="106">
        <v>0.95930000000000004</v>
      </c>
      <c r="AH5053" s="129">
        <f t="shared" si="2040"/>
        <v>1.1961463712581096E-4</v>
      </c>
      <c r="AI5053" s="130">
        <f t="shared" si="2041"/>
        <v>4.7845854850324381E-2</v>
      </c>
      <c r="AJ5053" s="117"/>
      <c r="AK5053" s="106">
        <v>0.33100000000000002</v>
      </c>
      <c r="AL5053" s="129">
        <f t="shared" si="2042"/>
        <v>1.117705083349735E-4</v>
      </c>
      <c r="AM5053" s="130">
        <f t="shared" si="2043"/>
        <v>4.4708203333989401E-2</v>
      </c>
      <c r="AN5053" s="117"/>
      <c r="AO5053" s="106">
        <v>0.46539999999999998</v>
      </c>
      <c r="AP5053" s="129">
        <f t="shared" si="2044"/>
        <v>2.099057945139533E-4</v>
      </c>
      <c r="AQ5053" s="130">
        <f t="shared" si="2045"/>
        <v>8.3962317805581319E-2</v>
      </c>
      <c r="AR5053" s="117"/>
      <c r="AS5053" s="111">
        <v>0.23</v>
      </c>
      <c r="AT5053" s="129">
        <f t="shared" si="2046"/>
        <v>1.1056735474814819E-4</v>
      </c>
      <c r="AU5053" s="130">
        <f t="shared" si="2047"/>
        <v>4.4226941899259277E-2</v>
      </c>
      <c r="AV5053" s="117"/>
      <c r="AW5053" s="111">
        <v>0.03</v>
      </c>
      <c r="AX5053" s="129">
        <f t="shared" si="2048"/>
        <v>6.6843877212254096E-6</v>
      </c>
      <c r="AY5053" s="130">
        <f t="shared" si="2049"/>
        <v>2.6737550884901639E-3</v>
      </c>
      <c r="AZ5053" s="117"/>
      <c r="BA5053" s="111">
        <v>0.23</v>
      </c>
      <c r="BB5053" s="129">
        <f t="shared" si="2050"/>
        <v>5.5530338879928627E-5</v>
      </c>
      <c r="BC5053" s="130">
        <f t="shared" si="2051"/>
        <v>2.2212135551971452E-2</v>
      </c>
      <c r="BD5053" s="117"/>
      <c r="BE5053" s="110">
        <v>7.9899999999999999E-2</v>
      </c>
      <c r="BF5053" s="129">
        <f t="shared" si="2052"/>
        <v>3.0169585923377076E-5</v>
      </c>
      <c r="BG5053" s="130">
        <f t="shared" si="2053"/>
        <v>4.5254378885065616E-2</v>
      </c>
      <c r="BH5053" s="117"/>
    </row>
    <row r="5054" spans="9:60" x14ac:dyDescent="0.25">
      <c r="I5054" s="103">
        <v>0.59853675793596595</v>
      </c>
      <c r="J5054" s="129">
        <f t="shared" si="2028"/>
        <v>1.5477549467597752E-4</v>
      </c>
      <c r="K5054" s="130">
        <f t="shared" si="2029"/>
        <v>0.77387747337988755</v>
      </c>
      <c r="L5054" s="115"/>
      <c r="M5054" s="109">
        <v>0.59853675793596595</v>
      </c>
      <c r="N5054" s="129">
        <f t="shared" si="2033"/>
        <v>1.5477549467597752E-4</v>
      </c>
      <c r="O5054" s="130">
        <f t="shared" si="2030"/>
        <v>0.77387747337988755</v>
      </c>
      <c r="P5054" s="116"/>
      <c r="Q5054" s="110">
        <v>0.61560000000000004</v>
      </c>
      <c r="R5054" s="129">
        <f t="shared" si="2034"/>
        <v>1.6702434276694386E-4</v>
      </c>
      <c r="S5054" s="130">
        <f t="shared" si="2031"/>
        <v>0.83512171383471934</v>
      </c>
      <c r="T5054" s="117"/>
      <c r="U5054" s="106">
        <v>0.98771968503937002</v>
      </c>
      <c r="V5054" s="129">
        <f t="shared" si="2035"/>
        <v>1.1547047697043857E-4</v>
      </c>
      <c r="W5054" s="130">
        <f t="shared" si="2032"/>
        <v>2.3094095394087715</v>
      </c>
      <c r="X5054" s="117"/>
      <c r="Y5054" s="106">
        <v>0.87960000000000005</v>
      </c>
      <c r="Z5054" s="129">
        <f t="shared" si="2036"/>
        <v>1.4872670512605809E-4</v>
      </c>
      <c r="AA5054" s="130">
        <f t="shared" si="2037"/>
        <v>5.9490682050423238E-2</v>
      </c>
      <c r="AB5054" s="117"/>
      <c r="AC5054" s="106">
        <v>0.87050000000000005</v>
      </c>
      <c r="AD5054" s="129">
        <f t="shared" si="2038"/>
        <v>1.4494586184642965E-4</v>
      </c>
      <c r="AE5054" s="130">
        <f t="shared" si="2039"/>
        <v>5.7978344738571858E-2</v>
      </c>
      <c r="AF5054" s="117"/>
      <c r="AG5054" s="106">
        <v>0.96150000000000002</v>
      </c>
      <c r="AH5054" s="129">
        <f t="shared" si="2040"/>
        <v>1.1988895402529681E-4</v>
      </c>
      <c r="AI5054" s="130">
        <f t="shared" si="2041"/>
        <v>4.7955581610118724E-2</v>
      </c>
      <c r="AJ5054" s="117"/>
      <c r="AK5054" s="106">
        <v>0.33939999999999998</v>
      </c>
      <c r="AL5054" s="129">
        <f t="shared" si="2042"/>
        <v>1.1460698044981874E-4</v>
      </c>
      <c r="AM5054" s="130">
        <f t="shared" si="2043"/>
        <v>4.5842792179927497E-2</v>
      </c>
      <c r="AN5054" s="117"/>
      <c r="AO5054" s="106">
        <v>1.43E-2</v>
      </c>
      <c r="AP5054" s="129">
        <f t="shared" si="2044"/>
        <v>6.449619384506945E-6</v>
      </c>
      <c r="AQ5054" s="130">
        <f t="shared" si="2045"/>
        <v>2.5798477538027781E-3</v>
      </c>
      <c r="AR5054" s="117"/>
      <c r="AS5054" s="111">
        <v>0.15</v>
      </c>
      <c r="AT5054" s="129">
        <f t="shared" si="2046"/>
        <v>7.2109144400966198E-5</v>
      </c>
      <c r="AU5054" s="130">
        <f t="shared" si="2047"/>
        <v>2.8843657760386478E-2</v>
      </c>
      <c r="AV5054" s="117"/>
      <c r="AW5054" s="111">
        <v>0</v>
      </c>
      <c r="AX5054" s="129">
        <f t="shared" si="2048"/>
        <v>0</v>
      </c>
      <c r="AY5054" s="130">
        <f t="shared" si="2049"/>
        <v>0</v>
      </c>
      <c r="AZ5054" s="117"/>
      <c r="BA5054" s="111">
        <v>0.19</v>
      </c>
      <c r="BB5054" s="129">
        <f t="shared" si="2050"/>
        <v>4.5872888639941042E-5</v>
      </c>
      <c r="BC5054" s="130">
        <f t="shared" si="2051"/>
        <v>1.8349155455976415E-2</v>
      </c>
      <c r="BD5054" s="117"/>
      <c r="BE5054" s="110">
        <v>0.36520000000000002</v>
      </c>
      <c r="BF5054" s="129">
        <f t="shared" si="2052"/>
        <v>1.3789653040322038E-4</v>
      </c>
      <c r="BG5054" s="130">
        <f t="shared" si="2053"/>
        <v>0.20684479560483057</v>
      </c>
      <c r="BH5054" s="117"/>
    </row>
    <row r="5055" spans="9:60" x14ac:dyDescent="0.25">
      <c r="I5055" s="103">
        <v>0.59853675793596595</v>
      </c>
      <c r="J5055" s="129">
        <f t="shared" si="2028"/>
        <v>1.5477549467597752E-4</v>
      </c>
      <c r="K5055" s="130">
        <f t="shared" si="2029"/>
        <v>0.77387747337988755</v>
      </c>
      <c r="L5055" s="115"/>
      <c r="M5055" s="109">
        <v>0.59853675793596595</v>
      </c>
      <c r="N5055" s="129">
        <f t="shared" si="2033"/>
        <v>1.5477549467597752E-4</v>
      </c>
      <c r="O5055" s="130">
        <f t="shared" si="2030"/>
        <v>0.77387747337988755</v>
      </c>
      <c r="P5055" s="116"/>
      <c r="Q5055" s="110">
        <v>0.55530000000000002</v>
      </c>
      <c r="R5055" s="129">
        <f t="shared" si="2034"/>
        <v>1.5066377118012333E-4</v>
      </c>
      <c r="S5055" s="130">
        <f t="shared" si="2031"/>
        <v>0.75331885590061665</v>
      </c>
      <c r="T5055" s="117"/>
      <c r="U5055" s="106">
        <v>0.98771968503937002</v>
      </c>
      <c r="V5055" s="129">
        <f t="shared" si="2035"/>
        <v>1.1547047697043857E-4</v>
      </c>
      <c r="W5055" s="130">
        <f t="shared" si="2032"/>
        <v>2.3094095394087715</v>
      </c>
      <c r="X5055" s="117"/>
      <c r="Y5055" s="106">
        <v>0.50670000000000004</v>
      </c>
      <c r="Z5055" s="129">
        <f t="shared" si="2036"/>
        <v>8.5675104010201949E-5</v>
      </c>
      <c r="AA5055" s="130">
        <f t="shared" si="2037"/>
        <v>3.427004160408078E-2</v>
      </c>
      <c r="AB5055" s="117"/>
      <c r="AC5055" s="106">
        <v>0.36509999999999998</v>
      </c>
      <c r="AD5055" s="129">
        <f t="shared" si="2038"/>
        <v>6.0792342515946537E-5</v>
      </c>
      <c r="AE5055" s="130">
        <f t="shared" si="2039"/>
        <v>2.4316937006378617E-2</v>
      </c>
      <c r="AF5055" s="117"/>
      <c r="AG5055" s="106">
        <v>0.96150000000000002</v>
      </c>
      <c r="AH5055" s="129">
        <f t="shared" si="2040"/>
        <v>1.1988895402529681E-4</v>
      </c>
      <c r="AI5055" s="130">
        <f t="shared" si="2041"/>
        <v>4.7955581610118724E-2</v>
      </c>
      <c r="AJ5055" s="117"/>
      <c r="AK5055" s="106">
        <v>0.34870000000000001</v>
      </c>
      <c r="AL5055" s="129">
        <f t="shared" si="2042"/>
        <v>1.1774736029125455E-4</v>
      </c>
      <c r="AM5055" s="130">
        <f t="shared" si="2043"/>
        <v>4.7098944116501819E-2</v>
      </c>
      <c r="AN5055" s="117"/>
      <c r="AO5055" s="106">
        <v>0</v>
      </c>
      <c r="AP5055" s="129">
        <f t="shared" si="2044"/>
        <v>0</v>
      </c>
      <c r="AQ5055" s="130">
        <f t="shared" si="2045"/>
        <v>0</v>
      </c>
      <c r="AR5055" s="117"/>
      <c r="AS5055" s="111">
        <v>0.11</v>
      </c>
      <c r="AT5055" s="129">
        <f t="shared" si="2046"/>
        <v>5.2880039227375216E-5</v>
      </c>
      <c r="AU5055" s="130">
        <f t="shared" si="2047"/>
        <v>2.1152015690950085E-2</v>
      </c>
      <c r="AV5055" s="117"/>
      <c r="AW5055" s="111">
        <v>0</v>
      </c>
      <c r="AX5055" s="129">
        <f t="shared" si="2048"/>
        <v>0</v>
      </c>
      <c r="AY5055" s="130">
        <f t="shared" si="2049"/>
        <v>0</v>
      </c>
      <c r="AZ5055" s="117"/>
      <c r="BA5055" s="111">
        <v>0.1</v>
      </c>
      <c r="BB5055" s="129">
        <f t="shared" si="2050"/>
        <v>2.414362559996897E-5</v>
      </c>
      <c r="BC5055" s="130">
        <f t="shared" si="2051"/>
        <v>9.6574502399875885E-3</v>
      </c>
      <c r="BD5055" s="117"/>
      <c r="BE5055" s="110">
        <v>0.65920000000000001</v>
      </c>
      <c r="BF5055" s="129">
        <f t="shared" si="2052"/>
        <v>2.4890852366320611E-4</v>
      </c>
      <c r="BG5055" s="130">
        <f t="shared" si="2053"/>
        <v>0.37336278549480917</v>
      </c>
      <c r="BH5055" s="117"/>
    </row>
    <row r="5056" spans="9:60" x14ac:dyDescent="0.25">
      <c r="I5056" s="103">
        <v>1.8928933220402908E-3</v>
      </c>
      <c r="J5056" s="129">
        <f t="shared" si="2028"/>
        <v>4.894828870626923E-7</v>
      </c>
      <c r="K5056" s="130">
        <f t="shared" si="2029"/>
        <v>2.4474144353134617E-3</v>
      </c>
      <c r="L5056" s="115"/>
      <c r="M5056" s="109">
        <v>1.8928933220402908E-3</v>
      </c>
      <c r="N5056" s="129">
        <f t="shared" si="2033"/>
        <v>4.894828870626923E-7</v>
      </c>
      <c r="O5056" s="130">
        <f t="shared" si="2030"/>
        <v>2.4474144353134617E-3</v>
      </c>
      <c r="P5056" s="116"/>
      <c r="Q5056" s="110">
        <v>0.50949999999999995</v>
      </c>
      <c r="R5056" s="129">
        <f t="shared" si="2034"/>
        <v>1.3823733372280358E-4</v>
      </c>
      <c r="S5056" s="130">
        <f t="shared" si="2031"/>
        <v>0.6911866686140179</v>
      </c>
      <c r="T5056" s="117"/>
      <c r="U5056" s="106">
        <v>0.99115622047244001</v>
      </c>
      <c r="V5056" s="129">
        <f t="shared" si="2035"/>
        <v>1.1587222899744873E-4</v>
      </c>
      <c r="W5056" s="130">
        <f t="shared" si="2032"/>
        <v>2.3174445799489747</v>
      </c>
      <c r="X5056" s="117"/>
      <c r="Y5056" s="106">
        <v>0.42530000000000001</v>
      </c>
      <c r="Z5056" s="129">
        <f t="shared" si="2036"/>
        <v>7.1911627660428036E-5</v>
      </c>
      <c r="AA5056" s="130">
        <f t="shared" si="2037"/>
        <v>2.8764651064171216E-2</v>
      </c>
      <c r="AB5056" s="117"/>
      <c r="AC5056" s="106">
        <v>0.27360000000000001</v>
      </c>
      <c r="AD5056" s="129">
        <f t="shared" si="2038"/>
        <v>4.5556792419509658E-5</v>
      </c>
      <c r="AE5056" s="130">
        <f t="shared" si="2039"/>
        <v>1.8222716967803865E-2</v>
      </c>
      <c r="AF5056" s="117"/>
      <c r="AG5056" s="106">
        <v>0.95809999999999995</v>
      </c>
      <c r="AH5056" s="129">
        <f t="shared" si="2040"/>
        <v>1.1946500972609137E-4</v>
      </c>
      <c r="AI5056" s="130">
        <f t="shared" si="2041"/>
        <v>4.7786003890436551E-2</v>
      </c>
      <c r="AJ5056" s="117"/>
      <c r="AK5056" s="106">
        <v>0.35620000000000002</v>
      </c>
      <c r="AL5056" s="129">
        <f t="shared" si="2042"/>
        <v>1.2027992467950925E-4</v>
      </c>
      <c r="AM5056" s="130">
        <f t="shared" si="2043"/>
        <v>4.8111969871803703E-2</v>
      </c>
      <c r="AN5056" s="117"/>
      <c r="AO5056" s="106">
        <v>0</v>
      </c>
      <c r="AP5056" s="129">
        <f t="shared" si="2044"/>
        <v>0</v>
      </c>
      <c r="AQ5056" s="130">
        <f t="shared" si="2045"/>
        <v>0</v>
      </c>
      <c r="AR5056" s="117"/>
      <c r="AS5056" s="111">
        <v>7.0000000000000007E-2</v>
      </c>
      <c r="AT5056" s="129">
        <f t="shared" si="2046"/>
        <v>3.3650934053784234E-5</v>
      </c>
      <c r="AU5056" s="130">
        <f t="shared" si="2047"/>
        <v>1.3460373621513694E-2</v>
      </c>
      <c r="AV5056" s="117"/>
      <c r="AW5056" s="111">
        <v>0</v>
      </c>
      <c r="AX5056" s="129">
        <f t="shared" si="2048"/>
        <v>0</v>
      </c>
      <c r="AY5056" s="130">
        <f t="shared" si="2049"/>
        <v>0</v>
      </c>
      <c r="AZ5056" s="117"/>
      <c r="BA5056" s="111">
        <v>0.03</v>
      </c>
      <c r="BB5056" s="129">
        <f t="shared" si="2050"/>
        <v>7.2430876799906906E-6</v>
      </c>
      <c r="BC5056" s="130">
        <f t="shared" si="2051"/>
        <v>2.8972350719962763E-3</v>
      </c>
      <c r="BD5056" s="117"/>
      <c r="BE5056" s="110">
        <v>0.81220000000000003</v>
      </c>
      <c r="BF5056" s="129">
        <f t="shared" si="2052"/>
        <v>3.0668007117605586E-4</v>
      </c>
      <c r="BG5056" s="130">
        <f t="shared" si="2053"/>
        <v>0.46002010676408378</v>
      </c>
      <c r="BH5056" s="117"/>
    </row>
    <row r="5057" spans="9:60" x14ac:dyDescent="0.25">
      <c r="I5057" s="103">
        <v>1.7016592364232064E-3</v>
      </c>
      <c r="J5057" s="129">
        <f t="shared" si="2028"/>
        <v>4.4003170497930386E-7</v>
      </c>
      <c r="K5057" s="130">
        <f t="shared" si="2029"/>
        <v>2.2001585248965193E-3</v>
      </c>
      <c r="L5057" s="115"/>
      <c r="M5057" s="109">
        <v>1.7016592364232064E-3</v>
      </c>
      <c r="N5057" s="129">
        <f t="shared" si="2033"/>
        <v>4.4003170497930386E-7</v>
      </c>
      <c r="O5057" s="130">
        <f t="shared" si="2030"/>
        <v>2.2001585248965193E-3</v>
      </c>
      <c r="P5057" s="116"/>
      <c r="Q5057" s="110">
        <v>0.52290000000000003</v>
      </c>
      <c r="R5057" s="129">
        <f t="shared" si="2034"/>
        <v>1.4187301629765261E-4</v>
      </c>
      <c r="S5057" s="130">
        <f t="shared" si="2031"/>
        <v>0.70936508148826305</v>
      </c>
      <c r="T5057" s="117"/>
      <c r="U5057" s="106">
        <v>0.99115622047244001</v>
      </c>
      <c r="V5057" s="129">
        <f t="shared" si="2035"/>
        <v>1.1587222899744873E-4</v>
      </c>
      <c r="W5057" s="130">
        <f t="shared" si="2032"/>
        <v>2.3174445799489747</v>
      </c>
      <c r="X5057" s="117"/>
      <c r="Y5057" s="106">
        <v>0.38059999999999999</v>
      </c>
      <c r="Z5057" s="129">
        <f t="shared" si="2036"/>
        <v>6.4353551581375286E-5</v>
      </c>
      <c r="AA5057" s="130">
        <f t="shared" si="2037"/>
        <v>2.5741420632550114E-2</v>
      </c>
      <c r="AB5057" s="117"/>
      <c r="AC5057" s="106">
        <v>0.26729999999999998</v>
      </c>
      <c r="AD5057" s="129">
        <f t="shared" si="2038"/>
        <v>4.450778733090252E-5</v>
      </c>
      <c r="AE5057" s="130">
        <f t="shared" si="2039"/>
        <v>1.780311493236101E-2</v>
      </c>
      <c r="AF5057" s="117"/>
      <c r="AG5057" s="106">
        <v>0.96030000000000004</v>
      </c>
      <c r="AH5057" s="129">
        <f t="shared" si="2040"/>
        <v>1.1973932662557725E-4</v>
      </c>
      <c r="AI5057" s="130">
        <f t="shared" si="2041"/>
        <v>4.7895730650230901E-2</v>
      </c>
      <c r="AJ5057" s="117"/>
      <c r="AK5057" s="106">
        <v>0.3639</v>
      </c>
      <c r="AL5057" s="129">
        <f t="shared" si="2042"/>
        <v>1.2288002411811738E-4</v>
      </c>
      <c r="AM5057" s="130">
        <f t="shared" si="2043"/>
        <v>4.9152009647246954E-2</v>
      </c>
      <c r="AN5057" s="117"/>
      <c r="AO5057" s="106">
        <v>0</v>
      </c>
      <c r="AP5057" s="129">
        <f t="shared" si="2044"/>
        <v>0</v>
      </c>
      <c r="AQ5057" s="130">
        <f t="shared" si="2045"/>
        <v>0</v>
      </c>
      <c r="AR5057" s="117"/>
      <c r="AS5057" s="111">
        <v>0.06</v>
      </c>
      <c r="AT5057" s="129">
        <f t="shared" si="2046"/>
        <v>2.884365776038648E-5</v>
      </c>
      <c r="AU5057" s="130">
        <f t="shared" si="2047"/>
        <v>1.1537463104154592E-2</v>
      </c>
      <c r="AV5057" s="117"/>
      <c r="AW5057" s="111">
        <v>0</v>
      </c>
      <c r="AX5057" s="129">
        <f t="shared" si="2048"/>
        <v>0</v>
      </c>
      <c r="AY5057" s="130">
        <f t="shared" si="2049"/>
        <v>0</v>
      </c>
      <c r="AZ5057" s="117"/>
      <c r="BA5057" s="111">
        <v>0</v>
      </c>
      <c r="BB5057" s="129">
        <f t="shared" si="2050"/>
        <v>0</v>
      </c>
      <c r="BC5057" s="130">
        <f t="shared" si="2051"/>
        <v>0</v>
      </c>
      <c r="BD5057" s="117"/>
      <c r="BE5057" s="110">
        <v>0.87270000000000003</v>
      </c>
      <c r="BF5057" s="129">
        <f t="shared" si="2052"/>
        <v>3.295243759115291E-4</v>
      </c>
      <c r="BG5057" s="130">
        <f t="shared" si="2053"/>
        <v>0.49428656386729364</v>
      </c>
      <c r="BH5057" s="117"/>
    </row>
    <row r="5058" spans="9:60" x14ac:dyDescent="0.25">
      <c r="I5058" s="103">
        <v>1.6724879352273802E-3</v>
      </c>
      <c r="J5058" s="129">
        <f t="shared" si="2028"/>
        <v>4.3248830432251581E-7</v>
      </c>
      <c r="K5058" s="130">
        <f t="shared" si="2029"/>
        <v>2.1624415216125788E-3</v>
      </c>
      <c r="L5058" s="115"/>
      <c r="M5058" s="109">
        <v>1.6724879352273802E-3</v>
      </c>
      <c r="N5058" s="129">
        <f t="shared" si="2033"/>
        <v>4.3248830432251581E-7</v>
      </c>
      <c r="O5058" s="130">
        <f t="shared" si="2030"/>
        <v>2.1624415216125788E-3</v>
      </c>
      <c r="P5058" s="116"/>
      <c r="Q5058" s="110">
        <v>0.49719999999999998</v>
      </c>
      <c r="R5058" s="129">
        <f t="shared" si="2034"/>
        <v>1.3490010270260637E-4</v>
      </c>
      <c r="S5058" s="130">
        <f t="shared" si="2031"/>
        <v>0.67450051351303186</v>
      </c>
      <c r="T5058" s="117"/>
      <c r="U5058" s="106">
        <v>0.99115622047244001</v>
      </c>
      <c r="V5058" s="129">
        <f t="shared" si="2035"/>
        <v>1.1587222899744873E-4</v>
      </c>
      <c r="W5058" s="130">
        <f t="shared" si="2032"/>
        <v>2.3174445799489747</v>
      </c>
      <c r="X5058" s="117"/>
      <c r="Y5058" s="106">
        <v>0.35370000000000001</v>
      </c>
      <c r="Z5058" s="129">
        <f t="shared" si="2036"/>
        <v>5.9805179175860327E-5</v>
      </c>
      <c r="AA5058" s="130">
        <f t="shared" si="2037"/>
        <v>2.3922071670344131E-2</v>
      </c>
      <c r="AB5058" s="117"/>
      <c r="AC5058" s="106">
        <v>0.25590000000000002</v>
      </c>
      <c r="AD5058" s="129">
        <f t="shared" si="2038"/>
        <v>4.2609587646756287E-5</v>
      </c>
      <c r="AE5058" s="130">
        <f t="shared" si="2039"/>
        <v>1.7043835058702515E-2</v>
      </c>
      <c r="AF5058" s="117"/>
      <c r="AG5058" s="106">
        <v>0.95840000000000003</v>
      </c>
      <c r="AH5058" s="129">
        <f t="shared" si="2040"/>
        <v>1.1950241657602127E-4</v>
      </c>
      <c r="AI5058" s="130">
        <f t="shared" si="2041"/>
        <v>4.780096663040851E-2</v>
      </c>
      <c r="AJ5058" s="117"/>
      <c r="AK5058" s="106">
        <v>0.36730000000000002</v>
      </c>
      <c r="AL5058" s="129">
        <f t="shared" si="2042"/>
        <v>1.2402811997412619E-4</v>
      </c>
      <c r="AM5058" s="130">
        <f t="shared" si="2043"/>
        <v>4.9611247989650477E-2</v>
      </c>
      <c r="AN5058" s="117"/>
      <c r="AO5058" s="106">
        <v>0</v>
      </c>
      <c r="AP5058" s="129">
        <f t="shared" si="2044"/>
        <v>0</v>
      </c>
      <c r="AQ5058" s="130">
        <f t="shared" si="2045"/>
        <v>0</v>
      </c>
      <c r="AR5058" s="117"/>
      <c r="AS5058" s="111">
        <v>0.04</v>
      </c>
      <c r="AT5058" s="129">
        <f t="shared" si="2046"/>
        <v>1.9229105173590989E-5</v>
      </c>
      <c r="AU5058" s="130">
        <f t="shared" si="2047"/>
        <v>7.6916420694363953E-3</v>
      </c>
      <c r="AV5058" s="117"/>
      <c r="AW5058" s="111">
        <v>0</v>
      </c>
      <c r="AX5058" s="129">
        <f t="shared" si="2048"/>
        <v>0</v>
      </c>
      <c r="AY5058" s="130">
        <f t="shared" si="2049"/>
        <v>0</v>
      </c>
      <c r="AZ5058" s="117"/>
      <c r="BA5058" s="111">
        <v>0</v>
      </c>
      <c r="BB5058" s="129">
        <f t="shared" si="2050"/>
        <v>0</v>
      </c>
      <c r="BC5058" s="130">
        <f t="shared" si="2051"/>
        <v>0</v>
      </c>
      <c r="BD5058" s="117"/>
      <c r="BE5058" s="110">
        <v>0.9234</v>
      </c>
      <c r="BF5058" s="129">
        <f t="shared" si="2052"/>
        <v>3.4866828087166946E-4</v>
      </c>
      <c r="BG5058" s="130">
        <f t="shared" si="2053"/>
        <v>0.52300242130750418</v>
      </c>
      <c r="BH5058" s="117"/>
    </row>
    <row r="5059" spans="9:60" x14ac:dyDescent="0.25">
      <c r="I5059" s="103">
        <v>1.6627641681621046E-3</v>
      </c>
      <c r="J5059" s="129">
        <f t="shared" si="2028"/>
        <v>4.2997383743691979E-7</v>
      </c>
      <c r="K5059" s="130">
        <f t="shared" si="2029"/>
        <v>2.149869187184599E-3</v>
      </c>
      <c r="L5059" s="115"/>
      <c r="M5059" s="109">
        <v>1.6627641681621046E-3</v>
      </c>
      <c r="N5059" s="129">
        <f t="shared" si="2033"/>
        <v>4.2997383743691979E-7</v>
      </c>
      <c r="O5059" s="130">
        <f t="shared" si="2030"/>
        <v>2.149869187184599E-3</v>
      </c>
      <c r="P5059" s="116"/>
      <c r="Q5059" s="110">
        <v>0.46579999999999999</v>
      </c>
      <c r="R5059" s="129">
        <f t="shared" si="2034"/>
        <v>1.2638066741527362E-4</v>
      </c>
      <c r="S5059" s="130">
        <f t="shared" si="2031"/>
        <v>0.63190333707636814</v>
      </c>
      <c r="T5059" s="117"/>
      <c r="U5059" s="106">
        <v>1</v>
      </c>
      <c r="V5059" s="129">
        <f t="shared" si="2035"/>
        <v>1.1690612095661126E-4</v>
      </c>
      <c r="W5059" s="130">
        <f t="shared" si="2032"/>
        <v>2.3381224191322252</v>
      </c>
      <c r="X5059" s="117"/>
      <c r="Y5059" s="106">
        <v>0.29449999999999998</v>
      </c>
      <c r="Z5059" s="129">
        <f t="shared" si="2036"/>
        <v>4.979537819420657E-5</v>
      </c>
      <c r="AA5059" s="130">
        <f t="shared" si="2037"/>
        <v>1.9918151277682629E-2</v>
      </c>
      <c r="AB5059" s="117"/>
      <c r="AC5059" s="106">
        <v>0.25269999999999998</v>
      </c>
      <c r="AD5059" s="129">
        <f t="shared" si="2038"/>
        <v>4.2076759665241548E-5</v>
      </c>
      <c r="AE5059" s="130">
        <f t="shared" si="2039"/>
        <v>1.683070386609662E-2</v>
      </c>
      <c r="AF5059" s="117"/>
      <c r="AG5059" s="106">
        <v>0.95840000000000003</v>
      </c>
      <c r="AH5059" s="129">
        <f t="shared" si="2040"/>
        <v>1.1950241657602127E-4</v>
      </c>
      <c r="AI5059" s="130">
        <f t="shared" si="2041"/>
        <v>4.780096663040851E-2</v>
      </c>
      <c r="AJ5059" s="117"/>
      <c r="AK5059" s="106">
        <v>0.37130000000000002</v>
      </c>
      <c r="AL5059" s="129">
        <f t="shared" si="2042"/>
        <v>1.2537882098119534E-4</v>
      </c>
      <c r="AM5059" s="130">
        <f t="shared" si="2043"/>
        <v>5.0151528392478134E-2</v>
      </c>
      <c r="AN5059" s="117"/>
      <c r="AO5059" s="106">
        <v>5.4000000000000003E-3</v>
      </c>
      <c r="AP5059" s="129">
        <f t="shared" si="2044"/>
        <v>2.4355206067368884E-6</v>
      </c>
      <c r="AQ5059" s="130">
        <f t="shared" si="2045"/>
        <v>9.7420824269475541E-4</v>
      </c>
      <c r="AR5059" s="117"/>
      <c r="AS5059" s="111">
        <v>0.02</v>
      </c>
      <c r="AT5059" s="129">
        <f t="shared" si="2046"/>
        <v>9.6145525867954944E-6</v>
      </c>
      <c r="AU5059" s="130">
        <f t="shared" si="2047"/>
        <v>3.8458210347181976E-3</v>
      </c>
      <c r="AV5059" s="117"/>
      <c r="AW5059" s="111">
        <v>0</v>
      </c>
      <c r="AX5059" s="129">
        <f t="shared" si="2048"/>
        <v>0</v>
      </c>
      <c r="AY5059" s="130">
        <f t="shared" si="2049"/>
        <v>0</v>
      </c>
      <c r="AZ5059" s="117"/>
      <c r="BA5059" s="111">
        <v>0</v>
      </c>
      <c r="BB5059" s="129">
        <f t="shared" si="2050"/>
        <v>0</v>
      </c>
      <c r="BC5059" s="130">
        <f t="shared" si="2051"/>
        <v>0</v>
      </c>
      <c r="BD5059" s="117"/>
      <c r="BE5059" s="110">
        <v>0.95320000000000005</v>
      </c>
      <c r="BF5059" s="129">
        <f t="shared" si="2052"/>
        <v>3.5992051692319187E-4</v>
      </c>
      <c r="BG5059" s="130">
        <f t="shared" si="2053"/>
        <v>0.53988077538478785</v>
      </c>
      <c r="BH5059" s="117"/>
    </row>
    <row r="5060" spans="9:60" x14ac:dyDescent="0.25">
      <c r="I5060" s="103">
        <v>1.6660054238505299E-3</v>
      </c>
      <c r="J5060" s="129">
        <f t="shared" si="2028"/>
        <v>4.3081199306545183E-7</v>
      </c>
      <c r="K5060" s="130">
        <f t="shared" si="2029"/>
        <v>2.1540599653272594E-3</v>
      </c>
      <c r="L5060" s="115"/>
      <c r="M5060" s="109">
        <v>1.6660054238505299E-3</v>
      </c>
      <c r="N5060" s="129">
        <f t="shared" si="2033"/>
        <v>4.3081199306545183E-7</v>
      </c>
      <c r="O5060" s="130">
        <f t="shared" si="2030"/>
        <v>2.1540599653272594E-3</v>
      </c>
      <c r="P5060" s="116"/>
      <c r="Q5060" s="110">
        <v>0.49809999999999999</v>
      </c>
      <c r="R5060" s="129">
        <f t="shared" si="2034"/>
        <v>1.3514429033823055E-4</v>
      </c>
      <c r="S5060" s="130">
        <f t="shared" si="2031"/>
        <v>0.67572145169115272</v>
      </c>
      <c r="T5060" s="117"/>
      <c r="U5060" s="106">
        <v>1</v>
      </c>
      <c r="V5060" s="129">
        <f t="shared" si="2035"/>
        <v>1.1690612095661126E-4</v>
      </c>
      <c r="W5060" s="130">
        <f t="shared" si="2032"/>
        <v>2.3381224191322252</v>
      </c>
      <c r="X5060" s="117"/>
      <c r="Y5060" s="106">
        <v>0.30199999999999999</v>
      </c>
      <c r="Z5060" s="129">
        <f t="shared" si="2036"/>
        <v>5.1063511764517437E-5</v>
      </c>
      <c r="AA5060" s="130">
        <f t="shared" si="2037"/>
        <v>2.0425404705806977E-2</v>
      </c>
      <c r="AB5060" s="117"/>
      <c r="AC5060" s="106">
        <v>0.28460000000000002</v>
      </c>
      <c r="AD5060" s="129">
        <f t="shared" si="2038"/>
        <v>4.7388388605966553E-5</v>
      </c>
      <c r="AE5060" s="130">
        <f t="shared" si="2039"/>
        <v>1.8955355442386621E-2</v>
      </c>
      <c r="AF5060" s="117"/>
      <c r="AG5060" s="106">
        <v>0.95840000000000003</v>
      </c>
      <c r="AH5060" s="129">
        <f t="shared" si="2040"/>
        <v>1.1950241657602127E-4</v>
      </c>
      <c r="AI5060" s="130">
        <f t="shared" si="2041"/>
        <v>4.780096663040851E-2</v>
      </c>
      <c r="AJ5060" s="117"/>
      <c r="AK5060" s="106">
        <v>0.3931</v>
      </c>
      <c r="AL5060" s="129">
        <f t="shared" si="2042"/>
        <v>1.3274014146972231E-4</v>
      </c>
      <c r="AM5060" s="130">
        <f t="shared" si="2043"/>
        <v>5.3096056587888921E-2</v>
      </c>
      <c r="AN5060" s="117"/>
      <c r="AO5060" s="106">
        <v>5.4000000000000003E-3</v>
      </c>
      <c r="AP5060" s="129">
        <f t="shared" si="2044"/>
        <v>2.4355206067368884E-6</v>
      </c>
      <c r="AQ5060" s="130">
        <f t="shared" si="2045"/>
        <v>9.7420824269475541E-4</v>
      </c>
      <c r="AR5060" s="117"/>
      <c r="AS5060" s="111">
        <v>0</v>
      </c>
      <c r="AT5060" s="129">
        <f t="shared" si="2046"/>
        <v>0</v>
      </c>
      <c r="AU5060" s="130">
        <f t="shared" si="2047"/>
        <v>0</v>
      </c>
      <c r="AV5060" s="117"/>
      <c r="AW5060" s="111">
        <v>0</v>
      </c>
      <c r="AX5060" s="129">
        <f t="shared" si="2048"/>
        <v>0</v>
      </c>
      <c r="AY5060" s="130">
        <f t="shared" si="2049"/>
        <v>0</v>
      </c>
      <c r="AZ5060" s="117"/>
      <c r="BA5060" s="111">
        <v>0.02</v>
      </c>
      <c r="BB5060" s="129">
        <f t="shared" si="2050"/>
        <v>4.8287251199937935E-6</v>
      </c>
      <c r="BC5060" s="130">
        <f t="shared" si="2051"/>
        <v>1.9314900479975173E-3</v>
      </c>
      <c r="BD5060" s="117"/>
      <c r="BE5060" s="110">
        <v>0.95399999999999996</v>
      </c>
      <c r="BF5060" s="129">
        <f t="shared" si="2052"/>
        <v>3.602225903742394E-4</v>
      </c>
      <c r="BG5060" s="130">
        <f t="shared" si="2053"/>
        <v>0.54033388556135908</v>
      </c>
      <c r="BH5060" s="117"/>
    </row>
    <row r="5061" spans="9:60" x14ac:dyDescent="0.25">
      <c r="I5061" s="103">
        <v>1.6692466795389552E-3</v>
      </c>
      <c r="J5061" s="129">
        <f t="shared" si="2028"/>
        <v>4.3165014869398387E-7</v>
      </c>
      <c r="K5061" s="130">
        <f t="shared" si="2029"/>
        <v>2.1582507434699193E-3</v>
      </c>
      <c r="L5061" s="115"/>
      <c r="M5061" s="109">
        <v>1.6692466795389552E-3</v>
      </c>
      <c r="N5061" s="129">
        <f t="shared" si="2033"/>
        <v>4.3165014869398387E-7</v>
      </c>
      <c r="O5061" s="130">
        <f t="shared" si="2030"/>
        <v>2.1582507434699193E-3</v>
      </c>
      <c r="P5061" s="116"/>
      <c r="Q5061" s="110">
        <v>0.49280000000000002</v>
      </c>
      <c r="R5061" s="129">
        <f t="shared" si="2034"/>
        <v>1.3370629648399925E-4</v>
      </c>
      <c r="S5061" s="130">
        <f t="shared" si="2031"/>
        <v>0.66853148241999627</v>
      </c>
      <c r="T5061" s="117"/>
      <c r="U5061" s="106">
        <v>1</v>
      </c>
      <c r="V5061" s="129">
        <f t="shared" si="2035"/>
        <v>1.1690612095661126E-4</v>
      </c>
      <c r="W5061" s="130">
        <f t="shared" si="2032"/>
        <v>2.3381224191322252</v>
      </c>
      <c r="X5061" s="117"/>
      <c r="Y5061" s="106">
        <v>0.32290000000000002</v>
      </c>
      <c r="Z5061" s="129">
        <f t="shared" si="2036"/>
        <v>5.4597377313783712E-5</v>
      </c>
      <c r="AA5061" s="130">
        <f t="shared" si="2037"/>
        <v>2.1838950925513485E-2</v>
      </c>
      <c r="AB5061" s="117"/>
      <c r="AC5061" s="106">
        <v>0.29480000000000001</v>
      </c>
      <c r="AD5061" s="129">
        <f t="shared" si="2038"/>
        <v>4.9086777797044759E-5</v>
      </c>
      <c r="AE5061" s="130">
        <f t="shared" si="2039"/>
        <v>1.9634711118817903E-2</v>
      </c>
      <c r="AF5061" s="117"/>
      <c r="AG5061" s="106">
        <v>0.9577</v>
      </c>
      <c r="AH5061" s="129">
        <f t="shared" si="2040"/>
        <v>1.1941513392618486E-4</v>
      </c>
      <c r="AI5061" s="130">
        <f t="shared" si="2041"/>
        <v>4.7766053570473942E-2</v>
      </c>
      <c r="AJ5061" s="117"/>
      <c r="AK5061" s="106">
        <v>0.40600000000000003</v>
      </c>
      <c r="AL5061" s="129">
        <f t="shared" si="2042"/>
        <v>1.3709615221752037E-4</v>
      </c>
      <c r="AM5061" s="130">
        <f t="shared" si="2043"/>
        <v>5.4838460887008146E-2</v>
      </c>
      <c r="AN5061" s="117"/>
      <c r="AO5061" s="106">
        <v>5.4000000000000003E-3</v>
      </c>
      <c r="AP5061" s="129">
        <f t="shared" si="2044"/>
        <v>2.4355206067368884E-6</v>
      </c>
      <c r="AQ5061" s="130">
        <f t="shared" si="2045"/>
        <v>9.7420824269475541E-4</v>
      </c>
      <c r="AR5061" s="117"/>
      <c r="AS5061" s="111">
        <v>0</v>
      </c>
      <c r="AT5061" s="129">
        <f t="shared" si="2046"/>
        <v>0</v>
      </c>
      <c r="AU5061" s="130">
        <f t="shared" si="2047"/>
        <v>0</v>
      </c>
      <c r="AV5061" s="117"/>
      <c r="AW5061" s="111">
        <v>0</v>
      </c>
      <c r="AX5061" s="129">
        <f t="shared" si="2048"/>
        <v>0</v>
      </c>
      <c r="AY5061" s="130">
        <f t="shared" si="2049"/>
        <v>0</v>
      </c>
      <c r="AZ5061" s="117"/>
      <c r="BA5061" s="111">
        <v>7.0000000000000007E-2</v>
      </c>
      <c r="BB5061" s="129">
        <f t="shared" si="2050"/>
        <v>1.6900537919978279E-5</v>
      </c>
      <c r="BC5061" s="130">
        <f t="shared" si="2051"/>
        <v>6.7602151679913118E-3</v>
      </c>
      <c r="BD5061" s="117"/>
      <c r="BE5061" s="110">
        <v>0.93340000000000001</v>
      </c>
      <c r="BF5061" s="129">
        <f t="shared" si="2052"/>
        <v>3.5244419900976422E-4</v>
      </c>
      <c r="BG5061" s="130">
        <f t="shared" si="2053"/>
        <v>0.5286662985146463</v>
      </c>
      <c r="BH5061" s="117"/>
    </row>
    <row r="5062" spans="9:60" x14ac:dyDescent="0.25">
      <c r="I5062" s="103">
        <v>1.6822117022926558E-3</v>
      </c>
      <c r="J5062" s="129">
        <f t="shared" si="2028"/>
        <v>4.3500277120811188E-7</v>
      </c>
      <c r="K5062" s="130">
        <f t="shared" si="2029"/>
        <v>2.1750138560405596E-3</v>
      </c>
      <c r="L5062" s="115"/>
      <c r="M5062" s="109">
        <v>1.6822117022926558E-3</v>
      </c>
      <c r="N5062" s="129">
        <f t="shared" si="2033"/>
        <v>4.3500277120811188E-7</v>
      </c>
      <c r="O5062" s="130">
        <f t="shared" si="2030"/>
        <v>2.1750138560405596E-3</v>
      </c>
      <c r="P5062" s="116"/>
      <c r="Q5062" s="110">
        <v>0.52180000000000004</v>
      </c>
      <c r="R5062" s="129">
        <f t="shared" si="2034"/>
        <v>1.4157456474300081E-4</v>
      </c>
      <c r="S5062" s="130">
        <f t="shared" si="2031"/>
        <v>0.70787282371500404</v>
      </c>
      <c r="T5062" s="117"/>
      <c r="U5062" s="106">
        <v>1</v>
      </c>
      <c r="V5062" s="129">
        <f t="shared" si="2035"/>
        <v>1.1690612095661126E-4</v>
      </c>
      <c r="W5062" s="130">
        <f t="shared" si="2032"/>
        <v>2.3381224191322252</v>
      </c>
      <c r="X5062" s="117"/>
      <c r="Y5062" s="106">
        <v>0.3216</v>
      </c>
      <c r="Z5062" s="129">
        <f t="shared" si="2036"/>
        <v>5.4377567494929824E-5</v>
      </c>
      <c r="AA5062" s="130">
        <f t="shared" si="2037"/>
        <v>2.175102699797193E-2</v>
      </c>
      <c r="AB5062" s="117"/>
      <c r="AC5062" s="106">
        <v>0.2883</v>
      </c>
      <c r="AD5062" s="129">
        <f t="shared" si="2038"/>
        <v>4.8004470959592956E-5</v>
      </c>
      <c r="AE5062" s="130">
        <f t="shared" si="2039"/>
        <v>1.9201788383837182E-2</v>
      </c>
      <c r="AF5062" s="117"/>
      <c r="AG5062" s="106">
        <v>0.9577</v>
      </c>
      <c r="AH5062" s="129">
        <f t="shared" si="2040"/>
        <v>1.1941513392618486E-4</v>
      </c>
      <c r="AI5062" s="130">
        <f t="shared" si="2041"/>
        <v>4.7766053570473942E-2</v>
      </c>
      <c r="AJ5062" s="117"/>
      <c r="AK5062" s="106">
        <v>0.42320000000000002</v>
      </c>
      <c r="AL5062" s="129">
        <f t="shared" si="2042"/>
        <v>1.4290416654791778E-4</v>
      </c>
      <c r="AM5062" s="130">
        <f t="shared" si="2043"/>
        <v>5.7161666619167113E-2</v>
      </c>
      <c r="AN5062" s="117"/>
      <c r="AO5062" s="106">
        <v>5.4000000000000003E-3</v>
      </c>
      <c r="AP5062" s="129">
        <f t="shared" si="2044"/>
        <v>2.4355206067368884E-6</v>
      </c>
      <c r="AQ5062" s="130">
        <f t="shared" si="2045"/>
        <v>9.7420824269475541E-4</v>
      </c>
      <c r="AR5062" s="117"/>
      <c r="AS5062" s="111">
        <v>0</v>
      </c>
      <c r="AT5062" s="129">
        <f t="shared" si="2046"/>
        <v>0</v>
      </c>
      <c r="AU5062" s="130">
        <f t="shared" si="2047"/>
        <v>0</v>
      </c>
      <c r="AV5062" s="117"/>
      <c r="AW5062" s="111">
        <v>0</v>
      </c>
      <c r="AX5062" s="129">
        <f t="shared" si="2048"/>
        <v>0</v>
      </c>
      <c r="AY5062" s="130">
        <f t="shared" si="2049"/>
        <v>0</v>
      </c>
      <c r="AZ5062" s="117"/>
      <c r="BA5062" s="111">
        <v>0.12</v>
      </c>
      <c r="BB5062" s="129">
        <f t="shared" si="2050"/>
        <v>2.8972350719962762E-5</v>
      </c>
      <c r="BC5062" s="130">
        <f t="shared" si="2051"/>
        <v>1.1588940287985105E-2</v>
      </c>
      <c r="BD5062" s="117"/>
      <c r="BE5062" s="110">
        <v>0.88519999999999999</v>
      </c>
      <c r="BF5062" s="129">
        <f t="shared" si="2052"/>
        <v>3.342442735841475E-4</v>
      </c>
      <c r="BG5062" s="130">
        <f t="shared" si="2053"/>
        <v>0.50136641037622121</v>
      </c>
      <c r="BH5062" s="117"/>
    </row>
    <row r="5063" spans="9:60" x14ac:dyDescent="0.25">
      <c r="I5063" s="103">
        <v>1.6919354693579311E-3</v>
      </c>
      <c r="J5063" s="129">
        <f t="shared" si="2028"/>
        <v>4.3751723809370784E-7</v>
      </c>
      <c r="K5063" s="130">
        <f t="shared" si="2029"/>
        <v>2.187586190468539E-3</v>
      </c>
      <c r="L5063" s="115"/>
      <c r="M5063" s="109">
        <v>1.6919354693579311E-3</v>
      </c>
      <c r="N5063" s="129">
        <f t="shared" si="2033"/>
        <v>4.3751723809370784E-7</v>
      </c>
      <c r="O5063" s="130">
        <f t="shared" si="2030"/>
        <v>2.187586190468539E-3</v>
      </c>
      <c r="P5063" s="116"/>
      <c r="Q5063" s="110">
        <v>0.54879999999999995</v>
      </c>
      <c r="R5063" s="129">
        <f t="shared" si="2034"/>
        <v>1.4890019381172642E-4</v>
      </c>
      <c r="S5063" s="130">
        <f t="shared" si="2031"/>
        <v>0.74450096905863206</v>
      </c>
      <c r="T5063" s="117"/>
      <c r="U5063" s="106">
        <v>1</v>
      </c>
      <c r="V5063" s="129">
        <f t="shared" si="2035"/>
        <v>1.1690612095661126E-4</v>
      </c>
      <c r="W5063" s="130">
        <f t="shared" si="2032"/>
        <v>2.3381224191322252</v>
      </c>
      <c r="X5063" s="117"/>
      <c r="Y5063" s="106">
        <v>0.63490000000000002</v>
      </c>
      <c r="Z5063" s="129">
        <f t="shared" si="2036"/>
        <v>1.0735173383871563E-4</v>
      </c>
      <c r="AA5063" s="130">
        <f t="shared" si="2037"/>
        <v>4.2940693535486255E-2</v>
      </c>
      <c r="AB5063" s="117"/>
      <c r="AC5063" s="106">
        <v>0.61750000000000005</v>
      </c>
      <c r="AD5063" s="129">
        <f t="shared" si="2038"/>
        <v>1.0281914955792109E-4</v>
      </c>
      <c r="AE5063" s="130">
        <f t="shared" si="2039"/>
        <v>4.112765982316844E-2</v>
      </c>
      <c r="AF5063" s="117"/>
      <c r="AG5063" s="106">
        <v>0.9577</v>
      </c>
      <c r="AH5063" s="129">
        <f t="shared" si="2040"/>
        <v>1.1941513392618486E-4</v>
      </c>
      <c r="AI5063" s="130">
        <f t="shared" si="2041"/>
        <v>4.7766053570473942E-2</v>
      </c>
      <c r="AJ5063" s="117"/>
      <c r="AK5063" s="106">
        <v>0.4486</v>
      </c>
      <c r="AL5063" s="129">
        <f t="shared" si="2042"/>
        <v>1.5148111794280696E-4</v>
      </c>
      <c r="AM5063" s="130">
        <f t="shared" si="2043"/>
        <v>6.0592447177122782E-2</v>
      </c>
      <c r="AN5063" s="117"/>
      <c r="AO5063" s="106">
        <v>5.4000000000000003E-3</v>
      </c>
      <c r="AP5063" s="129">
        <f t="shared" si="2044"/>
        <v>2.4355206067368884E-6</v>
      </c>
      <c r="AQ5063" s="130">
        <f t="shared" si="2045"/>
        <v>9.7420824269475541E-4</v>
      </c>
      <c r="AR5063" s="117"/>
      <c r="AS5063" s="111">
        <v>0</v>
      </c>
      <c r="AT5063" s="129">
        <f t="shared" si="2046"/>
        <v>0</v>
      </c>
      <c r="AU5063" s="130">
        <f t="shared" si="2047"/>
        <v>0</v>
      </c>
      <c r="AV5063" s="117"/>
      <c r="AW5063" s="111">
        <v>0</v>
      </c>
      <c r="AX5063" s="129">
        <f t="shared" si="2048"/>
        <v>0</v>
      </c>
      <c r="AY5063" s="130">
        <f t="shared" si="2049"/>
        <v>0</v>
      </c>
      <c r="AZ5063" s="117"/>
      <c r="BA5063" s="111">
        <v>0.15</v>
      </c>
      <c r="BB5063" s="129">
        <f t="shared" si="2050"/>
        <v>3.621543839995345E-5</v>
      </c>
      <c r="BC5063" s="130">
        <f t="shared" si="2051"/>
        <v>1.448617535998138E-2</v>
      </c>
      <c r="BD5063" s="117"/>
      <c r="BE5063" s="110">
        <v>0.81120000000000003</v>
      </c>
      <c r="BF5063" s="129">
        <f t="shared" si="2052"/>
        <v>3.0630247936224634E-4</v>
      </c>
      <c r="BG5063" s="130">
        <f t="shared" si="2053"/>
        <v>0.45945371904336951</v>
      </c>
      <c r="BH5063" s="117"/>
    </row>
    <row r="5064" spans="9:60" x14ac:dyDescent="0.25">
      <c r="I5064" s="103">
        <v>0.35915381906732619</v>
      </c>
      <c r="J5064" s="129">
        <f t="shared" ref="J5064:J5127" si="2054">I5064/SUM(I$8:I$8947)</f>
        <v>9.2873510730746137E-5</v>
      </c>
      <c r="K5064" s="130">
        <f t="shared" ref="K5064:K5127" si="2055">$K$5*J5064</f>
        <v>0.46436755365373067</v>
      </c>
      <c r="L5064" s="115"/>
      <c r="M5064" s="109">
        <v>0.35915381906732619</v>
      </c>
      <c r="N5064" s="129">
        <f t="shared" si="2033"/>
        <v>9.2873510730746137E-5</v>
      </c>
      <c r="O5064" s="130">
        <f t="shared" ref="O5064:O5127" si="2056">$O$5*N5064</f>
        <v>0.46436755365373067</v>
      </c>
      <c r="P5064" s="116"/>
      <c r="Q5064" s="110">
        <v>0.62790000000000001</v>
      </c>
      <c r="R5064" s="129">
        <f t="shared" si="2034"/>
        <v>1.7036157378714107E-4</v>
      </c>
      <c r="S5064" s="130">
        <f t="shared" ref="S5064:S5127" si="2057">$S$5*R5064</f>
        <v>0.85180786893570537</v>
      </c>
      <c r="T5064" s="117"/>
      <c r="U5064" s="106">
        <v>0.98701968503936999</v>
      </c>
      <c r="V5064" s="129">
        <f t="shared" si="2035"/>
        <v>1.1538864268576894E-4</v>
      </c>
      <c r="W5064" s="130">
        <f t="shared" ref="W5064:W5127" si="2058">$W$5*V5064</f>
        <v>2.3077728537153788</v>
      </c>
      <c r="X5064" s="117"/>
      <c r="Y5064" s="106">
        <v>0.86099999999999999</v>
      </c>
      <c r="Z5064" s="129">
        <f t="shared" si="2036"/>
        <v>1.4558173387168712E-4</v>
      </c>
      <c r="AA5064" s="130">
        <f t="shared" si="2037"/>
        <v>5.8232693548674851E-2</v>
      </c>
      <c r="AB5064" s="117"/>
      <c r="AC5064" s="106">
        <v>0.87250000000000005</v>
      </c>
      <c r="AD5064" s="129">
        <f t="shared" si="2038"/>
        <v>1.4527887933487636E-4</v>
      </c>
      <c r="AE5064" s="130">
        <f t="shared" si="2039"/>
        <v>5.8111551733950544E-2</v>
      </c>
      <c r="AF5064" s="117"/>
      <c r="AG5064" s="106">
        <v>0.95830000000000004</v>
      </c>
      <c r="AH5064" s="129">
        <f t="shared" si="2040"/>
        <v>1.1948994762604464E-4</v>
      </c>
      <c r="AI5064" s="130">
        <f t="shared" si="2041"/>
        <v>4.779597905041786E-2</v>
      </c>
      <c r="AJ5064" s="117"/>
      <c r="AK5064" s="106">
        <v>0.47170000000000001</v>
      </c>
      <c r="AL5064" s="129">
        <f t="shared" si="2042"/>
        <v>1.592814162586314E-4</v>
      </c>
      <c r="AM5064" s="130">
        <f t="shared" si="2043"/>
        <v>6.3712566503452556E-2</v>
      </c>
      <c r="AN5064" s="117"/>
      <c r="AO5064" s="106">
        <v>7.7799999999999994E-2</v>
      </c>
      <c r="AP5064" s="129">
        <f t="shared" si="2044"/>
        <v>3.508953763039443E-5</v>
      </c>
      <c r="AQ5064" s="130">
        <f t="shared" si="2045"/>
        <v>1.4035815052157771E-2</v>
      </c>
      <c r="AR5064" s="117"/>
      <c r="AS5064" s="111">
        <v>0</v>
      </c>
      <c r="AT5064" s="129">
        <f t="shared" si="2046"/>
        <v>0</v>
      </c>
      <c r="AU5064" s="130">
        <f t="shared" si="2047"/>
        <v>0</v>
      </c>
      <c r="AV5064" s="117"/>
      <c r="AW5064" s="111">
        <v>0</v>
      </c>
      <c r="AX5064" s="129">
        <f t="shared" si="2048"/>
        <v>0</v>
      </c>
      <c r="AY5064" s="130">
        <f t="shared" si="2049"/>
        <v>0</v>
      </c>
      <c r="AZ5064" s="117"/>
      <c r="BA5064" s="111">
        <v>0.15</v>
      </c>
      <c r="BB5064" s="129">
        <f t="shared" si="2050"/>
        <v>3.621543839995345E-5</v>
      </c>
      <c r="BC5064" s="130">
        <f t="shared" si="2051"/>
        <v>1.448617535998138E-2</v>
      </c>
      <c r="BD5064" s="117"/>
      <c r="BE5064" s="110">
        <v>0.6673</v>
      </c>
      <c r="BF5064" s="129">
        <f t="shared" si="2052"/>
        <v>2.5196701735506288E-4</v>
      </c>
      <c r="BG5064" s="130">
        <f t="shared" si="2053"/>
        <v>0.37795052603259432</v>
      </c>
      <c r="BH5064" s="117"/>
    </row>
    <row r="5065" spans="9:60" x14ac:dyDescent="0.25">
      <c r="I5065" s="103">
        <v>0.59853675793596595</v>
      </c>
      <c r="J5065" s="129">
        <f t="shared" si="2054"/>
        <v>1.5477549467597752E-4</v>
      </c>
      <c r="K5065" s="130">
        <f t="shared" si="2055"/>
        <v>0.77387747337988755</v>
      </c>
      <c r="L5065" s="115"/>
      <c r="M5065" s="109">
        <v>0.59853675793596595</v>
      </c>
      <c r="N5065" s="129">
        <f t="shared" ref="N5065:N5128" si="2059">M5065/SUM(M$8:M$8947)</f>
        <v>1.5477549467597752E-4</v>
      </c>
      <c r="O5065" s="130">
        <f t="shared" si="2056"/>
        <v>0.77387747337988755</v>
      </c>
      <c r="P5065" s="116"/>
      <c r="Q5065" s="110">
        <v>0.74480000000000002</v>
      </c>
      <c r="R5065" s="129">
        <f t="shared" ref="R5065:R5128" si="2060">Q5065/SUM(Q$8:Q$8947)</f>
        <v>2.0207883445877157E-4</v>
      </c>
      <c r="S5065" s="130">
        <f t="shared" si="2057"/>
        <v>1.0103941722938579</v>
      </c>
      <c r="T5065" s="117"/>
      <c r="U5065" s="106">
        <v>1</v>
      </c>
      <c r="V5065" s="129">
        <f t="shared" ref="V5065:V5128" si="2061">U5065/SUM(U$8:U$8947)</f>
        <v>1.1690612095661126E-4</v>
      </c>
      <c r="W5065" s="130">
        <f t="shared" si="2058"/>
        <v>2.3381224191322252</v>
      </c>
      <c r="X5065" s="117"/>
      <c r="Y5065" s="106">
        <v>0.89249999999999996</v>
      </c>
      <c r="Z5065" s="129">
        <f t="shared" ref="Z5065:Z5128" si="2062">Y5065/SUM(Y$8:Y$8947)</f>
        <v>1.5090789486699275E-4</v>
      </c>
      <c r="AA5065" s="130">
        <f t="shared" ref="AA5065:AA5128" si="2063">$AA$5*Z5065</f>
        <v>6.03631579467971E-2</v>
      </c>
      <c r="AB5065" s="117"/>
      <c r="AC5065" s="106">
        <v>0.89629999999999999</v>
      </c>
      <c r="AD5065" s="129">
        <f t="shared" ref="AD5065:AD5128" si="2064">AC5065/SUM(AC$8:AC$8947)</f>
        <v>1.4924178744739219E-4</v>
      </c>
      <c r="AE5065" s="130">
        <f t="shared" ref="AE5065:AE5128" si="2065">$AE$5*AD5065</f>
        <v>5.9696714978956879E-2</v>
      </c>
      <c r="AF5065" s="117"/>
      <c r="AG5065" s="106">
        <v>0.95830000000000004</v>
      </c>
      <c r="AH5065" s="129">
        <f t="shared" ref="AH5065:AH5128" si="2066">AG5065/SUM(AG$8:AG$8947)</f>
        <v>1.1948994762604464E-4</v>
      </c>
      <c r="AI5065" s="130">
        <f t="shared" ref="AI5065:AI5128" si="2067">$AI$5*AH5065</f>
        <v>4.779597905041786E-2</v>
      </c>
      <c r="AJ5065" s="117"/>
      <c r="AK5065" s="106">
        <v>0.47989999999999999</v>
      </c>
      <c r="AL5065" s="129">
        <f t="shared" ref="AL5065:AL5128" si="2068">AK5065/SUM(AK$8:AK$8947)</f>
        <v>1.6205035332312321E-4</v>
      </c>
      <c r="AM5065" s="130">
        <f t="shared" ref="AM5065:AM5128" si="2069">$AM$5*AL5065</f>
        <v>6.4820141329249278E-2</v>
      </c>
      <c r="AN5065" s="117"/>
      <c r="AO5065" s="106">
        <v>0.73709999999999998</v>
      </c>
      <c r="AP5065" s="129">
        <f t="shared" ref="AP5065:AP5128" si="2070">AO5065/SUM(AO$8:AO$8947)</f>
        <v>3.3244856281958526E-4</v>
      </c>
      <c r="AQ5065" s="130">
        <f t="shared" ref="AQ5065:AQ5128" si="2071">$AQ$5*AP5065</f>
        <v>0.13297942512783412</v>
      </c>
      <c r="AR5065" s="117"/>
      <c r="AS5065" s="111">
        <v>0</v>
      </c>
      <c r="AT5065" s="129">
        <f t="shared" ref="AT5065:AT5128" si="2072">AS5065/SUM(AS$8:AS$8947)</f>
        <v>0</v>
      </c>
      <c r="AU5065" s="130">
        <f t="shared" ref="AU5065:AU5128" si="2073">$AU$5*AT5065</f>
        <v>0</v>
      </c>
      <c r="AV5065" s="117"/>
      <c r="AW5065" s="111">
        <v>0.1</v>
      </c>
      <c r="AX5065" s="129">
        <f t="shared" ref="AX5065:AX5128" si="2074">AW5065/SUM(AW$8:AW$8947)</f>
        <v>2.2281292404084699E-5</v>
      </c>
      <c r="AY5065" s="130">
        <f t="shared" ref="AY5065:AY5128" si="2075">$AY$5*AX5065</f>
        <v>8.912516961633879E-3</v>
      </c>
      <c r="AZ5065" s="117"/>
      <c r="BA5065" s="111">
        <v>0.14000000000000001</v>
      </c>
      <c r="BB5065" s="129">
        <f t="shared" ref="BB5065:BB5128" si="2076">BA5065/SUM(BA$8:BA$8947)</f>
        <v>3.3801075839956558E-5</v>
      </c>
      <c r="BC5065" s="130">
        <f t="shared" ref="BC5065:BC5128" si="2077">$BC$5*BB5065</f>
        <v>1.3520430335982624E-2</v>
      </c>
      <c r="BD5065" s="117"/>
      <c r="BE5065" s="110">
        <v>0.34470000000000001</v>
      </c>
      <c r="BF5065" s="129">
        <f t="shared" ref="BF5065:BF5128" si="2078">BE5065/SUM(BE$8:BE$8947)</f>
        <v>1.3015589822012614E-4</v>
      </c>
      <c r="BG5065" s="130">
        <f t="shared" ref="BG5065:BG5128" si="2079">$BG$5*BF5065</f>
        <v>0.19523384733018923</v>
      </c>
      <c r="BH5065" s="117"/>
    </row>
    <row r="5066" spans="9:60" x14ac:dyDescent="0.25">
      <c r="I5066" s="103">
        <v>0.59853675793596595</v>
      </c>
      <c r="J5066" s="129">
        <f t="shared" si="2054"/>
        <v>1.5477549467597752E-4</v>
      </c>
      <c r="K5066" s="130">
        <f t="shared" si="2055"/>
        <v>0.77387747337988755</v>
      </c>
      <c r="L5066" s="115"/>
      <c r="M5066" s="109">
        <v>0.59853675793596595</v>
      </c>
      <c r="N5066" s="129">
        <f t="shared" si="2059"/>
        <v>1.5477549467597752E-4</v>
      </c>
      <c r="O5066" s="130">
        <f t="shared" si="2056"/>
        <v>0.77387747337988755</v>
      </c>
      <c r="P5066" s="116"/>
      <c r="Q5066" s="110">
        <v>0.86419999999999997</v>
      </c>
      <c r="R5066" s="129">
        <f t="shared" si="2060"/>
        <v>2.3447439411824702E-4</v>
      </c>
      <c r="S5066" s="130">
        <f t="shared" si="2057"/>
        <v>1.1723719705912352</v>
      </c>
      <c r="T5066" s="117"/>
      <c r="U5066" s="106">
        <v>1</v>
      </c>
      <c r="V5066" s="129">
        <f t="shared" si="2061"/>
        <v>1.1690612095661126E-4</v>
      </c>
      <c r="W5066" s="130">
        <f t="shared" si="2058"/>
        <v>2.3381224191322252</v>
      </c>
      <c r="X5066" s="117"/>
      <c r="Y5066" s="106">
        <v>0.8992</v>
      </c>
      <c r="Z5066" s="129">
        <f t="shared" si="2062"/>
        <v>1.5204076085647045E-4</v>
      </c>
      <c r="AA5066" s="130">
        <f t="shared" si="2063"/>
        <v>6.0816304342588182E-2</v>
      </c>
      <c r="AB5066" s="117"/>
      <c r="AC5066" s="106">
        <v>0.90659999999999996</v>
      </c>
      <c r="AD5066" s="129">
        <f t="shared" si="2064"/>
        <v>1.5095682751289273E-4</v>
      </c>
      <c r="AE5066" s="130">
        <f t="shared" si="2065"/>
        <v>6.0382731005157092E-2</v>
      </c>
      <c r="AF5066" s="117"/>
      <c r="AG5066" s="106">
        <v>0.95830000000000004</v>
      </c>
      <c r="AH5066" s="129">
        <f t="shared" si="2066"/>
        <v>1.1948994762604464E-4</v>
      </c>
      <c r="AI5066" s="130">
        <f t="shared" si="2067"/>
        <v>4.779597905041786E-2</v>
      </c>
      <c r="AJ5066" s="117"/>
      <c r="AK5066" s="106">
        <v>0.47489999999999999</v>
      </c>
      <c r="AL5066" s="129">
        <f t="shared" si="2068"/>
        <v>1.6036197706428674E-4</v>
      </c>
      <c r="AM5066" s="130">
        <f t="shared" si="2069"/>
        <v>6.4144790825714698E-2</v>
      </c>
      <c r="AN5066" s="117"/>
      <c r="AO5066" s="106">
        <v>0.56999999999999995</v>
      </c>
      <c r="AP5066" s="129">
        <f t="shared" si="2070"/>
        <v>2.5708273071111597E-4</v>
      </c>
      <c r="AQ5066" s="130">
        <f t="shared" si="2071"/>
        <v>0.10283309228444638</v>
      </c>
      <c r="AR5066" s="117"/>
      <c r="AS5066" s="111">
        <v>0.02</v>
      </c>
      <c r="AT5066" s="129">
        <f t="shared" si="2072"/>
        <v>9.6145525867954944E-6</v>
      </c>
      <c r="AU5066" s="130">
        <f t="shared" si="2073"/>
        <v>3.8458210347181976E-3</v>
      </c>
      <c r="AV5066" s="117"/>
      <c r="AW5066" s="111">
        <v>0.32</v>
      </c>
      <c r="AX5066" s="129">
        <f t="shared" si="2074"/>
        <v>7.1300135693071036E-5</v>
      </c>
      <c r="AY5066" s="130">
        <f t="shared" si="2075"/>
        <v>2.8520054277228413E-2</v>
      </c>
      <c r="AZ5066" s="117"/>
      <c r="BA5066" s="111">
        <v>0.28000000000000003</v>
      </c>
      <c r="BB5066" s="129">
        <f t="shared" si="2076"/>
        <v>6.7602151679913117E-5</v>
      </c>
      <c r="BC5066" s="130">
        <f t="shared" si="2077"/>
        <v>2.7040860671965247E-2</v>
      </c>
      <c r="BD5066" s="117"/>
      <c r="BE5066" s="110">
        <v>5.8799999999999998E-2</v>
      </c>
      <c r="BF5066" s="129">
        <f t="shared" si="2078"/>
        <v>2.2202398651997147E-5</v>
      </c>
      <c r="BG5066" s="130">
        <f t="shared" si="2079"/>
        <v>3.3303597977995723E-2</v>
      </c>
      <c r="BH5066" s="117"/>
    </row>
    <row r="5067" spans="9:60" x14ac:dyDescent="0.25">
      <c r="I5067" s="103">
        <v>0.59853675793596595</v>
      </c>
      <c r="J5067" s="129">
        <f t="shared" si="2054"/>
        <v>1.5477549467597752E-4</v>
      </c>
      <c r="K5067" s="130">
        <f t="shared" si="2055"/>
        <v>0.77387747337988755</v>
      </c>
      <c r="L5067" s="115"/>
      <c r="M5067" s="109">
        <v>0.59853675793596595</v>
      </c>
      <c r="N5067" s="129">
        <f t="shared" si="2059"/>
        <v>1.5477549467597752E-4</v>
      </c>
      <c r="O5067" s="130">
        <f t="shared" si="2056"/>
        <v>0.77387747337988755</v>
      </c>
      <c r="P5067" s="116"/>
      <c r="Q5067" s="110">
        <v>0.87229999999999996</v>
      </c>
      <c r="R5067" s="129">
        <f t="shared" si="2060"/>
        <v>2.366720828388647E-4</v>
      </c>
      <c r="S5067" s="130">
        <f t="shared" si="2057"/>
        <v>1.1833604141943235</v>
      </c>
      <c r="T5067" s="117"/>
      <c r="U5067" s="106">
        <v>1</v>
      </c>
      <c r="V5067" s="129">
        <f t="shared" si="2061"/>
        <v>1.1690612095661126E-4</v>
      </c>
      <c r="W5067" s="130">
        <f t="shared" si="2058"/>
        <v>2.3381224191322252</v>
      </c>
      <c r="X5067" s="117"/>
      <c r="Y5067" s="106">
        <v>0.8881</v>
      </c>
      <c r="Z5067" s="129">
        <f t="shared" si="2062"/>
        <v>1.5016392317241038E-4</v>
      </c>
      <c r="AA5067" s="130">
        <f t="shared" si="2063"/>
        <v>6.0065569268964149E-2</v>
      </c>
      <c r="AB5067" s="117"/>
      <c r="AC5067" s="106">
        <v>0.89790000000000003</v>
      </c>
      <c r="AD5067" s="129">
        <f t="shared" si="2064"/>
        <v>1.4950820143814955E-4</v>
      </c>
      <c r="AE5067" s="130">
        <f t="shared" si="2065"/>
        <v>5.9803280575259819E-2</v>
      </c>
      <c r="AF5067" s="117"/>
      <c r="AG5067" s="106">
        <v>0.95650000000000002</v>
      </c>
      <c r="AH5067" s="129">
        <f t="shared" si="2066"/>
        <v>1.1926550652646531E-4</v>
      </c>
      <c r="AI5067" s="130">
        <f t="shared" si="2067"/>
        <v>4.7706202610586119E-2</v>
      </c>
      <c r="AJ5067" s="117"/>
      <c r="AK5067" s="106">
        <v>0.46960000000000002</v>
      </c>
      <c r="AL5067" s="129">
        <f t="shared" si="2068"/>
        <v>1.5857229822992011E-4</v>
      </c>
      <c r="AM5067" s="130">
        <f t="shared" si="2069"/>
        <v>6.3428919291968047E-2</v>
      </c>
      <c r="AN5067" s="117"/>
      <c r="AO5067" s="106">
        <v>0.56310000000000004</v>
      </c>
      <c r="AP5067" s="129">
        <f t="shared" si="2070"/>
        <v>2.5397067660250775E-4</v>
      </c>
      <c r="AQ5067" s="130">
        <f t="shared" si="2071"/>
        <v>0.10158827064100311</v>
      </c>
      <c r="AR5067" s="117"/>
      <c r="AS5067" s="111">
        <v>7.0000000000000007E-2</v>
      </c>
      <c r="AT5067" s="129">
        <f t="shared" si="2072"/>
        <v>3.3650934053784234E-5</v>
      </c>
      <c r="AU5067" s="130">
        <f t="shared" si="2073"/>
        <v>1.3460373621513694E-2</v>
      </c>
      <c r="AV5067" s="117"/>
      <c r="AW5067" s="111">
        <v>0.47</v>
      </c>
      <c r="AX5067" s="129">
        <f t="shared" si="2074"/>
        <v>1.0472207429919808E-4</v>
      </c>
      <c r="AY5067" s="130">
        <f t="shared" si="2075"/>
        <v>4.1888829719679228E-2</v>
      </c>
      <c r="AZ5067" s="117"/>
      <c r="BA5067" s="111">
        <v>0.39</v>
      </c>
      <c r="BB5067" s="129">
        <f t="shared" si="2076"/>
        <v>9.4160139839878981E-5</v>
      </c>
      <c r="BC5067" s="130">
        <f t="shared" si="2077"/>
        <v>3.7664055935951596E-2</v>
      </c>
      <c r="BD5067" s="117"/>
      <c r="BE5067" s="110">
        <v>0</v>
      </c>
      <c r="BF5067" s="129">
        <f t="shared" si="2078"/>
        <v>0</v>
      </c>
      <c r="BG5067" s="130">
        <f t="shared" si="2079"/>
        <v>0</v>
      </c>
      <c r="BH5067" s="117"/>
    </row>
    <row r="5068" spans="9:60" x14ac:dyDescent="0.25">
      <c r="I5068" s="103">
        <v>0.59853675793596595</v>
      </c>
      <c r="J5068" s="129">
        <f t="shared" si="2054"/>
        <v>1.5477549467597752E-4</v>
      </c>
      <c r="K5068" s="130">
        <f t="shared" si="2055"/>
        <v>0.77387747337988755</v>
      </c>
      <c r="L5068" s="115"/>
      <c r="M5068" s="109">
        <v>0.59853675793596595</v>
      </c>
      <c r="N5068" s="129">
        <f t="shared" si="2059"/>
        <v>1.5477549467597752E-4</v>
      </c>
      <c r="O5068" s="130">
        <f t="shared" si="2056"/>
        <v>0.77387747337988755</v>
      </c>
      <c r="P5068" s="116"/>
      <c r="Q5068" s="110">
        <v>0.84970000000000001</v>
      </c>
      <c r="R5068" s="129">
        <f t="shared" si="2060"/>
        <v>2.3054025998874624E-4</v>
      </c>
      <c r="S5068" s="130">
        <f t="shared" si="2057"/>
        <v>1.1527012999437312</v>
      </c>
      <c r="T5068" s="117"/>
      <c r="U5068" s="106">
        <v>1</v>
      </c>
      <c r="V5068" s="129">
        <f t="shared" si="2061"/>
        <v>1.1690612095661126E-4</v>
      </c>
      <c r="W5068" s="130">
        <f t="shared" si="2058"/>
        <v>2.3381224191322252</v>
      </c>
      <c r="X5068" s="117"/>
      <c r="Y5068" s="106">
        <v>0.88639999999999997</v>
      </c>
      <c r="Z5068" s="129">
        <f t="shared" si="2062"/>
        <v>1.4987647956313992E-4</v>
      </c>
      <c r="AA5068" s="130">
        <f t="shared" si="2063"/>
        <v>5.9950591825255965E-2</v>
      </c>
      <c r="AB5068" s="117"/>
      <c r="AC5068" s="106">
        <v>0.89229999999999998</v>
      </c>
      <c r="AD5068" s="129">
        <f t="shared" si="2064"/>
        <v>1.4857575247049877E-4</v>
      </c>
      <c r="AE5068" s="130">
        <f t="shared" si="2065"/>
        <v>5.9430300988199507E-2</v>
      </c>
      <c r="AF5068" s="117"/>
      <c r="AG5068" s="106">
        <v>0.95809999999999995</v>
      </c>
      <c r="AH5068" s="129">
        <f t="shared" si="2066"/>
        <v>1.1946500972609137E-4</v>
      </c>
      <c r="AI5068" s="130">
        <f t="shared" si="2067"/>
        <v>4.7786003890436551E-2</v>
      </c>
      <c r="AJ5068" s="117"/>
      <c r="AK5068" s="106">
        <v>0.4521</v>
      </c>
      <c r="AL5068" s="129">
        <f t="shared" si="2068"/>
        <v>1.5266298132399249E-4</v>
      </c>
      <c r="AM5068" s="130">
        <f t="shared" si="2069"/>
        <v>6.1065192529596996E-2</v>
      </c>
      <c r="AN5068" s="117"/>
      <c r="AO5068" s="106">
        <v>0.66180000000000005</v>
      </c>
      <c r="AP5068" s="129">
        <f t="shared" si="2070"/>
        <v>2.9848658102564311E-4</v>
      </c>
      <c r="AQ5068" s="130">
        <f t="shared" si="2071"/>
        <v>0.11939463241025725</v>
      </c>
      <c r="AR5068" s="117"/>
      <c r="AS5068" s="111">
        <v>7.0000000000000007E-2</v>
      </c>
      <c r="AT5068" s="129">
        <f t="shared" si="2072"/>
        <v>3.3650934053784234E-5</v>
      </c>
      <c r="AU5068" s="130">
        <f t="shared" si="2073"/>
        <v>1.3460373621513694E-2</v>
      </c>
      <c r="AV5068" s="117"/>
      <c r="AW5068" s="111">
        <v>0.56000000000000005</v>
      </c>
      <c r="AX5068" s="129">
        <f t="shared" si="2074"/>
        <v>1.2477523746287433E-4</v>
      </c>
      <c r="AY5068" s="130">
        <f t="shared" si="2075"/>
        <v>4.9910094985149728E-2</v>
      </c>
      <c r="AZ5068" s="117"/>
      <c r="BA5068" s="111">
        <v>0.39</v>
      </c>
      <c r="BB5068" s="129">
        <f t="shared" si="2076"/>
        <v>9.4160139839878981E-5</v>
      </c>
      <c r="BC5068" s="130">
        <f t="shared" si="2077"/>
        <v>3.7664055935951596E-2</v>
      </c>
      <c r="BD5068" s="117"/>
      <c r="BE5068" s="110">
        <v>0</v>
      </c>
      <c r="BF5068" s="129">
        <f t="shared" si="2078"/>
        <v>0</v>
      </c>
      <c r="BG5068" s="130">
        <f t="shared" si="2079"/>
        <v>0</v>
      </c>
      <c r="BH5068" s="117"/>
    </row>
    <row r="5069" spans="9:60" x14ac:dyDescent="0.25">
      <c r="I5069" s="103">
        <v>0.59853675793596595</v>
      </c>
      <c r="J5069" s="129">
        <f t="shared" si="2054"/>
        <v>1.5477549467597752E-4</v>
      </c>
      <c r="K5069" s="130">
        <f t="shared" si="2055"/>
        <v>0.77387747337988755</v>
      </c>
      <c r="L5069" s="115"/>
      <c r="M5069" s="109">
        <v>0.59853675793596595</v>
      </c>
      <c r="N5069" s="129">
        <f t="shared" si="2059"/>
        <v>1.5477549467597752E-4</v>
      </c>
      <c r="O5069" s="130">
        <f t="shared" si="2056"/>
        <v>0.77387747337988755</v>
      </c>
      <c r="P5069" s="116"/>
      <c r="Q5069" s="110">
        <v>0.79359999999999997</v>
      </c>
      <c r="R5069" s="129">
        <f t="shared" si="2060"/>
        <v>2.1531923070150527E-4</v>
      </c>
      <c r="S5069" s="130">
        <f t="shared" si="2057"/>
        <v>1.0765961535075264</v>
      </c>
      <c r="T5069" s="117"/>
      <c r="U5069" s="106">
        <v>1</v>
      </c>
      <c r="V5069" s="129">
        <f t="shared" si="2061"/>
        <v>1.1690612095661126E-4</v>
      </c>
      <c r="W5069" s="130">
        <f t="shared" si="2058"/>
        <v>2.3381224191322252</v>
      </c>
      <c r="X5069" s="117"/>
      <c r="Y5069" s="106">
        <v>0.88139999999999996</v>
      </c>
      <c r="Z5069" s="129">
        <f t="shared" si="2062"/>
        <v>1.4903105718293267E-4</v>
      </c>
      <c r="AA5069" s="130">
        <f t="shared" si="2063"/>
        <v>5.9612422873173067E-2</v>
      </c>
      <c r="AB5069" s="117"/>
      <c r="AC5069" s="106">
        <v>0.88300000000000001</v>
      </c>
      <c r="AD5069" s="129">
        <f t="shared" si="2064"/>
        <v>1.4702722114922159E-4</v>
      </c>
      <c r="AE5069" s="130">
        <f t="shared" si="2065"/>
        <v>5.8810888459688633E-2</v>
      </c>
      <c r="AF5069" s="117"/>
      <c r="AG5069" s="106">
        <v>0.95809999999999995</v>
      </c>
      <c r="AH5069" s="129">
        <f t="shared" si="2066"/>
        <v>1.1946500972609137E-4</v>
      </c>
      <c r="AI5069" s="130">
        <f t="shared" si="2067"/>
        <v>4.7786003890436551E-2</v>
      </c>
      <c r="AJ5069" s="117"/>
      <c r="AK5069" s="106">
        <v>0.42609999999999998</v>
      </c>
      <c r="AL5069" s="129">
        <f t="shared" si="2068"/>
        <v>1.438834247780429E-4</v>
      </c>
      <c r="AM5069" s="130">
        <f t="shared" si="2069"/>
        <v>5.7553369911217164E-2</v>
      </c>
      <c r="AN5069" s="117"/>
      <c r="AO5069" s="106">
        <v>0.72560000000000002</v>
      </c>
      <c r="AP5069" s="129">
        <f t="shared" si="2070"/>
        <v>3.2726180597190485E-4</v>
      </c>
      <c r="AQ5069" s="130">
        <f t="shared" si="2071"/>
        <v>0.13090472238876194</v>
      </c>
      <c r="AR5069" s="117"/>
      <c r="AS5069" s="111">
        <v>0.04</v>
      </c>
      <c r="AT5069" s="129">
        <f t="shared" si="2072"/>
        <v>1.9229105173590989E-5</v>
      </c>
      <c r="AU5069" s="130">
        <f t="shared" si="2073"/>
        <v>7.6916420694363953E-3</v>
      </c>
      <c r="AV5069" s="117"/>
      <c r="AW5069" s="111">
        <v>0.64</v>
      </c>
      <c r="AX5069" s="129">
        <f t="shared" si="2074"/>
        <v>1.4260027138614207E-4</v>
      </c>
      <c r="AY5069" s="130">
        <f t="shared" si="2075"/>
        <v>5.7040108554456827E-2</v>
      </c>
      <c r="AZ5069" s="117"/>
      <c r="BA5069" s="111">
        <v>0.28000000000000003</v>
      </c>
      <c r="BB5069" s="129">
        <f t="shared" si="2076"/>
        <v>6.7602151679913117E-5</v>
      </c>
      <c r="BC5069" s="130">
        <f t="shared" si="2077"/>
        <v>2.7040860671965247E-2</v>
      </c>
      <c r="BD5069" s="117"/>
      <c r="BE5069" s="110">
        <v>0</v>
      </c>
      <c r="BF5069" s="129">
        <f t="shared" si="2078"/>
        <v>0</v>
      </c>
      <c r="BG5069" s="130">
        <f t="shared" si="2079"/>
        <v>0</v>
      </c>
      <c r="BH5069" s="117"/>
    </row>
    <row r="5070" spans="9:60" x14ac:dyDescent="0.25">
      <c r="I5070" s="103">
        <v>0.59853675793596595</v>
      </c>
      <c r="J5070" s="129">
        <f t="shared" si="2054"/>
        <v>1.5477549467597752E-4</v>
      </c>
      <c r="K5070" s="130">
        <f t="shared" si="2055"/>
        <v>0.77387747337988755</v>
      </c>
      <c r="L5070" s="115"/>
      <c r="M5070" s="109">
        <v>0.59853675793596595</v>
      </c>
      <c r="N5070" s="129">
        <f t="shared" si="2059"/>
        <v>1.5477549467597752E-4</v>
      </c>
      <c r="O5070" s="130">
        <f t="shared" si="2056"/>
        <v>0.77387747337988755</v>
      </c>
      <c r="P5070" s="116"/>
      <c r="Q5070" s="110">
        <v>0.75390000000000001</v>
      </c>
      <c r="R5070" s="129">
        <f t="shared" si="2060"/>
        <v>2.0454784277452724E-4</v>
      </c>
      <c r="S5070" s="130">
        <f t="shared" si="2057"/>
        <v>1.0227392138726361</v>
      </c>
      <c r="T5070" s="117"/>
      <c r="U5070" s="106">
        <v>1</v>
      </c>
      <c r="V5070" s="129">
        <f t="shared" si="2061"/>
        <v>1.1690612095661126E-4</v>
      </c>
      <c r="W5070" s="130">
        <f t="shared" si="2058"/>
        <v>2.3381224191322252</v>
      </c>
      <c r="X5070" s="117"/>
      <c r="Y5070" s="106">
        <v>0.80800000000000005</v>
      </c>
      <c r="Z5070" s="129">
        <f t="shared" si="2062"/>
        <v>1.3662025664149037E-4</v>
      </c>
      <c r="AA5070" s="130">
        <f t="shared" si="2063"/>
        <v>5.4648102656596149E-2</v>
      </c>
      <c r="AB5070" s="117"/>
      <c r="AC5070" s="106">
        <v>0.87380000000000002</v>
      </c>
      <c r="AD5070" s="129">
        <f t="shared" si="2064"/>
        <v>1.4549534070236673E-4</v>
      </c>
      <c r="AE5070" s="130">
        <f t="shared" si="2065"/>
        <v>5.8198136280946687E-2</v>
      </c>
      <c r="AF5070" s="117"/>
      <c r="AG5070" s="106">
        <v>0.95809999999999995</v>
      </c>
      <c r="AH5070" s="129">
        <f t="shared" si="2066"/>
        <v>1.1946500972609137E-4</v>
      </c>
      <c r="AI5070" s="130">
        <f t="shared" si="2067"/>
        <v>4.7786003890436551E-2</v>
      </c>
      <c r="AJ5070" s="117"/>
      <c r="AK5070" s="106">
        <v>0.39119999999999999</v>
      </c>
      <c r="AL5070" s="129">
        <f t="shared" si="2068"/>
        <v>1.3209855849136444E-4</v>
      </c>
      <c r="AM5070" s="130">
        <f t="shared" si="2069"/>
        <v>5.2839423396545772E-2</v>
      </c>
      <c r="AN5070" s="117"/>
      <c r="AO5070" s="106">
        <v>0.64570000000000005</v>
      </c>
      <c r="AP5070" s="129">
        <f t="shared" si="2070"/>
        <v>2.9122512143889056E-4</v>
      </c>
      <c r="AQ5070" s="130">
        <f t="shared" si="2071"/>
        <v>0.11649004857555623</v>
      </c>
      <c r="AR5070" s="117"/>
      <c r="AS5070" s="111">
        <v>0.01</v>
      </c>
      <c r="AT5070" s="129">
        <f t="shared" si="2072"/>
        <v>4.8072762933977472E-6</v>
      </c>
      <c r="AU5070" s="130">
        <f t="shared" si="2073"/>
        <v>1.9229105173590988E-3</v>
      </c>
      <c r="AV5070" s="117"/>
      <c r="AW5070" s="111">
        <v>0.69</v>
      </c>
      <c r="AX5070" s="129">
        <f t="shared" si="2074"/>
        <v>1.5374091758818442E-4</v>
      </c>
      <c r="AY5070" s="130">
        <f t="shared" si="2075"/>
        <v>6.1496367035273766E-2</v>
      </c>
      <c r="AZ5070" s="117"/>
      <c r="BA5070" s="111">
        <v>0.19</v>
      </c>
      <c r="BB5070" s="129">
        <f t="shared" si="2076"/>
        <v>4.5872888639941042E-5</v>
      </c>
      <c r="BC5070" s="130">
        <f t="shared" si="2077"/>
        <v>1.8349155455976415E-2</v>
      </c>
      <c r="BD5070" s="117"/>
      <c r="BE5070" s="110">
        <v>0</v>
      </c>
      <c r="BF5070" s="129">
        <f t="shared" si="2078"/>
        <v>0</v>
      </c>
      <c r="BG5070" s="130">
        <f t="shared" si="2079"/>
        <v>0</v>
      </c>
      <c r="BH5070" s="117"/>
    </row>
    <row r="5071" spans="9:60" x14ac:dyDescent="0.25">
      <c r="I5071" s="103">
        <v>0.59853675793596595</v>
      </c>
      <c r="J5071" s="129">
        <f t="shared" si="2054"/>
        <v>1.5477549467597752E-4</v>
      </c>
      <c r="K5071" s="130">
        <f t="shared" si="2055"/>
        <v>0.77387747337988755</v>
      </c>
      <c r="L5071" s="115"/>
      <c r="M5071" s="109">
        <v>0.59853675793596595</v>
      </c>
      <c r="N5071" s="129">
        <f t="shared" si="2059"/>
        <v>1.5477549467597752E-4</v>
      </c>
      <c r="O5071" s="130">
        <f t="shared" si="2056"/>
        <v>0.77387747337988755</v>
      </c>
      <c r="P5071" s="116"/>
      <c r="Q5071" s="110">
        <v>0.72299999999999998</v>
      </c>
      <c r="R5071" s="129">
        <f t="shared" si="2060"/>
        <v>1.9616406728476348E-4</v>
      </c>
      <c r="S5071" s="130">
        <f t="shared" si="2057"/>
        <v>0.98082033642381738</v>
      </c>
      <c r="T5071" s="117"/>
      <c r="U5071" s="106">
        <v>1</v>
      </c>
      <c r="V5071" s="129">
        <f t="shared" si="2061"/>
        <v>1.1690612095661126E-4</v>
      </c>
      <c r="W5071" s="130">
        <f t="shared" si="2058"/>
        <v>2.3381224191322252</v>
      </c>
      <c r="X5071" s="117"/>
      <c r="Y5071" s="106">
        <v>0.71399999999999997</v>
      </c>
      <c r="Z5071" s="129">
        <f t="shared" si="2062"/>
        <v>1.207263158935942E-4</v>
      </c>
      <c r="AA5071" s="130">
        <f t="shared" si="2063"/>
        <v>4.8290526357437677E-2</v>
      </c>
      <c r="AB5071" s="117"/>
      <c r="AC5071" s="106">
        <v>0.87080000000000002</v>
      </c>
      <c r="AD5071" s="129">
        <f t="shared" si="2064"/>
        <v>1.4499581446969666E-4</v>
      </c>
      <c r="AE5071" s="130">
        <f t="shared" si="2065"/>
        <v>5.7998325787878661E-2</v>
      </c>
      <c r="AF5071" s="117"/>
      <c r="AG5071" s="106">
        <v>0.95809999999999995</v>
      </c>
      <c r="AH5071" s="129">
        <f t="shared" si="2066"/>
        <v>1.1946500972609137E-4</v>
      </c>
      <c r="AI5071" s="130">
        <f t="shared" si="2067"/>
        <v>4.7786003890436551E-2</v>
      </c>
      <c r="AJ5071" s="117"/>
      <c r="AK5071" s="106">
        <v>0.36130000000000001</v>
      </c>
      <c r="AL5071" s="129">
        <f t="shared" si="2068"/>
        <v>1.2200206846352242E-4</v>
      </c>
      <c r="AM5071" s="130">
        <f t="shared" si="2069"/>
        <v>4.8800827385408967E-2</v>
      </c>
      <c r="AN5071" s="117"/>
      <c r="AO5071" s="106">
        <v>0.52539999999999998</v>
      </c>
      <c r="AP5071" s="129">
        <f t="shared" si="2070"/>
        <v>2.3696713458880761E-4</v>
      </c>
      <c r="AQ5071" s="130">
        <f t="shared" si="2071"/>
        <v>9.4786853835523044E-2</v>
      </c>
      <c r="AR5071" s="117"/>
      <c r="AS5071" s="111">
        <v>0.03</v>
      </c>
      <c r="AT5071" s="129">
        <f t="shared" si="2072"/>
        <v>1.442182888019324E-5</v>
      </c>
      <c r="AU5071" s="130">
        <f t="shared" si="2073"/>
        <v>5.7687315520772962E-3</v>
      </c>
      <c r="AV5071" s="117"/>
      <c r="AW5071" s="111">
        <v>0.73</v>
      </c>
      <c r="AX5071" s="129">
        <f t="shared" si="2074"/>
        <v>1.6265343454981829E-4</v>
      </c>
      <c r="AY5071" s="130">
        <f t="shared" si="2075"/>
        <v>6.5061373819927312E-2</v>
      </c>
      <c r="AZ5071" s="117"/>
      <c r="BA5071" s="111">
        <v>0.12</v>
      </c>
      <c r="BB5071" s="129">
        <f t="shared" si="2076"/>
        <v>2.8972350719962762E-5</v>
      </c>
      <c r="BC5071" s="130">
        <f t="shared" si="2077"/>
        <v>1.1588940287985105E-2</v>
      </c>
      <c r="BD5071" s="117"/>
      <c r="BE5071" s="110">
        <v>0</v>
      </c>
      <c r="BF5071" s="129">
        <f t="shared" si="2078"/>
        <v>0</v>
      </c>
      <c r="BG5071" s="130">
        <f t="shared" si="2079"/>
        <v>0</v>
      </c>
      <c r="BH5071" s="117"/>
    </row>
    <row r="5072" spans="9:60" x14ac:dyDescent="0.25">
      <c r="I5072" s="103">
        <v>0.59853675793596595</v>
      </c>
      <c r="J5072" s="129">
        <f t="shared" si="2054"/>
        <v>1.5477549467597752E-4</v>
      </c>
      <c r="K5072" s="130">
        <f t="shared" si="2055"/>
        <v>0.77387747337988755</v>
      </c>
      <c r="L5072" s="115"/>
      <c r="M5072" s="109">
        <v>0.59853675793596595</v>
      </c>
      <c r="N5072" s="129">
        <f t="shared" si="2059"/>
        <v>1.5477549467597752E-4</v>
      </c>
      <c r="O5072" s="130">
        <f t="shared" si="2056"/>
        <v>0.77387747337988755</v>
      </c>
      <c r="P5072" s="116"/>
      <c r="Q5072" s="110">
        <v>0.68389999999999995</v>
      </c>
      <c r="R5072" s="129">
        <f t="shared" si="2060"/>
        <v>1.8555547111486823E-4</v>
      </c>
      <c r="S5072" s="130">
        <f t="shared" si="2057"/>
        <v>0.92777735557434116</v>
      </c>
      <c r="T5072" s="117"/>
      <c r="U5072" s="106">
        <v>1</v>
      </c>
      <c r="V5072" s="129">
        <f t="shared" si="2061"/>
        <v>1.1690612095661126E-4</v>
      </c>
      <c r="W5072" s="130">
        <f t="shared" si="2058"/>
        <v>2.3381224191322252</v>
      </c>
      <c r="X5072" s="117"/>
      <c r="Y5072" s="106">
        <v>0.7107</v>
      </c>
      <c r="Z5072" s="129">
        <f t="shared" si="2062"/>
        <v>1.2016833712265743E-4</v>
      </c>
      <c r="AA5072" s="130">
        <f t="shared" si="2063"/>
        <v>4.8067334849062976E-2</v>
      </c>
      <c r="AB5072" s="117"/>
      <c r="AC5072" s="106">
        <v>0.8589</v>
      </c>
      <c r="AD5072" s="129">
        <f t="shared" si="2064"/>
        <v>1.4301436041343874E-4</v>
      </c>
      <c r="AE5072" s="130">
        <f t="shared" si="2065"/>
        <v>5.7205744165375494E-2</v>
      </c>
      <c r="AF5072" s="117"/>
      <c r="AG5072" s="106">
        <v>0.96040000000000003</v>
      </c>
      <c r="AH5072" s="129">
        <f t="shared" si="2066"/>
        <v>1.1975179557555388E-4</v>
      </c>
      <c r="AI5072" s="130">
        <f t="shared" si="2067"/>
        <v>4.7900718230221552E-2</v>
      </c>
      <c r="AJ5072" s="117"/>
      <c r="AK5072" s="106">
        <v>0.33589999999999998</v>
      </c>
      <c r="AL5072" s="129">
        <f t="shared" si="2068"/>
        <v>1.1342511706863321E-4</v>
      </c>
      <c r="AM5072" s="130">
        <f t="shared" si="2069"/>
        <v>4.5370046827453284E-2</v>
      </c>
      <c r="AN5072" s="117"/>
      <c r="AO5072" s="106">
        <v>0.5252</v>
      </c>
      <c r="AP5072" s="129">
        <f t="shared" si="2070"/>
        <v>2.3687693012189144E-4</v>
      </c>
      <c r="AQ5072" s="130">
        <f t="shared" si="2071"/>
        <v>9.4750772048756579E-2</v>
      </c>
      <c r="AR5072" s="117"/>
      <c r="AS5072" s="111">
        <v>0.09</v>
      </c>
      <c r="AT5072" s="129">
        <f t="shared" si="2072"/>
        <v>4.3265486640579721E-5</v>
      </c>
      <c r="AU5072" s="130">
        <f t="shared" si="2073"/>
        <v>1.7306194656231889E-2</v>
      </c>
      <c r="AV5072" s="117"/>
      <c r="AW5072" s="111">
        <v>0.74</v>
      </c>
      <c r="AX5072" s="129">
        <f t="shared" si="2074"/>
        <v>1.6488156379022677E-4</v>
      </c>
      <c r="AY5072" s="130">
        <f t="shared" si="2075"/>
        <v>6.5952625516090713E-2</v>
      </c>
      <c r="AZ5072" s="117"/>
      <c r="BA5072" s="111">
        <v>0.1</v>
      </c>
      <c r="BB5072" s="129">
        <f t="shared" si="2076"/>
        <v>2.414362559996897E-5</v>
      </c>
      <c r="BC5072" s="130">
        <f t="shared" si="2077"/>
        <v>9.6574502399875885E-3</v>
      </c>
      <c r="BD5072" s="117"/>
      <c r="BE5072" s="110">
        <v>0</v>
      </c>
      <c r="BF5072" s="129">
        <f t="shared" si="2078"/>
        <v>0</v>
      </c>
      <c r="BG5072" s="130">
        <f t="shared" si="2079"/>
        <v>0</v>
      </c>
      <c r="BH5072" s="117"/>
    </row>
    <row r="5073" spans="9:60" x14ac:dyDescent="0.25">
      <c r="I5073" s="103">
        <v>0.59853675793596595</v>
      </c>
      <c r="J5073" s="129">
        <f t="shared" si="2054"/>
        <v>1.5477549467597752E-4</v>
      </c>
      <c r="K5073" s="130">
        <f t="shared" si="2055"/>
        <v>0.77387747337988755</v>
      </c>
      <c r="L5073" s="115"/>
      <c r="M5073" s="109">
        <v>0.59853675793596595</v>
      </c>
      <c r="N5073" s="129">
        <f t="shared" si="2059"/>
        <v>1.5477549467597752E-4</v>
      </c>
      <c r="O5073" s="130">
        <f t="shared" si="2056"/>
        <v>0.77387747337988755</v>
      </c>
      <c r="P5073" s="116"/>
      <c r="Q5073" s="110">
        <v>0.66020000000000001</v>
      </c>
      <c r="R5073" s="129">
        <f t="shared" si="2060"/>
        <v>1.79125196710098E-4</v>
      </c>
      <c r="S5073" s="130">
        <f t="shared" si="2057"/>
        <v>0.89562598355049006</v>
      </c>
      <c r="T5073" s="117"/>
      <c r="U5073" s="106">
        <v>1</v>
      </c>
      <c r="V5073" s="129">
        <f t="shared" si="2061"/>
        <v>1.1690612095661126E-4</v>
      </c>
      <c r="W5073" s="130">
        <f t="shared" si="2058"/>
        <v>2.3381224191322252</v>
      </c>
      <c r="X5073" s="117"/>
      <c r="Y5073" s="106">
        <v>0.70209999999999995</v>
      </c>
      <c r="Z5073" s="129">
        <f t="shared" si="2062"/>
        <v>1.1871421062870097E-4</v>
      </c>
      <c r="AA5073" s="130">
        <f t="shared" si="2063"/>
        <v>4.7485684251480385E-2</v>
      </c>
      <c r="AB5073" s="117"/>
      <c r="AC5073" s="106">
        <v>0.83940000000000003</v>
      </c>
      <c r="AD5073" s="129">
        <f t="shared" si="2064"/>
        <v>1.3976743990108334E-4</v>
      </c>
      <c r="AE5073" s="130">
        <f t="shared" si="2065"/>
        <v>5.5906975960433335E-2</v>
      </c>
      <c r="AF5073" s="117"/>
      <c r="AG5073" s="106">
        <v>0.9587</v>
      </c>
      <c r="AH5073" s="129">
        <f t="shared" si="2066"/>
        <v>1.1953982342595117E-4</v>
      </c>
      <c r="AI5073" s="130">
        <f t="shared" si="2067"/>
        <v>4.7815929370380469E-2</v>
      </c>
      <c r="AJ5073" s="117"/>
      <c r="AK5073" s="106">
        <v>0.32369999999999999</v>
      </c>
      <c r="AL5073" s="129">
        <f t="shared" si="2068"/>
        <v>1.0930547899707226E-4</v>
      </c>
      <c r="AM5073" s="130">
        <f t="shared" si="2069"/>
        <v>4.3722191598828904E-2</v>
      </c>
      <c r="AN5073" s="117"/>
      <c r="AO5073" s="106">
        <v>0.5081</v>
      </c>
      <c r="AP5073" s="129">
        <f t="shared" si="2070"/>
        <v>2.2916444820055796E-4</v>
      </c>
      <c r="AQ5073" s="130">
        <f t="shared" si="2071"/>
        <v>9.1665779280223181E-2</v>
      </c>
      <c r="AR5073" s="117"/>
      <c r="AS5073" s="111">
        <v>0.16</v>
      </c>
      <c r="AT5073" s="129">
        <f t="shared" si="2072"/>
        <v>7.6916420694363955E-5</v>
      </c>
      <c r="AU5073" s="130">
        <f t="shared" si="2073"/>
        <v>3.0766568277745581E-2</v>
      </c>
      <c r="AV5073" s="117"/>
      <c r="AW5073" s="111">
        <v>0.72</v>
      </c>
      <c r="AX5073" s="129">
        <f t="shared" si="2074"/>
        <v>1.6042530530940982E-4</v>
      </c>
      <c r="AY5073" s="130">
        <f t="shared" si="2075"/>
        <v>6.4170122123763926E-2</v>
      </c>
      <c r="AZ5073" s="117"/>
      <c r="BA5073" s="111">
        <v>0.09</v>
      </c>
      <c r="BB5073" s="129">
        <f t="shared" si="2076"/>
        <v>2.1729263039972072E-5</v>
      </c>
      <c r="BC5073" s="130">
        <f t="shared" si="2077"/>
        <v>8.6917052159888285E-3</v>
      </c>
      <c r="BD5073" s="117"/>
      <c r="BE5073" s="110">
        <v>0</v>
      </c>
      <c r="BF5073" s="129">
        <f t="shared" si="2078"/>
        <v>0</v>
      </c>
      <c r="BG5073" s="130">
        <f t="shared" si="2079"/>
        <v>0</v>
      </c>
      <c r="BH5073" s="117"/>
    </row>
    <row r="5074" spans="9:60" x14ac:dyDescent="0.25">
      <c r="I5074" s="103">
        <v>0.59853675793596595</v>
      </c>
      <c r="J5074" s="129">
        <f t="shared" si="2054"/>
        <v>1.5477549467597752E-4</v>
      </c>
      <c r="K5074" s="130">
        <f t="shared" si="2055"/>
        <v>0.77387747337988755</v>
      </c>
      <c r="L5074" s="115"/>
      <c r="M5074" s="109">
        <v>0.59853675793596595</v>
      </c>
      <c r="N5074" s="129">
        <f t="shared" si="2059"/>
        <v>1.5477549467597752E-4</v>
      </c>
      <c r="O5074" s="130">
        <f t="shared" si="2056"/>
        <v>0.77387747337988755</v>
      </c>
      <c r="P5074" s="116"/>
      <c r="Q5074" s="110">
        <v>0.65010000000000001</v>
      </c>
      <c r="R5074" s="129">
        <f t="shared" si="2060"/>
        <v>1.7638486879920434E-4</v>
      </c>
      <c r="S5074" s="130">
        <f t="shared" si="2057"/>
        <v>0.88192434399602171</v>
      </c>
      <c r="T5074" s="117"/>
      <c r="U5074" s="106">
        <v>1</v>
      </c>
      <c r="V5074" s="129">
        <f t="shared" si="2061"/>
        <v>1.1690612095661126E-4</v>
      </c>
      <c r="W5074" s="130">
        <f t="shared" si="2058"/>
        <v>2.3381224191322252</v>
      </c>
      <c r="X5074" s="117"/>
      <c r="Y5074" s="106">
        <v>0.69420000000000004</v>
      </c>
      <c r="Z5074" s="129">
        <f t="shared" si="2062"/>
        <v>1.1737844326797353E-4</v>
      </c>
      <c r="AA5074" s="130">
        <f t="shared" si="2063"/>
        <v>4.6951377307189408E-2</v>
      </c>
      <c r="AB5074" s="117"/>
      <c r="AC5074" s="106">
        <v>0.83940000000000003</v>
      </c>
      <c r="AD5074" s="129">
        <f t="shared" si="2064"/>
        <v>1.3976743990108334E-4</v>
      </c>
      <c r="AE5074" s="130">
        <f t="shared" si="2065"/>
        <v>5.5906975960433335E-2</v>
      </c>
      <c r="AF5074" s="117"/>
      <c r="AG5074" s="106">
        <v>0.9587</v>
      </c>
      <c r="AH5074" s="129">
        <f t="shared" si="2066"/>
        <v>1.1953982342595117E-4</v>
      </c>
      <c r="AI5074" s="130">
        <f t="shared" si="2067"/>
        <v>4.7815929370380469E-2</v>
      </c>
      <c r="AJ5074" s="117"/>
      <c r="AK5074" s="106">
        <v>0.31609999999999999</v>
      </c>
      <c r="AL5074" s="129">
        <f t="shared" si="2068"/>
        <v>1.0673914708364085E-4</v>
      </c>
      <c r="AM5074" s="130">
        <f t="shared" si="2069"/>
        <v>4.2695658833456343E-2</v>
      </c>
      <c r="AN5074" s="117"/>
      <c r="AO5074" s="106">
        <v>0.5081</v>
      </c>
      <c r="AP5074" s="129">
        <f t="shared" si="2070"/>
        <v>2.2916444820055796E-4</v>
      </c>
      <c r="AQ5074" s="130">
        <f t="shared" si="2071"/>
        <v>9.1665779280223181E-2</v>
      </c>
      <c r="AR5074" s="117"/>
      <c r="AS5074" s="111">
        <v>0.21</v>
      </c>
      <c r="AT5074" s="129">
        <f t="shared" si="2072"/>
        <v>1.0095280216135269E-4</v>
      </c>
      <c r="AU5074" s="130">
        <f t="shared" si="2073"/>
        <v>4.0381120864541077E-2</v>
      </c>
      <c r="AV5074" s="117"/>
      <c r="AW5074" s="111">
        <v>0.66</v>
      </c>
      <c r="AX5074" s="129">
        <f t="shared" si="2074"/>
        <v>1.4705652986695902E-4</v>
      </c>
      <c r="AY5074" s="130">
        <f t="shared" si="2075"/>
        <v>5.8822611946783607E-2</v>
      </c>
      <c r="AZ5074" s="117"/>
      <c r="BA5074" s="111">
        <v>0.09</v>
      </c>
      <c r="BB5074" s="129">
        <f t="shared" si="2076"/>
        <v>2.1729263039972072E-5</v>
      </c>
      <c r="BC5074" s="130">
        <f t="shared" si="2077"/>
        <v>8.6917052159888285E-3</v>
      </c>
      <c r="BD5074" s="117"/>
      <c r="BE5074" s="110">
        <v>0</v>
      </c>
      <c r="BF5074" s="129">
        <f t="shared" si="2078"/>
        <v>0</v>
      </c>
      <c r="BG5074" s="130">
        <f t="shared" si="2079"/>
        <v>0</v>
      </c>
      <c r="BH5074" s="117"/>
    </row>
    <row r="5075" spans="9:60" x14ac:dyDescent="0.25">
      <c r="I5075" s="103">
        <v>0.59853675793596595</v>
      </c>
      <c r="J5075" s="129">
        <f t="shared" si="2054"/>
        <v>1.5477549467597752E-4</v>
      </c>
      <c r="K5075" s="130">
        <f t="shared" si="2055"/>
        <v>0.77387747337988755</v>
      </c>
      <c r="L5075" s="115"/>
      <c r="M5075" s="109">
        <v>0.59853675793596595</v>
      </c>
      <c r="N5075" s="129">
        <f t="shared" si="2059"/>
        <v>1.5477549467597752E-4</v>
      </c>
      <c r="O5075" s="130">
        <f t="shared" si="2056"/>
        <v>0.77387747337988755</v>
      </c>
      <c r="P5075" s="116"/>
      <c r="Q5075" s="110">
        <v>0.65369999999999995</v>
      </c>
      <c r="R5075" s="129">
        <f t="shared" si="2060"/>
        <v>1.7736161934170109E-4</v>
      </c>
      <c r="S5075" s="130">
        <f t="shared" si="2057"/>
        <v>0.88680809670850547</v>
      </c>
      <c r="T5075" s="117"/>
      <c r="U5075" s="106">
        <v>1</v>
      </c>
      <c r="V5075" s="129">
        <f t="shared" si="2061"/>
        <v>1.1690612095661126E-4</v>
      </c>
      <c r="W5075" s="130">
        <f t="shared" si="2058"/>
        <v>2.3381224191322252</v>
      </c>
      <c r="X5075" s="117"/>
      <c r="Y5075" s="106">
        <v>0.69440000000000002</v>
      </c>
      <c r="Z5075" s="129">
        <f t="shared" si="2062"/>
        <v>1.1741226016318182E-4</v>
      </c>
      <c r="AA5075" s="130">
        <f t="shared" si="2063"/>
        <v>4.6964904065272726E-2</v>
      </c>
      <c r="AB5075" s="117"/>
      <c r="AC5075" s="106">
        <v>0.83720000000000006</v>
      </c>
      <c r="AD5075" s="129">
        <f t="shared" si="2064"/>
        <v>1.3940112066379196E-4</v>
      </c>
      <c r="AE5075" s="130">
        <f t="shared" si="2065"/>
        <v>5.5760448265516786E-2</v>
      </c>
      <c r="AF5075" s="117"/>
      <c r="AG5075" s="106">
        <v>0.9587</v>
      </c>
      <c r="AH5075" s="129">
        <f t="shared" si="2066"/>
        <v>1.1953982342595117E-4</v>
      </c>
      <c r="AI5075" s="130">
        <f t="shared" si="2067"/>
        <v>4.7815929370380469E-2</v>
      </c>
      <c r="AJ5075" s="117"/>
      <c r="AK5075" s="106">
        <v>0.31619999999999998</v>
      </c>
      <c r="AL5075" s="129">
        <f t="shared" si="2068"/>
        <v>1.0677291460881757E-4</v>
      </c>
      <c r="AM5075" s="130">
        <f t="shared" si="2069"/>
        <v>4.2709165843527026E-2</v>
      </c>
      <c r="AN5075" s="117"/>
      <c r="AO5075" s="106">
        <v>0.5081</v>
      </c>
      <c r="AP5075" s="129">
        <f t="shared" si="2070"/>
        <v>2.2916444820055796E-4</v>
      </c>
      <c r="AQ5075" s="130">
        <f t="shared" si="2071"/>
        <v>9.1665779280223181E-2</v>
      </c>
      <c r="AR5075" s="117"/>
      <c r="AS5075" s="111">
        <v>0.23</v>
      </c>
      <c r="AT5075" s="129">
        <f t="shared" si="2072"/>
        <v>1.1056735474814819E-4</v>
      </c>
      <c r="AU5075" s="130">
        <f t="shared" si="2073"/>
        <v>4.4226941899259277E-2</v>
      </c>
      <c r="AV5075" s="117"/>
      <c r="AW5075" s="111">
        <v>0.59</v>
      </c>
      <c r="AX5075" s="129">
        <f t="shared" si="2074"/>
        <v>1.3145962518409972E-4</v>
      </c>
      <c r="AY5075" s="130">
        <f t="shared" si="2075"/>
        <v>5.2583850073639887E-2</v>
      </c>
      <c r="AZ5075" s="117"/>
      <c r="BA5075" s="111">
        <v>7.0000000000000007E-2</v>
      </c>
      <c r="BB5075" s="129">
        <f t="shared" si="2076"/>
        <v>1.6900537919978279E-5</v>
      </c>
      <c r="BC5075" s="130">
        <f t="shared" si="2077"/>
        <v>6.7602151679913118E-3</v>
      </c>
      <c r="BD5075" s="117"/>
      <c r="BE5075" s="110">
        <v>0</v>
      </c>
      <c r="BF5075" s="129">
        <f t="shared" si="2078"/>
        <v>0</v>
      </c>
      <c r="BG5075" s="130">
        <f t="shared" si="2079"/>
        <v>0</v>
      </c>
      <c r="BH5075" s="117"/>
    </row>
    <row r="5076" spans="9:60" x14ac:dyDescent="0.25">
      <c r="I5076" s="103">
        <v>0.59853675793596595</v>
      </c>
      <c r="J5076" s="129">
        <f t="shared" si="2054"/>
        <v>1.5477549467597752E-4</v>
      </c>
      <c r="K5076" s="130">
        <f t="shared" si="2055"/>
        <v>0.77387747337988755</v>
      </c>
      <c r="L5076" s="115"/>
      <c r="M5076" s="109">
        <v>0.59853675793596595</v>
      </c>
      <c r="N5076" s="129">
        <f t="shared" si="2059"/>
        <v>1.5477549467597752E-4</v>
      </c>
      <c r="O5076" s="130">
        <f t="shared" si="2056"/>
        <v>0.77387747337988755</v>
      </c>
      <c r="P5076" s="116"/>
      <c r="Q5076" s="110">
        <v>0.67269999999999996</v>
      </c>
      <c r="R5076" s="129">
        <f t="shared" si="2060"/>
        <v>1.825166916493228E-4</v>
      </c>
      <c r="S5076" s="130">
        <f t="shared" si="2057"/>
        <v>0.91258345824661402</v>
      </c>
      <c r="T5076" s="117"/>
      <c r="U5076" s="106">
        <v>1</v>
      </c>
      <c r="V5076" s="129">
        <f t="shared" si="2061"/>
        <v>1.1690612095661126E-4</v>
      </c>
      <c r="W5076" s="130">
        <f t="shared" si="2058"/>
        <v>2.3381224191322252</v>
      </c>
      <c r="X5076" s="117"/>
      <c r="Y5076" s="106">
        <v>0.70209999999999995</v>
      </c>
      <c r="Z5076" s="129">
        <f t="shared" si="2062"/>
        <v>1.1871421062870097E-4</v>
      </c>
      <c r="AA5076" s="130">
        <f t="shared" si="2063"/>
        <v>4.7485684251480385E-2</v>
      </c>
      <c r="AB5076" s="117"/>
      <c r="AC5076" s="106">
        <v>0.83579999999999999</v>
      </c>
      <c r="AD5076" s="129">
        <f t="shared" si="2064"/>
        <v>1.3916800842187928E-4</v>
      </c>
      <c r="AE5076" s="130">
        <f t="shared" si="2065"/>
        <v>5.5667203368751708E-2</v>
      </c>
      <c r="AF5076" s="117"/>
      <c r="AG5076" s="106">
        <v>0.95579999999999998</v>
      </c>
      <c r="AH5076" s="129">
        <f t="shared" si="2066"/>
        <v>1.1917822387662889E-4</v>
      </c>
      <c r="AI5076" s="130">
        <f t="shared" si="2067"/>
        <v>4.7671289550651558E-2</v>
      </c>
      <c r="AJ5076" s="117"/>
      <c r="AK5076" s="106">
        <v>0.31669999999999998</v>
      </c>
      <c r="AL5076" s="129">
        <f t="shared" si="2068"/>
        <v>1.0694175223470122E-4</v>
      </c>
      <c r="AM5076" s="130">
        <f t="shared" si="2069"/>
        <v>4.2776700893880491E-2</v>
      </c>
      <c r="AN5076" s="117"/>
      <c r="AO5076" s="106">
        <v>0.5202</v>
      </c>
      <c r="AP5076" s="129">
        <f t="shared" si="2070"/>
        <v>2.346218184489869E-4</v>
      </c>
      <c r="AQ5076" s="130">
        <f t="shared" si="2071"/>
        <v>9.3848727379594765E-2</v>
      </c>
      <c r="AR5076" s="117"/>
      <c r="AS5076" s="111">
        <v>0.24</v>
      </c>
      <c r="AT5076" s="129">
        <f t="shared" si="2072"/>
        <v>1.1537463104154592E-4</v>
      </c>
      <c r="AU5076" s="130">
        <f t="shared" si="2073"/>
        <v>4.614985241661837E-2</v>
      </c>
      <c r="AV5076" s="117"/>
      <c r="AW5076" s="111">
        <v>0.49</v>
      </c>
      <c r="AX5076" s="129">
        <f t="shared" si="2074"/>
        <v>1.0917833278001501E-4</v>
      </c>
      <c r="AY5076" s="130">
        <f t="shared" si="2075"/>
        <v>4.3671333112006008E-2</v>
      </c>
      <c r="AZ5076" s="117"/>
      <c r="BA5076" s="111">
        <v>0.05</v>
      </c>
      <c r="BB5076" s="129">
        <f t="shared" si="2076"/>
        <v>1.2071812799984485E-5</v>
      </c>
      <c r="BC5076" s="130">
        <f t="shared" si="2077"/>
        <v>4.8287251199937943E-3</v>
      </c>
      <c r="BD5076" s="117"/>
      <c r="BE5076" s="110">
        <v>0</v>
      </c>
      <c r="BF5076" s="129">
        <f t="shared" si="2078"/>
        <v>0</v>
      </c>
      <c r="BG5076" s="130">
        <f t="shared" si="2079"/>
        <v>0</v>
      </c>
      <c r="BH5076" s="117"/>
    </row>
    <row r="5077" spans="9:60" x14ac:dyDescent="0.25">
      <c r="I5077" s="103">
        <v>0.59853675793596595</v>
      </c>
      <c r="J5077" s="129">
        <f t="shared" si="2054"/>
        <v>1.5477549467597752E-4</v>
      </c>
      <c r="K5077" s="130">
        <f t="shared" si="2055"/>
        <v>0.77387747337988755</v>
      </c>
      <c r="L5077" s="115"/>
      <c r="M5077" s="109">
        <v>0.59853675793596595</v>
      </c>
      <c r="N5077" s="129">
        <f t="shared" si="2059"/>
        <v>1.5477549467597752E-4</v>
      </c>
      <c r="O5077" s="130">
        <f t="shared" si="2056"/>
        <v>0.77387747337988755</v>
      </c>
      <c r="P5077" s="116"/>
      <c r="Q5077" s="110">
        <v>0.67430000000000001</v>
      </c>
      <c r="R5077" s="129">
        <f t="shared" si="2060"/>
        <v>1.829508030015436E-4</v>
      </c>
      <c r="S5077" s="130">
        <f t="shared" si="2057"/>
        <v>0.91475401500771802</v>
      </c>
      <c r="T5077" s="117"/>
      <c r="U5077" s="106">
        <v>1</v>
      </c>
      <c r="V5077" s="129">
        <f t="shared" si="2061"/>
        <v>1.1690612095661126E-4</v>
      </c>
      <c r="W5077" s="130">
        <f t="shared" si="2058"/>
        <v>2.3381224191322252</v>
      </c>
      <c r="X5077" s="117"/>
      <c r="Y5077" s="106">
        <v>0.70469999999999999</v>
      </c>
      <c r="Z5077" s="129">
        <f t="shared" si="2062"/>
        <v>1.1915383026640874E-4</v>
      </c>
      <c r="AA5077" s="130">
        <f t="shared" si="2063"/>
        <v>4.7661532106563494E-2</v>
      </c>
      <c r="AB5077" s="117"/>
      <c r="AC5077" s="106">
        <v>0.83730000000000004</v>
      </c>
      <c r="AD5077" s="129">
        <f t="shared" si="2064"/>
        <v>1.3941777153821431E-4</v>
      </c>
      <c r="AE5077" s="130">
        <f t="shared" si="2065"/>
        <v>5.5767108615285721E-2</v>
      </c>
      <c r="AF5077" s="117"/>
      <c r="AG5077" s="106">
        <v>0.95579999999999998</v>
      </c>
      <c r="AH5077" s="129">
        <f t="shared" si="2066"/>
        <v>1.1917822387662889E-4</v>
      </c>
      <c r="AI5077" s="130">
        <f t="shared" si="2067"/>
        <v>4.7671289550651558E-2</v>
      </c>
      <c r="AJ5077" s="117"/>
      <c r="AK5077" s="106">
        <v>0.33510000000000001</v>
      </c>
      <c r="AL5077" s="129">
        <f t="shared" si="2068"/>
        <v>1.1315497686721939E-4</v>
      </c>
      <c r="AM5077" s="130">
        <f t="shared" si="2069"/>
        <v>4.5261990746887755E-2</v>
      </c>
      <c r="AN5077" s="117"/>
      <c r="AO5077" s="106">
        <v>0.5081</v>
      </c>
      <c r="AP5077" s="129">
        <f t="shared" si="2070"/>
        <v>2.2916444820055796E-4</v>
      </c>
      <c r="AQ5077" s="130">
        <f t="shared" si="2071"/>
        <v>9.1665779280223181E-2</v>
      </c>
      <c r="AR5077" s="117"/>
      <c r="AS5077" s="111">
        <v>0.2</v>
      </c>
      <c r="AT5077" s="129">
        <f t="shared" si="2072"/>
        <v>9.6145525867954944E-5</v>
      </c>
      <c r="AU5077" s="130">
        <f t="shared" si="2073"/>
        <v>3.8458210347181977E-2</v>
      </c>
      <c r="AV5077" s="117"/>
      <c r="AW5077" s="111">
        <v>0.28000000000000003</v>
      </c>
      <c r="AX5077" s="129">
        <f t="shared" si="2074"/>
        <v>6.2387618731437163E-5</v>
      </c>
      <c r="AY5077" s="130">
        <f t="shared" si="2075"/>
        <v>2.4955047492574864E-2</v>
      </c>
      <c r="AZ5077" s="117"/>
      <c r="BA5077" s="111">
        <v>0.08</v>
      </c>
      <c r="BB5077" s="129">
        <f t="shared" si="2076"/>
        <v>1.9314900479975174E-5</v>
      </c>
      <c r="BC5077" s="130">
        <f t="shared" si="2077"/>
        <v>7.7259601919900693E-3</v>
      </c>
      <c r="BD5077" s="117"/>
      <c r="BE5077" s="110">
        <v>8.0199999999999994E-2</v>
      </c>
      <c r="BF5077" s="129">
        <f t="shared" si="2078"/>
        <v>3.0282863467519916E-5</v>
      </c>
      <c r="BG5077" s="130">
        <f t="shared" si="2079"/>
        <v>4.5424295201279871E-2</v>
      </c>
      <c r="BH5077" s="117"/>
    </row>
    <row r="5078" spans="9:60" x14ac:dyDescent="0.25">
      <c r="I5078" s="103">
        <v>0.59853675793596595</v>
      </c>
      <c r="J5078" s="129">
        <f t="shared" si="2054"/>
        <v>1.5477549467597752E-4</v>
      </c>
      <c r="K5078" s="130">
        <f t="shared" si="2055"/>
        <v>0.77387747337988755</v>
      </c>
      <c r="L5078" s="115"/>
      <c r="M5078" s="109">
        <v>0.59853675793596595</v>
      </c>
      <c r="N5078" s="129">
        <f t="shared" si="2059"/>
        <v>1.5477549467597752E-4</v>
      </c>
      <c r="O5078" s="130">
        <f t="shared" si="2056"/>
        <v>0.77387747337988755</v>
      </c>
      <c r="P5078" s="116"/>
      <c r="Q5078" s="110">
        <v>0.61140000000000005</v>
      </c>
      <c r="R5078" s="129">
        <f t="shared" si="2060"/>
        <v>1.6588480046736433E-4</v>
      </c>
      <c r="S5078" s="130">
        <f t="shared" si="2057"/>
        <v>0.82942400233682168</v>
      </c>
      <c r="T5078" s="117"/>
      <c r="U5078" s="106">
        <v>1</v>
      </c>
      <c r="V5078" s="129">
        <f t="shared" si="2061"/>
        <v>1.1690612095661126E-4</v>
      </c>
      <c r="W5078" s="130">
        <f t="shared" si="2058"/>
        <v>2.3381224191322252</v>
      </c>
      <c r="X5078" s="117"/>
      <c r="Y5078" s="106">
        <v>0.69569999999999999</v>
      </c>
      <c r="Z5078" s="129">
        <f t="shared" si="2062"/>
        <v>1.176320699820357E-4</v>
      </c>
      <c r="AA5078" s="130">
        <f t="shared" si="2063"/>
        <v>4.7052827992814281E-2</v>
      </c>
      <c r="AB5078" s="117"/>
      <c r="AC5078" s="106">
        <v>0.83309999999999995</v>
      </c>
      <c r="AD5078" s="129">
        <f t="shared" si="2064"/>
        <v>1.3871843481247619E-4</v>
      </c>
      <c r="AE5078" s="130">
        <f t="shared" si="2065"/>
        <v>5.548737392499048E-2</v>
      </c>
      <c r="AF5078" s="117"/>
      <c r="AG5078" s="106">
        <v>0.95579999999999998</v>
      </c>
      <c r="AH5078" s="129">
        <f t="shared" si="2066"/>
        <v>1.1917822387662889E-4</v>
      </c>
      <c r="AI5078" s="130">
        <f t="shared" si="2067"/>
        <v>4.7671289550651558E-2</v>
      </c>
      <c r="AJ5078" s="117"/>
      <c r="AK5078" s="106">
        <v>0.3387</v>
      </c>
      <c r="AL5078" s="129">
        <f t="shared" si="2068"/>
        <v>1.1437060777358164E-4</v>
      </c>
      <c r="AM5078" s="130">
        <f t="shared" si="2069"/>
        <v>4.5748243109432658E-2</v>
      </c>
      <c r="AN5078" s="117"/>
      <c r="AO5078" s="106">
        <v>8.2900000000000001E-2</v>
      </c>
      <c r="AP5078" s="129">
        <f t="shared" si="2070"/>
        <v>3.7389751536757045E-5</v>
      </c>
      <c r="AQ5078" s="130">
        <f t="shared" si="2071"/>
        <v>1.4955900614702818E-2</v>
      </c>
      <c r="AR5078" s="117"/>
      <c r="AS5078" s="111">
        <v>0.09</v>
      </c>
      <c r="AT5078" s="129">
        <f t="shared" si="2072"/>
        <v>4.3265486640579721E-5</v>
      </c>
      <c r="AU5078" s="130">
        <f t="shared" si="2073"/>
        <v>1.7306194656231889E-2</v>
      </c>
      <c r="AV5078" s="117"/>
      <c r="AW5078" s="111">
        <v>0.34</v>
      </c>
      <c r="AX5078" s="129">
        <f t="shared" si="2074"/>
        <v>7.5756394173887986E-5</v>
      </c>
      <c r="AY5078" s="130">
        <f t="shared" si="2075"/>
        <v>3.0302557669555193E-2</v>
      </c>
      <c r="AZ5078" s="117"/>
      <c r="BA5078" s="111">
        <v>0.13</v>
      </c>
      <c r="BB5078" s="129">
        <f t="shared" si="2076"/>
        <v>3.138671327995966E-5</v>
      </c>
      <c r="BC5078" s="130">
        <f t="shared" si="2077"/>
        <v>1.2554685311983864E-2</v>
      </c>
      <c r="BD5078" s="117"/>
      <c r="BE5078" s="110">
        <v>0.37390000000000001</v>
      </c>
      <c r="BF5078" s="129">
        <f t="shared" si="2078"/>
        <v>1.4118157918336283E-4</v>
      </c>
      <c r="BG5078" s="130">
        <f t="shared" si="2079"/>
        <v>0.21177236877504424</v>
      </c>
      <c r="BH5078" s="117"/>
    </row>
    <row r="5079" spans="9:60" x14ac:dyDescent="0.25">
      <c r="I5079" s="103">
        <v>0.59853675793596595</v>
      </c>
      <c r="J5079" s="129">
        <f t="shared" si="2054"/>
        <v>1.5477549467597752E-4</v>
      </c>
      <c r="K5079" s="130">
        <f t="shared" si="2055"/>
        <v>0.77387747337988755</v>
      </c>
      <c r="L5079" s="115"/>
      <c r="M5079" s="109">
        <v>0.59853675793596595</v>
      </c>
      <c r="N5079" s="129">
        <f t="shared" si="2059"/>
        <v>1.5477549467597752E-4</v>
      </c>
      <c r="O5079" s="130">
        <f t="shared" si="2056"/>
        <v>0.77387747337988755</v>
      </c>
      <c r="P5079" s="116"/>
      <c r="Q5079" s="110">
        <v>0.54749999999999999</v>
      </c>
      <c r="R5079" s="129">
        <f t="shared" si="2060"/>
        <v>1.4854747833804703E-4</v>
      </c>
      <c r="S5079" s="130">
        <f t="shared" si="2057"/>
        <v>0.74273739169023512</v>
      </c>
      <c r="T5079" s="117"/>
      <c r="U5079" s="106">
        <v>1</v>
      </c>
      <c r="V5079" s="129">
        <f t="shared" si="2061"/>
        <v>1.1690612095661126E-4</v>
      </c>
      <c r="W5079" s="130">
        <f t="shared" si="2058"/>
        <v>2.3381224191322252</v>
      </c>
      <c r="X5079" s="117"/>
      <c r="Y5079" s="106">
        <v>0.41880000000000001</v>
      </c>
      <c r="Z5079" s="129">
        <f t="shared" si="2062"/>
        <v>7.0812578566158618E-5</v>
      </c>
      <c r="AA5079" s="130">
        <f t="shared" si="2063"/>
        <v>2.8325031426463448E-2</v>
      </c>
      <c r="AB5079" s="117"/>
      <c r="AC5079" s="106">
        <v>0.21099999999999999</v>
      </c>
      <c r="AD5079" s="129">
        <f t="shared" si="2064"/>
        <v>3.5133345031127689E-5</v>
      </c>
      <c r="AE5079" s="130">
        <f t="shared" si="2065"/>
        <v>1.4053338012451075E-2</v>
      </c>
      <c r="AF5079" s="117"/>
      <c r="AG5079" s="106">
        <v>0.95289999999999997</v>
      </c>
      <c r="AH5079" s="129">
        <f t="shared" si="2066"/>
        <v>1.1881662432730663E-4</v>
      </c>
      <c r="AI5079" s="130">
        <f t="shared" si="2067"/>
        <v>4.7526649730922653E-2</v>
      </c>
      <c r="AJ5079" s="117"/>
      <c r="AK5079" s="106">
        <v>0.34960000000000002</v>
      </c>
      <c r="AL5079" s="129">
        <f t="shared" si="2068"/>
        <v>1.1805126801784513E-4</v>
      </c>
      <c r="AM5079" s="130">
        <f t="shared" si="2069"/>
        <v>4.7220507207138052E-2</v>
      </c>
      <c r="AN5079" s="117"/>
      <c r="AO5079" s="106">
        <v>0</v>
      </c>
      <c r="AP5079" s="129">
        <f t="shared" si="2070"/>
        <v>0</v>
      </c>
      <c r="AQ5079" s="130">
        <f t="shared" si="2071"/>
        <v>0</v>
      </c>
      <c r="AR5079" s="117"/>
      <c r="AS5079" s="111">
        <v>0.06</v>
      </c>
      <c r="AT5079" s="129">
        <f t="shared" si="2072"/>
        <v>2.884365776038648E-5</v>
      </c>
      <c r="AU5079" s="130">
        <f t="shared" si="2073"/>
        <v>1.1537463104154592E-2</v>
      </c>
      <c r="AV5079" s="117"/>
      <c r="AW5079" s="111">
        <v>0.44</v>
      </c>
      <c r="AX5079" s="129">
        <f t="shared" si="2074"/>
        <v>9.8037686577972667E-5</v>
      </c>
      <c r="AY5079" s="130">
        <f t="shared" si="2075"/>
        <v>3.9215074631189069E-2</v>
      </c>
      <c r="AZ5079" s="117"/>
      <c r="BA5079" s="111">
        <v>0.14000000000000001</v>
      </c>
      <c r="BB5079" s="129">
        <f t="shared" si="2076"/>
        <v>3.3801075839956558E-5</v>
      </c>
      <c r="BC5079" s="130">
        <f t="shared" si="2077"/>
        <v>1.3520430335982624E-2</v>
      </c>
      <c r="BD5079" s="117"/>
      <c r="BE5079" s="110">
        <v>0.67300000000000004</v>
      </c>
      <c r="BF5079" s="129">
        <f t="shared" si="2078"/>
        <v>2.5411929069377691E-4</v>
      </c>
      <c r="BG5079" s="130">
        <f t="shared" si="2079"/>
        <v>0.38117893604066538</v>
      </c>
      <c r="BH5079" s="117"/>
    </row>
    <row r="5080" spans="9:60" x14ac:dyDescent="0.25">
      <c r="I5080" s="103">
        <v>1.8928933220402908E-3</v>
      </c>
      <c r="J5080" s="129">
        <f t="shared" si="2054"/>
        <v>4.894828870626923E-7</v>
      </c>
      <c r="K5080" s="130">
        <f t="shared" si="2055"/>
        <v>2.4474144353134617E-3</v>
      </c>
      <c r="L5080" s="115"/>
      <c r="M5080" s="109">
        <v>1.8928933220402908E-3</v>
      </c>
      <c r="N5080" s="129">
        <f t="shared" si="2059"/>
        <v>4.894828870626923E-7</v>
      </c>
      <c r="O5080" s="130">
        <f t="shared" si="2056"/>
        <v>2.4474144353134617E-3</v>
      </c>
      <c r="P5080" s="116"/>
      <c r="Q5080" s="110">
        <v>0.50439999999999996</v>
      </c>
      <c r="R5080" s="129">
        <f t="shared" si="2060"/>
        <v>1.3685360378759985E-4</v>
      </c>
      <c r="S5080" s="130">
        <f t="shared" si="2057"/>
        <v>0.68426801893799927</v>
      </c>
      <c r="T5080" s="117"/>
      <c r="U5080" s="106">
        <v>0.98701968503936999</v>
      </c>
      <c r="V5080" s="129">
        <f t="shared" si="2061"/>
        <v>1.1538864268576894E-4</v>
      </c>
      <c r="W5080" s="130">
        <f t="shared" si="2058"/>
        <v>2.3077728537153788</v>
      </c>
      <c r="X5080" s="117"/>
      <c r="Y5080" s="106">
        <v>0.20180000000000001</v>
      </c>
      <c r="Z5080" s="129">
        <f t="shared" si="2062"/>
        <v>3.4121247265164304E-5</v>
      </c>
      <c r="AA5080" s="130">
        <f t="shared" si="2063"/>
        <v>1.3648498906065721E-2</v>
      </c>
      <c r="AB5080" s="117"/>
      <c r="AC5080" s="106">
        <v>0.1066</v>
      </c>
      <c r="AD5080" s="129">
        <f t="shared" si="2064"/>
        <v>1.7749832134209536E-5</v>
      </c>
      <c r="AE5080" s="130">
        <f t="shared" si="2065"/>
        <v>7.0999328536838144E-3</v>
      </c>
      <c r="AF5080" s="117"/>
      <c r="AG5080" s="106">
        <v>0.95289999999999997</v>
      </c>
      <c r="AH5080" s="129">
        <f t="shared" si="2066"/>
        <v>1.1881662432730663E-4</v>
      </c>
      <c r="AI5080" s="130">
        <f t="shared" si="2067"/>
        <v>4.7526649730922653E-2</v>
      </c>
      <c r="AJ5080" s="117"/>
      <c r="AK5080" s="106">
        <v>0.35210000000000002</v>
      </c>
      <c r="AL5080" s="129">
        <f t="shared" si="2068"/>
        <v>1.1889545614726336E-4</v>
      </c>
      <c r="AM5080" s="130">
        <f t="shared" si="2069"/>
        <v>4.7558182458905342E-2</v>
      </c>
      <c r="AN5080" s="117"/>
      <c r="AO5080" s="106">
        <v>0</v>
      </c>
      <c r="AP5080" s="129">
        <f t="shared" si="2070"/>
        <v>0</v>
      </c>
      <c r="AQ5080" s="130">
        <f t="shared" si="2071"/>
        <v>0</v>
      </c>
      <c r="AR5080" s="117"/>
      <c r="AS5080" s="111">
        <v>0.03</v>
      </c>
      <c r="AT5080" s="129">
        <f t="shared" si="2072"/>
        <v>1.442182888019324E-5</v>
      </c>
      <c r="AU5080" s="130">
        <f t="shared" si="2073"/>
        <v>5.7687315520772962E-3</v>
      </c>
      <c r="AV5080" s="117"/>
      <c r="AW5080" s="111">
        <v>0.43</v>
      </c>
      <c r="AX5080" s="129">
        <f t="shared" si="2074"/>
        <v>9.5809557337564206E-5</v>
      </c>
      <c r="AY5080" s="130">
        <f t="shared" si="2075"/>
        <v>3.8323822935025682E-2</v>
      </c>
      <c r="AZ5080" s="117"/>
      <c r="BA5080" s="111">
        <v>0.17</v>
      </c>
      <c r="BB5080" s="129">
        <f t="shared" si="2076"/>
        <v>4.1044163519947246E-5</v>
      </c>
      <c r="BC5080" s="130">
        <f t="shared" si="2077"/>
        <v>1.6417665407978899E-2</v>
      </c>
      <c r="BD5080" s="117"/>
      <c r="BE5080" s="110">
        <v>0.81559999999999999</v>
      </c>
      <c r="BF5080" s="129">
        <f t="shared" si="2078"/>
        <v>3.0796388334300803E-4</v>
      </c>
      <c r="BG5080" s="130">
        <f t="shared" si="2079"/>
        <v>0.46194582501451203</v>
      </c>
      <c r="BH5080" s="117"/>
    </row>
    <row r="5081" spans="9:60" x14ac:dyDescent="0.25">
      <c r="I5081" s="103">
        <v>1.7016592364232064E-3</v>
      </c>
      <c r="J5081" s="129">
        <f t="shared" si="2054"/>
        <v>4.4003170497930386E-7</v>
      </c>
      <c r="K5081" s="130">
        <f t="shared" si="2055"/>
        <v>2.2001585248965193E-3</v>
      </c>
      <c r="L5081" s="115"/>
      <c r="M5081" s="109">
        <v>1.7016592364232064E-3</v>
      </c>
      <c r="N5081" s="129">
        <f t="shared" si="2059"/>
        <v>4.4003170497930386E-7</v>
      </c>
      <c r="O5081" s="130">
        <f t="shared" si="2056"/>
        <v>2.2001585248965193E-3</v>
      </c>
      <c r="P5081" s="116"/>
      <c r="Q5081" s="110">
        <v>0.47989999999999999</v>
      </c>
      <c r="R5081" s="129">
        <f t="shared" si="2060"/>
        <v>1.3020627370671922E-4</v>
      </c>
      <c r="S5081" s="130">
        <f t="shared" si="2057"/>
        <v>0.65103136853359611</v>
      </c>
      <c r="T5081" s="117"/>
      <c r="U5081" s="106">
        <v>0.98701968503936999</v>
      </c>
      <c r="V5081" s="129">
        <f t="shared" si="2061"/>
        <v>1.1538864268576894E-4</v>
      </c>
      <c r="W5081" s="130">
        <f t="shared" si="2058"/>
        <v>2.3077728537153788</v>
      </c>
      <c r="X5081" s="117"/>
      <c r="Y5081" s="106">
        <v>0.1542</v>
      </c>
      <c r="Z5081" s="129">
        <f t="shared" si="2062"/>
        <v>2.6072826205591356E-5</v>
      </c>
      <c r="AA5081" s="130">
        <f t="shared" si="2063"/>
        <v>1.0429130482236542E-2</v>
      </c>
      <c r="AB5081" s="117"/>
      <c r="AC5081" s="106">
        <v>8.5199999999999998E-2</v>
      </c>
      <c r="AD5081" s="129">
        <f t="shared" si="2064"/>
        <v>1.4186545007829759E-5</v>
      </c>
      <c r="AE5081" s="130">
        <f t="shared" si="2065"/>
        <v>5.6746180031319038E-3</v>
      </c>
      <c r="AF5081" s="117"/>
      <c r="AG5081" s="106">
        <v>0.95289999999999997</v>
      </c>
      <c r="AH5081" s="129">
        <f t="shared" si="2066"/>
        <v>1.1881662432730663E-4</v>
      </c>
      <c r="AI5081" s="130">
        <f t="shared" si="2067"/>
        <v>4.7526649730922653E-2</v>
      </c>
      <c r="AJ5081" s="117"/>
      <c r="AK5081" s="106">
        <v>0.35770000000000002</v>
      </c>
      <c r="AL5081" s="129">
        <f t="shared" si="2068"/>
        <v>1.2078643755716019E-4</v>
      </c>
      <c r="AM5081" s="130">
        <f t="shared" si="2069"/>
        <v>4.8314575022864077E-2</v>
      </c>
      <c r="AN5081" s="117"/>
      <c r="AO5081" s="106">
        <v>0</v>
      </c>
      <c r="AP5081" s="129">
        <f t="shared" si="2070"/>
        <v>0</v>
      </c>
      <c r="AQ5081" s="130">
        <f t="shared" si="2071"/>
        <v>0</v>
      </c>
      <c r="AR5081" s="117"/>
      <c r="AS5081" s="111">
        <v>0</v>
      </c>
      <c r="AT5081" s="129">
        <f t="shared" si="2072"/>
        <v>0</v>
      </c>
      <c r="AU5081" s="130">
        <f t="shared" si="2073"/>
        <v>0</v>
      </c>
      <c r="AV5081" s="117"/>
      <c r="AW5081" s="111">
        <v>0.46</v>
      </c>
      <c r="AX5081" s="129">
        <f t="shared" si="2074"/>
        <v>1.0249394505878962E-4</v>
      </c>
      <c r="AY5081" s="130">
        <f t="shared" si="2075"/>
        <v>4.0997578023515849E-2</v>
      </c>
      <c r="AZ5081" s="117"/>
      <c r="BA5081" s="111">
        <v>0.22</v>
      </c>
      <c r="BB5081" s="129">
        <f t="shared" si="2076"/>
        <v>5.3115976319931729E-5</v>
      </c>
      <c r="BC5081" s="130">
        <f t="shared" si="2077"/>
        <v>2.124639052797269E-2</v>
      </c>
      <c r="BD5081" s="117"/>
      <c r="BE5081" s="110">
        <v>0.88970000000000005</v>
      </c>
      <c r="BF5081" s="129">
        <f t="shared" si="2078"/>
        <v>3.3594343674629018E-4</v>
      </c>
      <c r="BG5081" s="130">
        <f t="shared" si="2079"/>
        <v>0.5039151551194353</v>
      </c>
      <c r="BH5081" s="117"/>
    </row>
    <row r="5082" spans="9:60" x14ac:dyDescent="0.25">
      <c r="I5082" s="103">
        <v>1.6724879352273802E-3</v>
      </c>
      <c r="J5082" s="129">
        <f t="shared" si="2054"/>
        <v>4.3248830432251581E-7</v>
      </c>
      <c r="K5082" s="130">
        <f t="shared" si="2055"/>
        <v>2.1624415216125788E-3</v>
      </c>
      <c r="L5082" s="115"/>
      <c r="M5082" s="109">
        <v>1.6724879352273802E-3</v>
      </c>
      <c r="N5082" s="129">
        <f t="shared" si="2059"/>
        <v>4.3248830432251581E-7</v>
      </c>
      <c r="O5082" s="130">
        <f t="shared" si="2056"/>
        <v>2.1624415216125788E-3</v>
      </c>
      <c r="P5082" s="116"/>
      <c r="Q5082" s="110">
        <v>0.46750000000000003</v>
      </c>
      <c r="R5082" s="129">
        <f t="shared" si="2060"/>
        <v>1.268419107270082E-4</v>
      </c>
      <c r="S5082" s="130">
        <f t="shared" si="2057"/>
        <v>0.63420955363504095</v>
      </c>
      <c r="T5082" s="117"/>
      <c r="U5082" s="106">
        <v>0.98701968503936999</v>
      </c>
      <c r="V5082" s="129">
        <f t="shared" si="2061"/>
        <v>1.1538864268576894E-4</v>
      </c>
      <c r="W5082" s="130">
        <f t="shared" si="2058"/>
        <v>2.3077728537153788</v>
      </c>
      <c r="X5082" s="117"/>
      <c r="Y5082" s="106">
        <v>0.1588</v>
      </c>
      <c r="Z5082" s="129">
        <f t="shared" si="2062"/>
        <v>2.6850614795382015E-5</v>
      </c>
      <c r="AA5082" s="130">
        <f t="shared" si="2063"/>
        <v>1.0740245918152806E-2</v>
      </c>
      <c r="AB5082" s="117"/>
      <c r="AC5082" s="106">
        <v>8.7599999999999997E-2</v>
      </c>
      <c r="AD5082" s="129">
        <f t="shared" si="2064"/>
        <v>1.458616599396581E-5</v>
      </c>
      <c r="AE5082" s="130">
        <f t="shared" si="2065"/>
        <v>5.8344663975863241E-3</v>
      </c>
      <c r="AF5082" s="117"/>
      <c r="AG5082" s="106">
        <v>0.95830000000000004</v>
      </c>
      <c r="AH5082" s="129">
        <f t="shared" si="2066"/>
        <v>1.1948994762604464E-4</v>
      </c>
      <c r="AI5082" s="130">
        <f t="shared" si="2067"/>
        <v>4.779597905041786E-2</v>
      </c>
      <c r="AJ5082" s="117"/>
      <c r="AK5082" s="106">
        <v>0.36170000000000002</v>
      </c>
      <c r="AL5082" s="129">
        <f t="shared" si="2068"/>
        <v>1.2213713856422934E-4</v>
      </c>
      <c r="AM5082" s="130">
        <f t="shared" si="2069"/>
        <v>4.8854855425691734E-2</v>
      </c>
      <c r="AN5082" s="117"/>
      <c r="AO5082" s="106">
        <v>0</v>
      </c>
      <c r="AP5082" s="129">
        <f t="shared" si="2070"/>
        <v>0</v>
      </c>
      <c r="AQ5082" s="130">
        <f t="shared" si="2071"/>
        <v>0</v>
      </c>
      <c r="AR5082" s="117"/>
      <c r="AS5082" s="111">
        <v>0</v>
      </c>
      <c r="AT5082" s="129">
        <f t="shared" si="2072"/>
        <v>0</v>
      </c>
      <c r="AU5082" s="130">
        <f t="shared" si="2073"/>
        <v>0</v>
      </c>
      <c r="AV5082" s="117"/>
      <c r="AW5082" s="111">
        <v>0.51</v>
      </c>
      <c r="AX5082" s="129">
        <f t="shared" si="2074"/>
        <v>1.1363459126083196E-4</v>
      </c>
      <c r="AY5082" s="130">
        <f t="shared" si="2075"/>
        <v>4.5453836504332788E-2</v>
      </c>
      <c r="AZ5082" s="117"/>
      <c r="BA5082" s="111">
        <v>0.27</v>
      </c>
      <c r="BB5082" s="129">
        <f t="shared" si="2076"/>
        <v>6.5187789119916219E-5</v>
      </c>
      <c r="BC5082" s="130">
        <f t="shared" si="2077"/>
        <v>2.6075115647966489E-2</v>
      </c>
      <c r="BD5082" s="117"/>
      <c r="BE5082" s="110">
        <v>0.93310000000000004</v>
      </c>
      <c r="BF5082" s="129">
        <f t="shared" si="2078"/>
        <v>3.523309214656214E-4</v>
      </c>
      <c r="BG5082" s="130">
        <f t="shared" si="2079"/>
        <v>0.52849638219843209</v>
      </c>
      <c r="BH5082" s="117"/>
    </row>
    <row r="5083" spans="9:60" x14ac:dyDescent="0.25">
      <c r="I5083" s="103">
        <v>1.6627641681621046E-3</v>
      </c>
      <c r="J5083" s="129">
        <f t="shared" si="2054"/>
        <v>4.2997383743691979E-7</v>
      </c>
      <c r="K5083" s="130">
        <f t="shared" si="2055"/>
        <v>2.149869187184599E-3</v>
      </c>
      <c r="L5083" s="115"/>
      <c r="M5083" s="109">
        <v>1.6627641681621046E-3</v>
      </c>
      <c r="N5083" s="129">
        <f t="shared" si="2059"/>
        <v>4.2997383743691979E-7</v>
      </c>
      <c r="O5083" s="130">
        <f t="shared" si="2056"/>
        <v>2.149869187184599E-3</v>
      </c>
      <c r="P5083" s="116"/>
      <c r="Q5083" s="110">
        <v>0.48270000000000002</v>
      </c>
      <c r="R5083" s="129">
        <f t="shared" si="2060"/>
        <v>1.3096596857310559E-4</v>
      </c>
      <c r="S5083" s="130">
        <f t="shared" si="2057"/>
        <v>0.65482984286552792</v>
      </c>
      <c r="T5083" s="117"/>
      <c r="U5083" s="106">
        <v>0.98701968503936999</v>
      </c>
      <c r="V5083" s="129">
        <f t="shared" si="2061"/>
        <v>1.1538864268576894E-4</v>
      </c>
      <c r="W5083" s="130">
        <f t="shared" si="2058"/>
        <v>2.3077728537153788</v>
      </c>
      <c r="X5083" s="117"/>
      <c r="Y5083" s="106">
        <v>0.15310000000000001</v>
      </c>
      <c r="Z5083" s="129">
        <f t="shared" si="2062"/>
        <v>2.5886833281945763E-5</v>
      </c>
      <c r="AA5083" s="130">
        <f t="shared" si="2063"/>
        <v>1.0354733312778305E-2</v>
      </c>
      <c r="AB5083" s="117"/>
      <c r="AC5083" s="106">
        <v>8.2900000000000001E-2</v>
      </c>
      <c r="AD5083" s="129">
        <f t="shared" si="2064"/>
        <v>1.3803574896116047E-5</v>
      </c>
      <c r="AE5083" s="130">
        <f t="shared" si="2065"/>
        <v>5.521429958446419E-3</v>
      </c>
      <c r="AF5083" s="117"/>
      <c r="AG5083" s="106">
        <v>0.95830000000000004</v>
      </c>
      <c r="AH5083" s="129">
        <f t="shared" si="2066"/>
        <v>1.1948994762604464E-4</v>
      </c>
      <c r="AI5083" s="130">
        <f t="shared" si="2067"/>
        <v>4.779597905041786E-2</v>
      </c>
      <c r="AJ5083" s="117"/>
      <c r="AK5083" s="106">
        <v>0.37380000000000002</v>
      </c>
      <c r="AL5083" s="129">
        <f t="shared" si="2068"/>
        <v>1.2622300911061359E-4</v>
      </c>
      <c r="AM5083" s="130">
        <f t="shared" si="2069"/>
        <v>5.0489203644245438E-2</v>
      </c>
      <c r="AN5083" s="117"/>
      <c r="AO5083" s="106">
        <v>0</v>
      </c>
      <c r="AP5083" s="129">
        <f t="shared" si="2070"/>
        <v>0</v>
      </c>
      <c r="AQ5083" s="130">
        <f t="shared" si="2071"/>
        <v>0</v>
      </c>
      <c r="AR5083" s="117"/>
      <c r="AS5083" s="111">
        <v>0</v>
      </c>
      <c r="AT5083" s="129">
        <f t="shared" si="2072"/>
        <v>0</v>
      </c>
      <c r="AU5083" s="130">
        <f t="shared" si="2073"/>
        <v>0</v>
      </c>
      <c r="AV5083" s="117"/>
      <c r="AW5083" s="111">
        <v>0.57999999999999996</v>
      </c>
      <c r="AX5083" s="129">
        <f t="shared" si="2074"/>
        <v>1.2923149594369125E-4</v>
      </c>
      <c r="AY5083" s="130">
        <f t="shared" si="2075"/>
        <v>5.1692598377476501E-2</v>
      </c>
      <c r="AZ5083" s="117"/>
      <c r="BA5083" s="111">
        <v>0.33</v>
      </c>
      <c r="BB5083" s="129">
        <f t="shared" si="2076"/>
        <v>7.9673964479897593E-5</v>
      </c>
      <c r="BC5083" s="130">
        <f t="shared" si="2077"/>
        <v>3.1869585791959039E-2</v>
      </c>
      <c r="BD5083" s="117"/>
      <c r="BE5083" s="110">
        <v>0.94920000000000004</v>
      </c>
      <c r="BF5083" s="129">
        <f t="shared" si="2078"/>
        <v>3.5841014966795395E-4</v>
      </c>
      <c r="BG5083" s="130">
        <f t="shared" si="2079"/>
        <v>0.53761522450193089</v>
      </c>
      <c r="BH5083" s="117"/>
    </row>
    <row r="5084" spans="9:60" x14ac:dyDescent="0.25">
      <c r="I5084" s="103">
        <v>1.6660054238505299E-3</v>
      </c>
      <c r="J5084" s="129">
        <f t="shared" si="2054"/>
        <v>4.3081199306545183E-7</v>
      </c>
      <c r="K5084" s="130">
        <f t="shared" si="2055"/>
        <v>2.1540599653272594E-3</v>
      </c>
      <c r="L5084" s="115"/>
      <c r="M5084" s="109">
        <v>1.6660054238505299E-3</v>
      </c>
      <c r="N5084" s="129">
        <f t="shared" si="2059"/>
        <v>4.3081199306545183E-7</v>
      </c>
      <c r="O5084" s="130">
        <f t="shared" si="2056"/>
        <v>2.1540599653272594E-3</v>
      </c>
      <c r="P5084" s="116"/>
      <c r="Q5084" s="110">
        <v>0.50639999999999996</v>
      </c>
      <c r="R5084" s="129">
        <f t="shared" si="2060"/>
        <v>1.3739624297787583E-4</v>
      </c>
      <c r="S5084" s="130">
        <f t="shared" si="2057"/>
        <v>0.68698121488937913</v>
      </c>
      <c r="T5084" s="117"/>
      <c r="U5084" s="106">
        <v>1</v>
      </c>
      <c r="V5084" s="129">
        <f t="shared" si="2061"/>
        <v>1.1690612095661126E-4</v>
      </c>
      <c r="W5084" s="130">
        <f t="shared" si="2058"/>
        <v>2.3381224191322252</v>
      </c>
      <c r="X5084" s="117"/>
      <c r="Y5084" s="106">
        <v>0.13919999999999999</v>
      </c>
      <c r="Z5084" s="129">
        <f t="shared" si="2062"/>
        <v>2.3536559064969625E-5</v>
      </c>
      <c r="AA5084" s="130">
        <f t="shared" si="2063"/>
        <v>9.4146236259878505E-3</v>
      </c>
      <c r="AB5084" s="117"/>
      <c r="AC5084" s="106">
        <v>8.7900000000000006E-2</v>
      </c>
      <c r="AD5084" s="129">
        <f t="shared" si="2064"/>
        <v>1.4636118617232817E-5</v>
      </c>
      <c r="AE5084" s="130">
        <f t="shared" si="2065"/>
        <v>5.8544474468931271E-3</v>
      </c>
      <c r="AF5084" s="117"/>
      <c r="AG5084" s="106">
        <v>0.96399999999999997</v>
      </c>
      <c r="AH5084" s="129">
        <f t="shared" si="2066"/>
        <v>1.2020067777471254E-4</v>
      </c>
      <c r="AI5084" s="130">
        <f t="shared" si="2067"/>
        <v>4.8080271109885019E-2</v>
      </c>
      <c r="AJ5084" s="117"/>
      <c r="AK5084" s="106">
        <v>0.39910000000000001</v>
      </c>
      <c r="AL5084" s="129">
        <f t="shared" si="2068"/>
        <v>1.3476619298032606E-4</v>
      </c>
      <c r="AM5084" s="130">
        <f t="shared" si="2069"/>
        <v>5.3906477192130424E-2</v>
      </c>
      <c r="AN5084" s="117"/>
      <c r="AO5084" s="106">
        <v>0</v>
      </c>
      <c r="AP5084" s="129">
        <f t="shared" si="2070"/>
        <v>0</v>
      </c>
      <c r="AQ5084" s="130">
        <f t="shared" si="2071"/>
        <v>0</v>
      </c>
      <c r="AR5084" s="117"/>
      <c r="AS5084" s="111">
        <v>0</v>
      </c>
      <c r="AT5084" s="129">
        <f t="shared" si="2072"/>
        <v>0</v>
      </c>
      <c r="AU5084" s="130">
        <f t="shared" si="2073"/>
        <v>0</v>
      </c>
      <c r="AV5084" s="117"/>
      <c r="AW5084" s="111">
        <v>0.63</v>
      </c>
      <c r="AX5084" s="129">
        <f t="shared" si="2074"/>
        <v>1.403721421457336E-4</v>
      </c>
      <c r="AY5084" s="130">
        <f t="shared" si="2075"/>
        <v>5.614885685829344E-2</v>
      </c>
      <c r="AZ5084" s="117"/>
      <c r="BA5084" s="111">
        <v>0.38</v>
      </c>
      <c r="BB5084" s="129">
        <f t="shared" si="2076"/>
        <v>9.1745777279882083E-5</v>
      </c>
      <c r="BC5084" s="130">
        <f t="shared" si="2077"/>
        <v>3.6698310911952831E-2</v>
      </c>
      <c r="BD5084" s="117"/>
      <c r="BE5084" s="110">
        <v>0.94769999999999999</v>
      </c>
      <c r="BF5084" s="129">
        <f t="shared" si="2078"/>
        <v>3.5784376194723973E-4</v>
      </c>
      <c r="BG5084" s="130">
        <f t="shared" si="2079"/>
        <v>0.5367656429208596</v>
      </c>
      <c r="BH5084" s="117"/>
    </row>
    <row r="5085" spans="9:60" x14ac:dyDescent="0.25">
      <c r="I5085" s="103">
        <v>1.6692466795389552E-3</v>
      </c>
      <c r="J5085" s="129">
        <f t="shared" si="2054"/>
        <v>4.3165014869398387E-7</v>
      </c>
      <c r="K5085" s="130">
        <f t="shared" si="2055"/>
        <v>2.1582507434699193E-3</v>
      </c>
      <c r="L5085" s="115"/>
      <c r="M5085" s="109">
        <v>1.6692466795389552E-3</v>
      </c>
      <c r="N5085" s="129">
        <f t="shared" si="2059"/>
        <v>4.3165014869398387E-7</v>
      </c>
      <c r="O5085" s="130">
        <f t="shared" si="2056"/>
        <v>2.1582507434699193E-3</v>
      </c>
      <c r="P5085" s="116"/>
      <c r="Q5085" s="110">
        <v>0.50800000000000001</v>
      </c>
      <c r="R5085" s="129">
        <f t="shared" si="2060"/>
        <v>1.3783035433009662E-4</v>
      </c>
      <c r="S5085" s="130">
        <f t="shared" si="2057"/>
        <v>0.68915177165048314</v>
      </c>
      <c r="T5085" s="117"/>
      <c r="U5085" s="106">
        <v>1</v>
      </c>
      <c r="V5085" s="129">
        <f t="shared" si="2061"/>
        <v>1.1690612095661126E-4</v>
      </c>
      <c r="W5085" s="130">
        <f t="shared" si="2058"/>
        <v>2.3381224191322252</v>
      </c>
      <c r="X5085" s="117"/>
      <c r="Y5085" s="106">
        <v>0.16919999999999999</v>
      </c>
      <c r="Z5085" s="129">
        <f t="shared" si="2062"/>
        <v>2.860909334621308E-5</v>
      </c>
      <c r="AA5085" s="130">
        <f t="shared" si="2063"/>
        <v>1.1443637338485232E-2</v>
      </c>
      <c r="AB5085" s="117"/>
      <c r="AC5085" s="106">
        <v>8.7300000000000003E-2</v>
      </c>
      <c r="AD5085" s="129">
        <f t="shared" si="2064"/>
        <v>1.4536213370698805E-5</v>
      </c>
      <c r="AE5085" s="130">
        <f t="shared" si="2065"/>
        <v>5.8144853482795219E-3</v>
      </c>
      <c r="AF5085" s="117"/>
      <c r="AG5085" s="106">
        <v>0.96230000000000004</v>
      </c>
      <c r="AH5085" s="129">
        <f t="shared" si="2066"/>
        <v>1.1998870562510985E-4</v>
      </c>
      <c r="AI5085" s="130">
        <f t="shared" si="2067"/>
        <v>4.7995482250043936E-2</v>
      </c>
      <c r="AJ5085" s="117"/>
      <c r="AK5085" s="106">
        <v>0.41139999999999999</v>
      </c>
      <c r="AL5085" s="129">
        <f t="shared" si="2068"/>
        <v>1.3891959857706372E-4</v>
      </c>
      <c r="AM5085" s="130">
        <f t="shared" si="2069"/>
        <v>5.5567839430825487E-2</v>
      </c>
      <c r="AN5085" s="117"/>
      <c r="AO5085" s="106">
        <v>0</v>
      </c>
      <c r="AP5085" s="129">
        <f t="shared" si="2070"/>
        <v>0</v>
      </c>
      <c r="AQ5085" s="130">
        <f t="shared" si="2071"/>
        <v>0</v>
      </c>
      <c r="AR5085" s="117"/>
      <c r="AS5085" s="111">
        <v>0</v>
      </c>
      <c r="AT5085" s="129">
        <f t="shared" si="2072"/>
        <v>0</v>
      </c>
      <c r="AU5085" s="130">
        <f t="shared" si="2073"/>
        <v>0</v>
      </c>
      <c r="AV5085" s="117"/>
      <c r="AW5085" s="111">
        <v>0.7</v>
      </c>
      <c r="AX5085" s="129">
        <f t="shared" si="2074"/>
        <v>1.5596904682859287E-4</v>
      </c>
      <c r="AY5085" s="130">
        <f t="shared" si="2075"/>
        <v>6.2387618731437146E-2</v>
      </c>
      <c r="AZ5085" s="117"/>
      <c r="BA5085" s="111">
        <v>0.39</v>
      </c>
      <c r="BB5085" s="129">
        <f t="shared" si="2076"/>
        <v>9.4160139839878981E-5</v>
      </c>
      <c r="BC5085" s="130">
        <f t="shared" si="2077"/>
        <v>3.7664055935951596E-2</v>
      </c>
      <c r="BD5085" s="117"/>
      <c r="BE5085" s="110">
        <v>0.92479999999999996</v>
      </c>
      <c r="BF5085" s="129">
        <f t="shared" si="2078"/>
        <v>3.4919690941100274E-4</v>
      </c>
      <c r="BG5085" s="130">
        <f t="shared" si="2079"/>
        <v>0.52379536411650407</v>
      </c>
      <c r="BH5085" s="117"/>
    </row>
    <row r="5086" spans="9:60" x14ac:dyDescent="0.25">
      <c r="I5086" s="103">
        <v>1.6822117022926558E-3</v>
      </c>
      <c r="J5086" s="129">
        <f t="shared" si="2054"/>
        <v>4.3500277120811188E-7</v>
      </c>
      <c r="K5086" s="130">
        <f t="shared" si="2055"/>
        <v>2.1750138560405596E-3</v>
      </c>
      <c r="L5086" s="115"/>
      <c r="M5086" s="109">
        <v>1.6822117022926558E-3</v>
      </c>
      <c r="N5086" s="129">
        <f t="shared" si="2059"/>
        <v>4.3500277120811188E-7</v>
      </c>
      <c r="O5086" s="130">
        <f t="shared" si="2056"/>
        <v>2.1750138560405596E-3</v>
      </c>
      <c r="P5086" s="116"/>
      <c r="Q5086" s="110">
        <v>0.52759999999999996</v>
      </c>
      <c r="R5086" s="129">
        <f t="shared" si="2060"/>
        <v>1.4314821839480111E-4</v>
      </c>
      <c r="S5086" s="130">
        <f t="shared" si="2057"/>
        <v>0.71574109197400559</v>
      </c>
      <c r="T5086" s="117"/>
      <c r="U5086" s="106">
        <v>1</v>
      </c>
      <c r="V5086" s="129">
        <f t="shared" si="2061"/>
        <v>1.1690612095661126E-4</v>
      </c>
      <c r="W5086" s="130">
        <f t="shared" si="2058"/>
        <v>2.3381224191322252</v>
      </c>
      <c r="X5086" s="117"/>
      <c r="Y5086" s="106">
        <v>0.15820000000000001</v>
      </c>
      <c r="Z5086" s="129">
        <f t="shared" si="2062"/>
        <v>2.674916410975715E-5</v>
      </c>
      <c r="AA5086" s="130">
        <f t="shared" si="2063"/>
        <v>1.069966564390286E-2</v>
      </c>
      <c r="AB5086" s="117"/>
      <c r="AC5086" s="106">
        <v>8.9499999999999996E-2</v>
      </c>
      <c r="AD5086" s="129">
        <f t="shared" si="2064"/>
        <v>1.4902532607990183E-5</v>
      </c>
      <c r="AE5086" s="130">
        <f t="shared" si="2065"/>
        <v>5.9610130431960728E-3</v>
      </c>
      <c r="AF5086" s="117"/>
      <c r="AG5086" s="106">
        <v>0.96230000000000004</v>
      </c>
      <c r="AH5086" s="129">
        <f t="shared" si="2066"/>
        <v>1.1998870562510985E-4</v>
      </c>
      <c r="AI5086" s="130">
        <f t="shared" si="2067"/>
        <v>4.7995482250043936E-2</v>
      </c>
      <c r="AJ5086" s="117"/>
      <c r="AK5086" s="106">
        <v>0.42209999999999998</v>
      </c>
      <c r="AL5086" s="129">
        <f t="shared" si="2068"/>
        <v>1.4253272377097375E-4</v>
      </c>
      <c r="AM5086" s="130">
        <f t="shared" si="2069"/>
        <v>5.70130895083895E-2</v>
      </c>
      <c r="AN5086" s="117"/>
      <c r="AO5086" s="106">
        <v>0</v>
      </c>
      <c r="AP5086" s="129">
        <f t="shared" si="2070"/>
        <v>0</v>
      </c>
      <c r="AQ5086" s="130">
        <f t="shared" si="2071"/>
        <v>0</v>
      </c>
      <c r="AR5086" s="117"/>
      <c r="AS5086" s="111">
        <v>0</v>
      </c>
      <c r="AT5086" s="129">
        <f t="shared" si="2072"/>
        <v>0</v>
      </c>
      <c r="AU5086" s="130">
        <f t="shared" si="2073"/>
        <v>0</v>
      </c>
      <c r="AV5086" s="117"/>
      <c r="AW5086" s="111">
        <v>0.81</v>
      </c>
      <c r="AX5086" s="129">
        <f t="shared" si="2074"/>
        <v>1.8047846847308606E-4</v>
      </c>
      <c r="AY5086" s="130">
        <f t="shared" si="2075"/>
        <v>7.2191387389234432E-2</v>
      </c>
      <c r="AZ5086" s="117"/>
      <c r="BA5086" s="111">
        <v>0.35</v>
      </c>
      <c r="BB5086" s="129">
        <f t="shared" si="2076"/>
        <v>8.4502689599891389E-5</v>
      </c>
      <c r="BC5086" s="130">
        <f t="shared" si="2077"/>
        <v>3.3801075839956556E-2</v>
      </c>
      <c r="BD5086" s="117"/>
      <c r="BE5086" s="110">
        <v>0.88390000000000002</v>
      </c>
      <c r="BF5086" s="129">
        <f t="shared" si="2078"/>
        <v>3.3375340422619521E-4</v>
      </c>
      <c r="BG5086" s="130">
        <f t="shared" si="2079"/>
        <v>0.50063010633929284</v>
      </c>
      <c r="BH5086" s="117"/>
    </row>
    <row r="5087" spans="9:60" x14ac:dyDescent="0.25">
      <c r="I5087" s="103">
        <v>1.6919354693579311E-3</v>
      </c>
      <c r="J5087" s="129">
        <f t="shared" si="2054"/>
        <v>4.3751723809370784E-7</v>
      </c>
      <c r="K5087" s="130">
        <f t="shared" si="2055"/>
        <v>2.187586190468539E-3</v>
      </c>
      <c r="L5087" s="115"/>
      <c r="M5087" s="109">
        <v>1.6919354693579311E-3</v>
      </c>
      <c r="N5087" s="129">
        <f t="shared" si="2059"/>
        <v>4.3751723809370784E-7</v>
      </c>
      <c r="O5087" s="130">
        <f t="shared" si="2056"/>
        <v>2.187586190468539E-3</v>
      </c>
      <c r="P5087" s="116"/>
      <c r="Q5087" s="110">
        <v>0.55259999999999998</v>
      </c>
      <c r="R5087" s="129">
        <f t="shared" si="2060"/>
        <v>1.4993120827325076E-4</v>
      </c>
      <c r="S5087" s="130">
        <f t="shared" si="2057"/>
        <v>0.74965604136625386</v>
      </c>
      <c r="T5087" s="117"/>
      <c r="U5087" s="106">
        <v>1</v>
      </c>
      <c r="V5087" s="129">
        <f t="shared" si="2061"/>
        <v>1.1690612095661126E-4</v>
      </c>
      <c r="W5087" s="130">
        <f t="shared" si="2058"/>
        <v>2.3381224191322252</v>
      </c>
      <c r="X5087" s="117"/>
      <c r="Y5087" s="106">
        <v>0.59099999999999997</v>
      </c>
      <c r="Z5087" s="129">
        <f t="shared" si="2062"/>
        <v>9.9928925340496037E-5</v>
      </c>
      <c r="AA5087" s="130">
        <f t="shared" si="2063"/>
        <v>3.9971570136198412E-2</v>
      </c>
      <c r="AB5087" s="117"/>
      <c r="AC5087" s="106">
        <v>0.69610000000000005</v>
      </c>
      <c r="AD5087" s="129">
        <f t="shared" si="2064"/>
        <v>1.1590673685387673E-4</v>
      </c>
      <c r="AE5087" s="130">
        <f t="shared" si="2065"/>
        <v>4.6362694741550692E-2</v>
      </c>
      <c r="AF5087" s="117"/>
      <c r="AG5087" s="106">
        <v>0.96519999999999995</v>
      </c>
      <c r="AH5087" s="129">
        <f t="shared" si="2066"/>
        <v>1.2035030517443211E-4</v>
      </c>
      <c r="AI5087" s="130">
        <f t="shared" si="2067"/>
        <v>4.8140122069772841E-2</v>
      </c>
      <c r="AJ5087" s="117"/>
      <c r="AK5087" s="106">
        <v>0.44340000000000002</v>
      </c>
      <c r="AL5087" s="129">
        <f t="shared" si="2068"/>
        <v>1.4972520663361706E-4</v>
      </c>
      <c r="AM5087" s="130">
        <f t="shared" si="2069"/>
        <v>5.9890082653446822E-2</v>
      </c>
      <c r="AN5087" s="117"/>
      <c r="AO5087" s="106">
        <v>0</v>
      </c>
      <c r="AP5087" s="129">
        <f t="shared" si="2070"/>
        <v>0</v>
      </c>
      <c r="AQ5087" s="130">
        <f t="shared" si="2071"/>
        <v>0</v>
      </c>
      <c r="AR5087" s="117"/>
      <c r="AS5087" s="111">
        <v>0</v>
      </c>
      <c r="AT5087" s="129">
        <f t="shared" si="2072"/>
        <v>0</v>
      </c>
      <c r="AU5087" s="130">
        <f t="shared" si="2073"/>
        <v>0</v>
      </c>
      <c r="AV5087" s="117"/>
      <c r="AW5087" s="111">
        <v>0.89</v>
      </c>
      <c r="AX5087" s="129">
        <f t="shared" si="2074"/>
        <v>1.9830350239635381E-4</v>
      </c>
      <c r="AY5087" s="130">
        <f t="shared" si="2075"/>
        <v>7.9321400958541524E-2</v>
      </c>
      <c r="AZ5087" s="117"/>
      <c r="BA5087" s="111">
        <v>0.28000000000000003</v>
      </c>
      <c r="BB5087" s="129">
        <f t="shared" si="2076"/>
        <v>6.7602151679913117E-5</v>
      </c>
      <c r="BC5087" s="130">
        <f t="shared" si="2077"/>
        <v>2.7040860671965247E-2</v>
      </c>
      <c r="BD5087" s="117"/>
      <c r="BE5087" s="110">
        <v>0.78620000000000001</v>
      </c>
      <c r="BF5087" s="129">
        <f t="shared" si="2078"/>
        <v>2.9686268401700949E-4</v>
      </c>
      <c r="BG5087" s="130">
        <f t="shared" si="2079"/>
        <v>0.44529402602551421</v>
      </c>
      <c r="BH5087" s="117"/>
    </row>
    <row r="5088" spans="9:60" x14ac:dyDescent="0.25">
      <c r="I5088" s="103">
        <v>0.35915381906732619</v>
      </c>
      <c r="J5088" s="129">
        <f t="shared" si="2054"/>
        <v>9.2873510730746137E-5</v>
      </c>
      <c r="K5088" s="130">
        <f t="shared" si="2055"/>
        <v>0.46436755365373067</v>
      </c>
      <c r="L5088" s="115"/>
      <c r="M5088" s="109">
        <v>0.35915381906732619</v>
      </c>
      <c r="N5088" s="129">
        <f t="shared" si="2059"/>
        <v>9.2873510730746137E-5</v>
      </c>
      <c r="O5088" s="130">
        <f t="shared" si="2056"/>
        <v>0.46436755365373067</v>
      </c>
      <c r="P5088" s="116"/>
      <c r="Q5088" s="110">
        <v>0.62770000000000004</v>
      </c>
      <c r="R5088" s="129">
        <f t="shared" si="2060"/>
        <v>1.7030730986811348E-4</v>
      </c>
      <c r="S5088" s="130">
        <f t="shared" si="2057"/>
        <v>0.85153654934056733</v>
      </c>
      <c r="T5088" s="117"/>
      <c r="U5088" s="106">
        <v>1</v>
      </c>
      <c r="V5088" s="129">
        <f t="shared" si="2061"/>
        <v>1.1690612095661126E-4</v>
      </c>
      <c r="W5088" s="130">
        <f t="shared" si="2058"/>
        <v>2.3381224191322252</v>
      </c>
      <c r="X5088" s="117"/>
      <c r="Y5088" s="106">
        <v>0.74019999999999997</v>
      </c>
      <c r="Z5088" s="129">
        <f t="shared" si="2062"/>
        <v>1.2515632916588015E-4</v>
      </c>
      <c r="AA5088" s="130">
        <f t="shared" si="2063"/>
        <v>5.0062531666352057E-2</v>
      </c>
      <c r="AB5088" s="117"/>
      <c r="AC5088" s="106">
        <v>0.85299999999999998</v>
      </c>
      <c r="AD5088" s="129">
        <f t="shared" si="2064"/>
        <v>1.4203195882252096E-4</v>
      </c>
      <c r="AE5088" s="130">
        <f t="shared" si="2065"/>
        <v>5.6812783529008384E-2</v>
      </c>
      <c r="AF5088" s="117"/>
      <c r="AG5088" s="106">
        <v>0.96519999999999995</v>
      </c>
      <c r="AH5088" s="129">
        <f t="shared" si="2066"/>
        <v>1.2035030517443211E-4</v>
      </c>
      <c r="AI5088" s="130">
        <f t="shared" si="2067"/>
        <v>4.8140122069772841E-2</v>
      </c>
      <c r="AJ5088" s="117"/>
      <c r="AK5088" s="106">
        <v>0.46850000000000003</v>
      </c>
      <c r="AL5088" s="129">
        <f t="shared" si="2068"/>
        <v>1.5820085545297609E-4</v>
      </c>
      <c r="AM5088" s="130">
        <f t="shared" si="2069"/>
        <v>6.3280342181190441E-2</v>
      </c>
      <c r="AN5088" s="117"/>
      <c r="AO5088" s="106">
        <v>0.20030000000000001</v>
      </c>
      <c r="AP5088" s="129">
        <f t="shared" si="2070"/>
        <v>9.0339773616555328E-5</v>
      </c>
      <c r="AQ5088" s="130">
        <f t="shared" si="2071"/>
        <v>3.6135909446622129E-2</v>
      </c>
      <c r="AR5088" s="117"/>
      <c r="AS5088" s="111">
        <v>0</v>
      </c>
      <c r="AT5088" s="129">
        <f t="shared" si="2072"/>
        <v>0</v>
      </c>
      <c r="AU5088" s="130">
        <f t="shared" si="2073"/>
        <v>0</v>
      </c>
      <c r="AV5088" s="117"/>
      <c r="AW5088" s="111">
        <v>0.92</v>
      </c>
      <c r="AX5088" s="129">
        <f t="shared" si="2074"/>
        <v>2.0498789011757923E-4</v>
      </c>
      <c r="AY5088" s="130">
        <f t="shared" si="2075"/>
        <v>8.1995156047031698E-2</v>
      </c>
      <c r="AZ5088" s="117"/>
      <c r="BA5088" s="111">
        <v>0.23</v>
      </c>
      <c r="BB5088" s="129">
        <f t="shared" si="2076"/>
        <v>5.5530338879928627E-5</v>
      </c>
      <c r="BC5088" s="130">
        <f t="shared" si="2077"/>
        <v>2.2212135551971452E-2</v>
      </c>
      <c r="BD5088" s="117"/>
      <c r="BE5088" s="110">
        <v>0.65820000000000001</v>
      </c>
      <c r="BF5088" s="129">
        <f t="shared" si="2078"/>
        <v>2.4853093184939664E-4</v>
      </c>
      <c r="BG5088" s="130">
        <f t="shared" si="2079"/>
        <v>0.37279639777409496</v>
      </c>
      <c r="BH5088" s="117"/>
    </row>
    <row r="5089" spans="9:60" x14ac:dyDescent="0.25">
      <c r="I5089" s="103">
        <v>0.59853675793596595</v>
      </c>
      <c r="J5089" s="129">
        <f t="shared" si="2054"/>
        <v>1.5477549467597752E-4</v>
      </c>
      <c r="K5089" s="130">
        <f t="shared" si="2055"/>
        <v>0.77387747337988755</v>
      </c>
      <c r="L5089" s="115"/>
      <c r="M5089" s="109">
        <v>0.59853675793596595</v>
      </c>
      <c r="N5089" s="129">
        <f t="shared" si="2059"/>
        <v>1.5477549467597752E-4</v>
      </c>
      <c r="O5089" s="130">
        <f t="shared" si="2056"/>
        <v>0.77387747337988755</v>
      </c>
      <c r="P5089" s="116"/>
      <c r="Q5089" s="110">
        <v>0.75370000000000004</v>
      </c>
      <c r="R5089" s="129">
        <f t="shared" si="2060"/>
        <v>2.0449357885549965E-4</v>
      </c>
      <c r="S5089" s="130">
        <f t="shared" si="2057"/>
        <v>1.0224678942774983</v>
      </c>
      <c r="T5089" s="117"/>
      <c r="U5089" s="106">
        <v>1</v>
      </c>
      <c r="V5089" s="129">
        <f t="shared" si="2061"/>
        <v>1.1690612095661126E-4</v>
      </c>
      <c r="W5089" s="130">
        <f t="shared" si="2058"/>
        <v>2.3381224191322252</v>
      </c>
      <c r="X5089" s="117"/>
      <c r="Y5089" s="106">
        <v>0.90800000000000003</v>
      </c>
      <c r="Z5089" s="129">
        <f t="shared" si="2062"/>
        <v>1.5352870424563522E-4</v>
      </c>
      <c r="AA5089" s="130">
        <f t="shared" si="2063"/>
        <v>6.141148169825409E-2</v>
      </c>
      <c r="AB5089" s="117"/>
      <c r="AC5089" s="106">
        <v>0.90210000000000001</v>
      </c>
      <c r="AD5089" s="129">
        <f t="shared" si="2064"/>
        <v>1.5020753816388763E-4</v>
      </c>
      <c r="AE5089" s="130">
        <f t="shared" si="2065"/>
        <v>6.0083015265555054E-2</v>
      </c>
      <c r="AF5089" s="117"/>
      <c r="AG5089" s="106">
        <v>0.96519999999999995</v>
      </c>
      <c r="AH5089" s="129">
        <f t="shared" si="2066"/>
        <v>1.2035030517443211E-4</v>
      </c>
      <c r="AI5089" s="130">
        <f t="shared" si="2067"/>
        <v>4.8140122069772841E-2</v>
      </c>
      <c r="AJ5089" s="117"/>
      <c r="AK5089" s="106">
        <v>0.4819</v>
      </c>
      <c r="AL5089" s="129">
        <f t="shared" si="2068"/>
        <v>1.6272570382665777E-4</v>
      </c>
      <c r="AM5089" s="130">
        <f t="shared" si="2069"/>
        <v>6.5090281530663111E-2</v>
      </c>
      <c r="AN5089" s="117"/>
      <c r="AO5089" s="106">
        <v>0.74819999999999998</v>
      </c>
      <c r="AP5089" s="129">
        <f t="shared" si="2070"/>
        <v>3.3745491073343333E-4</v>
      </c>
      <c r="AQ5089" s="130">
        <f t="shared" si="2071"/>
        <v>0.13498196429337334</v>
      </c>
      <c r="AR5089" s="117"/>
      <c r="AS5089" s="111">
        <v>0</v>
      </c>
      <c r="AT5089" s="129">
        <f t="shared" si="2072"/>
        <v>0</v>
      </c>
      <c r="AU5089" s="130">
        <f t="shared" si="2073"/>
        <v>0</v>
      </c>
      <c r="AV5089" s="117"/>
      <c r="AW5089" s="111">
        <v>0.82</v>
      </c>
      <c r="AX5089" s="129">
        <f t="shared" si="2074"/>
        <v>1.8270659771349451E-4</v>
      </c>
      <c r="AY5089" s="130">
        <f t="shared" si="2075"/>
        <v>7.3082639085397805E-2</v>
      </c>
      <c r="AZ5089" s="117"/>
      <c r="BA5089" s="111">
        <v>0.17</v>
      </c>
      <c r="BB5089" s="129">
        <f t="shared" si="2076"/>
        <v>4.1044163519947246E-5</v>
      </c>
      <c r="BC5089" s="130">
        <f t="shared" si="2077"/>
        <v>1.6417665407978899E-2</v>
      </c>
      <c r="BD5089" s="117"/>
      <c r="BE5089" s="110">
        <v>0.33950000000000002</v>
      </c>
      <c r="BF5089" s="129">
        <f t="shared" si="2078"/>
        <v>1.2819242078831688E-4</v>
      </c>
      <c r="BG5089" s="130">
        <f t="shared" si="2079"/>
        <v>0.19228863118247533</v>
      </c>
      <c r="BH5089" s="117"/>
    </row>
    <row r="5090" spans="9:60" x14ac:dyDescent="0.25">
      <c r="I5090" s="103">
        <v>0.59853675793596595</v>
      </c>
      <c r="J5090" s="129">
        <f t="shared" si="2054"/>
        <v>1.5477549467597752E-4</v>
      </c>
      <c r="K5090" s="130">
        <f t="shared" si="2055"/>
        <v>0.77387747337988755</v>
      </c>
      <c r="L5090" s="115"/>
      <c r="M5090" s="109">
        <v>0.59853675793596595</v>
      </c>
      <c r="N5090" s="129">
        <f t="shared" si="2059"/>
        <v>1.5477549467597752E-4</v>
      </c>
      <c r="O5090" s="130">
        <f t="shared" si="2056"/>
        <v>0.77387747337988755</v>
      </c>
      <c r="P5090" s="116"/>
      <c r="Q5090" s="110">
        <v>0.87290000000000001</v>
      </c>
      <c r="R5090" s="129">
        <f t="shared" si="2060"/>
        <v>2.3683487459594751E-4</v>
      </c>
      <c r="S5090" s="130">
        <f t="shared" si="2057"/>
        <v>1.1841743729797376</v>
      </c>
      <c r="T5090" s="117"/>
      <c r="U5090" s="106">
        <v>1</v>
      </c>
      <c r="V5090" s="129">
        <f t="shared" si="2061"/>
        <v>1.1690612095661126E-4</v>
      </c>
      <c r="W5090" s="130">
        <f t="shared" si="2058"/>
        <v>2.3381224191322252</v>
      </c>
      <c r="X5090" s="117"/>
      <c r="Y5090" s="106">
        <v>0.91200000000000003</v>
      </c>
      <c r="Z5090" s="129">
        <f t="shared" si="2062"/>
        <v>1.5420504214980102E-4</v>
      </c>
      <c r="AA5090" s="130">
        <f t="shared" si="2063"/>
        <v>6.1682016859920405E-2</v>
      </c>
      <c r="AB5090" s="117"/>
      <c r="AC5090" s="106">
        <v>0.91379999999999995</v>
      </c>
      <c r="AD5090" s="129">
        <f t="shared" si="2064"/>
        <v>1.5215569047130086E-4</v>
      </c>
      <c r="AE5090" s="130">
        <f t="shared" si="2065"/>
        <v>6.0862276188520345E-2</v>
      </c>
      <c r="AF5090" s="117"/>
      <c r="AG5090" s="106">
        <v>0.96160000000000001</v>
      </c>
      <c r="AH5090" s="129">
        <f t="shared" si="2066"/>
        <v>1.1990142297527343E-4</v>
      </c>
      <c r="AI5090" s="130">
        <f t="shared" si="2067"/>
        <v>4.7960569190109374E-2</v>
      </c>
      <c r="AJ5090" s="117"/>
      <c r="AK5090" s="106">
        <v>0.47889999999999999</v>
      </c>
      <c r="AL5090" s="129">
        <f t="shared" si="2068"/>
        <v>1.617126780713559E-4</v>
      </c>
      <c r="AM5090" s="130">
        <f t="shared" si="2069"/>
        <v>6.4685071228542362E-2</v>
      </c>
      <c r="AN5090" s="117"/>
      <c r="AO5090" s="106">
        <v>0.57250000000000001</v>
      </c>
      <c r="AP5090" s="129">
        <f t="shared" si="2070"/>
        <v>2.5821028654756826E-4</v>
      </c>
      <c r="AQ5090" s="130">
        <f t="shared" si="2071"/>
        <v>0.10328411461902731</v>
      </c>
      <c r="AR5090" s="117"/>
      <c r="AS5090" s="111">
        <v>0</v>
      </c>
      <c r="AT5090" s="129">
        <f t="shared" si="2072"/>
        <v>0</v>
      </c>
      <c r="AU5090" s="130">
        <f t="shared" si="2073"/>
        <v>0</v>
      </c>
      <c r="AV5090" s="117"/>
      <c r="AW5090" s="111">
        <v>0.53</v>
      </c>
      <c r="AX5090" s="129">
        <f t="shared" si="2074"/>
        <v>1.180908497416489E-4</v>
      </c>
      <c r="AY5090" s="130">
        <f t="shared" si="2075"/>
        <v>4.7236339896659561E-2</v>
      </c>
      <c r="AZ5090" s="117"/>
      <c r="BA5090" s="111">
        <v>0.17</v>
      </c>
      <c r="BB5090" s="129">
        <f t="shared" si="2076"/>
        <v>4.1044163519947246E-5</v>
      </c>
      <c r="BC5090" s="130">
        <f t="shared" si="2077"/>
        <v>1.6417665407978899E-2</v>
      </c>
      <c r="BD5090" s="117"/>
      <c r="BE5090" s="110">
        <v>5.33E-2</v>
      </c>
      <c r="BF5090" s="129">
        <f t="shared" si="2078"/>
        <v>2.0125643676045032E-5</v>
      </c>
      <c r="BG5090" s="130">
        <f t="shared" si="2079"/>
        <v>3.0188465514067547E-2</v>
      </c>
      <c r="BH5090" s="117"/>
    </row>
    <row r="5091" spans="9:60" x14ac:dyDescent="0.25">
      <c r="I5091" s="103">
        <v>0.59853675793596595</v>
      </c>
      <c r="J5091" s="129">
        <f t="shared" si="2054"/>
        <v>1.5477549467597752E-4</v>
      </c>
      <c r="K5091" s="130">
        <f t="shared" si="2055"/>
        <v>0.77387747337988755</v>
      </c>
      <c r="L5091" s="115"/>
      <c r="M5091" s="109">
        <v>0.59853675793596595</v>
      </c>
      <c r="N5091" s="129">
        <f t="shared" si="2059"/>
        <v>1.5477549467597752E-4</v>
      </c>
      <c r="O5091" s="130">
        <f t="shared" si="2056"/>
        <v>0.77387747337988755</v>
      </c>
      <c r="P5091" s="116"/>
      <c r="Q5091" s="110">
        <v>0.87139999999999995</v>
      </c>
      <c r="R5091" s="129">
        <f t="shared" si="2060"/>
        <v>2.3642789520324052E-4</v>
      </c>
      <c r="S5091" s="130">
        <f t="shared" si="2057"/>
        <v>1.1821394760162025</v>
      </c>
      <c r="T5091" s="117"/>
      <c r="U5091" s="106">
        <v>1</v>
      </c>
      <c r="V5091" s="129">
        <f t="shared" si="2061"/>
        <v>1.1690612095661126E-4</v>
      </c>
      <c r="W5091" s="130">
        <f t="shared" si="2058"/>
        <v>2.3381224191322252</v>
      </c>
      <c r="X5091" s="117"/>
      <c r="Y5091" s="106">
        <v>0.90339999999999998</v>
      </c>
      <c r="Z5091" s="129">
        <f t="shared" si="2062"/>
        <v>1.5275091565584455E-4</v>
      </c>
      <c r="AA5091" s="130">
        <f t="shared" si="2063"/>
        <v>6.1100366262337821E-2</v>
      </c>
      <c r="AB5091" s="117"/>
      <c r="AC5091" s="106">
        <v>0.90529999999999999</v>
      </c>
      <c r="AD5091" s="129">
        <f t="shared" si="2064"/>
        <v>1.5074036614540236E-4</v>
      </c>
      <c r="AE5091" s="130">
        <f t="shared" si="2065"/>
        <v>6.0296146458160949E-2</v>
      </c>
      <c r="AF5091" s="117"/>
      <c r="AG5091" s="106">
        <v>0.96160000000000001</v>
      </c>
      <c r="AH5091" s="129">
        <f t="shared" si="2066"/>
        <v>1.1990142297527343E-4</v>
      </c>
      <c r="AI5091" s="130">
        <f t="shared" si="2067"/>
        <v>4.7960569190109374E-2</v>
      </c>
      <c r="AJ5091" s="117"/>
      <c r="AK5091" s="106">
        <v>0.47139999999999999</v>
      </c>
      <c r="AL5091" s="129">
        <f t="shared" si="2068"/>
        <v>1.5918011368310121E-4</v>
      </c>
      <c r="AM5091" s="130">
        <f t="shared" si="2069"/>
        <v>6.3672045473240485E-2</v>
      </c>
      <c r="AN5091" s="117"/>
      <c r="AO5091" s="106">
        <v>0.55959999999999999</v>
      </c>
      <c r="AP5091" s="129">
        <f t="shared" si="2070"/>
        <v>2.5239209843147455E-4</v>
      </c>
      <c r="AQ5091" s="130">
        <f t="shared" si="2071"/>
        <v>0.10095683937258983</v>
      </c>
      <c r="AR5091" s="117"/>
      <c r="AS5091" s="111">
        <v>0</v>
      </c>
      <c r="AT5091" s="129">
        <f t="shared" si="2072"/>
        <v>0</v>
      </c>
      <c r="AU5091" s="130">
        <f t="shared" si="2073"/>
        <v>0</v>
      </c>
      <c r="AV5091" s="117"/>
      <c r="AW5091" s="111">
        <v>0.34</v>
      </c>
      <c r="AX5091" s="129">
        <f t="shared" si="2074"/>
        <v>7.5756394173887986E-5</v>
      </c>
      <c r="AY5091" s="130">
        <f t="shared" si="2075"/>
        <v>3.0302557669555193E-2</v>
      </c>
      <c r="AZ5091" s="117"/>
      <c r="BA5091" s="111">
        <v>0.13</v>
      </c>
      <c r="BB5091" s="129">
        <f t="shared" si="2076"/>
        <v>3.138671327995966E-5</v>
      </c>
      <c r="BC5091" s="130">
        <f t="shared" si="2077"/>
        <v>1.2554685311983864E-2</v>
      </c>
      <c r="BD5091" s="117"/>
      <c r="BE5091" s="110">
        <v>0</v>
      </c>
      <c r="BF5091" s="129">
        <f t="shared" si="2078"/>
        <v>0</v>
      </c>
      <c r="BG5091" s="130">
        <f t="shared" si="2079"/>
        <v>0</v>
      </c>
      <c r="BH5091" s="117"/>
    </row>
    <row r="5092" spans="9:60" x14ac:dyDescent="0.25">
      <c r="I5092" s="103">
        <v>0.59853675793596595</v>
      </c>
      <c r="J5092" s="129">
        <f t="shared" si="2054"/>
        <v>1.5477549467597752E-4</v>
      </c>
      <c r="K5092" s="130">
        <f t="shared" si="2055"/>
        <v>0.77387747337988755</v>
      </c>
      <c r="L5092" s="115"/>
      <c r="M5092" s="109">
        <v>0.59853675793596595</v>
      </c>
      <c r="N5092" s="129">
        <f t="shared" si="2059"/>
        <v>1.5477549467597752E-4</v>
      </c>
      <c r="O5092" s="130">
        <f t="shared" si="2056"/>
        <v>0.77387747337988755</v>
      </c>
      <c r="P5092" s="116"/>
      <c r="Q5092" s="110">
        <v>0.85060000000000002</v>
      </c>
      <c r="R5092" s="129">
        <f t="shared" si="2060"/>
        <v>2.3078444762437045E-4</v>
      </c>
      <c r="S5092" s="130">
        <f t="shared" si="2057"/>
        <v>1.1539222381218524</v>
      </c>
      <c r="T5092" s="117"/>
      <c r="U5092" s="106">
        <v>1</v>
      </c>
      <c r="V5092" s="129">
        <f t="shared" si="2061"/>
        <v>1.1690612095661126E-4</v>
      </c>
      <c r="W5092" s="130">
        <f t="shared" si="2058"/>
        <v>2.3381224191322252</v>
      </c>
      <c r="X5092" s="117"/>
      <c r="Y5092" s="106">
        <v>0.88200000000000001</v>
      </c>
      <c r="Z5092" s="129">
        <f t="shared" si="2062"/>
        <v>1.4913250786855755E-4</v>
      </c>
      <c r="AA5092" s="130">
        <f t="shared" si="2063"/>
        <v>5.9653003147423021E-2</v>
      </c>
      <c r="AB5092" s="117"/>
      <c r="AC5092" s="106">
        <v>0.90439999999999998</v>
      </c>
      <c r="AD5092" s="129">
        <f t="shared" si="2064"/>
        <v>1.5059050827560136E-4</v>
      </c>
      <c r="AE5092" s="130">
        <f t="shared" si="2065"/>
        <v>6.0236203310240544E-2</v>
      </c>
      <c r="AF5092" s="117"/>
      <c r="AG5092" s="106">
        <v>0.96289999999999998</v>
      </c>
      <c r="AH5092" s="129">
        <f t="shared" si="2066"/>
        <v>1.2006351932496962E-4</v>
      </c>
      <c r="AI5092" s="130">
        <f t="shared" si="2067"/>
        <v>4.8025407729987847E-2</v>
      </c>
      <c r="AJ5092" s="117"/>
      <c r="AK5092" s="106">
        <v>0.46010000000000001</v>
      </c>
      <c r="AL5092" s="129">
        <f t="shared" si="2068"/>
        <v>1.5536438333813084E-4</v>
      </c>
      <c r="AM5092" s="130">
        <f t="shared" si="2069"/>
        <v>6.2145753335252338E-2</v>
      </c>
      <c r="AN5092" s="117"/>
      <c r="AO5092" s="106">
        <v>0.55810000000000004</v>
      </c>
      <c r="AP5092" s="129">
        <f t="shared" si="2070"/>
        <v>2.5171556492960322E-4</v>
      </c>
      <c r="AQ5092" s="130">
        <f t="shared" si="2071"/>
        <v>0.10068622597184129</v>
      </c>
      <c r="AR5092" s="117"/>
      <c r="AS5092" s="111">
        <v>0</v>
      </c>
      <c r="AT5092" s="129">
        <f t="shared" si="2072"/>
        <v>0</v>
      </c>
      <c r="AU5092" s="130">
        <f t="shared" si="2073"/>
        <v>0</v>
      </c>
      <c r="AV5092" s="117"/>
      <c r="AW5092" s="111">
        <v>0.23</v>
      </c>
      <c r="AX5092" s="129">
        <f t="shared" si="2074"/>
        <v>5.1246972529394809E-5</v>
      </c>
      <c r="AY5092" s="130">
        <f t="shared" si="2075"/>
        <v>2.0498789011757924E-2</v>
      </c>
      <c r="AZ5092" s="117"/>
      <c r="BA5092" s="111">
        <v>0.1</v>
      </c>
      <c r="BB5092" s="129">
        <f t="shared" si="2076"/>
        <v>2.414362559996897E-5</v>
      </c>
      <c r="BC5092" s="130">
        <f t="shared" si="2077"/>
        <v>9.6574502399875885E-3</v>
      </c>
      <c r="BD5092" s="117"/>
      <c r="BE5092" s="110">
        <v>0</v>
      </c>
      <c r="BF5092" s="129">
        <f t="shared" si="2078"/>
        <v>0</v>
      </c>
      <c r="BG5092" s="130">
        <f t="shared" si="2079"/>
        <v>0</v>
      </c>
      <c r="BH5092" s="117"/>
    </row>
    <row r="5093" spans="9:60" x14ac:dyDescent="0.25">
      <c r="I5093" s="103">
        <v>0.59853675793596595</v>
      </c>
      <c r="J5093" s="129">
        <f t="shared" si="2054"/>
        <v>1.5477549467597752E-4</v>
      </c>
      <c r="K5093" s="130">
        <f t="shared" si="2055"/>
        <v>0.77387747337988755</v>
      </c>
      <c r="L5093" s="115"/>
      <c r="M5093" s="109">
        <v>0.59853675793596595</v>
      </c>
      <c r="N5093" s="129">
        <f t="shared" si="2059"/>
        <v>1.5477549467597752E-4</v>
      </c>
      <c r="O5093" s="130">
        <f t="shared" si="2056"/>
        <v>0.77387747337988755</v>
      </c>
      <c r="P5093" s="116"/>
      <c r="Q5093" s="110">
        <v>0.79210000000000003</v>
      </c>
      <c r="R5093" s="129">
        <f t="shared" si="2060"/>
        <v>2.1491225130879831E-4</v>
      </c>
      <c r="S5093" s="130">
        <f t="shared" si="2057"/>
        <v>1.0745612565439915</v>
      </c>
      <c r="T5093" s="117"/>
      <c r="U5093" s="106">
        <v>1</v>
      </c>
      <c r="V5093" s="129">
        <f t="shared" si="2061"/>
        <v>1.1690612095661126E-4</v>
      </c>
      <c r="W5093" s="130">
        <f t="shared" si="2058"/>
        <v>2.3381224191322252</v>
      </c>
      <c r="X5093" s="117"/>
      <c r="Y5093" s="106">
        <v>0.89529999999999998</v>
      </c>
      <c r="Z5093" s="129">
        <f t="shared" si="2062"/>
        <v>1.5138133139990881E-4</v>
      </c>
      <c r="AA5093" s="130">
        <f t="shared" si="2063"/>
        <v>6.0552532559963526E-2</v>
      </c>
      <c r="AB5093" s="117"/>
      <c r="AC5093" s="106">
        <v>0.90339999999999998</v>
      </c>
      <c r="AD5093" s="129">
        <f t="shared" si="2064"/>
        <v>1.50423999531378E-4</v>
      </c>
      <c r="AE5093" s="130">
        <f t="shared" si="2065"/>
        <v>6.0169599812551197E-2</v>
      </c>
      <c r="AF5093" s="117"/>
      <c r="AG5093" s="106">
        <v>0.96289999999999998</v>
      </c>
      <c r="AH5093" s="129">
        <f t="shared" si="2066"/>
        <v>1.2006351932496962E-4</v>
      </c>
      <c r="AI5093" s="130">
        <f t="shared" si="2067"/>
        <v>4.8025407729987847E-2</v>
      </c>
      <c r="AJ5093" s="117"/>
      <c r="AK5093" s="106">
        <v>0.436</v>
      </c>
      <c r="AL5093" s="129">
        <f t="shared" si="2068"/>
        <v>1.4722640977053909E-4</v>
      </c>
      <c r="AM5093" s="130">
        <f t="shared" si="2069"/>
        <v>5.8890563908215635E-2</v>
      </c>
      <c r="AN5093" s="117"/>
      <c r="AO5093" s="106">
        <v>0.68830000000000002</v>
      </c>
      <c r="AP5093" s="129">
        <f t="shared" si="2070"/>
        <v>3.1043867289203708E-4</v>
      </c>
      <c r="AQ5093" s="130">
        <f t="shared" si="2071"/>
        <v>0.12417546915681484</v>
      </c>
      <c r="AR5093" s="117"/>
      <c r="AS5093" s="111">
        <v>0.03</v>
      </c>
      <c r="AT5093" s="129">
        <f t="shared" si="2072"/>
        <v>1.442182888019324E-5</v>
      </c>
      <c r="AU5093" s="130">
        <f t="shared" si="2073"/>
        <v>5.7687315520772962E-3</v>
      </c>
      <c r="AV5093" s="117"/>
      <c r="AW5093" s="111">
        <v>0.14000000000000001</v>
      </c>
      <c r="AX5093" s="129">
        <f t="shared" si="2074"/>
        <v>3.1193809365718581E-5</v>
      </c>
      <c r="AY5093" s="130">
        <f t="shared" si="2075"/>
        <v>1.2477523746287432E-2</v>
      </c>
      <c r="AZ5093" s="117"/>
      <c r="BA5093" s="111">
        <v>0.2</v>
      </c>
      <c r="BB5093" s="129">
        <f t="shared" si="2076"/>
        <v>4.828725119993794E-5</v>
      </c>
      <c r="BC5093" s="130">
        <f t="shared" si="2077"/>
        <v>1.9314900479975177E-2</v>
      </c>
      <c r="BD5093" s="117"/>
      <c r="BE5093" s="110">
        <v>0</v>
      </c>
      <c r="BF5093" s="129">
        <f t="shared" si="2078"/>
        <v>0</v>
      </c>
      <c r="BG5093" s="130">
        <f t="shared" si="2079"/>
        <v>0</v>
      </c>
      <c r="BH5093" s="117"/>
    </row>
    <row r="5094" spans="9:60" x14ac:dyDescent="0.25">
      <c r="I5094" s="103">
        <v>0.59853675793596595</v>
      </c>
      <c r="J5094" s="129">
        <f t="shared" si="2054"/>
        <v>1.5477549467597752E-4</v>
      </c>
      <c r="K5094" s="130">
        <f t="shared" si="2055"/>
        <v>0.77387747337988755</v>
      </c>
      <c r="L5094" s="115"/>
      <c r="M5094" s="109">
        <v>0.59853675793596595</v>
      </c>
      <c r="N5094" s="129">
        <f t="shared" si="2059"/>
        <v>1.5477549467597752E-4</v>
      </c>
      <c r="O5094" s="130">
        <f t="shared" si="2056"/>
        <v>0.77387747337988755</v>
      </c>
      <c r="P5094" s="116"/>
      <c r="Q5094" s="110">
        <v>0.75409999999999999</v>
      </c>
      <c r="R5094" s="129">
        <f t="shared" si="2060"/>
        <v>2.0460210669355483E-4</v>
      </c>
      <c r="S5094" s="130">
        <f t="shared" si="2057"/>
        <v>1.0230105334677742</v>
      </c>
      <c r="T5094" s="117"/>
      <c r="U5094" s="106">
        <v>0.98701968503936999</v>
      </c>
      <c r="V5094" s="129">
        <f t="shared" si="2061"/>
        <v>1.1538864268576894E-4</v>
      </c>
      <c r="W5094" s="130">
        <f t="shared" si="2058"/>
        <v>2.3077728537153788</v>
      </c>
      <c r="X5094" s="117"/>
      <c r="Y5094" s="106">
        <v>0.8528</v>
      </c>
      <c r="Z5094" s="129">
        <f t="shared" si="2062"/>
        <v>1.4419524116814726E-4</v>
      </c>
      <c r="AA5094" s="130">
        <f t="shared" si="2063"/>
        <v>5.7678096467258903E-2</v>
      </c>
      <c r="AB5094" s="117"/>
      <c r="AC5094" s="106">
        <v>0.89670000000000005</v>
      </c>
      <c r="AD5094" s="129">
        <f t="shared" si="2064"/>
        <v>1.4930839094508153E-4</v>
      </c>
      <c r="AE5094" s="130">
        <f t="shared" si="2065"/>
        <v>5.972335637803261E-2</v>
      </c>
      <c r="AF5094" s="117"/>
      <c r="AG5094" s="106">
        <v>0.96289999999999998</v>
      </c>
      <c r="AH5094" s="129">
        <f t="shared" si="2066"/>
        <v>1.2006351932496962E-4</v>
      </c>
      <c r="AI5094" s="130">
        <f t="shared" si="2067"/>
        <v>4.8025407729987847E-2</v>
      </c>
      <c r="AJ5094" s="117"/>
      <c r="AK5094" s="106">
        <v>0.39179999999999998</v>
      </c>
      <c r="AL5094" s="129">
        <f t="shared" si="2068"/>
        <v>1.3230116364242481E-4</v>
      </c>
      <c r="AM5094" s="130">
        <f t="shared" si="2069"/>
        <v>5.2920465456969927E-2</v>
      </c>
      <c r="AN5094" s="117"/>
      <c r="AO5094" s="106">
        <v>0.65039999999999998</v>
      </c>
      <c r="AP5094" s="129">
        <f t="shared" si="2070"/>
        <v>2.9334492641142079E-4</v>
      </c>
      <c r="AQ5094" s="130">
        <f t="shared" si="2071"/>
        <v>0.11733797056456832</v>
      </c>
      <c r="AR5094" s="117"/>
      <c r="AS5094" s="111">
        <v>0.09</v>
      </c>
      <c r="AT5094" s="129">
        <f t="shared" si="2072"/>
        <v>4.3265486640579721E-5</v>
      </c>
      <c r="AU5094" s="130">
        <f t="shared" si="2073"/>
        <v>1.7306194656231889E-2</v>
      </c>
      <c r="AV5094" s="117"/>
      <c r="AW5094" s="111">
        <v>0.09</v>
      </c>
      <c r="AX5094" s="129">
        <f t="shared" si="2074"/>
        <v>2.0053163163676227E-5</v>
      </c>
      <c r="AY5094" s="130">
        <f t="shared" si="2075"/>
        <v>8.0212652654704907E-3</v>
      </c>
      <c r="AZ5094" s="117"/>
      <c r="BA5094" s="111">
        <v>0.37</v>
      </c>
      <c r="BB5094" s="129">
        <f t="shared" si="2076"/>
        <v>8.9331414719885185E-5</v>
      </c>
      <c r="BC5094" s="130">
        <f t="shared" si="2077"/>
        <v>3.5732565887954072E-2</v>
      </c>
      <c r="BD5094" s="117"/>
      <c r="BE5094" s="110">
        <v>0</v>
      </c>
      <c r="BF5094" s="129">
        <f t="shared" si="2078"/>
        <v>0</v>
      </c>
      <c r="BG5094" s="130">
        <f t="shared" si="2079"/>
        <v>0</v>
      </c>
      <c r="BH5094" s="117"/>
    </row>
    <row r="5095" spans="9:60" x14ac:dyDescent="0.25">
      <c r="I5095" s="103">
        <v>0.59853675793596595</v>
      </c>
      <c r="J5095" s="129">
        <f t="shared" si="2054"/>
        <v>1.5477549467597752E-4</v>
      </c>
      <c r="K5095" s="130">
        <f t="shared" si="2055"/>
        <v>0.77387747337988755</v>
      </c>
      <c r="L5095" s="115"/>
      <c r="M5095" s="109">
        <v>0.59853675793596595</v>
      </c>
      <c r="N5095" s="129">
        <f t="shared" si="2059"/>
        <v>1.5477549467597752E-4</v>
      </c>
      <c r="O5095" s="130">
        <f t="shared" si="2056"/>
        <v>0.77387747337988755</v>
      </c>
      <c r="P5095" s="116"/>
      <c r="Q5095" s="110">
        <v>0.72170000000000001</v>
      </c>
      <c r="R5095" s="129">
        <f t="shared" si="2060"/>
        <v>1.9581135181108412E-4</v>
      </c>
      <c r="S5095" s="130">
        <f t="shared" si="2057"/>
        <v>0.97905675905542056</v>
      </c>
      <c r="T5095" s="117"/>
      <c r="U5095" s="106">
        <v>0.98701968503936999</v>
      </c>
      <c r="V5095" s="129">
        <f t="shared" si="2061"/>
        <v>1.1538864268576894E-4</v>
      </c>
      <c r="W5095" s="130">
        <f t="shared" si="2058"/>
        <v>2.3077728537153788</v>
      </c>
      <c r="X5095" s="117"/>
      <c r="Y5095" s="106">
        <v>0.74909999999999999</v>
      </c>
      <c r="Z5095" s="129">
        <f t="shared" si="2062"/>
        <v>1.2666118100264904E-4</v>
      </c>
      <c r="AA5095" s="130">
        <f t="shared" si="2063"/>
        <v>5.0664472401059618E-2</v>
      </c>
      <c r="AB5095" s="117"/>
      <c r="AC5095" s="106">
        <v>0.88109999999999999</v>
      </c>
      <c r="AD5095" s="129">
        <f t="shared" si="2064"/>
        <v>1.467108545351972E-4</v>
      </c>
      <c r="AE5095" s="130">
        <f t="shared" si="2065"/>
        <v>5.8684341814078882E-2</v>
      </c>
      <c r="AF5095" s="117"/>
      <c r="AG5095" s="106">
        <v>0.96289999999999998</v>
      </c>
      <c r="AH5095" s="129">
        <f t="shared" si="2066"/>
        <v>1.2006351932496962E-4</v>
      </c>
      <c r="AI5095" s="130">
        <f t="shared" si="2067"/>
        <v>4.8025407729987847E-2</v>
      </c>
      <c r="AJ5095" s="117"/>
      <c r="AK5095" s="106">
        <v>0.36409999999999998</v>
      </c>
      <c r="AL5095" s="129">
        <f t="shared" si="2068"/>
        <v>1.2294755916847084E-4</v>
      </c>
      <c r="AM5095" s="130">
        <f t="shared" si="2069"/>
        <v>4.9179023667388341E-2</v>
      </c>
      <c r="AN5095" s="117"/>
      <c r="AO5095" s="106">
        <v>0.52759999999999996</v>
      </c>
      <c r="AP5095" s="129">
        <f t="shared" si="2070"/>
        <v>2.379593837248856E-4</v>
      </c>
      <c r="AQ5095" s="130">
        <f t="shared" si="2071"/>
        <v>9.518375348995424E-2</v>
      </c>
      <c r="AR5095" s="117"/>
      <c r="AS5095" s="111">
        <v>0.18</v>
      </c>
      <c r="AT5095" s="129">
        <f t="shared" si="2072"/>
        <v>8.6530973281159442E-5</v>
      </c>
      <c r="AU5095" s="130">
        <f t="shared" si="2073"/>
        <v>3.4612389312463777E-2</v>
      </c>
      <c r="AV5095" s="117"/>
      <c r="AW5095" s="111">
        <v>0.1</v>
      </c>
      <c r="AX5095" s="129">
        <f t="shared" si="2074"/>
        <v>2.2281292404084699E-5</v>
      </c>
      <c r="AY5095" s="130">
        <f t="shared" si="2075"/>
        <v>8.912516961633879E-3</v>
      </c>
      <c r="AZ5095" s="117"/>
      <c r="BA5095" s="111">
        <v>0.49</v>
      </c>
      <c r="BB5095" s="129">
        <f t="shared" si="2076"/>
        <v>1.1830376543984795E-4</v>
      </c>
      <c r="BC5095" s="130">
        <f t="shared" si="2077"/>
        <v>4.7321506175939179E-2</v>
      </c>
      <c r="BD5095" s="117"/>
      <c r="BE5095" s="110">
        <v>0</v>
      </c>
      <c r="BF5095" s="129">
        <f t="shared" si="2078"/>
        <v>0</v>
      </c>
      <c r="BG5095" s="130">
        <f t="shared" si="2079"/>
        <v>0</v>
      </c>
      <c r="BH5095" s="117"/>
    </row>
    <row r="5096" spans="9:60" x14ac:dyDescent="0.25">
      <c r="I5096" s="103">
        <v>0.51064529127321434</v>
      </c>
      <c r="J5096" s="129">
        <f t="shared" si="2054"/>
        <v>1.3204765874918234E-4</v>
      </c>
      <c r="K5096" s="130">
        <f t="shared" si="2055"/>
        <v>0.6602382937459117</v>
      </c>
      <c r="L5096" s="115"/>
      <c r="M5096" s="109">
        <v>0.51064529127321434</v>
      </c>
      <c r="N5096" s="129">
        <f t="shared" si="2059"/>
        <v>1.3204765874918234E-4</v>
      </c>
      <c r="O5096" s="130">
        <f t="shared" si="2056"/>
        <v>0.6602382937459117</v>
      </c>
      <c r="P5096" s="116"/>
      <c r="Q5096" s="110">
        <v>0.54759999999999998</v>
      </c>
      <c r="R5096" s="129">
        <f t="shared" si="2060"/>
        <v>1.4857461029756084E-4</v>
      </c>
      <c r="S5096" s="130">
        <f t="shared" si="2057"/>
        <v>0.74287305148780414</v>
      </c>
      <c r="T5096" s="117"/>
      <c r="U5096" s="106">
        <v>0.98701968503936999</v>
      </c>
      <c r="V5096" s="129">
        <f t="shared" si="2061"/>
        <v>1.1538864268576894E-4</v>
      </c>
      <c r="W5096" s="130">
        <f t="shared" si="2058"/>
        <v>2.3077728537153788</v>
      </c>
      <c r="X5096" s="117"/>
      <c r="Y5096" s="106">
        <v>0.72419999999999995</v>
      </c>
      <c r="Z5096" s="129">
        <f t="shared" si="2062"/>
        <v>1.2245097754921697E-4</v>
      </c>
      <c r="AA5096" s="130">
        <f t="shared" si="2063"/>
        <v>4.8980391019686785E-2</v>
      </c>
      <c r="AB5096" s="117"/>
      <c r="AC5096" s="106">
        <v>0.87919999999999998</v>
      </c>
      <c r="AD5096" s="129">
        <f t="shared" si="2064"/>
        <v>1.4639448792117283E-4</v>
      </c>
      <c r="AE5096" s="130">
        <f t="shared" si="2065"/>
        <v>5.855779516846913E-2</v>
      </c>
      <c r="AF5096" s="117"/>
      <c r="AG5096" s="106">
        <v>0.96409999999999996</v>
      </c>
      <c r="AH5096" s="129">
        <f t="shared" si="2066"/>
        <v>1.2021314672468917E-4</v>
      </c>
      <c r="AI5096" s="130">
        <f t="shared" si="2067"/>
        <v>4.8085258689875669E-2</v>
      </c>
      <c r="AJ5096" s="117"/>
      <c r="AK5096" s="106">
        <v>0.32819999999999999</v>
      </c>
      <c r="AL5096" s="129">
        <f t="shared" si="2068"/>
        <v>1.1082501763002507E-4</v>
      </c>
      <c r="AM5096" s="130">
        <f t="shared" si="2069"/>
        <v>4.4330007052010026E-2</v>
      </c>
      <c r="AN5096" s="117"/>
      <c r="AO5096" s="106">
        <v>0.51590000000000003</v>
      </c>
      <c r="AP5096" s="129">
        <f t="shared" si="2070"/>
        <v>2.3268242241028904E-4</v>
      </c>
      <c r="AQ5096" s="130">
        <f t="shared" si="2071"/>
        <v>9.3072968964115613E-2</v>
      </c>
      <c r="AR5096" s="117"/>
      <c r="AS5096" s="111">
        <v>0.22</v>
      </c>
      <c r="AT5096" s="129">
        <f t="shared" si="2072"/>
        <v>1.0576007845475043E-4</v>
      </c>
      <c r="AU5096" s="130">
        <f t="shared" si="2073"/>
        <v>4.230403138190017E-2</v>
      </c>
      <c r="AV5096" s="117"/>
      <c r="AW5096" s="111">
        <v>0.14000000000000001</v>
      </c>
      <c r="AX5096" s="129">
        <f t="shared" si="2074"/>
        <v>3.1193809365718581E-5</v>
      </c>
      <c r="AY5096" s="130">
        <f t="shared" si="2075"/>
        <v>1.2477523746287432E-2</v>
      </c>
      <c r="AZ5096" s="117"/>
      <c r="BA5096" s="111">
        <v>0.55000000000000004</v>
      </c>
      <c r="BB5096" s="129">
        <f t="shared" si="2076"/>
        <v>1.3278994079982934E-4</v>
      </c>
      <c r="BC5096" s="130">
        <f t="shared" si="2077"/>
        <v>5.3115976319931736E-2</v>
      </c>
      <c r="BD5096" s="117"/>
      <c r="BE5096" s="110">
        <v>0</v>
      </c>
      <c r="BF5096" s="129">
        <f t="shared" si="2078"/>
        <v>0</v>
      </c>
      <c r="BG5096" s="130">
        <f t="shared" si="2079"/>
        <v>0</v>
      </c>
      <c r="BH5096" s="117"/>
    </row>
    <row r="5097" spans="9:60" x14ac:dyDescent="0.25">
      <c r="I5097" s="103">
        <v>0.51067342737510968</v>
      </c>
      <c r="J5097" s="129">
        <f t="shared" si="2054"/>
        <v>1.3205493445786918E-4</v>
      </c>
      <c r="K5097" s="130">
        <f t="shared" si="2055"/>
        <v>0.66027467228934589</v>
      </c>
      <c r="L5097" s="115"/>
      <c r="M5097" s="109">
        <v>0.51067342737510968</v>
      </c>
      <c r="N5097" s="129">
        <f t="shared" si="2059"/>
        <v>1.3205493445786918E-4</v>
      </c>
      <c r="O5097" s="130">
        <f t="shared" si="2056"/>
        <v>0.66027467228934589</v>
      </c>
      <c r="P5097" s="116"/>
      <c r="Q5097" s="110">
        <v>0.52210000000000001</v>
      </c>
      <c r="R5097" s="129">
        <f t="shared" si="2060"/>
        <v>1.4165596062154222E-4</v>
      </c>
      <c r="S5097" s="130">
        <f t="shared" si="2057"/>
        <v>0.7082798031077111</v>
      </c>
      <c r="T5097" s="117"/>
      <c r="U5097" s="106">
        <v>0.98701968503936999</v>
      </c>
      <c r="V5097" s="129">
        <f t="shared" si="2061"/>
        <v>1.1538864268576894E-4</v>
      </c>
      <c r="W5097" s="130">
        <f t="shared" si="2058"/>
        <v>2.3077728537153788</v>
      </c>
      <c r="X5097" s="117"/>
      <c r="Y5097" s="106">
        <v>0.71550000000000002</v>
      </c>
      <c r="Z5097" s="129">
        <f t="shared" si="2062"/>
        <v>1.2097994260765638E-4</v>
      </c>
      <c r="AA5097" s="130">
        <f t="shared" si="2063"/>
        <v>4.8391977043062549E-2</v>
      </c>
      <c r="AB5097" s="117"/>
      <c r="AC5097" s="106">
        <v>0.87270000000000003</v>
      </c>
      <c r="AD5097" s="129">
        <f t="shared" si="2064"/>
        <v>1.4531218108372102E-4</v>
      </c>
      <c r="AE5097" s="130">
        <f t="shared" si="2065"/>
        <v>5.8124872433488406E-2</v>
      </c>
      <c r="AF5097" s="117"/>
      <c r="AG5097" s="106">
        <v>0.96409999999999996</v>
      </c>
      <c r="AH5097" s="129">
        <f t="shared" si="2066"/>
        <v>1.2021314672468917E-4</v>
      </c>
      <c r="AI5097" s="130">
        <f t="shared" si="2067"/>
        <v>4.8085258689875669E-2</v>
      </c>
      <c r="AJ5097" s="117"/>
      <c r="AK5097" s="106">
        <v>0.31469999999999998</v>
      </c>
      <c r="AL5097" s="129">
        <f t="shared" si="2068"/>
        <v>1.0626640173116663E-4</v>
      </c>
      <c r="AM5097" s="130">
        <f t="shared" si="2069"/>
        <v>4.2506560692466652E-2</v>
      </c>
      <c r="AN5097" s="117"/>
      <c r="AO5097" s="106">
        <v>0.48980000000000001</v>
      </c>
      <c r="AP5097" s="129">
        <f t="shared" si="2070"/>
        <v>2.2091073947772739E-4</v>
      </c>
      <c r="AQ5097" s="130">
        <f t="shared" si="2071"/>
        <v>8.8364295791090952E-2</v>
      </c>
      <c r="AR5097" s="117"/>
      <c r="AS5097" s="111">
        <v>0.23</v>
      </c>
      <c r="AT5097" s="129">
        <f t="shared" si="2072"/>
        <v>1.1056735474814819E-4</v>
      </c>
      <c r="AU5097" s="130">
        <f t="shared" si="2073"/>
        <v>4.4226941899259277E-2</v>
      </c>
      <c r="AV5097" s="117"/>
      <c r="AW5097" s="111">
        <v>0.18</v>
      </c>
      <c r="AX5097" s="129">
        <f t="shared" si="2074"/>
        <v>4.0106326327352454E-5</v>
      </c>
      <c r="AY5097" s="130">
        <f t="shared" si="2075"/>
        <v>1.6042530530940981E-2</v>
      </c>
      <c r="AZ5097" s="117"/>
      <c r="BA5097" s="111">
        <v>0.57999999999999996</v>
      </c>
      <c r="BB5097" s="129">
        <f t="shared" si="2076"/>
        <v>1.4003302847982E-4</v>
      </c>
      <c r="BC5097" s="130">
        <f t="shared" si="2077"/>
        <v>5.6013211391928004E-2</v>
      </c>
      <c r="BD5097" s="117"/>
      <c r="BE5097" s="110">
        <v>0</v>
      </c>
      <c r="BF5097" s="129">
        <f t="shared" si="2078"/>
        <v>0</v>
      </c>
      <c r="BG5097" s="130">
        <f t="shared" si="2079"/>
        <v>0</v>
      </c>
      <c r="BH5097" s="117"/>
    </row>
    <row r="5098" spans="9:60" x14ac:dyDescent="0.25">
      <c r="I5098" s="103">
        <v>0.51062148380238015</v>
      </c>
      <c r="J5098" s="129">
        <f t="shared" si="2054"/>
        <v>1.3204150238029357E-4</v>
      </c>
      <c r="K5098" s="130">
        <f t="shared" si="2055"/>
        <v>0.66020751190146787</v>
      </c>
      <c r="L5098" s="115"/>
      <c r="M5098" s="109">
        <v>0.51062148380238015</v>
      </c>
      <c r="N5098" s="129">
        <f t="shared" si="2059"/>
        <v>1.3204150238029357E-4</v>
      </c>
      <c r="O5098" s="130">
        <f t="shared" si="2056"/>
        <v>0.66020751190146787</v>
      </c>
      <c r="P5098" s="116"/>
      <c r="Q5098" s="110">
        <v>0.50680000000000003</v>
      </c>
      <c r="R5098" s="129">
        <f t="shared" si="2060"/>
        <v>1.3750477081593104E-4</v>
      </c>
      <c r="S5098" s="130">
        <f t="shared" si="2057"/>
        <v>0.68752385407965522</v>
      </c>
      <c r="T5098" s="117"/>
      <c r="U5098" s="106">
        <v>1</v>
      </c>
      <c r="V5098" s="129">
        <f t="shared" si="2061"/>
        <v>1.1690612095661126E-4</v>
      </c>
      <c r="W5098" s="130">
        <f t="shared" si="2058"/>
        <v>2.3381224191322252</v>
      </c>
      <c r="X5098" s="117"/>
      <c r="Y5098" s="106">
        <v>0.70479999999999998</v>
      </c>
      <c r="Z5098" s="129">
        <f t="shared" si="2062"/>
        <v>1.1917073871401288E-4</v>
      </c>
      <c r="AA5098" s="130">
        <f t="shared" si="2063"/>
        <v>4.7668295485605153E-2</v>
      </c>
      <c r="AB5098" s="117"/>
      <c r="AC5098" s="106">
        <v>0.85850000000000004</v>
      </c>
      <c r="AD5098" s="129">
        <f t="shared" si="2064"/>
        <v>1.4294775691574941E-4</v>
      </c>
      <c r="AE5098" s="130">
        <f t="shared" si="2065"/>
        <v>5.7179102766299762E-2</v>
      </c>
      <c r="AF5098" s="117"/>
      <c r="AG5098" s="106">
        <v>0.96250000000000002</v>
      </c>
      <c r="AH5098" s="129">
        <f t="shared" si="2066"/>
        <v>1.200136435250631E-4</v>
      </c>
      <c r="AI5098" s="130">
        <f t="shared" si="2067"/>
        <v>4.8005457410025244E-2</v>
      </c>
      <c r="AJ5098" s="117"/>
      <c r="AK5098" s="106">
        <v>0.31109999999999999</v>
      </c>
      <c r="AL5098" s="129">
        <f t="shared" si="2068"/>
        <v>1.0505077082480438E-4</v>
      </c>
      <c r="AM5098" s="130">
        <f t="shared" si="2069"/>
        <v>4.2020308329921756E-2</v>
      </c>
      <c r="AN5098" s="117"/>
      <c r="AO5098" s="106">
        <v>0.48449999999999999</v>
      </c>
      <c r="AP5098" s="129">
        <f t="shared" si="2070"/>
        <v>2.185203211044486E-4</v>
      </c>
      <c r="AQ5098" s="130">
        <f t="shared" si="2071"/>
        <v>8.7408128441779434E-2</v>
      </c>
      <c r="AR5098" s="117"/>
      <c r="AS5098" s="111">
        <v>0.23</v>
      </c>
      <c r="AT5098" s="129">
        <f t="shared" si="2072"/>
        <v>1.1056735474814819E-4</v>
      </c>
      <c r="AU5098" s="130">
        <f t="shared" si="2073"/>
        <v>4.4226941899259277E-2</v>
      </c>
      <c r="AV5098" s="117"/>
      <c r="AW5098" s="111">
        <v>0.26</v>
      </c>
      <c r="AX5098" s="129">
        <f t="shared" si="2074"/>
        <v>5.793136025062022E-5</v>
      </c>
      <c r="AY5098" s="130">
        <f t="shared" si="2075"/>
        <v>2.3172544100248087E-2</v>
      </c>
      <c r="AZ5098" s="117"/>
      <c r="BA5098" s="111">
        <v>0.54</v>
      </c>
      <c r="BB5098" s="129">
        <f t="shared" si="2076"/>
        <v>1.3037557823983244E-4</v>
      </c>
      <c r="BC5098" s="130">
        <f t="shared" si="2077"/>
        <v>5.2150231295932978E-2</v>
      </c>
      <c r="BD5098" s="117"/>
      <c r="BE5098" s="110">
        <v>0</v>
      </c>
      <c r="BF5098" s="129">
        <f t="shared" si="2078"/>
        <v>0</v>
      </c>
      <c r="BG5098" s="130">
        <f t="shared" si="2079"/>
        <v>0</v>
      </c>
      <c r="BH5098" s="117"/>
    </row>
    <row r="5099" spans="9:60" x14ac:dyDescent="0.25">
      <c r="I5099" s="103">
        <v>0.51067126305957922</v>
      </c>
      <c r="J5099" s="129">
        <f t="shared" si="2054"/>
        <v>1.3205437478797016E-4</v>
      </c>
      <c r="K5099" s="130">
        <f t="shared" si="2055"/>
        <v>0.66027187393985076</v>
      </c>
      <c r="L5099" s="115"/>
      <c r="M5099" s="109">
        <v>0.51067126305957922</v>
      </c>
      <c r="N5099" s="129">
        <f t="shared" si="2059"/>
        <v>1.3205437478797016E-4</v>
      </c>
      <c r="O5099" s="130">
        <f t="shared" si="2056"/>
        <v>0.66027187393985076</v>
      </c>
      <c r="P5099" s="116"/>
      <c r="Q5099" s="110">
        <v>0.50939999999999996</v>
      </c>
      <c r="R5099" s="129">
        <f t="shared" si="2060"/>
        <v>1.382102017632898E-4</v>
      </c>
      <c r="S5099" s="130">
        <f t="shared" si="2057"/>
        <v>0.69105100881644899</v>
      </c>
      <c r="T5099" s="117"/>
      <c r="U5099" s="106">
        <v>0.97060409448818896</v>
      </c>
      <c r="V5099" s="129">
        <f t="shared" si="2061"/>
        <v>1.1346955967121837E-4</v>
      </c>
      <c r="W5099" s="130">
        <f t="shared" si="2058"/>
        <v>2.2693911934243673</v>
      </c>
      <c r="X5099" s="117"/>
      <c r="Y5099" s="106">
        <v>0.70840000000000003</v>
      </c>
      <c r="Z5099" s="129">
        <f t="shared" si="2062"/>
        <v>1.197794428277621E-4</v>
      </c>
      <c r="AA5099" s="130">
        <f t="shared" si="2063"/>
        <v>4.7911777131104838E-2</v>
      </c>
      <c r="AB5099" s="117"/>
      <c r="AC5099" s="106">
        <v>0.85419999999999996</v>
      </c>
      <c r="AD5099" s="129">
        <f t="shared" si="2064"/>
        <v>1.4223176931558898E-4</v>
      </c>
      <c r="AE5099" s="130">
        <f t="shared" si="2065"/>
        <v>5.6892707726235593E-2</v>
      </c>
      <c r="AF5099" s="117"/>
      <c r="AG5099" s="106">
        <v>0.96250000000000002</v>
      </c>
      <c r="AH5099" s="129">
        <f t="shared" si="2066"/>
        <v>1.200136435250631E-4</v>
      </c>
      <c r="AI5099" s="130">
        <f t="shared" si="2067"/>
        <v>4.8005457410025244E-2</v>
      </c>
      <c r="AJ5099" s="117"/>
      <c r="AK5099" s="106">
        <v>0.30740000000000001</v>
      </c>
      <c r="AL5099" s="129">
        <f t="shared" si="2068"/>
        <v>1.0380137239326541E-4</v>
      </c>
      <c r="AM5099" s="130">
        <f t="shared" si="2069"/>
        <v>4.1520548957306162E-2</v>
      </c>
      <c r="AN5099" s="117"/>
      <c r="AO5099" s="106">
        <v>0.48449999999999999</v>
      </c>
      <c r="AP5099" s="129">
        <f t="shared" si="2070"/>
        <v>2.185203211044486E-4</v>
      </c>
      <c r="AQ5099" s="130">
        <f t="shared" si="2071"/>
        <v>8.7408128441779434E-2</v>
      </c>
      <c r="AR5099" s="117"/>
      <c r="AS5099" s="111">
        <v>0.24</v>
      </c>
      <c r="AT5099" s="129">
        <f t="shared" si="2072"/>
        <v>1.1537463104154592E-4</v>
      </c>
      <c r="AU5099" s="130">
        <f t="shared" si="2073"/>
        <v>4.614985241661837E-2</v>
      </c>
      <c r="AV5099" s="117"/>
      <c r="AW5099" s="111">
        <v>0.39</v>
      </c>
      <c r="AX5099" s="129">
        <f t="shared" si="2074"/>
        <v>8.689704037593032E-5</v>
      </c>
      <c r="AY5099" s="130">
        <f t="shared" si="2075"/>
        <v>3.4758816150372129E-2</v>
      </c>
      <c r="AZ5099" s="117"/>
      <c r="BA5099" s="111">
        <v>0.54</v>
      </c>
      <c r="BB5099" s="129">
        <f t="shared" si="2076"/>
        <v>1.3037557823983244E-4</v>
      </c>
      <c r="BC5099" s="130">
        <f t="shared" si="2077"/>
        <v>5.2150231295932978E-2</v>
      </c>
      <c r="BD5099" s="117"/>
      <c r="BE5099" s="110">
        <v>0</v>
      </c>
      <c r="BF5099" s="129">
        <f t="shared" si="2078"/>
        <v>0</v>
      </c>
      <c r="BG5099" s="130">
        <f t="shared" si="2079"/>
        <v>0</v>
      </c>
      <c r="BH5099" s="117"/>
    </row>
    <row r="5100" spans="9:60" x14ac:dyDescent="0.25">
      <c r="I5100" s="103">
        <v>0.51076649294291665</v>
      </c>
      <c r="J5100" s="129">
        <f t="shared" si="2054"/>
        <v>1.3207900026352543E-4</v>
      </c>
      <c r="K5100" s="130">
        <f t="shared" si="2055"/>
        <v>0.66039500131762718</v>
      </c>
      <c r="L5100" s="115"/>
      <c r="M5100" s="109">
        <v>0.51076649294291665</v>
      </c>
      <c r="N5100" s="129">
        <f t="shared" si="2059"/>
        <v>1.3207900026352543E-4</v>
      </c>
      <c r="O5100" s="130">
        <f t="shared" si="2056"/>
        <v>0.66039500131762718</v>
      </c>
      <c r="P5100" s="116"/>
      <c r="Q5100" s="110">
        <v>0.52939999999999998</v>
      </c>
      <c r="R5100" s="129">
        <f t="shared" si="2060"/>
        <v>1.436365936660495E-4</v>
      </c>
      <c r="S5100" s="130">
        <f t="shared" si="2057"/>
        <v>0.71818296833024753</v>
      </c>
      <c r="T5100" s="117"/>
      <c r="U5100" s="106">
        <v>0.96716755905511798</v>
      </c>
      <c r="V5100" s="129">
        <f t="shared" si="2061"/>
        <v>1.130678076442081E-4</v>
      </c>
      <c r="W5100" s="130">
        <f t="shared" si="2058"/>
        <v>2.2613561528841619</v>
      </c>
      <c r="X5100" s="117"/>
      <c r="Y5100" s="106">
        <v>0.71519999999999995</v>
      </c>
      <c r="Z5100" s="129">
        <f t="shared" si="2062"/>
        <v>1.2092921726484394E-4</v>
      </c>
      <c r="AA5100" s="130">
        <f t="shared" si="2063"/>
        <v>4.8371686905937579E-2</v>
      </c>
      <c r="AB5100" s="117"/>
      <c r="AC5100" s="106">
        <v>0.86070000000000002</v>
      </c>
      <c r="AD5100" s="129">
        <f t="shared" si="2064"/>
        <v>1.4331407615304079E-4</v>
      </c>
      <c r="AE5100" s="130">
        <f t="shared" si="2065"/>
        <v>5.7325630461216318E-2</v>
      </c>
      <c r="AF5100" s="117"/>
      <c r="AG5100" s="106">
        <v>0.96250000000000002</v>
      </c>
      <c r="AH5100" s="129">
        <f t="shared" si="2066"/>
        <v>1.200136435250631E-4</v>
      </c>
      <c r="AI5100" s="130">
        <f t="shared" si="2067"/>
        <v>4.8005457410025244E-2</v>
      </c>
      <c r="AJ5100" s="117"/>
      <c r="AK5100" s="106">
        <v>0.31119999999999998</v>
      </c>
      <c r="AL5100" s="129">
        <f t="shared" si="2068"/>
        <v>1.0508453834998112E-4</v>
      </c>
      <c r="AM5100" s="130">
        <f t="shared" si="2069"/>
        <v>4.2033815339992446E-2</v>
      </c>
      <c r="AN5100" s="117"/>
      <c r="AO5100" s="106">
        <v>0.48449999999999999</v>
      </c>
      <c r="AP5100" s="129">
        <f t="shared" si="2070"/>
        <v>2.185203211044486E-4</v>
      </c>
      <c r="AQ5100" s="130">
        <f t="shared" si="2071"/>
        <v>8.7408128441779434E-2</v>
      </c>
      <c r="AR5100" s="117"/>
      <c r="AS5100" s="111">
        <v>0.25</v>
      </c>
      <c r="AT5100" s="129">
        <f t="shared" si="2072"/>
        <v>1.2018190733494368E-4</v>
      </c>
      <c r="AU5100" s="130">
        <f t="shared" si="2073"/>
        <v>4.807276293397747E-2</v>
      </c>
      <c r="AV5100" s="117"/>
      <c r="AW5100" s="111">
        <v>0.42</v>
      </c>
      <c r="AX5100" s="129">
        <f t="shared" si="2074"/>
        <v>9.3581428097155731E-5</v>
      </c>
      <c r="AY5100" s="130">
        <f t="shared" si="2075"/>
        <v>3.7432571238862289E-2</v>
      </c>
      <c r="AZ5100" s="117"/>
      <c r="BA5100" s="111">
        <v>0.53</v>
      </c>
      <c r="BB5100" s="129">
        <f t="shared" si="2076"/>
        <v>1.2796121567983554E-4</v>
      </c>
      <c r="BC5100" s="130">
        <f t="shared" si="2077"/>
        <v>5.1184486271934213E-2</v>
      </c>
      <c r="BD5100" s="117"/>
      <c r="BE5100" s="110">
        <v>0</v>
      </c>
      <c r="BF5100" s="129">
        <f t="shared" si="2078"/>
        <v>0</v>
      </c>
      <c r="BG5100" s="130">
        <f t="shared" si="2079"/>
        <v>0</v>
      </c>
      <c r="BH5100" s="117"/>
    </row>
    <row r="5101" spans="9:60" x14ac:dyDescent="0.25">
      <c r="I5101" s="103">
        <v>0.51083791535541967</v>
      </c>
      <c r="J5101" s="129">
        <f t="shared" si="2054"/>
        <v>1.3209746937019188E-4</v>
      </c>
      <c r="K5101" s="130">
        <f t="shared" si="2055"/>
        <v>0.66048734685095933</v>
      </c>
      <c r="L5101" s="115"/>
      <c r="M5101" s="109">
        <v>0.51083791535541967</v>
      </c>
      <c r="N5101" s="129">
        <f t="shared" si="2059"/>
        <v>1.3209746937019188E-4</v>
      </c>
      <c r="O5101" s="130">
        <f t="shared" si="2056"/>
        <v>0.66048734685095933</v>
      </c>
      <c r="P5101" s="116"/>
      <c r="Q5101" s="110">
        <v>0.53259999999999996</v>
      </c>
      <c r="R5101" s="129">
        <f t="shared" si="2060"/>
        <v>1.4450481637049104E-4</v>
      </c>
      <c r="S5101" s="130">
        <f t="shared" si="2057"/>
        <v>0.7225240818524552</v>
      </c>
      <c r="T5101" s="117"/>
      <c r="U5101" s="106">
        <v>0.96716755905511798</v>
      </c>
      <c r="V5101" s="129">
        <f t="shared" si="2061"/>
        <v>1.130678076442081E-4</v>
      </c>
      <c r="W5101" s="130">
        <f t="shared" si="2058"/>
        <v>2.2613561528841619</v>
      </c>
      <c r="X5101" s="117"/>
      <c r="Y5101" s="106">
        <v>0.72370000000000001</v>
      </c>
      <c r="Z5101" s="129">
        <f t="shared" si="2062"/>
        <v>1.2236643531119627E-4</v>
      </c>
      <c r="AA5101" s="130">
        <f t="shared" si="2063"/>
        <v>4.894657412447851E-2</v>
      </c>
      <c r="AB5101" s="117"/>
      <c r="AC5101" s="106">
        <v>0.86080000000000001</v>
      </c>
      <c r="AD5101" s="129">
        <f t="shared" si="2064"/>
        <v>1.4333072702746313E-4</v>
      </c>
      <c r="AE5101" s="130">
        <f t="shared" si="2065"/>
        <v>5.7332290810985252E-2</v>
      </c>
      <c r="AF5101" s="117"/>
      <c r="AG5101" s="106">
        <v>0.96250000000000002</v>
      </c>
      <c r="AH5101" s="129">
        <f t="shared" si="2066"/>
        <v>1.200136435250631E-4</v>
      </c>
      <c r="AI5101" s="130">
        <f t="shared" si="2067"/>
        <v>4.8005457410025244E-2</v>
      </c>
      <c r="AJ5101" s="117"/>
      <c r="AK5101" s="106">
        <v>0.31969999999999998</v>
      </c>
      <c r="AL5101" s="129">
        <f t="shared" si="2068"/>
        <v>1.079547779900031E-4</v>
      </c>
      <c r="AM5101" s="130">
        <f t="shared" si="2069"/>
        <v>4.3181911196001239E-2</v>
      </c>
      <c r="AN5101" s="117"/>
      <c r="AO5101" s="106">
        <v>0.48449999999999999</v>
      </c>
      <c r="AP5101" s="129">
        <f t="shared" si="2070"/>
        <v>2.185203211044486E-4</v>
      </c>
      <c r="AQ5101" s="130">
        <f t="shared" si="2071"/>
        <v>8.7408128441779434E-2</v>
      </c>
      <c r="AR5101" s="117"/>
      <c r="AS5101" s="111">
        <v>0.2</v>
      </c>
      <c r="AT5101" s="129">
        <f t="shared" si="2072"/>
        <v>9.6145525867954944E-5</v>
      </c>
      <c r="AU5101" s="130">
        <f t="shared" si="2073"/>
        <v>3.8458210347181977E-2</v>
      </c>
      <c r="AV5101" s="117"/>
      <c r="AW5101" s="111">
        <v>0.25</v>
      </c>
      <c r="AX5101" s="129">
        <f t="shared" si="2074"/>
        <v>5.5703231010211745E-5</v>
      </c>
      <c r="AY5101" s="130">
        <f t="shared" si="2075"/>
        <v>2.2281292404084697E-2</v>
      </c>
      <c r="AZ5101" s="117"/>
      <c r="BA5101" s="111">
        <v>0.56000000000000005</v>
      </c>
      <c r="BB5101" s="129">
        <f t="shared" si="2076"/>
        <v>1.3520430335982623E-4</v>
      </c>
      <c r="BC5101" s="130">
        <f t="shared" si="2077"/>
        <v>5.4081721343930494E-2</v>
      </c>
      <c r="BD5101" s="117"/>
      <c r="BE5101" s="110">
        <v>8.1199999999999994E-2</v>
      </c>
      <c r="BF5101" s="129">
        <f t="shared" si="2078"/>
        <v>3.0660455281329389E-5</v>
      </c>
      <c r="BG5101" s="130">
        <f t="shared" si="2079"/>
        <v>4.5990682921994083E-2</v>
      </c>
      <c r="BH5101" s="117"/>
    </row>
    <row r="5102" spans="9:60" x14ac:dyDescent="0.25">
      <c r="I5102" s="103">
        <v>0.51025355016221274</v>
      </c>
      <c r="J5102" s="129">
        <f t="shared" si="2054"/>
        <v>1.3194635849746633E-4</v>
      </c>
      <c r="K5102" s="130">
        <f t="shared" si="2055"/>
        <v>0.65973179248733171</v>
      </c>
      <c r="L5102" s="115"/>
      <c r="M5102" s="109">
        <v>0.51025355016221274</v>
      </c>
      <c r="N5102" s="129">
        <f t="shared" si="2059"/>
        <v>1.3194635849746633E-4</v>
      </c>
      <c r="O5102" s="130">
        <f t="shared" si="2056"/>
        <v>0.65973179248733171</v>
      </c>
      <c r="P5102" s="116"/>
      <c r="Q5102" s="110">
        <v>0.46600000000000003</v>
      </c>
      <c r="R5102" s="129">
        <f t="shared" si="2060"/>
        <v>1.2643493133430124E-4</v>
      </c>
      <c r="S5102" s="130">
        <f t="shared" si="2057"/>
        <v>0.63217465667150619</v>
      </c>
      <c r="T5102" s="117"/>
      <c r="U5102" s="106">
        <v>0.96716755905511798</v>
      </c>
      <c r="V5102" s="129">
        <f t="shared" si="2061"/>
        <v>1.130678076442081E-4</v>
      </c>
      <c r="W5102" s="130">
        <f t="shared" si="2058"/>
        <v>2.2613561528841619</v>
      </c>
      <c r="X5102" s="117"/>
      <c r="Y5102" s="106">
        <v>0.70599999999999996</v>
      </c>
      <c r="Z5102" s="129">
        <f t="shared" si="2062"/>
        <v>1.1937364008526261E-4</v>
      </c>
      <c r="AA5102" s="130">
        <f t="shared" si="2063"/>
        <v>4.7749456034105041E-2</v>
      </c>
      <c r="AB5102" s="117"/>
      <c r="AC5102" s="106">
        <v>0.84250000000000003</v>
      </c>
      <c r="AD5102" s="129">
        <f t="shared" si="2064"/>
        <v>1.4028361700817575E-4</v>
      </c>
      <c r="AE5102" s="130">
        <f t="shared" si="2065"/>
        <v>5.6113446803270302E-2</v>
      </c>
      <c r="AF5102" s="117"/>
      <c r="AG5102" s="106">
        <v>0.96279999999999999</v>
      </c>
      <c r="AH5102" s="129">
        <f t="shared" si="2066"/>
        <v>1.2005105037499299E-4</v>
      </c>
      <c r="AI5102" s="130">
        <f t="shared" si="2067"/>
        <v>4.8020420149997196E-2</v>
      </c>
      <c r="AJ5102" s="117"/>
      <c r="AK5102" s="106">
        <v>0.34749999999999998</v>
      </c>
      <c r="AL5102" s="129">
        <f t="shared" si="2068"/>
        <v>1.173421499891338E-4</v>
      </c>
      <c r="AM5102" s="130">
        <f t="shared" si="2069"/>
        <v>4.6936859995653522E-2</v>
      </c>
      <c r="AN5102" s="117"/>
      <c r="AO5102" s="106">
        <v>0.26250000000000001</v>
      </c>
      <c r="AP5102" s="129">
        <f t="shared" si="2070"/>
        <v>1.1839336282748763E-4</v>
      </c>
      <c r="AQ5102" s="130">
        <f t="shared" si="2071"/>
        <v>4.7357345130995057E-2</v>
      </c>
      <c r="AR5102" s="117"/>
      <c r="AS5102" s="111">
        <v>0.09</v>
      </c>
      <c r="AT5102" s="129">
        <f t="shared" si="2072"/>
        <v>4.3265486640579721E-5</v>
      </c>
      <c r="AU5102" s="130">
        <f t="shared" si="2073"/>
        <v>1.7306194656231889E-2</v>
      </c>
      <c r="AV5102" s="117"/>
      <c r="AW5102" s="111">
        <v>0.21</v>
      </c>
      <c r="AX5102" s="129">
        <f t="shared" si="2074"/>
        <v>4.6790714048577865E-5</v>
      </c>
      <c r="AY5102" s="130">
        <f t="shared" si="2075"/>
        <v>1.8716285619431144E-2</v>
      </c>
      <c r="AZ5102" s="117"/>
      <c r="BA5102" s="111">
        <v>0.57999999999999996</v>
      </c>
      <c r="BB5102" s="129">
        <f t="shared" si="2076"/>
        <v>1.4003302847982E-4</v>
      </c>
      <c r="BC5102" s="130">
        <f t="shared" si="2077"/>
        <v>5.6013211391928004E-2</v>
      </c>
      <c r="BD5102" s="117"/>
      <c r="BE5102" s="110">
        <v>0.3664</v>
      </c>
      <c r="BF5102" s="129">
        <f t="shared" si="2078"/>
        <v>1.3834964057979175E-4</v>
      </c>
      <c r="BG5102" s="130">
        <f t="shared" si="2079"/>
        <v>0.20752446086968762</v>
      </c>
      <c r="BH5102" s="117"/>
    </row>
    <row r="5103" spans="9:60" x14ac:dyDescent="0.25">
      <c r="I5103" s="103">
        <v>0.15295511093942032</v>
      </c>
      <c r="J5103" s="129">
        <f t="shared" si="2054"/>
        <v>3.9552630051503899E-5</v>
      </c>
      <c r="K5103" s="130">
        <f t="shared" si="2055"/>
        <v>0.1977631502575195</v>
      </c>
      <c r="L5103" s="115"/>
      <c r="M5103" s="109">
        <v>0.15295511093942032</v>
      </c>
      <c r="N5103" s="129">
        <f t="shared" si="2059"/>
        <v>3.9552630051503899E-5</v>
      </c>
      <c r="O5103" s="130">
        <f t="shared" si="2056"/>
        <v>0.1977631502575195</v>
      </c>
      <c r="P5103" s="116"/>
      <c r="Q5103" s="110">
        <v>0.39579999999999999</v>
      </c>
      <c r="R5103" s="129">
        <f t="shared" si="2060"/>
        <v>1.0738829575561464E-4</v>
      </c>
      <c r="S5103" s="130">
        <f t="shared" si="2057"/>
        <v>0.53694147877807319</v>
      </c>
      <c r="T5103" s="117"/>
      <c r="U5103" s="106">
        <v>0.95418724409448796</v>
      </c>
      <c r="V5103" s="129">
        <f t="shared" si="2061"/>
        <v>1.1155032937336577E-4</v>
      </c>
      <c r="W5103" s="130">
        <f t="shared" si="2058"/>
        <v>2.2310065874673155</v>
      </c>
      <c r="X5103" s="117"/>
      <c r="Y5103" s="106">
        <v>0.60729999999999995</v>
      </c>
      <c r="Z5103" s="129">
        <f t="shared" si="2062"/>
        <v>1.0268500229997165E-4</v>
      </c>
      <c r="AA5103" s="130">
        <f t="shared" si="2063"/>
        <v>4.1074000919988661E-2</v>
      </c>
      <c r="AB5103" s="117"/>
      <c r="AC5103" s="106">
        <v>0.70960000000000001</v>
      </c>
      <c r="AD5103" s="129">
        <f t="shared" si="2064"/>
        <v>1.18154604900892E-4</v>
      </c>
      <c r="AE5103" s="130">
        <f t="shared" si="2065"/>
        <v>4.72618419603568E-2</v>
      </c>
      <c r="AF5103" s="117"/>
      <c r="AG5103" s="106">
        <v>0.96150000000000002</v>
      </c>
      <c r="AH5103" s="129">
        <f t="shared" si="2066"/>
        <v>1.1988895402529681E-4</v>
      </c>
      <c r="AI5103" s="130">
        <f t="shared" si="2067"/>
        <v>4.7955581610118724E-2</v>
      </c>
      <c r="AJ5103" s="117"/>
      <c r="AK5103" s="106">
        <v>0.34889999999999999</v>
      </c>
      <c r="AL5103" s="129">
        <f t="shared" si="2068"/>
        <v>1.17814895341608E-4</v>
      </c>
      <c r="AM5103" s="130">
        <f t="shared" si="2069"/>
        <v>4.7125958136643199E-2</v>
      </c>
      <c r="AN5103" s="117"/>
      <c r="AO5103" s="106">
        <v>0</v>
      </c>
      <c r="AP5103" s="129">
        <f t="shared" si="2070"/>
        <v>0</v>
      </c>
      <c r="AQ5103" s="130">
        <f t="shared" si="2071"/>
        <v>0</v>
      </c>
      <c r="AR5103" s="117"/>
      <c r="AS5103" s="111">
        <v>0.04</v>
      </c>
      <c r="AT5103" s="129">
        <f t="shared" si="2072"/>
        <v>1.9229105173590989E-5</v>
      </c>
      <c r="AU5103" s="130">
        <f t="shared" si="2073"/>
        <v>7.6916420694363953E-3</v>
      </c>
      <c r="AV5103" s="117"/>
      <c r="AW5103" s="111">
        <v>0.15</v>
      </c>
      <c r="AX5103" s="129">
        <f t="shared" si="2074"/>
        <v>3.3421938606127043E-5</v>
      </c>
      <c r="AY5103" s="130">
        <f t="shared" si="2075"/>
        <v>1.3368775442450817E-2</v>
      </c>
      <c r="AZ5103" s="117"/>
      <c r="BA5103" s="111">
        <v>0.37</v>
      </c>
      <c r="BB5103" s="129">
        <f t="shared" si="2076"/>
        <v>8.9331414719885185E-5</v>
      </c>
      <c r="BC5103" s="130">
        <f t="shared" si="2077"/>
        <v>3.5732565887954072E-2</v>
      </c>
      <c r="BD5103" s="117"/>
      <c r="BE5103" s="110">
        <v>0.67410000000000003</v>
      </c>
      <c r="BF5103" s="129">
        <f t="shared" si="2078"/>
        <v>2.5453464168896732E-4</v>
      </c>
      <c r="BG5103" s="130">
        <f t="shared" si="2079"/>
        <v>0.381801962533451</v>
      </c>
      <c r="BH5103" s="117"/>
    </row>
    <row r="5104" spans="9:60" x14ac:dyDescent="0.25">
      <c r="I5104" s="103">
        <v>6.3134428303817533E-2</v>
      </c>
      <c r="J5104" s="129">
        <f t="shared" si="2054"/>
        <v>1.6325918570992443E-5</v>
      </c>
      <c r="K5104" s="130">
        <f t="shared" si="2055"/>
        <v>8.1629592854962213E-2</v>
      </c>
      <c r="L5104" s="115"/>
      <c r="M5104" s="109">
        <v>6.3134428303817533E-2</v>
      </c>
      <c r="N5104" s="129">
        <f t="shared" si="2059"/>
        <v>1.6325918570992443E-5</v>
      </c>
      <c r="O5104" s="130">
        <f t="shared" si="2056"/>
        <v>8.1629592854962213E-2</v>
      </c>
      <c r="P5104" s="116"/>
      <c r="Q5104" s="110">
        <v>0.35670000000000002</v>
      </c>
      <c r="R5104" s="129">
        <f t="shared" si="2060"/>
        <v>9.6779699585719422E-5</v>
      </c>
      <c r="S5104" s="130">
        <f t="shared" si="2057"/>
        <v>0.48389849792859713</v>
      </c>
      <c r="T5104" s="117"/>
      <c r="U5104" s="106">
        <v>0.95762377952755895</v>
      </c>
      <c r="V5104" s="129">
        <f t="shared" si="2061"/>
        <v>1.1195208140037604E-4</v>
      </c>
      <c r="W5104" s="130">
        <f t="shared" si="2058"/>
        <v>2.2390416280075209</v>
      </c>
      <c r="X5104" s="117"/>
      <c r="Y5104" s="106">
        <v>0.4173</v>
      </c>
      <c r="Z5104" s="129">
        <f t="shared" si="2062"/>
        <v>7.0558951852096448E-5</v>
      </c>
      <c r="AA5104" s="130">
        <f t="shared" si="2063"/>
        <v>2.822358074083858E-2</v>
      </c>
      <c r="AB5104" s="117"/>
      <c r="AC5104" s="106">
        <v>0.34539999999999998</v>
      </c>
      <c r="AD5104" s="129">
        <f t="shared" si="2064"/>
        <v>5.7512120254746469E-5</v>
      </c>
      <c r="AE5104" s="130">
        <f t="shared" si="2065"/>
        <v>2.3004848101898588E-2</v>
      </c>
      <c r="AF5104" s="117"/>
      <c r="AG5104" s="106">
        <v>0.95720000000000005</v>
      </c>
      <c r="AH5104" s="129">
        <f t="shared" si="2066"/>
        <v>1.1935278917630172E-4</v>
      </c>
      <c r="AI5104" s="130">
        <f t="shared" si="2067"/>
        <v>4.7741115670520688E-2</v>
      </c>
      <c r="AJ5104" s="117"/>
      <c r="AK5104" s="106">
        <v>0.35389999999999999</v>
      </c>
      <c r="AL5104" s="129">
        <f t="shared" si="2068"/>
        <v>1.1950327160044447E-4</v>
      </c>
      <c r="AM5104" s="130">
        <f t="shared" si="2069"/>
        <v>4.7801308640177786E-2</v>
      </c>
      <c r="AN5104" s="117"/>
      <c r="AO5104" s="106">
        <v>0</v>
      </c>
      <c r="AP5104" s="129">
        <f t="shared" si="2070"/>
        <v>0</v>
      </c>
      <c r="AQ5104" s="130">
        <f t="shared" si="2071"/>
        <v>0</v>
      </c>
      <c r="AR5104" s="117"/>
      <c r="AS5104" s="111">
        <v>0.02</v>
      </c>
      <c r="AT5104" s="129">
        <f t="shared" si="2072"/>
        <v>9.6145525867954944E-6</v>
      </c>
      <c r="AU5104" s="130">
        <f t="shared" si="2073"/>
        <v>3.8458210347181976E-3</v>
      </c>
      <c r="AV5104" s="117"/>
      <c r="AW5104" s="111">
        <v>0.16</v>
      </c>
      <c r="AX5104" s="129">
        <f t="shared" si="2074"/>
        <v>3.5650067846535518E-5</v>
      </c>
      <c r="AY5104" s="130">
        <f t="shared" si="2075"/>
        <v>1.4260027138614207E-2</v>
      </c>
      <c r="AZ5104" s="117"/>
      <c r="BA5104" s="111">
        <v>0.18</v>
      </c>
      <c r="BB5104" s="129">
        <f t="shared" si="2076"/>
        <v>4.3458526079944144E-5</v>
      </c>
      <c r="BC5104" s="130">
        <f t="shared" si="2077"/>
        <v>1.7383410431977657E-2</v>
      </c>
      <c r="BD5104" s="117"/>
      <c r="BE5104" s="110">
        <v>0.81640000000000001</v>
      </c>
      <c r="BF5104" s="129">
        <f t="shared" si="2078"/>
        <v>3.0826595679405561E-4</v>
      </c>
      <c r="BG5104" s="130">
        <f t="shared" si="2079"/>
        <v>0.46239893519108344</v>
      </c>
      <c r="BH5104" s="117"/>
    </row>
    <row r="5105" spans="9:60" x14ac:dyDescent="0.25">
      <c r="I5105" s="103">
        <v>4.5095345217832502E-3</v>
      </c>
      <c r="J5105" s="129">
        <f t="shared" si="2054"/>
        <v>1.1661195859955383E-6</v>
      </c>
      <c r="K5105" s="130">
        <f t="shared" si="2055"/>
        <v>5.8305979299776919E-3</v>
      </c>
      <c r="L5105" s="115"/>
      <c r="M5105" s="109">
        <v>4.5095345217832502E-3</v>
      </c>
      <c r="N5105" s="129">
        <f t="shared" si="2059"/>
        <v>1.1661195859955383E-6</v>
      </c>
      <c r="O5105" s="130">
        <f t="shared" si="2056"/>
        <v>5.8305979299776919E-3</v>
      </c>
      <c r="P5105" s="116"/>
      <c r="Q5105" s="110">
        <v>0.34250000000000003</v>
      </c>
      <c r="R5105" s="129">
        <f t="shared" si="2060"/>
        <v>9.2926961334760031E-5</v>
      </c>
      <c r="S5105" s="130">
        <f t="shared" si="2057"/>
        <v>0.46463480667380014</v>
      </c>
      <c r="T5105" s="117"/>
      <c r="U5105" s="106">
        <v>0.93147527559055099</v>
      </c>
      <c r="V5105" s="129">
        <f t="shared" si="2061"/>
        <v>1.0889516123628177E-4</v>
      </c>
      <c r="W5105" s="130">
        <f t="shared" si="2058"/>
        <v>2.1779032247256351</v>
      </c>
      <c r="X5105" s="117"/>
      <c r="Y5105" s="106">
        <v>0.3281</v>
      </c>
      <c r="Z5105" s="129">
        <f t="shared" si="2062"/>
        <v>5.5476616589199242E-5</v>
      </c>
      <c r="AA5105" s="130">
        <f t="shared" si="2063"/>
        <v>2.2190646635679698E-2</v>
      </c>
      <c r="AB5105" s="117"/>
      <c r="AC5105" s="106">
        <v>0.32229999999999998</v>
      </c>
      <c r="AD5105" s="129">
        <f t="shared" si="2064"/>
        <v>5.366576826318699E-5</v>
      </c>
      <c r="AE5105" s="130">
        <f t="shared" si="2065"/>
        <v>2.1466307305274795E-2</v>
      </c>
      <c r="AF5105" s="117"/>
      <c r="AG5105" s="106">
        <v>0.95720000000000005</v>
      </c>
      <c r="AH5105" s="129">
        <f t="shared" si="2066"/>
        <v>1.1935278917630172E-4</v>
      </c>
      <c r="AI5105" s="130">
        <f t="shared" si="2067"/>
        <v>4.7741115670520688E-2</v>
      </c>
      <c r="AJ5105" s="117"/>
      <c r="AK5105" s="106">
        <v>0.36280000000000001</v>
      </c>
      <c r="AL5105" s="129">
        <f t="shared" si="2068"/>
        <v>1.2250858134117337E-4</v>
      </c>
      <c r="AM5105" s="130">
        <f t="shared" si="2069"/>
        <v>4.9003432536469348E-2</v>
      </c>
      <c r="AN5105" s="117"/>
      <c r="AO5105" s="106">
        <v>0</v>
      </c>
      <c r="AP5105" s="129">
        <f t="shared" si="2070"/>
        <v>0</v>
      </c>
      <c r="AQ5105" s="130">
        <f t="shared" si="2071"/>
        <v>0</v>
      </c>
      <c r="AR5105" s="117"/>
      <c r="AS5105" s="111">
        <v>0</v>
      </c>
      <c r="AT5105" s="129">
        <f t="shared" si="2072"/>
        <v>0</v>
      </c>
      <c r="AU5105" s="130">
        <f t="shared" si="2073"/>
        <v>0</v>
      </c>
      <c r="AV5105" s="117"/>
      <c r="AW5105" s="111">
        <v>0.22</v>
      </c>
      <c r="AX5105" s="129">
        <f t="shared" si="2074"/>
        <v>4.9018843288986334E-5</v>
      </c>
      <c r="AY5105" s="130">
        <f t="shared" si="2075"/>
        <v>1.9607537315594534E-2</v>
      </c>
      <c r="AZ5105" s="117"/>
      <c r="BA5105" s="111">
        <v>7.0000000000000007E-2</v>
      </c>
      <c r="BB5105" s="129">
        <f t="shared" si="2076"/>
        <v>1.6900537919978279E-5</v>
      </c>
      <c r="BC5105" s="130">
        <f t="shared" si="2077"/>
        <v>6.7602151679913118E-3</v>
      </c>
      <c r="BD5105" s="117"/>
      <c r="BE5105" s="110">
        <v>0.88990000000000002</v>
      </c>
      <c r="BF5105" s="129">
        <f t="shared" si="2078"/>
        <v>3.3601895510905206E-4</v>
      </c>
      <c r="BG5105" s="130">
        <f t="shared" si="2079"/>
        <v>0.50402843266357811</v>
      </c>
      <c r="BH5105" s="117"/>
    </row>
    <row r="5106" spans="9:60" x14ac:dyDescent="0.25">
      <c r="I5106" s="103">
        <v>3.5801281508331612E-3</v>
      </c>
      <c r="J5106" s="129">
        <f t="shared" si="2054"/>
        <v>9.2578458749876305E-7</v>
      </c>
      <c r="K5106" s="130">
        <f t="shared" si="2055"/>
        <v>4.6289229374938149E-3</v>
      </c>
      <c r="L5106" s="115"/>
      <c r="M5106" s="109">
        <v>3.5801281508331612E-3</v>
      </c>
      <c r="N5106" s="129">
        <f t="shared" si="2059"/>
        <v>9.2578458749876305E-7</v>
      </c>
      <c r="O5106" s="130">
        <f t="shared" si="2056"/>
        <v>4.6289229374938149E-3</v>
      </c>
      <c r="P5106" s="116"/>
      <c r="Q5106" s="110">
        <v>0.34420000000000001</v>
      </c>
      <c r="R5106" s="129">
        <f t="shared" si="2060"/>
        <v>9.3388204646494596E-5</v>
      </c>
      <c r="S5106" s="130">
        <f t="shared" si="2057"/>
        <v>0.466941023232473</v>
      </c>
      <c r="T5106" s="117"/>
      <c r="U5106" s="106">
        <v>0.91849496062992098</v>
      </c>
      <c r="V5106" s="129">
        <f t="shared" si="2061"/>
        <v>1.0737768296543944E-4</v>
      </c>
      <c r="W5106" s="130">
        <f t="shared" si="2058"/>
        <v>2.1475536593087887</v>
      </c>
      <c r="X5106" s="117"/>
      <c r="Y5106" s="106">
        <v>0.2656</v>
      </c>
      <c r="Z5106" s="129">
        <f t="shared" si="2062"/>
        <v>4.4908836836608714E-5</v>
      </c>
      <c r="AA5106" s="130">
        <f t="shared" si="2063"/>
        <v>1.7963534734643485E-2</v>
      </c>
      <c r="AB5106" s="117"/>
      <c r="AC5106" s="106">
        <v>0.31290000000000001</v>
      </c>
      <c r="AD5106" s="129">
        <f t="shared" si="2064"/>
        <v>5.2100586067487468E-5</v>
      </c>
      <c r="AE5106" s="130">
        <f t="shared" si="2065"/>
        <v>2.0840234426994987E-2</v>
      </c>
      <c r="AF5106" s="117"/>
      <c r="AG5106" s="106">
        <v>0.95189999999999997</v>
      </c>
      <c r="AH5106" s="129">
        <f t="shared" si="2066"/>
        <v>1.1869193482754032E-4</v>
      </c>
      <c r="AI5106" s="130">
        <f t="shared" si="2067"/>
        <v>4.7476773931016125E-2</v>
      </c>
      <c r="AJ5106" s="117"/>
      <c r="AK5106" s="106">
        <v>0.37240000000000001</v>
      </c>
      <c r="AL5106" s="129">
        <f t="shared" si="2068"/>
        <v>1.2575026375813937E-4</v>
      </c>
      <c r="AM5106" s="130">
        <f t="shared" si="2069"/>
        <v>5.0300105503255747E-2</v>
      </c>
      <c r="AN5106" s="117"/>
      <c r="AO5106" s="106">
        <v>0</v>
      </c>
      <c r="AP5106" s="129">
        <f t="shared" si="2070"/>
        <v>0</v>
      </c>
      <c r="AQ5106" s="130">
        <f t="shared" si="2071"/>
        <v>0</v>
      </c>
      <c r="AR5106" s="117"/>
      <c r="AS5106" s="111">
        <v>0</v>
      </c>
      <c r="AT5106" s="129">
        <f t="shared" si="2072"/>
        <v>0</v>
      </c>
      <c r="AU5106" s="130">
        <f t="shared" si="2073"/>
        <v>0</v>
      </c>
      <c r="AV5106" s="117"/>
      <c r="AW5106" s="111">
        <v>0.31</v>
      </c>
      <c r="AX5106" s="129">
        <f t="shared" si="2074"/>
        <v>6.9072006452662561E-5</v>
      </c>
      <c r="AY5106" s="130">
        <f t="shared" si="2075"/>
        <v>2.7628802581065023E-2</v>
      </c>
      <c r="AZ5106" s="117"/>
      <c r="BA5106" s="111">
        <v>0.02</v>
      </c>
      <c r="BB5106" s="129">
        <f t="shared" si="2076"/>
        <v>4.8287251199937935E-6</v>
      </c>
      <c r="BC5106" s="130">
        <f t="shared" si="2077"/>
        <v>1.9314900479975173E-3</v>
      </c>
      <c r="BD5106" s="117"/>
      <c r="BE5106" s="110">
        <v>0.92969999999999997</v>
      </c>
      <c r="BF5106" s="129">
        <f t="shared" si="2078"/>
        <v>3.5104710929866918E-4</v>
      </c>
      <c r="BG5106" s="130">
        <f t="shared" si="2079"/>
        <v>0.52657066394800378</v>
      </c>
      <c r="BH5106" s="117"/>
    </row>
    <row r="5107" spans="9:60" x14ac:dyDescent="0.25">
      <c r="I5107" s="103">
        <v>2.9148489590193703E-3</v>
      </c>
      <c r="J5107" s="129">
        <f t="shared" si="2054"/>
        <v>7.5375018084728367E-7</v>
      </c>
      <c r="K5107" s="130">
        <f t="shared" si="2055"/>
        <v>3.7687509042364183E-3</v>
      </c>
      <c r="L5107" s="115"/>
      <c r="M5107" s="109">
        <v>2.9148489590193703E-3</v>
      </c>
      <c r="N5107" s="129">
        <f t="shared" si="2059"/>
        <v>7.5375018084728367E-7</v>
      </c>
      <c r="O5107" s="130">
        <f t="shared" si="2056"/>
        <v>3.7687509042364183E-3</v>
      </c>
      <c r="P5107" s="116"/>
      <c r="Q5107" s="110">
        <v>0.35139999999999999</v>
      </c>
      <c r="R5107" s="129">
        <f t="shared" si="2060"/>
        <v>9.5341705731488095E-5</v>
      </c>
      <c r="S5107" s="130">
        <f t="shared" si="2057"/>
        <v>0.47670852865744046</v>
      </c>
      <c r="T5107" s="117"/>
      <c r="U5107" s="106">
        <v>0.93147527559055099</v>
      </c>
      <c r="V5107" s="129">
        <f t="shared" si="2061"/>
        <v>1.0889516123628177E-4</v>
      </c>
      <c r="W5107" s="130">
        <f t="shared" si="2058"/>
        <v>2.1779032247256351</v>
      </c>
      <c r="X5107" s="117"/>
      <c r="Y5107" s="106">
        <v>0.26400000000000001</v>
      </c>
      <c r="Z5107" s="129">
        <f t="shared" si="2062"/>
        <v>4.46383016749424E-5</v>
      </c>
      <c r="AA5107" s="130">
        <f t="shared" si="2063"/>
        <v>1.785532066997696E-2</v>
      </c>
      <c r="AB5107" s="117"/>
      <c r="AC5107" s="106">
        <v>0.31769999999999998</v>
      </c>
      <c r="AD5107" s="129">
        <f t="shared" si="2064"/>
        <v>5.2899828039759558E-5</v>
      </c>
      <c r="AE5107" s="130">
        <f t="shared" si="2065"/>
        <v>2.1159931215903822E-2</v>
      </c>
      <c r="AF5107" s="117"/>
      <c r="AG5107" s="106">
        <v>0.95189999999999997</v>
      </c>
      <c r="AH5107" s="129">
        <f t="shared" si="2066"/>
        <v>1.1869193482754032E-4</v>
      </c>
      <c r="AI5107" s="130">
        <f t="shared" si="2067"/>
        <v>4.7476773931016125E-2</v>
      </c>
      <c r="AJ5107" s="117"/>
      <c r="AK5107" s="106">
        <v>0.37759999999999999</v>
      </c>
      <c r="AL5107" s="129">
        <f t="shared" si="2068"/>
        <v>1.2750617506732928E-4</v>
      </c>
      <c r="AM5107" s="130">
        <f t="shared" si="2069"/>
        <v>5.1002470026931715E-2</v>
      </c>
      <c r="AN5107" s="117"/>
      <c r="AO5107" s="106">
        <v>5.4000000000000003E-3</v>
      </c>
      <c r="AP5107" s="129">
        <f t="shared" si="2070"/>
        <v>2.4355206067368884E-6</v>
      </c>
      <c r="AQ5107" s="130">
        <f t="shared" si="2071"/>
        <v>9.7420824269475541E-4</v>
      </c>
      <c r="AR5107" s="117"/>
      <c r="AS5107" s="111">
        <v>0.03</v>
      </c>
      <c r="AT5107" s="129">
        <f t="shared" si="2072"/>
        <v>1.442182888019324E-5</v>
      </c>
      <c r="AU5107" s="130">
        <f t="shared" si="2073"/>
        <v>5.7687315520772962E-3</v>
      </c>
      <c r="AV5107" s="117"/>
      <c r="AW5107" s="111">
        <v>0.39</v>
      </c>
      <c r="AX5107" s="129">
        <f t="shared" si="2074"/>
        <v>8.689704037593032E-5</v>
      </c>
      <c r="AY5107" s="130">
        <f t="shared" si="2075"/>
        <v>3.4758816150372129E-2</v>
      </c>
      <c r="AZ5107" s="117"/>
      <c r="BA5107" s="111">
        <v>0</v>
      </c>
      <c r="BB5107" s="129">
        <f t="shared" si="2076"/>
        <v>0</v>
      </c>
      <c r="BC5107" s="130">
        <f t="shared" si="2077"/>
        <v>0</v>
      </c>
      <c r="BD5107" s="117"/>
      <c r="BE5107" s="110">
        <v>0.94869999999999999</v>
      </c>
      <c r="BF5107" s="129">
        <f t="shared" si="2078"/>
        <v>3.5822135376104919E-4</v>
      </c>
      <c r="BG5107" s="130">
        <f t="shared" si="2079"/>
        <v>0.53733203064157375</v>
      </c>
      <c r="BH5107" s="117"/>
    </row>
    <row r="5108" spans="9:60" x14ac:dyDescent="0.25">
      <c r="I5108" s="103">
        <v>3.2352035698501595E-3</v>
      </c>
      <c r="J5108" s="129">
        <f t="shared" si="2054"/>
        <v>8.3659061245928879E-7</v>
      </c>
      <c r="K5108" s="130">
        <f t="shared" si="2055"/>
        <v>4.1829530622964437E-3</v>
      </c>
      <c r="L5108" s="115"/>
      <c r="M5108" s="109">
        <v>3.2352035698501595E-3</v>
      </c>
      <c r="N5108" s="129">
        <f t="shared" si="2059"/>
        <v>8.3659061245928879E-7</v>
      </c>
      <c r="O5108" s="130">
        <f t="shared" si="2056"/>
        <v>4.1829530622964437E-3</v>
      </c>
      <c r="P5108" s="116"/>
      <c r="Q5108" s="110">
        <v>0.3533</v>
      </c>
      <c r="R5108" s="129">
        <f t="shared" si="2060"/>
        <v>9.5857212962250266E-5</v>
      </c>
      <c r="S5108" s="130">
        <f t="shared" si="2057"/>
        <v>0.47928606481125136</v>
      </c>
      <c r="T5108" s="117"/>
      <c r="U5108" s="106">
        <v>0.94445543307086599</v>
      </c>
      <c r="V5108" s="129">
        <f t="shared" si="2061"/>
        <v>1.1041262109671133E-4</v>
      </c>
      <c r="W5108" s="130">
        <f t="shared" si="2058"/>
        <v>2.2082524219342266</v>
      </c>
      <c r="X5108" s="117"/>
      <c r="Y5108" s="106">
        <v>0.2535</v>
      </c>
      <c r="Z5108" s="129">
        <f t="shared" si="2062"/>
        <v>4.2862914676507188E-5</v>
      </c>
      <c r="AA5108" s="130">
        <f t="shared" si="2063"/>
        <v>1.7145165870602875E-2</v>
      </c>
      <c r="AB5108" s="117"/>
      <c r="AC5108" s="106">
        <v>0.33439999999999998</v>
      </c>
      <c r="AD5108" s="129">
        <f t="shared" si="2064"/>
        <v>5.5680524068289574E-5</v>
      </c>
      <c r="AE5108" s="130">
        <f t="shared" si="2065"/>
        <v>2.2272209627315829E-2</v>
      </c>
      <c r="AF5108" s="117"/>
      <c r="AG5108" s="106">
        <v>0.95189999999999997</v>
      </c>
      <c r="AH5108" s="129">
        <f t="shared" si="2066"/>
        <v>1.1869193482754032E-4</v>
      </c>
      <c r="AI5108" s="130">
        <f t="shared" si="2067"/>
        <v>4.7476773931016125E-2</v>
      </c>
      <c r="AJ5108" s="117"/>
      <c r="AK5108" s="106">
        <v>0.39760000000000001</v>
      </c>
      <c r="AL5108" s="129">
        <f t="shared" si="2068"/>
        <v>1.3425968010267512E-4</v>
      </c>
      <c r="AM5108" s="130">
        <f t="shared" si="2069"/>
        <v>5.370387204107005E-2</v>
      </c>
      <c r="AN5108" s="117"/>
      <c r="AO5108" s="106">
        <v>5.4000000000000003E-3</v>
      </c>
      <c r="AP5108" s="129">
        <f t="shared" si="2070"/>
        <v>2.4355206067368884E-6</v>
      </c>
      <c r="AQ5108" s="130">
        <f t="shared" si="2071"/>
        <v>9.7420824269475541E-4</v>
      </c>
      <c r="AR5108" s="117"/>
      <c r="AS5108" s="111">
        <v>0.05</v>
      </c>
      <c r="AT5108" s="129">
        <f t="shared" si="2072"/>
        <v>2.4036381466988736E-5</v>
      </c>
      <c r="AU5108" s="130">
        <f t="shared" si="2073"/>
        <v>9.6145525867954943E-3</v>
      </c>
      <c r="AV5108" s="117"/>
      <c r="AW5108" s="111">
        <v>0.45</v>
      </c>
      <c r="AX5108" s="129">
        <f t="shared" si="2074"/>
        <v>1.0026581581838114E-4</v>
      </c>
      <c r="AY5108" s="130">
        <f t="shared" si="2075"/>
        <v>4.0106326327352455E-2</v>
      </c>
      <c r="AZ5108" s="117"/>
      <c r="BA5108" s="111">
        <v>0</v>
      </c>
      <c r="BB5108" s="129">
        <f t="shared" si="2076"/>
        <v>0</v>
      </c>
      <c r="BC5108" s="130">
        <f t="shared" si="2077"/>
        <v>0</v>
      </c>
      <c r="BD5108" s="117"/>
      <c r="BE5108" s="110">
        <v>0.94799999999999995</v>
      </c>
      <c r="BF5108" s="129">
        <f t="shared" si="2078"/>
        <v>3.5795703949138255E-4</v>
      </c>
      <c r="BG5108" s="130">
        <f t="shared" si="2079"/>
        <v>0.53693555923707381</v>
      </c>
      <c r="BH5108" s="117"/>
    </row>
    <row r="5109" spans="9:60" x14ac:dyDescent="0.25">
      <c r="I5109" s="103">
        <v>3.4265658373818244E-3</v>
      </c>
      <c r="J5109" s="129">
        <f t="shared" si="2054"/>
        <v>8.8607494107707917E-7</v>
      </c>
      <c r="K5109" s="130">
        <f t="shared" si="2055"/>
        <v>4.4303747053853959E-3</v>
      </c>
      <c r="L5109" s="115"/>
      <c r="M5109" s="109">
        <v>3.4265658373818244E-3</v>
      </c>
      <c r="N5109" s="129">
        <f t="shared" si="2059"/>
        <v>8.8607494107707917E-7</v>
      </c>
      <c r="O5109" s="130">
        <f t="shared" si="2056"/>
        <v>4.4303747053853959E-3</v>
      </c>
      <c r="P5109" s="116"/>
      <c r="Q5109" s="110">
        <v>0.3674</v>
      </c>
      <c r="R5109" s="129">
        <f t="shared" si="2060"/>
        <v>9.968281925369586E-5</v>
      </c>
      <c r="S5109" s="130">
        <f t="shared" si="2057"/>
        <v>0.49841409626847932</v>
      </c>
      <c r="T5109" s="117"/>
      <c r="U5109" s="106">
        <v>0.94445543307086599</v>
      </c>
      <c r="V5109" s="129">
        <f t="shared" si="2061"/>
        <v>1.1041262109671133E-4</v>
      </c>
      <c r="W5109" s="130">
        <f t="shared" si="2058"/>
        <v>2.2082524219342266</v>
      </c>
      <c r="X5109" s="117"/>
      <c r="Y5109" s="106">
        <v>0.4037</v>
      </c>
      <c r="Z5109" s="129">
        <f t="shared" si="2062"/>
        <v>6.8259402977932746E-5</v>
      </c>
      <c r="AA5109" s="130">
        <f t="shared" si="2063"/>
        <v>2.7303761191173097E-2</v>
      </c>
      <c r="AB5109" s="117"/>
      <c r="AC5109" s="106">
        <v>0.36620000000000003</v>
      </c>
      <c r="AD5109" s="129">
        <f t="shared" si="2064"/>
        <v>6.0975502134592239E-5</v>
      </c>
      <c r="AE5109" s="130">
        <f t="shared" si="2065"/>
        <v>2.4390200853836894E-2</v>
      </c>
      <c r="AF5109" s="117"/>
      <c r="AG5109" s="106">
        <v>0.95189999999999997</v>
      </c>
      <c r="AH5109" s="129">
        <f t="shared" si="2066"/>
        <v>1.1869193482754032E-4</v>
      </c>
      <c r="AI5109" s="130">
        <f t="shared" si="2067"/>
        <v>4.7476773931016125E-2</v>
      </c>
      <c r="AJ5109" s="117"/>
      <c r="AK5109" s="106">
        <v>0.4118</v>
      </c>
      <c r="AL5109" s="129">
        <f t="shared" si="2068"/>
        <v>1.3905466867777065E-4</v>
      </c>
      <c r="AM5109" s="130">
        <f t="shared" si="2069"/>
        <v>5.5621867471108262E-2</v>
      </c>
      <c r="AN5109" s="117"/>
      <c r="AO5109" s="106">
        <v>5.4000000000000003E-3</v>
      </c>
      <c r="AP5109" s="129">
        <f t="shared" si="2070"/>
        <v>2.4355206067368884E-6</v>
      </c>
      <c r="AQ5109" s="130">
        <f t="shared" si="2071"/>
        <v>9.7420824269475541E-4</v>
      </c>
      <c r="AR5109" s="117"/>
      <c r="AS5109" s="111">
        <v>0.06</v>
      </c>
      <c r="AT5109" s="129">
        <f t="shared" si="2072"/>
        <v>2.884365776038648E-5</v>
      </c>
      <c r="AU5109" s="130">
        <f t="shared" si="2073"/>
        <v>1.1537463104154592E-2</v>
      </c>
      <c r="AV5109" s="117"/>
      <c r="AW5109" s="111">
        <v>0.49</v>
      </c>
      <c r="AX5109" s="129">
        <f t="shared" si="2074"/>
        <v>1.0917833278001501E-4</v>
      </c>
      <c r="AY5109" s="130">
        <f t="shared" si="2075"/>
        <v>4.3671333112006008E-2</v>
      </c>
      <c r="AZ5109" s="117"/>
      <c r="BA5109" s="111">
        <v>0</v>
      </c>
      <c r="BB5109" s="129">
        <f t="shared" si="2076"/>
        <v>0</v>
      </c>
      <c r="BC5109" s="130">
        <f t="shared" si="2077"/>
        <v>0</v>
      </c>
      <c r="BD5109" s="117"/>
      <c r="BE5109" s="110">
        <v>0.92849999999999999</v>
      </c>
      <c r="BF5109" s="129">
        <f t="shared" si="2078"/>
        <v>3.5059399912209778E-4</v>
      </c>
      <c r="BG5109" s="130">
        <f t="shared" si="2079"/>
        <v>0.5258909986831467</v>
      </c>
      <c r="BH5109" s="117"/>
    </row>
    <row r="5110" spans="9:60" x14ac:dyDescent="0.25">
      <c r="I5110" s="103">
        <v>3.8059828764631272E-3</v>
      </c>
      <c r="J5110" s="129">
        <f t="shared" si="2054"/>
        <v>9.8418831362050107E-7</v>
      </c>
      <c r="K5110" s="130">
        <f t="shared" si="2055"/>
        <v>4.920941568102505E-3</v>
      </c>
      <c r="L5110" s="115"/>
      <c r="M5110" s="109">
        <v>3.8059828764631272E-3</v>
      </c>
      <c r="N5110" s="129">
        <f t="shared" si="2059"/>
        <v>9.8418831362050107E-7</v>
      </c>
      <c r="O5110" s="130">
        <f t="shared" si="2056"/>
        <v>4.920941568102505E-3</v>
      </c>
      <c r="P5110" s="116"/>
      <c r="Q5110" s="110">
        <v>0.38919999999999999</v>
      </c>
      <c r="R5110" s="129">
        <f t="shared" si="2060"/>
        <v>1.0559758642770394E-4</v>
      </c>
      <c r="S5110" s="130">
        <f t="shared" si="2057"/>
        <v>0.52798793213851969</v>
      </c>
      <c r="T5110" s="117"/>
      <c r="U5110" s="106">
        <v>0.957435748031496</v>
      </c>
      <c r="V5110" s="129">
        <f t="shared" si="2061"/>
        <v>1.1193009936755366E-4</v>
      </c>
      <c r="W5110" s="130">
        <f t="shared" si="2058"/>
        <v>2.2386019873510734</v>
      </c>
      <c r="X5110" s="117"/>
      <c r="Y5110" s="106">
        <v>0.61780000000000002</v>
      </c>
      <c r="Z5110" s="129">
        <f t="shared" si="2062"/>
        <v>1.0446038929840686E-4</v>
      </c>
      <c r="AA5110" s="130">
        <f t="shared" si="2063"/>
        <v>4.1784155719362746E-2</v>
      </c>
      <c r="AB5110" s="117"/>
      <c r="AC5110" s="106">
        <v>0.73480000000000001</v>
      </c>
      <c r="AD5110" s="129">
        <f t="shared" si="2064"/>
        <v>1.2235062525532052E-4</v>
      </c>
      <c r="AE5110" s="130">
        <f t="shared" si="2065"/>
        <v>4.8940250102128206E-2</v>
      </c>
      <c r="AF5110" s="117"/>
      <c r="AG5110" s="106">
        <v>0.95189999999999997</v>
      </c>
      <c r="AH5110" s="129">
        <f t="shared" si="2066"/>
        <v>1.1869193482754032E-4</v>
      </c>
      <c r="AI5110" s="130">
        <f t="shared" si="2067"/>
        <v>4.7476773931016125E-2</v>
      </c>
      <c r="AJ5110" s="117"/>
      <c r="AK5110" s="106">
        <v>0.43380000000000002</v>
      </c>
      <c r="AL5110" s="129">
        <f t="shared" si="2068"/>
        <v>1.4648352421665106E-4</v>
      </c>
      <c r="AM5110" s="130">
        <f t="shared" si="2069"/>
        <v>5.8593409686660422E-2</v>
      </c>
      <c r="AN5110" s="117"/>
      <c r="AO5110" s="106">
        <v>5.4000000000000003E-3</v>
      </c>
      <c r="AP5110" s="129">
        <f t="shared" si="2070"/>
        <v>2.4355206067368884E-6</v>
      </c>
      <c r="AQ5110" s="130">
        <f t="shared" si="2071"/>
        <v>9.7420824269475541E-4</v>
      </c>
      <c r="AR5110" s="117"/>
      <c r="AS5110" s="111">
        <v>7.0000000000000007E-2</v>
      </c>
      <c r="AT5110" s="129">
        <f t="shared" si="2072"/>
        <v>3.3650934053784234E-5</v>
      </c>
      <c r="AU5110" s="130">
        <f t="shared" si="2073"/>
        <v>1.3460373621513694E-2</v>
      </c>
      <c r="AV5110" s="117"/>
      <c r="AW5110" s="111">
        <v>0.49</v>
      </c>
      <c r="AX5110" s="129">
        <f t="shared" si="2074"/>
        <v>1.0917833278001501E-4</v>
      </c>
      <c r="AY5110" s="130">
        <f t="shared" si="2075"/>
        <v>4.3671333112006008E-2</v>
      </c>
      <c r="AZ5110" s="117"/>
      <c r="BA5110" s="111">
        <v>0</v>
      </c>
      <c r="BB5110" s="129">
        <f t="shared" si="2076"/>
        <v>0</v>
      </c>
      <c r="BC5110" s="130">
        <f t="shared" si="2077"/>
        <v>0</v>
      </c>
      <c r="BD5110" s="117"/>
      <c r="BE5110" s="110">
        <v>0.89</v>
      </c>
      <c r="BF5110" s="129">
        <f t="shared" si="2078"/>
        <v>3.36056714290433E-4</v>
      </c>
      <c r="BG5110" s="130">
        <f t="shared" si="2079"/>
        <v>0.50408507143564951</v>
      </c>
      <c r="BH5110" s="117"/>
    </row>
    <row r="5111" spans="9:60" x14ac:dyDescent="0.25">
      <c r="I5111" s="103">
        <v>4.6578993415485421E-3</v>
      </c>
      <c r="J5111" s="129">
        <f t="shared" si="2054"/>
        <v>1.2044852136152575E-6</v>
      </c>
      <c r="K5111" s="130">
        <f t="shared" si="2055"/>
        <v>6.0224260680762877E-3</v>
      </c>
      <c r="L5111" s="115"/>
      <c r="M5111" s="109">
        <v>4.6578993415485421E-3</v>
      </c>
      <c r="N5111" s="129">
        <f t="shared" si="2059"/>
        <v>1.2044852136152575E-6</v>
      </c>
      <c r="O5111" s="130">
        <f t="shared" si="2056"/>
        <v>6.0224260680762877E-3</v>
      </c>
      <c r="P5111" s="116"/>
      <c r="Q5111" s="110">
        <v>0.41760000000000003</v>
      </c>
      <c r="R5111" s="129">
        <f t="shared" si="2060"/>
        <v>1.1330306292962273E-4</v>
      </c>
      <c r="S5111" s="130">
        <f t="shared" si="2057"/>
        <v>0.56651531464811367</v>
      </c>
      <c r="T5111" s="117"/>
      <c r="U5111" s="106">
        <v>0.95285070866141697</v>
      </c>
      <c r="V5111" s="129">
        <f t="shared" si="2061"/>
        <v>1.1139408020036437E-4</v>
      </c>
      <c r="W5111" s="130">
        <f t="shared" si="2058"/>
        <v>2.2278816040072873</v>
      </c>
      <c r="X5111" s="117"/>
      <c r="Y5111" s="106">
        <v>0.71840000000000004</v>
      </c>
      <c r="Z5111" s="129">
        <f t="shared" si="2062"/>
        <v>1.2147028758817658E-4</v>
      </c>
      <c r="AA5111" s="130">
        <f t="shared" si="2063"/>
        <v>4.8588115035270635E-2</v>
      </c>
      <c r="AB5111" s="117"/>
      <c r="AC5111" s="106">
        <v>0.85699999999999998</v>
      </c>
      <c r="AD5111" s="129">
        <f t="shared" si="2064"/>
        <v>1.4269799379941438E-4</v>
      </c>
      <c r="AE5111" s="130">
        <f t="shared" si="2065"/>
        <v>5.7079197519765749E-2</v>
      </c>
      <c r="AF5111" s="117"/>
      <c r="AG5111" s="106">
        <v>0.95030000000000003</v>
      </c>
      <c r="AH5111" s="129">
        <f t="shared" si="2066"/>
        <v>1.1849243162791425E-4</v>
      </c>
      <c r="AI5111" s="130">
        <f t="shared" si="2067"/>
        <v>4.73969726511657E-2</v>
      </c>
      <c r="AJ5111" s="117"/>
      <c r="AK5111" s="106">
        <v>0.46110000000000001</v>
      </c>
      <c r="AL5111" s="129">
        <f t="shared" si="2068"/>
        <v>1.5570205858989812E-4</v>
      </c>
      <c r="AM5111" s="130">
        <f t="shared" si="2069"/>
        <v>6.2280823435959247E-2</v>
      </c>
      <c r="AN5111" s="117"/>
      <c r="AO5111" s="106">
        <v>5.4000000000000003E-3</v>
      </c>
      <c r="AP5111" s="129">
        <f t="shared" si="2070"/>
        <v>2.4355206067368884E-6</v>
      </c>
      <c r="AQ5111" s="130">
        <f t="shared" si="2071"/>
        <v>9.7420824269475541E-4</v>
      </c>
      <c r="AR5111" s="117"/>
      <c r="AS5111" s="111">
        <v>0.08</v>
      </c>
      <c r="AT5111" s="129">
        <f t="shared" si="2072"/>
        <v>3.8458210347181977E-5</v>
      </c>
      <c r="AU5111" s="130">
        <f t="shared" si="2073"/>
        <v>1.5383284138872791E-2</v>
      </c>
      <c r="AV5111" s="117"/>
      <c r="AW5111" s="111">
        <v>0.41</v>
      </c>
      <c r="AX5111" s="129">
        <f t="shared" si="2074"/>
        <v>9.1353298856747256E-5</v>
      </c>
      <c r="AY5111" s="130">
        <f t="shared" si="2075"/>
        <v>3.6541319542698902E-2</v>
      </c>
      <c r="AZ5111" s="117"/>
      <c r="BA5111" s="111">
        <v>0</v>
      </c>
      <c r="BB5111" s="129">
        <f t="shared" si="2076"/>
        <v>0</v>
      </c>
      <c r="BC5111" s="130">
        <f t="shared" si="2077"/>
        <v>0</v>
      </c>
      <c r="BD5111" s="117"/>
      <c r="BE5111" s="110">
        <v>0.79200000000000004</v>
      </c>
      <c r="BF5111" s="129">
        <f t="shared" si="2078"/>
        <v>2.9905271653710445E-4</v>
      </c>
      <c r="BG5111" s="130">
        <f t="shared" si="2079"/>
        <v>0.44857907480565667</v>
      </c>
      <c r="BH5111" s="117"/>
    </row>
    <row r="5112" spans="9:60" x14ac:dyDescent="0.25">
      <c r="I5112" s="103">
        <v>0.12352754680148509</v>
      </c>
      <c r="J5112" s="129">
        <f t="shared" si="2054"/>
        <v>3.1942962414273743E-5</v>
      </c>
      <c r="K5112" s="130">
        <f t="shared" si="2055"/>
        <v>0.15971481207136873</v>
      </c>
      <c r="L5112" s="115"/>
      <c r="M5112" s="109">
        <v>0.12352754680148509</v>
      </c>
      <c r="N5112" s="129">
        <f t="shared" si="2059"/>
        <v>3.1942962414273743E-5</v>
      </c>
      <c r="O5112" s="130">
        <f t="shared" si="2056"/>
        <v>0.15971481207136873</v>
      </c>
      <c r="P5112" s="116"/>
      <c r="Q5112" s="110">
        <v>0.48449999999999999</v>
      </c>
      <c r="R5112" s="129">
        <f t="shared" si="2060"/>
        <v>1.3145434384435396E-4</v>
      </c>
      <c r="S5112" s="130">
        <f t="shared" si="2057"/>
        <v>0.65727171922176975</v>
      </c>
      <c r="T5112" s="117"/>
      <c r="U5112" s="106">
        <v>0.93987039370078695</v>
      </c>
      <c r="V5112" s="129">
        <f t="shared" si="2061"/>
        <v>1.0987660192952204E-4</v>
      </c>
      <c r="W5112" s="130">
        <f t="shared" si="2058"/>
        <v>2.1975320385904409</v>
      </c>
      <c r="X5112" s="117"/>
      <c r="Y5112" s="106">
        <v>0.75919999999999999</v>
      </c>
      <c r="Z5112" s="129">
        <f t="shared" si="2062"/>
        <v>1.2836893421066769E-4</v>
      </c>
      <c r="AA5112" s="130">
        <f t="shared" si="2063"/>
        <v>5.1347573684267074E-2</v>
      </c>
      <c r="AB5112" s="117"/>
      <c r="AC5112" s="106">
        <v>0.86990000000000001</v>
      </c>
      <c r="AD5112" s="129">
        <f t="shared" si="2064"/>
        <v>1.4484595659989565E-4</v>
      </c>
      <c r="AE5112" s="130">
        <f t="shared" si="2065"/>
        <v>5.7938382639958264E-2</v>
      </c>
      <c r="AF5112" s="117"/>
      <c r="AG5112" s="106">
        <v>0.9486</v>
      </c>
      <c r="AH5112" s="129">
        <f t="shared" si="2066"/>
        <v>1.1828045947831154E-4</v>
      </c>
      <c r="AI5112" s="130">
        <f t="shared" si="2067"/>
        <v>4.7312183791324618E-2</v>
      </c>
      <c r="AJ5112" s="117"/>
      <c r="AK5112" s="106">
        <v>0.46929999999999999</v>
      </c>
      <c r="AL5112" s="129">
        <f t="shared" si="2068"/>
        <v>1.584709956543899E-4</v>
      </c>
      <c r="AM5112" s="130">
        <f t="shared" si="2069"/>
        <v>6.3388398261755963E-2</v>
      </c>
      <c r="AN5112" s="117"/>
      <c r="AO5112" s="106">
        <v>0.42449999999999999</v>
      </c>
      <c r="AP5112" s="129">
        <f t="shared" si="2070"/>
        <v>1.9145898102959427E-4</v>
      </c>
      <c r="AQ5112" s="130">
        <f t="shared" si="2071"/>
        <v>7.6583592411837709E-2</v>
      </c>
      <c r="AR5112" s="117"/>
      <c r="AS5112" s="111">
        <v>0.11</v>
      </c>
      <c r="AT5112" s="129">
        <f t="shared" si="2072"/>
        <v>5.2880039227375216E-5</v>
      </c>
      <c r="AU5112" s="130">
        <f t="shared" si="2073"/>
        <v>2.1152015690950085E-2</v>
      </c>
      <c r="AV5112" s="117"/>
      <c r="AW5112" s="111">
        <v>0.24</v>
      </c>
      <c r="AX5112" s="129">
        <f t="shared" si="2074"/>
        <v>5.3475101769803277E-5</v>
      </c>
      <c r="AY5112" s="130">
        <f t="shared" si="2075"/>
        <v>2.1390040707921311E-2</v>
      </c>
      <c r="AZ5112" s="117"/>
      <c r="BA5112" s="111">
        <v>0.05</v>
      </c>
      <c r="BB5112" s="129">
        <f t="shared" si="2076"/>
        <v>1.2071812799984485E-5</v>
      </c>
      <c r="BC5112" s="130">
        <f t="shared" si="2077"/>
        <v>4.8287251199937943E-3</v>
      </c>
      <c r="BD5112" s="117"/>
      <c r="BE5112" s="110">
        <v>0.6653</v>
      </c>
      <c r="BF5112" s="129">
        <f t="shared" si="2078"/>
        <v>2.512118337274439E-4</v>
      </c>
      <c r="BG5112" s="130">
        <f t="shared" si="2079"/>
        <v>0.37681775059116585</v>
      </c>
      <c r="BH5112" s="117"/>
    </row>
    <row r="5113" spans="9:60" x14ac:dyDescent="0.25">
      <c r="I5113" s="103">
        <v>0.51096993860277384</v>
      </c>
      <c r="J5113" s="129">
        <f t="shared" si="2054"/>
        <v>1.3213160923402988E-4</v>
      </c>
      <c r="K5113" s="130">
        <f t="shared" si="2055"/>
        <v>0.66065804617014945</v>
      </c>
      <c r="L5113" s="115"/>
      <c r="M5113" s="109">
        <v>0.51096993860277384</v>
      </c>
      <c r="N5113" s="129">
        <f t="shared" si="2059"/>
        <v>1.3213160923402988E-4</v>
      </c>
      <c r="O5113" s="130">
        <f t="shared" si="2056"/>
        <v>0.66065804617014945</v>
      </c>
      <c r="P5113" s="116"/>
      <c r="Q5113" s="110">
        <v>0.59860000000000002</v>
      </c>
      <c r="R5113" s="129">
        <f t="shared" si="2060"/>
        <v>1.6241190964959811E-4</v>
      </c>
      <c r="S5113" s="130">
        <f t="shared" si="2057"/>
        <v>0.81205954824799054</v>
      </c>
      <c r="T5113" s="117"/>
      <c r="U5113" s="106">
        <v>0.91047448818897603</v>
      </c>
      <c r="V5113" s="129">
        <f t="shared" si="2061"/>
        <v>1.0644004064412917E-4</v>
      </c>
      <c r="W5113" s="130">
        <f t="shared" si="2058"/>
        <v>2.1288008128825835</v>
      </c>
      <c r="X5113" s="117"/>
      <c r="Y5113" s="106">
        <v>0.91159999999999997</v>
      </c>
      <c r="Z5113" s="129">
        <f t="shared" si="2062"/>
        <v>1.5413740835938441E-4</v>
      </c>
      <c r="AA5113" s="130">
        <f t="shared" si="2063"/>
        <v>6.1654963343753762E-2</v>
      </c>
      <c r="AB5113" s="117"/>
      <c r="AC5113" s="106">
        <v>0.9204</v>
      </c>
      <c r="AD5113" s="129">
        <f t="shared" si="2064"/>
        <v>1.5325464818317501E-4</v>
      </c>
      <c r="AE5113" s="130">
        <f t="shared" si="2065"/>
        <v>6.1301859273270004E-2</v>
      </c>
      <c r="AF5113" s="117"/>
      <c r="AG5113" s="106">
        <v>0.9486</v>
      </c>
      <c r="AH5113" s="129">
        <f t="shared" si="2066"/>
        <v>1.1828045947831154E-4</v>
      </c>
      <c r="AI5113" s="130">
        <f t="shared" si="2067"/>
        <v>4.7312183791324618E-2</v>
      </c>
      <c r="AJ5113" s="117"/>
      <c r="AK5113" s="106">
        <v>0.47210000000000002</v>
      </c>
      <c r="AL5113" s="129">
        <f t="shared" si="2068"/>
        <v>1.5941648635933833E-4</v>
      </c>
      <c r="AM5113" s="130">
        <f t="shared" si="2069"/>
        <v>6.376659454373533E-2</v>
      </c>
      <c r="AN5113" s="117"/>
      <c r="AO5113" s="106">
        <v>0.84760000000000002</v>
      </c>
      <c r="AP5113" s="129">
        <f t="shared" si="2070"/>
        <v>3.8228653079077528E-4</v>
      </c>
      <c r="AQ5113" s="130">
        <f t="shared" si="2071"/>
        <v>0.15291461231631012</v>
      </c>
      <c r="AR5113" s="117"/>
      <c r="AS5113" s="111">
        <v>0.19</v>
      </c>
      <c r="AT5113" s="129">
        <f t="shared" si="2072"/>
        <v>9.13382495745572E-5</v>
      </c>
      <c r="AU5113" s="130">
        <f t="shared" si="2073"/>
        <v>3.6535299829822877E-2</v>
      </c>
      <c r="AV5113" s="117"/>
      <c r="AW5113" s="111">
        <v>0.11</v>
      </c>
      <c r="AX5113" s="129">
        <f t="shared" si="2074"/>
        <v>2.4509421644493167E-5</v>
      </c>
      <c r="AY5113" s="130">
        <f t="shared" si="2075"/>
        <v>9.8037686577972672E-3</v>
      </c>
      <c r="AZ5113" s="117"/>
      <c r="BA5113" s="111">
        <v>0.26</v>
      </c>
      <c r="BB5113" s="129">
        <f t="shared" si="2076"/>
        <v>6.2773426559919321E-5</v>
      </c>
      <c r="BC5113" s="130">
        <f t="shared" si="2077"/>
        <v>2.5109370623967727E-2</v>
      </c>
      <c r="BD5113" s="117"/>
      <c r="BE5113" s="110">
        <v>0.33929999999999999</v>
      </c>
      <c r="BF5113" s="129">
        <f t="shared" si="2078"/>
        <v>1.2811690242555497E-4</v>
      </c>
      <c r="BG5113" s="130">
        <f t="shared" si="2079"/>
        <v>0.19217535363833246</v>
      </c>
      <c r="BH5113" s="117"/>
    </row>
    <row r="5114" spans="9:60" x14ac:dyDescent="0.25">
      <c r="I5114" s="103">
        <v>0.51347621598697213</v>
      </c>
      <c r="J5114" s="129">
        <f t="shared" si="2054"/>
        <v>1.3277970697705272E-4</v>
      </c>
      <c r="K5114" s="130">
        <f t="shared" si="2055"/>
        <v>0.66389853488526362</v>
      </c>
      <c r="L5114" s="115"/>
      <c r="M5114" s="109">
        <v>0.51347621598697213</v>
      </c>
      <c r="N5114" s="129">
        <f t="shared" si="2059"/>
        <v>1.3277970697705272E-4</v>
      </c>
      <c r="O5114" s="130">
        <f t="shared" si="2056"/>
        <v>0.66389853488526362</v>
      </c>
      <c r="P5114" s="116"/>
      <c r="Q5114" s="110">
        <v>0.70420000000000005</v>
      </c>
      <c r="R5114" s="129">
        <f t="shared" si="2060"/>
        <v>1.9106325889616936E-4</v>
      </c>
      <c r="S5114" s="130">
        <f t="shared" si="2057"/>
        <v>0.95531629448084687</v>
      </c>
      <c r="T5114" s="117"/>
      <c r="U5114" s="106">
        <v>0.92803874015748</v>
      </c>
      <c r="V5114" s="129">
        <f t="shared" si="2061"/>
        <v>1.084934092092715E-4</v>
      </c>
      <c r="W5114" s="130">
        <f t="shared" si="2058"/>
        <v>2.1698681841854297</v>
      </c>
      <c r="X5114" s="117"/>
      <c r="Y5114" s="106">
        <v>0.9103</v>
      </c>
      <c r="Z5114" s="129">
        <f t="shared" si="2062"/>
        <v>1.5391759854053053E-4</v>
      </c>
      <c r="AA5114" s="130">
        <f t="shared" si="2063"/>
        <v>6.1567039416212214E-2</v>
      </c>
      <c r="AB5114" s="117"/>
      <c r="AC5114" s="106">
        <v>0.92500000000000004</v>
      </c>
      <c r="AD5114" s="129">
        <f t="shared" si="2064"/>
        <v>1.5402058840660246E-4</v>
      </c>
      <c r="AE5114" s="130">
        <f t="shared" si="2065"/>
        <v>6.1608235362640984E-2</v>
      </c>
      <c r="AF5114" s="117"/>
      <c r="AG5114" s="106">
        <v>0.94740000000000002</v>
      </c>
      <c r="AH5114" s="129">
        <f t="shared" si="2066"/>
        <v>1.1813083207859199E-4</v>
      </c>
      <c r="AI5114" s="130">
        <f t="shared" si="2067"/>
        <v>4.7252332831436795E-2</v>
      </c>
      <c r="AJ5114" s="117"/>
      <c r="AK5114" s="106">
        <v>0.47849999999999998</v>
      </c>
      <c r="AL5114" s="129">
        <f t="shared" si="2068"/>
        <v>1.6157760797064899E-4</v>
      </c>
      <c r="AM5114" s="130">
        <f t="shared" si="2069"/>
        <v>6.4631043188259601E-2</v>
      </c>
      <c r="AN5114" s="117"/>
      <c r="AO5114" s="106">
        <v>0.62180000000000002</v>
      </c>
      <c r="AP5114" s="129">
        <f t="shared" si="2070"/>
        <v>2.8044568764240687E-4</v>
      </c>
      <c r="AQ5114" s="130">
        <f t="shared" si="2071"/>
        <v>0.11217827505696275</v>
      </c>
      <c r="AR5114" s="117"/>
      <c r="AS5114" s="111">
        <v>0.47</v>
      </c>
      <c r="AT5114" s="129">
        <f t="shared" si="2072"/>
        <v>2.2594198578969411E-4</v>
      </c>
      <c r="AU5114" s="130">
        <f t="shared" si="2073"/>
        <v>9.037679431587764E-2</v>
      </c>
      <c r="AV5114" s="117"/>
      <c r="AW5114" s="111">
        <v>0.04</v>
      </c>
      <c r="AX5114" s="129">
        <f t="shared" si="2074"/>
        <v>8.9125169616338795E-6</v>
      </c>
      <c r="AY5114" s="130">
        <f t="shared" si="2075"/>
        <v>3.5650067846535517E-3</v>
      </c>
      <c r="AZ5114" s="117"/>
      <c r="BA5114" s="111">
        <v>0.65</v>
      </c>
      <c r="BB5114" s="129">
        <f t="shared" si="2076"/>
        <v>1.5693356639979829E-4</v>
      </c>
      <c r="BC5114" s="130">
        <f t="shared" si="2077"/>
        <v>6.2773426559919313E-2</v>
      </c>
      <c r="BD5114" s="117"/>
      <c r="BE5114" s="110">
        <v>6.1800000000000001E-2</v>
      </c>
      <c r="BF5114" s="129">
        <f t="shared" si="2078"/>
        <v>2.3335174093425574E-5</v>
      </c>
      <c r="BG5114" s="130">
        <f t="shared" si="2079"/>
        <v>3.500276114013836E-2</v>
      </c>
      <c r="BH5114" s="117"/>
    </row>
    <row r="5115" spans="9:60" x14ac:dyDescent="0.25">
      <c r="I5115" s="103">
        <v>0.5213326813623087</v>
      </c>
      <c r="J5115" s="129">
        <f t="shared" si="2054"/>
        <v>1.3481130871036265E-4</v>
      </c>
      <c r="K5115" s="130">
        <f t="shared" si="2055"/>
        <v>0.67405654355181321</v>
      </c>
      <c r="L5115" s="115"/>
      <c r="M5115" s="109">
        <v>0.5213326813623087</v>
      </c>
      <c r="N5115" s="129">
        <f t="shared" si="2059"/>
        <v>1.3481130871036265E-4</v>
      </c>
      <c r="O5115" s="130">
        <f t="shared" si="2056"/>
        <v>0.67405654355181321</v>
      </c>
      <c r="P5115" s="116"/>
      <c r="Q5115" s="110">
        <v>0.71689999999999998</v>
      </c>
      <c r="R5115" s="129">
        <f t="shared" si="2060"/>
        <v>1.9450901775442178E-4</v>
      </c>
      <c r="S5115" s="130">
        <f t="shared" si="2057"/>
        <v>0.97254508877210888</v>
      </c>
      <c r="T5115" s="117"/>
      <c r="U5115" s="106">
        <v>0.92918724409448805</v>
      </c>
      <c r="V5115" s="129">
        <f t="shared" si="2061"/>
        <v>1.086276763494505E-4</v>
      </c>
      <c r="W5115" s="130">
        <f t="shared" si="2058"/>
        <v>2.1725535269890099</v>
      </c>
      <c r="X5115" s="117"/>
      <c r="Y5115" s="106">
        <v>0.91790000000000005</v>
      </c>
      <c r="Z5115" s="129">
        <f t="shared" si="2062"/>
        <v>1.5520264055844557E-4</v>
      </c>
      <c r="AA5115" s="130">
        <f t="shared" si="2063"/>
        <v>6.2081056223378228E-2</v>
      </c>
      <c r="AB5115" s="117"/>
      <c r="AC5115" s="106">
        <v>0.93430000000000002</v>
      </c>
      <c r="AD5115" s="129">
        <f t="shared" si="2064"/>
        <v>1.5556911972787964E-4</v>
      </c>
      <c r="AE5115" s="130">
        <f t="shared" si="2065"/>
        <v>6.2227647891151858E-2</v>
      </c>
      <c r="AF5115" s="117"/>
      <c r="AG5115" s="106">
        <v>0.94740000000000002</v>
      </c>
      <c r="AH5115" s="129">
        <f t="shared" si="2066"/>
        <v>1.1813083207859199E-4</v>
      </c>
      <c r="AI5115" s="130">
        <f t="shared" si="2067"/>
        <v>4.7252332831436795E-2</v>
      </c>
      <c r="AJ5115" s="117"/>
      <c r="AK5115" s="106">
        <v>0.47470000000000001</v>
      </c>
      <c r="AL5115" s="129">
        <f t="shared" si="2068"/>
        <v>1.602944420139333E-4</v>
      </c>
      <c r="AM5115" s="130">
        <f t="shared" si="2069"/>
        <v>6.4117776805573318E-2</v>
      </c>
      <c r="AN5115" s="117"/>
      <c r="AO5115" s="106">
        <v>0.54200000000000004</v>
      </c>
      <c r="AP5115" s="129">
        <f t="shared" si="2070"/>
        <v>2.4445410534285067E-4</v>
      </c>
      <c r="AQ5115" s="130">
        <f t="shared" si="2071"/>
        <v>9.7781642137140273E-2</v>
      </c>
      <c r="AR5115" s="117"/>
      <c r="AS5115" s="111">
        <v>0.81</v>
      </c>
      <c r="AT5115" s="129">
        <f t="shared" si="2072"/>
        <v>3.8938937976521756E-4</v>
      </c>
      <c r="AU5115" s="130">
        <f t="shared" si="2073"/>
        <v>0.15575575190608704</v>
      </c>
      <c r="AV5115" s="117"/>
      <c r="AW5115" s="111">
        <v>0</v>
      </c>
      <c r="AX5115" s="129">
        <f t="shared" si="2074"/>
        <v>0</v>
      </c>
      <c r="AY5115" s="130">
        <f t="shared" si="2075"/>
        <v>0</v>
      </c>
      <c r="AZ5115" s="117"/>
      <c r="BA5115" s="111">
        <v>0.73</v>
      </c>
      <c r="BB5115" s="129">
        <f t="shared" si="2076"/>
        <v>1.7624846687977347E-4</v>
      </c>
      <c r="BC5115" s="130">
        <f t="shared" si="2077"/>
        <v>7.0499386751909393E-2</v>
      </c>
      <c r="BD5115" s="117"/>
      <c r="BE5115" s="110">
        <v>0</v>
      </c>
      <c r="BF5115" s="129">
        <f t="shared" si="2078"/>
        <v>0</v>
      </c>
      <c r="BG5115" s="130">
        <f t="shared" si="2079"/>
        <v>0</v>
      </c>
      <c r="BH5115" s="117"/>
    </row>
    <row r="5116" spans="9:60" x14ac:dyDescent="0.25">
      <c r="I5116" s="103">
        <v>0.5213326813623087</v>
      </c>
      <c r="J5116" s="129">
        <f t="shared" si="2054"/>
        <v>1.3481130871036265E-4</v>
      </c>
      <c r="K5116" s="130">
        <f t="shared" si="2055"/>
        <v>0.67405654355181321</v>
      </c>
      <c r="L5116" s="115"/>
      <c r="M5116" s="109">
        <v>0.5213326813623087</v>
      </c>
      <c r="N5116" s="129">
        <f t="shared" si="2059"/>
        <v>1.3481130871036265E-4</v>
      </c>
      <c r="O5116" s="130">
        <f t="shared" si="2056"/>
        <v>0.67405654355181321</v>
      </c>
      <c r="P5116" s="116"/>
      <c r="Q5116" s="110">
        <v>0.69750000000000001</v>
      </c>
      <c r="R5116" s="129">
        <f t="shared" si="2060"/>
        <v>1.8924541760874486E-4</v>
      </c>
      <c r="S5116" s="130">
        <f t="shared" si="2057"/>
        <v>0.94622708804372435</v>
      </c>
      <c r="T5116" s="117"/>
      <c r="U5116" s="106">
        <v>0.94216755905511795</v>
      </c>
      <c r="V5116" s="129">
        <f t="shared" si="2061"/>
        <v>1.101451546202928E-4</v>
      </c>
      <c r="W5116" s="130">
        <f t="shared" si="2058"/>
        <v>2.2029030924058559</v>
      </c>
      <c r="X5116" s="117"/>
      <c r="Y5116" s="106">
        <v>0.90710000000000002</v>
      </c>
      <c r="Z5116" s="129">
        <f t="shared" si="2062"/>
        <v>1.5337652821719792E-4</v>
      </c>
      <c r="AA5116" s="130">
        <f t="shared" si="2063"/>
        <v>6.1350611286879166E-2</v>
      </c>
      <c r="AB5116" s="117"/>
      <c r="AC5116" s="106">
        <v>0.92500000000000004</v>
      </c>
      <c r="AD5116" s="129">
        <f t="shared" si="2064"/>
        <v>1.5402058840660246E-4</v>
      </c>
      <c r="AE5116" s="130">
        <f t="shared" si="2065"/>
        <v>6.1608235362640984E-2</v>
      </c>
      <c r="AF5116" s="117"/>
      <c r="AG5116" s="106">
        <v>0.94379999999999997</v>
      </c>
      <c r="AH5116" s="129">
        <f t="shared" si="2066"/>
        <v>1.176819498794333E-4</v>
      </c>
      <c r="AI5116" s="130">
        <f t="shared" si="2067"/>
        <v>4.7072779951773322E-2</v>
      </c>
      <c r="AJ5116" s="117"/>
      <c r="AK5116" s="106">
        <v>0.44779999999999998</v>
      </c>
      <c r="AL5116" s="129">
        <f t="shared" si="2068"/>
        <v>1.5121097774139312E-4</v>
      </c>
      <c r="AM5116" s="130">
        <f t="shared" si="2069"/>
        <v>6.0484391096557247E-2</v>
      </c>
      <c r="AN5116" s="117"/>
      <c r="AO5116" s="106">
        <v>0.52980000000000005</v>
      </c>
      <c r="AP5116" s="129">
        <f t="shared" si="2070"/>
        <v>2.3895163286096364E-4</v>
      </c>
      <c r="AQ5116" s="130">
        <f t="shared" si="2071"/>
        <v>9.558065314438545E-2</v>
      </c>
      <c r="AR5116" s="117"/>
      <c r="AS5116" s="111">
        <v>0.77</v>
      </c>
      <c r="AT5116" s="129">
        <f t="shared" si="2072"/>
        <v>3.7016027459162653E-4</v>
      </c>
      <c r="AU5116" s="130">
        <f t="shared" si="2073"/>
        <v>0.14806410983665061</v>
      </c>
      <c r="AV5116" s="117"/>
      <c r="AW5116" s="111">
        <v>0</v>
      </c>
      <c r="AX5116" s="129">
        <f t="shared" si="2074"/>
        <v>0</v>
      </c>
      <c r="AY5116" s="130">
        <f t="shared" si="2075"/>
        <v>0</v>
      </c>
      <c r="AZ5116" s="117"/>
      <c r="BA5116" s="111">
        <v>0.69</v>
      </c>
      <c r="BB5116" s="129">
        <f t="shared" si="2076"/>
        <v>1.6659101663978588E-4</v>
      </c>
      <c r="BC5116" s="130">
        <f t="shared" si="2077"/>
        <v>6.6636406655914346E-2</v>
      </c>
      <c r="BD5116" s="117"/>
      <c r="BE5116" s="110">
        <v>0</v>
      </c>
      <c r="BF5116" s="129">
        <f t="shared" si="2078"/>
        <v>0</v>
      </c>
      <c r="BG5116" s="130">
        <f t="shared" si="2079"/>
        <v>0</v>
      </c>
      <c r="BH5116" s="117"/>
    </row>
    <row r="5117" spans="9:60" x14ac:dyDescent="0.25">
      <c r="I5117" s="103">
        <v>0.51129675024786347</v>
      </c>
      <c r="J5117" s="129">
        <f t="shared" si="2054"/>
        <v>1.3221611938877634E-4</v>
      </c>
      <c r="K5117" s="130">
        <f t="shared" si="2055"/>
        <v>0.66108059694388166</v>
      </c>
      <c r="L5117" s="115"/>
      <c r="M5117" s="109">
        <v>0.51129675024786347</v>
      </c>
      <c r="N5117" s="129">
        <f t="shared" si="2059"/>
        <v>1.3221611938877634E-4</v>
      </c>
      <c r="O5117" s="130">
        <f t="shared" si="2056"/>
        <v>0.66108059694388166</v>
      </c>
      <c r="P5117" s="116"/>
      <c r="Q5117" s="110">
        <v>0.65210000000000001</v>
      </c>
      <c r="R5117" s="129">
        <f t="shared" si="2060"/>
        <v>1.7692750798948032E-4</v>
      </c>
      <c r="S5117" s="130">
        <f t="shared" si="2057"/>
        <v>0.88463753994740157</v>
      </c>
      <c r="T5117" s="117"/>
      <c r="U5117" s="106">
        <v>0.94630393700787396</v>
      </c>
      <c r="V5117" s="129">
        <f t="shared" si="2061"/>
        <v>1.1062872252155995E-4</v>
      </c>
      <c r="W5117" s="130">
        <f t="shared" si="2058"/>
        <v>2.212574450431199</v>
      </c>
      <c r="X5117" s="117"/>
      <c r="Y5117" s="106">
        <v>0.91290000000000004</v>
      </c>
      <c r="Z5117" s="129">
        <f t="shared" si="2062"/>
        <v>1.5435721817823832E-4</v>
      </c>
      <c r="AA5117" s="130">
        <f t="shared" si="2063"/>
        <v>6.174288727129533E-2</v>
      </c>
      <c r="AB5117" s="117"/>
      <c r="AC5117" s="106">
        <v>0.92530000000000001</v>
      </c>
      <c r="AD5117" s="129">
        <f t="shared" si="2064"/>
        <v>1.5407054102986944E-4</v>
      </c>
      <c r="AE5117" s="130">
        <f t="shared" si="2065"/>
        <v>6.1628216411947781E-2</v>
      </c>
      <c r="AF5117" s="117"/>
      <c r="AG5117" s="106">
        <v>0.9466</v>
      </c>
      <c r="AH5117" s="129">
        <f t="shared" si="2066"/>
        <v>1.1803108047877894E-4</v>
      </c>
      <c r="AI5117" s="130">
        <f t="shared" si="2067"/>
        <v>4.7212432191511576E-2</v>
      </c>
      <c r="AJ5117" s="117"/>
      <c r="AK5117" s="106">
        <v>0.42220000000000002</v>
      </c>
      <c r="AL5117" s="129">
        <f t="shared" si="2068"/>
        <v>1.4256649129615049E-4</v>
      </c>
      <c r="AM5117" s="130">
        <f t="shared" si="2069"/>
        <v>5.7026596518460197E-2</v>
      </c>
      <c r="AN5117" s="117"/>
      <c r="AO5117" s="106">
        <v>0.81110000000000004</v>
      </c>
      <c r="AP5117" s="129">
        <f t="shared" si="2070"/>
        <v>3.658242155785723E-4</v>
      </c>
      <c r="AQ5117" s="130">
        <f t="shared" si="2071"/>
        <v>0.14632968623142892</v>
      </c>
      <c r="AR5117" s="117"/>
      <c r="AS5117" s="111">
        <v>0.64</v>
      </c>
      <c r="AT5117" s="129">
        <f t="shared" si="2072"/>
        <v>3.0766568277745582E-4</v>
      </c>
      <c r="AU5117" s="130">
        <f t="shared" si="2073"/>
        <v>0.12306627311098232</v>
      </c>
      <c r="AV5117" s="117"/>
      <c r="AW5117" s="111">
        <v>0.09</v>
      </c>
      <c r="AX5117" s="129">
        <f t="shared" si="2074"/>
        <v>2.0053163163676227E-5</v>
      </c>
      <c r="AY5117" s="130">
        <f t="shared" si="2075"/>
        <v>8.0212652654704907E-3</v>
      </c>
      <c r="AZ5117" s="117"/>
      <c r="BA5117" s="111">
        <v>0.64</v>
      </c>
      <c r="BB5117" s="129">
        <f t="shared" si="2076"/>
        <v>1.5451920383980139E-4</v>
      </c>
      <c r="BC5117" s="130">
        <f t="shared" si="2077"/>
        <v>6.1807681535920554E-2</v>
      </c>
      <c r="BD5117" s="117"/>
      <c r="BE5117" s="110">
        <v>0</v>
      </c>
      <c r="BF5117" s="129">
        <f t="shared" si="2078"/>
        <v>0</v>
      </c>
      <c r="BG5117" s="130">
        <f t="shared" si="2079"/>
        <v>0</v>
      </c>
      <c r="BH5117" s="117"/>
    </row>
    <row r="5118" spans="9:60" x14ac:dyDescent="0.25">
      <c r="I5118" s="103">
        <v>0.51111061911224964</v>
      </c>
      <c r="J5118" s="129">
        <f t="shared" si="2054"/>
        <v>1.3216798777746384E-4</v>
      </c>
      <c r="K5118" s="130">
        <f t="shared" si="2055"/>
        <v>0.66083993888731918</v>
      </c>
      <c r="L5118" s="115"/>
      <c r="M5118" s="109">
        <v>0.51111061911224964</v>
      </c>
      <c r="N5118" s="129">
        <f t="shared" si="2059"/>
        <v>1.3216798777746384E-4</v>
      </c>
      <c r="O5118" s="130">
        <f t="shared" si="2056"/>
        <v>0.66083993888731918</v>
      </c>
      <c r="P5118" s="116"/>
      <c r="Q5118" s="110">
        <v>0.61399999999999999</v>
      </c>
      <c r="R5118" s="129">
        <f t="shared" si="2060"/>
        <v>1.6659023141472307E-4</v>
      </c>
      <c r="S5118" s="130">
        <f t="shared" si="2057"/>
        <v>0.83295115707361533</v>
      </c>
      <c r="T5118" s="117"/>
      <c r="U5118" s="106">
        <v>0.93451464566929099</v>
      </c>
      <c r="V5118" s="129">
        <f t="shared" si="2061"/>
        <v>1.0925048220233885E-4</v>
      </c>
      <c r="W5118" s="130">
        <f t="shared" si="2058"/>
        <v>2.1850096440467768</v>
      </c>
      <c r="X5118" s="117"/>
      <c r="Y5118" s="106">
        <v>0.86380000000000001</v>
      </c>
      <c r="Z5118" s="129">
        <f t="shared" si="2062"/>
        <v>1.4605517040460319E-4</v>
      </c>
      <c r="AA5118" s="130">
        <f t="shared" si="2063"/>
        <v>5.8422068161841277E-2</v>
      </c>
      <c r="AB5118" s="117"/>
      <c r="AC5118" s="106">
        <v>0.9133</v>
      </c>
      <c r="AD5118" s="129">
        <f t="shared" si="2064"/>
        <v>1.5207243609918921E-4</v>
      </c>
      <c r="AE5118" s="130">
        <f t="shared" si="2065"/>
        <v>6.0828974439675686E-2</v>
      </c>
      <c r="AF5118" s="117"/>
      <c r="AG5118" s="106">
        <v>0.94889999999999997</v>
      </c>
      <c r="AH5118" s="129">
        <f t="shared" si="2066"/>
        <v>1.1831786632824143E-4</v>
      </c>
      <c r="AI5118" s="130">
        <f t="shared" si="2067"/>
        <v>4.732714653129657E-2</v>
      </c>
      <c r="AJ5118" s="117"/>
      <c r="AK5118" s="106">
        <v>0.38179999999999997</v>
      </c>
      <c r="AL5118" s="129">
        <f t="shared" si="2068"/>
        <v>1.2892441112475191E-4</v>
      </c>
      <c r="AM5118" s="130">
        <f t="shared" si="2069"/>
        <v>5.156976444990076E-2</v>
      </c>
      <c r="AN5118" s="117"/>
      <c r="AO5118" s="106">
        <v>0.71940000000000004</v>
      </c>
      <c r="AP5118" s="129">
        <f t="shared" si="2070"/>
        <v>3.2446546749750324E-4</v>
      </c>
      <c r="AQ5118" s="130">
        <f t="shared" si="2071"/>
        <v>0.1297861869990013</v>
      </c>
      <c r="AR5118" s="117"/>
      <c r="AS5118" s="111">
        <v>0.57999999999999996</v>
      </c>
      <c r="AT5118" s="129">
        <f t="shared" si="2072"/>
        <v>2.7882202501706933E-4</v>
      </c>
      <c r="AU5118" s="130">
        <f t="shared" si="2073"/>
        <v>0.11152881000682774</v>
      </c>
      <c r="AV5118" s="117"/>
      <c r="AW5118" s="111">
        <v>0.3</v>
      </c>
      <c r="AX5118" s="129">
        <f t="shared" si="2074"/>
        <v>6.6843877212254086E-5</v>
      </c>
      <c r="AY5118" s="130">
        <f t="shared" si="2075"/>
        <v>2.6737550884901633E-2</v>
      </c>
      <c r="AZ5118" s="117"/>
      <c r="BA5118" s="111">
        <v>0.59</v>
      </c>
      <c r="BB5118" s="129">
        <f t="shared" si="2076"/>
        <v>1.424473910398169E-4</v>
      </c>
      <c r="BC5118" s="130">
        <f t="shared" si="2077"/>
        <v>5.6978956415926763E-2</v>
      </c>
      <c r="BD5118" s="117"/>
      <c r="BE5118" s="110">
        <v>0</v>
      </c>
      <c r="BF5118" s="129">
        <f t="shared" si="2078"/>
        <v>0</v>
      </c>
      <c r="BG5118" s="130">
        <f t="shared" si="2079"/>
        <v>0</v>
      </c>
      <c r="BH5118" s="117"/>
    </row>
    <row r="5119" spans="9:60" x14ac:dyDescent="0.25">
      <c r="I5119" s="103">
        <v>0.51104785396186814</v>
      </c>
      <c r="J5119" s="129">
        <f t="shared" si="2054"/>
        <v>1.3215175735039331E-4</v>
      </c>
      <c r="K5119" s="130">
        <f t="shared" si="2055"/>
        <v>0.66075878675196653</v>
      </c>
      <c r="L5119" s="115"/>
      <c r="M5119" s="109">
        <v>0.51104785396186814</v>
      </c>
      <c r="N5119" s="129">
        <f t="shared" si="2059"/>
        <v>1.3215175735039331E-4</v>
      </c>
      <c r="O5119" s="130">
        <f t="shared" si="2056"/>
        <v>0.66075878675196653</v>
      </c>
      <c r="P5119" s="116"/>
      <c r="Q5119" s="110">
        <v>0.57820000000000005</v>
      </c>
      <c r="R5119" s="129">
        <f t="shared" si="2060"/>
        <v>1.5687698990878322E-4</v>
      </c>
      <c r="S5119" s="130">
        <f t="shared" si="2057"/>
        <v>0.78438494954391613</v>
      </c>
      <c r="T5119" s="117"/>
      <c r="U5119" s="106">
        <v>0.93451464566929099</v>
      </c>
      <c r="V5119" s="129">
        <f t="shared" si="2061"/>
        <v>1.0925048220233885E-4</v>
      </c>
      <c r="W5119" s="130">
        <f t="shared" si="2058"/>
        <v>2.1850096440467768</v>
      </c>
      <c r="X5119" s="117"/>
      <c r="Y5119" s="106">
        <v>0.73360000000000003</v>
      </c>
      <c r="Z5119" s="129">
        <f t="shared" si="2062"/>
        <v>1.2404037162400659E-4</v>
      </c>
      <c r="AA5119" s="130">
        <f t="shared" si="2063"/>
        <v>4.9616148649602634E-2</v>
      </c>
      <c r="AB5119" s="117"/>
      <c r="AC5119" s="106">
        <v>0.89980000000000004</v>
      </c>
      <c r="AD5119" s="129">
        <f t="shared" si="2064"/>
        <v>1.4982456805217394E-4</v>
      </c>
      <c r="AE5119" s="130">
        <f t="shared" si="2065"/>
        <v>5.9929827220869578E-2</v>
      </c>
      <c r="AF5119" s="117"/>
      <c r="AG5119" s="106">
        <v>0.94889999999999997</v>
      </c>
      <c r="AH5119" s="129">
        <f t="shared" si="2066"/>
        <v>1.1831786632824143E-4</v>
      </c>
      <c r="AI5119" s="130">
        <f t="shared" si="2067"/>
        <v>4.732714653129657E-2</v>
      </c>
      <c r="AJ5119" s="117"/>
      <c r="AK5119" s="106">
        <v>0.36199999999999999</v>
      </c>
      <c r="AL5119" s="129">
        <f t="shared" si="2068"/>
        <v>1.2223844113975953E-4</v>
      </c>
      <c r="AM5119" s="130">
        <f t="shared" si="2069"/>
        <v>4.8895376455903812E-2</v>
      </c>
      <c r="AN5119" s="117"/>
      <c r="AO5119" s="106">
        <v>0.55779999999999996</v>
      </c>
      <c r="AP5119" s="129">
        <f t="shared" si="2070"/>
        <v>2.5158025822922896E-4</v>
      </c>
      <c r="AQ5119" s="130">
        <f t="shared" si="2071"/>
        <v>0.10063210329169159</v>
      </c>
      <c r="AR5119" s="117"/>
      <c r="AS5119" s="111">
        <v>0.46</v>
      </c>
      <c r="AT5119" s="129">
        <f t="shared" si="2072"/>
        <v>2.2113470949629638E-4</v>
      </c>
      <c r="AU5119" s="130">
        <f t="shared" si="2073"/>
        <v>8.8453883798518554E-2</v>
      </c>
      <c r="AV5119" s="117"/>
      <c r="AW5119" s="111">
        <v>0.54</v>
      </c>
      <c r="AX5119" s="129">
        <f t="shared" si="2074"/>
        <v>1.2031897898205738E-4</v>
      </c>
      <c r="AY5119" s="130">
        <f t="shared" si="2075"/>
        <v>4.8127591592822948E-2</v>
      </c>
      <c r="AZ5119" s="117"/>
      <c r="BA5119" s="111">
        <v>0.56999999999999995</v>
      </c>
      <c r="BB5119" s="129">
        <f t="shared" si="2076"/>
        <v>1.376186659198231E-4</v>
      </c>
      <c r="BC5119" s="130">
        <f t="shared" si="2077"/>
        <v>5.5047466367929239E-2</v>
      </c>
      <c r="BD5119" s="117"/>
      <c r="BE5119" s="110">
        <v>0</v>
      </c>
      <c r="BF5119" s="129">
        <f t="shared" si="2078"/>
        <v>0</v>
      </c>
      <c r="BG5119" s="130">
        <f t="shared" si="2079"/>
        <v>0</v>
      </c>
      <c r="BH5119" s="117"/>
    </row>
    <row r="5120" spans="9:60" x14ac:dyDescent="0.25">
      <c r="I5120" s="103">
        <v>0.51064529127321434</v>
      </c>
      <c r="J5120" s="129">
        <f t="shared" si="2054"/>
        <v>1.3204765874918234E-4</v>
      </c>
      <c r="K5120" s="130">
        <f t="shared" si="2055"/>
        <v>0.6602382937459117</v>
      </c>
      <c r="L5120" s="115"/>
      <c r="M5120" s="109">
        <v>0.51064529127321434</v>
      </c>
      <c r="N5120" s="129">
        <f t="shared" si="2059"/>
        <v>1.3204765874918234E-4</v>
      </c>
      <c r="O5120" s="130">
        <f t="shared" si="2056"/>
        <v>0.6602382937459117</v>
      </c>
      <c r="P5120" s="116"/>
      <c r="Q5120" s="110">
        <v>0.54290000000000005</v>
      </c>
      <c r="R5120" s="129">
        <f t="shared" si="2060"/>
        <v>1.4729940820041231E-4</v>
      </c>
      <c r="S5120" s="130">
        <f t="shared" si="2057"/>
        <v>0.73649704100206159</v>
      </c>
      <c r="T5120" s="117"/>
      <c r="U5120" s="106">
        <v>0.93795102362204696</v>
      </c>
      <c r="V5120" s="129">
        <f t="shared" si="2061"/>
        <v>1.0965221581893637E-4</v>
      </c>
      <c r="W5120" s="130">
        <f t="shared" si="2058"/>
        <v>2.1930443163787272</v>
      </c>
      <c r="X5120" s="117"/>
      <c r="Y5120" s="106">
        <v>0.73570000000000002</v>
      </c>
      <c r="Z5120" s="129">
        <f t="shared" si="2062"/>
        <v>1.2439544902369365E-4</v>
      </c>
      <c r="AA5120" s="130">
        <f t="shared" si="2063"/>
        <v>4.9758179609477461E-2</v>
      </c>
      <c r="AB5120" s="117"/>
      <c r="AC5120" s="106">
        <v>0.89890000000000003</v>
      </c>
      <c r="AD5120" s="129">
        <f t="shared" si="2064"/>
        <v>1.496747101823729E-4</v>
      </c>
      <c r="AE5120" s="130">
        <f t="shared" si="2065"/>
        <v>5.9869884072949159E-2</v>
      </c>
      <c r="AF5120" s="117"/>
      <c r="AG5120" s="106">
        <v>0.9506</v>
      </c>
      <c r="AH5120" s="129">
        <f t="shared" si="2066"/>
        <v>1.1852983847784414E-4</v>
      </c>
      <c r="AI5120" s="130">
        <f t="shared" si="2067"/>
        <v>4.7411935391137652E-2</v>
      </c>
      <c r="AJ5120" s="117"/>
      <c r="AK5120" s="106">
        <v>0.32750000000000001</v>
      </c>
      <c r="AL5120" s="129">
        <f t="shared" si="2068"/>
        <v>1.1058864495378797E-4</v>
      </c>
      <c r="AM5120" s="130">
        <f t="shared" si="2069"/>
        <v>4.4235457981515187E-2</v>
      </c>
      <c r="AN5120" s="117"/>
      <c r="AO5120" s="106">
        <v>0.51070000000000004</v>
      </c>
      <c r="AP5120" s="129">
        <f t="shared" si="2070"/>
        <v>2.3033710627046834E-4</v>
      </c>
      <c r="AQ5120" s="130">
        <f t="shared" si="2071"/>
        <v>9.2134842508187334E-2</v>
      </c>
      <c r="AR5120" s="117"/>
      <c r="AS5120" s="111">
        <v>0.35</v>
      </c>
      <c r="AT5120" s="129">
        <f t="shared" si="2072"/>
        <v>1.6825467026892113E-4</v>
      </c>
      <c r="AU5120" s="130">
        <f t="shared" si="2073"/>
        <v>6.7301868107568455E-2</v>
      </c>
      <c r="AV5120" s="117"/>
      <c r="AW5120" s="111">
        <v>0.68</v>
      </c>
      <c r="AX5120" s="129">
        <f t="shared" si="2074"/>
        <v>1.5151278834777597E-4</v>
      </c>
      <c r="AY5120" s="130">
        <f t="shared" si="2075"/>
        <v>6.0605115339110387E-2</v>
      </c>
      <c r="AZ5120" s="117"/>
      <c r="BA5120" s="111">
        <v>0.54</v>
      </c>
      <c r="BB5120" s="129">
        <f t="shared" si="2076"/>
        <v>1.3037557823983244E-4</v>
      </c>
      <c r="BC5120" s="130">
        <f t="shared" si="2077"/>
        <v>5.2150231295932978E-2</v>
      </c>
      <c r="BD5120" s="117"/>
      <c r="BE5120" s="110">
        <v>0</v>
      </c>
      <c r="BF5120" s="129">
        <f t="shared" si="2078"/>
        <v>0</v>
      </c>
      <c r="BG5120" s="130">
        <f t="shared" si="2079"/>
        <v>0</v>
      </c>
      <c r="BH5120" s="117"/>
    </row>
    <row r="5121" spans="9:60" x14ac:dyDescent="0.25">
      <c r="I5121" s="103">
        <v>0.51067342737510968</v>
      </c>
      <c r="J5121" s="129">
        <f t="shared" si="2054"/>
        <v>1.3205493445786918E-4</v>
      </c>
      <c r="K5121" s="130">
        <f t="shared" si="2055"/>
        <v>0.66027467228934589</v>
      </c>
      <c r="L5121" s="115"/>
      <c r="M5121" s="109">
        <v>0.51067342737510968</v>
      </c>
      <c r="N5121" s="129">
        <f t="shared" si="2059"/>
        <v>1.3205493445786918E-4</v>
      </c>
      <c r="O5121" s="130">
        <f t="shared" si="2056"/>
        <v>0.66027467228934589</v>
      </c>
      <c r="P5121" s="116"/>
      <c r="Q5121" s="110">
        <v>0.50919999999999999</v>
      </c>
      <c r="R5121" s="129">
        <f t="shared" si="2060"/>
        <v>1.3815593784426221E-4</v>
      </c>
      <c r="S5121" s="130">
        <f t="shared" si="2057"/>
        <v>0.69077968922131106</v>
      </c>
      <c r="T5121" s="117"/>
      <c r="U5121" s="106">
        <v>0.94679496062992097</v>
      </c>
      <c r="V5121" s="129">
        <f t="shared" si="2061"/>
        <v>1.1068612618851153E-4</v>
      </c>
      <c r="W5121" s="130">
        <f t="shared" si="2058"/>
        <v>2.2137225237702305</v>
      </c>
      <c r="X5121" s="117"/>
      <c r="Y5121" s="106">
        <v>0.72560000000000002</v>
      </c>
      <c r="Z5121" s="129">
        <f t="shared" si="2062"/>
        <v>1.22687695815675E-4</v>
      </c>
      <c r="AA5121" s="130">
        <f t="shared" si="2063"/>
        <v>4.9075078326269998E-2</v>
      </c>
      <c r="AB5121" s="117"/>
      <c r="AC5121" s="106">
        <v>0.86970000000000003</v>
      </c>
      <c r="AD5121" s="129">
        <f t="shared" si="2064"/>
        <v>1.4481265485105098E-4</v>
      </c>
      <c r="AE5121" s="130">
        <f t="shared" si="2065"/>
        <v>5.7925061940420394E-2</v>
      </c>
      <c r="AF5121" s="117"/>
      <c r="AG5121" s="106">
        <v>0.9506</v>
      </c>
      <c r="AH5121" s="129">
        <f t="shared" si="2066"/>
        <v>1.1852983847784414E-4</v>
      </c>
      <c r="AI5121" s="130">
        <f t="shared" si="2067"/>
        <v>4.7411935391137652E-2</v>
      </c>
      <c r="AJ5121" s="117"/>
      <c r="AK5121" s="106">
        <v>0.32179999999999997</v>
      </c>
      <c r="AL5121" s="129">
        <f t="shared" si="2068"/>
        <v>1.086638960187144E-4</v>
      </c>
      <c r="AM5121" s="130">
        <f t="shared" si="2069"/>
        <v>4.3465558407485762E-2</v>
      </c>
      <c r="AN5121" s="117"/>
      <c r="AO5121" s="106">
        <v>0.4909</v>
      </c>
      <c r="AP5121" s="129">
        <f t="shared" si="2070"/>
        <v>2.2140686404576639E-4</v>
      </c>
      <c r="AQ5121" s="130">
        <f t="shared" si="2071"/>
        <v>8.8562745618306557E-2</v>
      </c>
      <c r="AR5121" s="117"/>
      <c r="AS5121" s="111">
        <v>0.3</v>
      </c>
      <c r="AT5121" s="129">
        <f t="shared" si="2072"/>
        <v>1.442182888019324E-4</v>
      </c>
      <c r="AU5121" s="130">
        <f t="shared" si="2073"/>
        <v>5.7687315520772955E-2</v>
      </c>
      <c r="AV5121" s="117"/>
      <c r="AW5121" s="111">
        <v>0.77</v>
      </c>
      <c r="AX5121" s="129">
        <f t="shared" si="2074"/>
        <v>1.7156595151145219E-4</v>
      </c>
      <c r="AY5121" s="130">
        <f t="shared" si="2075"/>
        <v>6.8626380604580872E-2</v>
      </c>
      <c r="AZ5121" s="117"/>
      <c r="BA5121" s="111">
        <v>0.51</v>
      </c>
      <c r="BB5121" s="129">
        <f t="shared" si="2076"/>
        <v>1.2313249055984174E-4</v>
      </c>
      <c r="BC5121" s="130">
        <f t="shared" si="2077"/>
        <v>4.9252996223936696E-2</v>
      </c>
      <c r="BD5121" s="117"/>
      <c r="BE5121" s="110">
        <v>0</v>
      </c>
      <c r="BF5121" s="129">
        <f t="shared" si="2078"/>
        <v>0</v>
      </c>
      <c r="BG5121" s="130">
        <f t="shared" si="2079"/>
        <v>0</v>
      </c>
      <c r="BH5121" s="117"/>
    </row>
    <row r="5122" spans="9:60" x14ac:dyDescent="0.25">
      <c r="I5122" s="103">
        <v>0.51062148380238015</v>
      </c>
      <c r="J5122" s="129">
        <f t="shared" si="2054"/>
        <v>1.3204150238029357E-4</v>
      </c>
      <c r="K5122" s="130">
        <f t="shared" si="2055"/>
        <v>0.66020751190146787</v>
      </c>
      <c r="L5122" s="115"/>
      <c r="M5122" s="109">
        <v>0.51062148380238015</v>
      </c>
      <c r="N5122" s="129">
        <f t="shared" si="2059"/>
        <v>1.3204150238029357E-4</v>
      </c>
      <c r="O5122" s="130">
        <f t="shared" si="2056"/>
        <v>0.66020751190146787</v>
      </c>
      <c r="P5122" s="116"/>
      <c r="Q5122" s="110">
        <v>0.49609999999999999</v>
      </c>
      <c r="R5122" s="129">
        <f t="shared" si="2060"/>
        <v>1.3460165114795457E-4</v>
      </c>
      <c r="S5122" s="130">
        <f t="shared" si="2057"/>
        <v>0.67300825573977285</v>
      </c>
      <c r="T5122" s="117"/>
      <c r="U5122" s="106">
        <v>0.95087637795275504</v>
      </c>
      <c r="V5122" s="129">
        <f t="shared" si="2061"/>
        <v>1.1116326885572919E-4</v>
      </c>
      <c r="W5122" s="130">
        <f t="shared" si="2058"/>
        <v>2.2232653771145836</v>
      </c>
      <c r="X5122" s="117"/>
      <c r="Y5122" s="106">
        <v>0.71150000000000002</v>
      </c>
      <c r="Z5122" s="129">
        <f t="shared" si="2062"/>
        <v>1.2030360470349059E-4</v>
      </c>
      <c r="AA5122" s="130">
        <f t="shared" si="2063"/>
        <v>4.8121441881396235E-2</v>
      </c>
      <c r="AB5122" s="117"/>
      <c r="AC5122" s="106">
        <v>0.8498</v>
      </c>
      <c r="AD5122" s="129">
        <f t="shared" si="2064"/>
        <v>1.4149913084100622E-4</v>
      </c>
      <c r="AE5122" s="130">
        <f t="shared" si="2065"/>
        <v>5.6599652336402489E-2</v>
      </c>
      <c r="AF5122" s="117"/>
      <c r="AG5122" s="106">
        <v>0.9506</v>
      </c>
      <c r="AH5122" s="129">
        <f t="shared" si="2066"/>
        <v>1.1852983847784414E-4</v>
      </c>
      <c r="AI5122" s="130">
        <f t="shared" si="2067"/>
        <v>4.7411935391137652E-2</v>
      </c>
      <c r="AJ5122" s="117"/>
      <c r="AK5122" s="106">
        <v>0.31069999999999998</v>
      </c>
      <c r="AL5122" s="129">
        <f t="shared" si="2068"/>
        <v>1.0491570072409746E-4</v>
      </c>
      <c r="AM5122" s="130">
        <f t="shared" si="2069"/>
        <v>4.1966280289638981E-2</v>
      </c>
      <c r="AN5122" s="117"/>
      <c r="AO5122" s="106">
        <v>0.4909</v>
      </c>
      <c r="AP5122" s="129">
        <f t="shared" si="2070"/>
        <v>2.2140686404576639E-4</v>
      </c>
      <c r="AQ5122" s="130">
        <f t="shared" si="2071"/>
        <v>8.8562745618306557E-2</v>
      </c>
      <c r="AR5122" s="117"/>
      <c r="AS5122" s="111">
        <v>0.28999999999999998</v>
      </c>
      <c r="AT5122" s="129">
        <f t="shared" si="2072"/>
        <v>1.3941101250853466E-4</v>
      </c>
      <c r="AU5122" s="130">
        <f t="shared" si="2073"/>
        <v>5.5764405003413869E-2</v>
      </c>
      <c r="AV5122" s="117"/>
      <c r="AW5122" s="111">
        <v>0.84</v>
      </c>
      <c r="AX5122" s="129">
        <f t="shared" si="2074"/>
        <v>1.8716285619431146E-4</v>
      </c>
      <c r="AY5122" s="130">
        <f t="shared" si="2075"/>
        <v>7.4865142477724578E-2</v>
      </c>
      <c r="AZ5122" s="117"/>
      <c r="BA5122" s="111">
        <v>0.49</v>
      </c>
      <c r="BB5122" s="129">
        <f t="shared" si="2076"/>
        <v>1.1830376543984795E-4</v>
      </c>
      <c r="BC5122" s="130">
        <f t="shared" si="2077"/>
        <v>4.7321506175939179E-2</v>
      </c>
      <c r="BD5122" s="117"/>
      <c r="BE5122" s="110">
        <v>0</v>
      </c>
      <c r="BF5122" s="129">
        <f t="shared" si="2078"/>
        <v>0</v>
      </c>
      <c r="BG5122" s="130">
        <f t="shared" si="2079"/>
        <v>0</v>
      </c>
      <c r="BH5122" s="117"/>
    </row>
    <row r="5123" spans="9:60" x14ac:dyDescent="0.25">
      <c r="I5123" s="103">
        <v>0.51067126305957922</v>
      </c>
      <c r="J5123" s="129">
        <f t="shared" si="2054"/>
        <v>1.3205437478797016E-4</v>
      </c>
      <c r="K5123" s="130">
        <f t="shared" si="2055"/>
        <v>0.66027187393985076</v>
      </c>
      <c r="L5123" s="115"/>
      <c r="M5123" s="109">
        <v>0.51067126305957922</v>
      </c>
      <c r="N5123" s="129">
        <f t="shared" si="2059"/>
        <v>1.3205437478797016E-4</v>
      </c>
      <c r="O5123" s="130">
        <f t="shared" si="2056"/>
        <v>0.66027187393985076</v>
      </c>
      <c r="P5123" s="116"/>
      <c r="Q5123" s="110">
        <v>0.49790000000000001</v>
      </c>
      <c r="R5123" s="129">
        <f t="shared" si="2060"/>
        <v>1.3509002641920296E-4</v>
      </c>
      <c r="S5123" s="130">
        <f t="shared" si="2057"/>
        <v>0.67545013209601479</v>
      </c>
      <c r="T5123" s="117"/>
      <c r="U5123" s="106">
        <v>0.93167433070866101</v>
      </c>
      <c r="V5123" s="129">
        <f t="shared" si="2061"/>
        <v>1.0891843199799657E-4</v>
      </c>
      <c r="W5123" s="130">
        <f t="shared" si="2058"/>
        <v>2.1783686399599316</v>
      </c>
      <c r="X5123" s="117"/>
      <c r="Y5123" s="106">
        <v>0.71220000000000006</v>
      </c>
      <c r="Z5123" s="129">
        <f t="shared" si="2062"/>
        <v>1.2042196383671962E-4</v>
      </c>
      <c r="AA5123" s="130">
        <f t="shared" si="2063"/>
        <v>4.8168785534687848E-2</v>
      </c>
      <c r="AB5123" s="117"/>
      <c r="AC5123" s="106">
        <v>0.85029999999999994</v>
      </c>
      <c r="AD5123" s="129">
        <f t="shared" si="2064"/>
        <v>1.415823852131179E-4</v>
      </c>
      <c r="AE5123" s="130">
        <f t="shared" si="2065"/>
        <v>5.6632954085247163E-2</v>
      </c>
      <c r="AF5123" s="117"/>
      <c r="AG5123" s="106">
        <v>0.94869999999999999</v>
      </c>
      <c r="AH5123" s="129">
        <f t="shared" si="2066"/>
        <v>1.1829292842828817E-4</v>
      </c>
      <c r="AI5123" s="130">
        <f t="shared" si="2067"/>
        <v>4.7317171371315268E-2</v>
      </c>
      <c r="AJ5123" s="117"/>
      <c r="AK5123" s="106">
        <v>0.30609999999999998</v>
      </c>
      <c r="AL5123" s="129">
        <f t="shared" si="2068"/>
        <v>1.0336239456596793E-4</v>
      </c>
      <c r="AM5123" s="130">
        <f t="shared" si="2069"/>
        <v>4.1344957826387169E-2</v>
      </c>
      <c r="AN5123" s="117"/>
      <c r="AO5123" s="106">
        <v>0.4909</v>
      </c>
      <c r="AP5123" s="129">
        <f t="shared" si="2070"/>
        <v>2.2140686404576639E-4</v>
      </c>
      <c r="AQ5123" s="130">
        <f t="shared" si="2071"/>
        <v>8.8562745618306557E-2</v>
      </c>
      <c r="AR5123" s="117"/>
      <c r="AS5123" s="111">
        <v>0.3</v>
      </c>
      <c r="AT5123" s="129">
        <f t="shared" si="2072"/>
        <v>1.442182888019324E-4</v>
      </c>
      <c r="AU5123" s="130">
        <f t="shared" si="2073"/>
        <v>5.7687315520772955E-2</v>
      </c>
      <c r="AV5123" s="117"/>
      <c r="AW5123" s="111">
        <v>0.88</v>
      </c>
      <c r="AX5123" s="129">
        <f t="shared" si="2074"/>
        <v>1.9607537315594533E-4</v>
      </c>
      <c r="AY5123" s="130">
        <f t="shared" si="2075"/>
        <v>7.8430149262378138E-2</v>
      </c>
      <c r="AZ5123" s="117"/>
      <c r="BA5123" s="111">
        <v>0.43</v>
      </c>
      <c r="BB5123" s="129">
        <f t="shared" si="2076"/>
        <v>1.0381759007986656E-4</v>
      </c>
      <c r="BC5123" s="130">
        <f t="shared" si="2077"/>
        <v>4.1527036031946622E-2</v>
      </c>
      <c r="BD5123" s="117"/>
      <c r="BE5123" s="110">
        <v>0</v>
      </c>
      <c r="BF5123" s="129">
        <f t="shared" si="2078"/>
        <v>0</v>
      </c>
      <c r="BG5123" s="130">
        <f t="shared" si="2079"/>
        <v>0</v>
      </c>
      <c r="BH5123" s="117"/>
    </row>
    <row r="5124" spans="9:60" x14ac:dyDescent="0.25">
      <c r="I5124" s="103">
        <v>0.51076649294291665</v>
      </c>
      <c r="J5124" s="129">
        <f t="shared" si="2054"/>
        <v>1.3207900026352543E-4</v>
      </c>
      <c r="K5124" s="130">
        <f t="shared" si="2055"/>
        <v>0.66039500131762718</v>
      </c>
      <c r="L5124" s="115"/>
      <c r="M5124" s="109">
        <v>0.51076649294291665</v>
      </c>
      <c r="N5124" s="129">
        <f t="shared" si="2059"/>
        <v>1.3207900026352543E-4</v>
      </c>
      <c r="O5124" s="130">
        <f t="shared" si="2056"/>
        <v>0.66039500131762718</v>
      </c>
      <c r="P5124" s="116"/>
      <c r="Q5124" s="110">
        <v>0.51959999999999995</v>
      </c>
      <c r="R5124" s="129">
        <f t="shared" si="2060"/>
        <v>1.4097766163369724E-4</v>
      </c>
      <c r="S5124" s="130">
        <f t="shared" si="2057"/>
        <v>0.70488830816848624</v>
      </c>
      <c r="T5124" s="117"/>
      <c r="U5124" s="106">
        <v>0.93575574803149597</v>
      </c>
      <c r="V5124" s="129">
        <f t="shared" si="2061"/>
        <v>1.0939557466521432E-4</v>
      </c>
      <c r="W5124" s="130">
        <f t="shared" si="2058"/>
        <v>2.1879114933042865</v>
      </c>
      <c r="X5124" s="117"/>
      <c r="Y5124" s="106">
        <v>0.71160000000000001</v>
      </c>
      <c r="Z5124" s="129">
        <f t="shared" si="2062"/>
        <v>1.2032051315109474E-4</v>
      </c>
      <c r="AA5124" s="130">
        <f t="shared" si="2063"/>
        <v>4.8128205260437894E-2</v>
      </c>
      <c r="AB5124" s="117"/>
      <c r="AC5124" s="106">
        <v>0.85019999999999996</v>
      </c>
      <c r="AD5124" s="129">
        <f t="shared" si="2064"/>
        <v>1.4156573433869556E-4</v>
      </c>
      <c r="AE5124" s="130">
        <f t="shared" si="2065"/>
        <v>5.6626293735478221E-2</v>
      </c>
      <c r="AF5124" s="117"/>
      <c r="AG5124" s="106">
        <v>0.94869999999999999</v>
      </c>
      <c r="AH5124" s="129">
        <f t="shared" si="2066"/>
        <v>1.1829292842828817E-4</v>
      </c>
      <c r="AI5124" s="130">
        <f t="shared" si="2067"/>
        <v>4.7317171371315268E-2</v>
      </c>
      <c r="AJ5124" s="117"/>
      <c r="AK5124" s="106">
        <v>0.30680000000000002</v>
      </c>
      <c r="AL5124" s="129">
        <f t="shared" si="2068"/>
        <v>1.0359876724220505E-4</v>
      </c>
      <c r="AM5124" s="130">
        <f t="shared" si="2069"/>
        <v>4.1439506896882021E-2</v>
      </c>
      <c r="AN5124" s="117"/>
      <c r="AO5124" s="106">
        <v>0.497</v>
      </c>
      <c r="AP5124" s="129">
        <f t="shared" si="2070"/>
        <v>2.2415810028670992E-4</v>
      </c>
      <c r="AQ5124" s="130">
        <f t="shared" si="2071"/>
        <v>8.9663240114683962E-2</v>
      </c>
      <c r="AR5124" s="117"/>
      <c r="AS5124" s="111">
        <v>0.31</v>
      </c>
      <c r="AT5124" s="129">
        <f t="shared" si="2072"/>
        <v>1.4902556509533015E-4</v>
      </c>
      <c r="AU5124" s="130">
        <f t="shared" si="2073"/>
        <v>5.9610226038132062E-2</v>
      </c>
      <c r="AV5124" s="117"/>
      <c r="AW5124" s="111">
        <v>0.84</v>
      </c>
      <c r="AX5124" s="129">
        <f t="shared" si="2074"/>
        <v>1.8716285619431146E-4</v>
      </c>
      <c r="AY5124" s="130">
        <f t="shared" si="2075"/>
        <v>7.4865142477724578E-2</v>
      </c>
      <c r="AZ5124" s="117"/>
      <c r="BA5124" s="111">
        <v>0.32</v>
      </c>
      <c r="BB5124" s="129">
        <f t="shared" si="2076"/>
        <v>7.7259601919900695E-5</v>
      </c>
      <c r="BC5124" s="130">
        <f t="shared" si="2077"/>
        <v>3.0903840767960277E-2</v>
      </c>
      <c r="BD5124" s="117"/>
      <c r="BE5124" s="110">
        <v>0</v>
      </c>
      <c r="BF5124" s="129">
        <f t="shared" si="2078"/>
        <v>0</v>
      </c>
      <c r="BG5124" s="130">
        <f t="shared" si="2079"/>
        <v>0</v>
      </c>
      <c r="BH5124" s="117"/>
    </row>
    <row r="5125" spans="9:60" x14ac:dyDescent="0.25">
      <c r="I5125" s="103">
        <v>0.51083791535541967</v>
      </c>
      <c r="J5125" s="129">
        <f t="shared" si="2054"/>
        <v>1.3209746937019188E-4</v>
      </c>
      <c r="K5125" s="130">
        <f t="shared" si="2055"/>
        <v>0.66048734685095933</v>
      </c>
      <c r="L5125" s="115"/>
      <c r="M5125" s="109">
        <v>0.51083791535541967</v>
      </c>
      <c r="N5125" s="129">
        <f t="shared" si="2059"/>
        <v>1.3209746937019188E-4</v>
      </c>
      <c r="O5125" s="130">
        <f t="shared" si="2056"/>
        <v>0.66048734685095933</v>
      </c>
      <c r="P5125" s="116"/>
      <c r="Q5125" s="110">
        <v>0.52829999999999999</v>
      </c>
      <c r="R5125" s="129">
        <f t="shared" si="2060"/>
        <v>1.4333814211139773E-4</v>
      </c>
      <c r="S5125" s="130">
        <f t="shared" si="2057"/>
        <v>0.71669071055698863</v>
      </c>
      <c r="T5125" s="117"/>
      <c r="U5125" s="106">
        <v>0.97179496062992099</v>
      </c>
      <c r="V5125" s="129">
        <f t="shared" si="2061"/>
        <v>1.1360877921242683E-4</v>
      </c>
      <c r="W5125" s="130">
        <f t="shared" si="2058"/>
        <v>2.2721755842485365</v>
      </c>
      <c r="X5125" s="117"/>
      <c r="Y5125" s="106">
        <v>0.70899999999999996</v>
      </c>
      <c r="Z5125" s="129">
        <f t="shared" si="2062"/>
        <v>1.1988089351338696E-4</v>
      </c>
      <c r="AA5125" s="130">
        <f t="shared" si="2063"/>
        <v>4.7952357405354785E-2</v>
      </c>
      <c r="AB5125" s="117"/>
      <c r="AC5125" s="106">
        <v>0.85660000000000003</v>
      </c>
      <c r="AD5125" s="129">
        <f t="shared" si="2064"/>
        <v>1.4263139030172505E-4</v>
      </c>
      <c r="AE5125" s="130">
        <f t="shared" si="2065"/>
        <v>5.7052556120690018E-2</v>
      </c>
      <c r="AF5125" s="117"/>
      <c r="AG5125" s="106">
        <v>0.94869999999999999</v>
      </c>
      <c r="AH5125" s="129">
        <f t="shared" si="2066"/>
        <v>1.1829292842828817E-4</v>
      </c>
      <c r="AI5125" s="130">
        <f t="shared" si="2067"/>
        <v>4.7317171371315268E-2</v>
      </c>
      <c r="AJ5125" s="117"/>
      <c r="AK5125" s="106">
        <v>0.32129999999999997</v>
      </c>
      <c r="AL5125" s="129">
        <f t="shared" si="2068"/>
        <v>1.0849505839283076E-4</v>
      </c>
      <c r="AM5125" s="130">
        <f t="shared" si="2069"/>
        <v>4.3398023357132304E-2</v>
      </c>
      <c r="AN5125" s="117"/>
      <c r="AO5125" s="106">
        <v>0.48559999999999998</v>
      </c>
      <c r="AP5125" s="129">
        <f t="shared" si="2070"/>
        <v>2.1901644567248759E-4</v>
      </c>
      <c r="AQ5125" s="130">
        <f t="shared" si="2071"/>
        <v>8.7606578268995039E-2</v>
      </c>
      <c r="AR5125" s="117"/>
      <c r="AS5125" s="111">
        <v>0.23</v>
      </c>
      <c r="AT5125" s="129">
        <f t="shared" si="2072"/>
        <v>1.1056735474814819E-4</v>
      </c>
      <c r="AU5125" s="130">
        <f t="shared" si="2073"/>
        <v>4.4226941899259277E-2</v>
      </c>
      <c r="AV5125" s="117"/>
      <c r="AW5125" s="111">
        <v>0.56999999999999995</v>
      </c>
      <c r="AX5125" s="129">
        <f t="shared" si="2074"/>
        <v>1.2700336670328277E-4</v>
      </c>
      <c r="AY5125" s="130">
        <f t="shared" si="2075"/>
        <v>5.0801346681313107E-2</v>
      </c>
      <c r="AZ5125" s="117"/>
      <c r="BA5125" s="111">
        <v>0.22</v>
      </c>
      <c r="BB5125" s="129">
        <f t="shared" si="2076"/>
        <v>5.3115976319931729E-5</v>
      </c>
      <c r="BC5125" s="130">
        <f t="shared" si="2077"/>
        <v>2.124639052797269E-2</v>
      </c>
      <c r="BD5125" s="117"/>
      <c r="BE5125" s="110">
        <v>7.7600000000000002E-2</v>
      </c>
      <c r="BF5125" s="129">
        <f t="shared" si="2078"/>
        <v>2.9301124751615284E-5</v>
      </c>
      <c r="BG5125" s="130">
        <f t="shared" si="2079"/>
        <v>4.395168712742293E-2</v>
      </c>
      <c r="BH5125" s="117"/>
    </row>
    <row r="5126" spans="9:60" x14ac:dyDescent="0.25">
      <c r="I5126" s="103">
        <v>0.51025355016221274</v>
      </c>
      <c r="J5126" s="129">
        <f t="shared" si="2054"/>
        <v>1.3194635849746633E-4</v>
      </c>
      <c r="K5126" s="130">
        <f t="shared" si="2055"/>
        <v>0.65973179248733171</v>
      </c>
      <c r="L5126" s="115"/>
      <c r="M5126" s="109">
        <v>0.51025355016221274</v>
      </c>
      <c r="N5126" s="129">
        <f t="shared" si="2059"/>
        <v>1.3194635849746633E-4</v>
      </c>
      <c r="O5126" s="130">
        <f t="shared" si="2056"/>
        <v>0.65973179248733171</v>
      </c>
      <c r="P5126" s="116"/>
      <c r="Q5126" s="110">
        <v>0.46629999999999999</v>
      </c>
      <c r="R5126" s="129">
        <f t="shared" si="2060"/>
        <v>1.2651632721284262E-4</v>
      </c>
      <c r="S5126" s="130">
        <f t="shared" si="2057"/>
        <v>0.63258163606421303</v>
      </c>
      <c r="T5126" s="117"/>
      <c r="U5126" s="106">
        <v>0.97179496062992099</v>
      </c>
      <c r="V5126" s="129">
        <f t="shared" si="2061"/>
        <v>1.1360877921242683E-4</v>
      </c>
      <c r="W5126" s="130">
        <f t="shared" si="2058"/>
        <v>2.2721755842485365</v>
      </c>
      <c r="X5126" s="117"/>
      <c r="Y5126" s="106">
        <v>0.70779999999999998</v>
      </c>
      <c r="Z5126" s="129">
        <f t="shared" si="2062"/>
        <v>1.1967799214213722E-4</v>
      </c>
      <c r="AA5126" s="130">
        <f t="shared" si="2063"/>
        <v>4.7871196856854883E-2</v>
      </c>
      <c r="AB5126" s="117"/>
      <c r="AC5126" s="106">
        <v>0.85540000000000005</v>
      </c>
      <c r="AD5126" s="129">
        <f t="shared" si="2064"/>
        <v>1.4243157980865702E-4</v>
      </c>
      <c r="AE5126" s="130">
        <f t="shared" si="2065"/>
        <v>5.6972631923462809E-2</v>
      </c>
      <c r="AF5126" s="117"/>
      <c r="AG5126" s="106">
        <v>0.94810000000000005</v>
      </c>
      <c r="AH5126" s="129">
        <f t="shared" si="2066"/>
        <v>1.182181147284284E-4</v>
      </c>
      <c r="AI5126" s="130">
        <f t="shared" si="2067"/>
        <v>4.7287245891371364E-2</v>
      </c>
      <c r="AJ5126" s="117"/>
      <c r="AK5126" s="106">
        <v>0.34310000000000002</v>
      </c>
      <c r="AL5126" s="129">
        <f t="shared" si="2068"/>
        <v>1.1585637888135772E-4</v>
      </c>
      <c r="AM5126" s="130">
        <f t="shared" si="2069"/>
        <v>4.634255155254309E-2</v>
      </c>
      <c r="AN5126" s="117"/>
      <c r="AO5126" s="106">
        <v>0.45950000000000002</v>
      </c>
      <c r="AP5126" s="129">
        <f t="shared" si="2070"/>
        <v>2.0724476273992597E-4</v>
      </c>
      <c r="AQ5126" s="130">
        <f t="shared" si="2071"/>
        <v>8.2897905095970392E-2</v>
      </c>
      <c r="AR5126" s="117"/>
      <c r="AS5126" s="111">
        <v>0.1</v>
      </c>
      <c r="AT5126" s="129">
        <f t="shared" si="2072"/>
        <v>4.8072762933977472E-5</v>
      </c>
      <c r="AU5126" s="130">
        <f t="shared" si="2073"/>
        <v>1.9229105173590989E-2</v>
      </c>
      <c r="AV5126" s="117"/>
      <c r="AW5126" s="111">
        <v>0.34</v>
      </c>
      <c r="AX5126" s="129">
        <f t="shared" si="2074"/>
        <v>7.5756394173887986E-5</v>
      </c>
      <c r="AY5126" s="130">
        <f t="shared" si="2075"/>
        <v>3.0302557669555193E-2</v>
      </c>
      <c r="AZ5126" s="117"/>
      <c r="BA5126" s="111">
        <v>0.22</v>
      </c>
      <c r="BB5126" s="129">
        <f t="shared" si="2076"/>
        <v>5.3115976319931729E-5</v>
      </c>
      <c r="BC5126" s="130">
        <f t="shared" si="2077"/>
        <v>2.124639052797269E-2</v>
      </c>
      <c r="BD5126" s="117"/>
      <c r="BE5126" s="110">
        <v>0.36930000000000002</v>
      </c>
      <c r="BF5126" s="129">
        <f t="shared" si="2078"/>
        <v>1.3944465683983923E-4</v>
      </c>
      <c r="BG5126" s="130">
        <f t="shared" si="2079"/>
        <v>0.20916698525975885</v>
      </c>
      <c r="BH5126" s="117"/>
    </row>
    <row r="5127" spans="9:60" x14ac:dyDescent="0.25">
      <c r="I5127" s="103">
        <v>0.15295511093942032</v>
      </c>
      <c r="J5127" s="129">
        <f t="shared" si="2054"/>
        <v>3.9552630051503899E-5</v>
      </c>
      <c r="K5127" s="130">
        <f t="shared" si="2055"/>
        <v>0.1977631502575195</v>
      </c>
      <c r="L5127" s="115"/>
      <c r="M5127" s="109">
        <v>0.15295511093942032</v>
      </c>
      <c r="N5127" s="129">
        <f t="shared" si="2059"/>
        <v>3.9552630051503899E-5</v>
      </c>
      <c r="O5127" s="130">
        <f t="shared" si="2056"/>
        <v>0.1977631502575195</v>
      </c>
      <c r="P5127" s="116"/>
      <c r="Q5127" s="110">
        <v>0.39910000000000001</v>
      </c>
      <c r="R5127" s="129">
        <f t="shared" si="2060"/>
        <v>1.0828365041957E-4</v>
      </c>
      <c r="S5127" s="130">
        <f t="shared" si="2057"/>
        <v>0.54141825209784999</v>
      </c>
      <c r="T5127" s="117"/>
      <c r="U5127" s="106">
        <v>0.97179496062992099</v>
      </c>
      <c r="V5127" s="129">
        <f t="shared" si="2061"/>
        <v>1.1360877921242683E-4</v>
      </c>
      <c r="W5127" s="130">
        <f t="shared" si="2058"/>
        <v>2.2721755842485365</v>
      </c>
      <c r="X5127" s="117"/>
      <c r="Y5127" s="106">
        <v>0.61270000000000002</v>
      </c>
      <c r="Z5127" s="129">
        <f t="shared" si="2062"/>
        <v>1.0359805847059548E-4</v>
      </c>
      <c r="AA5127" s="130">
        <f t="shared" si="2063"/>
        <v>4.1439223388238189E-2</v>
      </c>
      <c r="AB5127" s="117"/>
      <c r="AC5127" s="106">
        <v>0.69850000000000001</v>
      </c>
      <c r="AD5127" s="129">
        <f t="shared" si="2064"/>
        <v>1.1630635784001277E-4</v>
      </c>
      <c r="AE5127" s="130">
        <f t="shared" si="2065"/>
        <v>4.6522543136005109E-2</v>
      </c>
      <c r="AF5127" s="117"/>
      <c r="AG5127" s="106">
        <v>0.95069999999999999</v>
      </c>
      <c r="AH5127" s="129">
        <f t="shared" si="2066"/>
        <v>1.1854230742782077E-4</v>
      </c>
      <c r="AI5127" s="130">
        <f t="shared" si="2067"/>
        <v>4.741692297112831E-2</v>
      </c>
      <c r="AJ5127" s="117"/>
      <c r="AK5127" s="106">
        <v>0.34229999999999999</v>
      </c>
      <c r="AL5127" s="129">
        <f t="shared" si="2068"/>
        <v>1.1558623867994388E-4</v>
      </c>
      <c r="AM5127" s="130">
        <f t="shared" si="2069"/>
        <v>4.6234495471977555E-2</v>
      </c>
      <c r="AN5127" s="117"/>
      <c r="AO5127" s="106">
        <v>0</v>
      </c>
      <c r="AP5127" s="129">
        <f t="shared" si="2070"/>
        <v>0</v>
      </c>
      <c r="AQ5127" s="130">
        <f t="shared" si="2071"/>
        <v>0</v>
      </c>
      <c r="AR5127" s="117"/>
      <c r="AS5127" s="111">
        <v>0.06</v>
      </c>
      <c r="AT5127" s="129">
        <f t="shared" si="2072"/>
        <v>2.884365776038648E-5</v>
      </c>
      <c r="AU5127" s="130">
        <f t="shared" si="2073"/>
        <v>1.1537463104154592E-2</v>
      </c>
      <c r="AV5127" s="117"/>
      <c r="AW5127" s="111">
        <v>0.28999999999999998</v>
      </c>
      <c r="AX5127" s="129">
        <f t="shared" si="2074"/>
        <v>6.4615747971845624E-5</v>
      </c>
      <c r="AY5127" s="130">
        <f t="shared" si="2075"/>
        <v>2.584629918873825E-2</v>
      </c>
      <c r="AZ5127" s="117"/>
      <c r="BA5127" s="111">
        <v>0.17</v>
      </c>
      <c r="BB5127" s="129">
        <f t="shared" si="2076"/>
        <v>4.1044163519947246E-5</v>
      </c>
      <c r="BC5127" s="130">
        <f t="shared" si="2077"/>
        <v>1.6417665407978899E-2</v>
      </c>
      <c r="BD5127" s="117"/>
      <c r="BE5127" s="110">
        <v>0.68140000000000001</v>
      </c>
      <c r="BF5127" s="129">
        <f t="shared" si="2078"/>
        <v>2.5729106192977645E-4</v>
      </c>
      <c r="BG5127" s="130">
        <f t="shared" si="2079"/>
        <v>0.3859365928946647</v>
      </c>
      <c r="BH5127" s="117"/>
    </row>
    <row r="5128" spans="9:60" x14ac:dyDescent="0.25">
      <c r="I5128" s="103">
        <v>6.3134428303817533E-2</v>
      </c>
      <c r="J5128" s="129">
        <f t="shared" ref="J5128:J5191" si="2080">I5128/SUM(I$8:I$8947)</f>
        <v>1.6325918570992443E-5</v>
      </c>
      <c r="K5128" s="130">
        <f t="shared" ref="K5128:K5191" si="2081">$K$5*J5128</f>
        <v>8.1629592854962213E-2</v>
      </c>
      <c r="L5128" s="115"/>
      <c r="M5128" s="109">
        <v>6.3134428303817533E-2</v>
      </c>
      <c r="N5128" s="129">
        <f t="shared" si="2059"/>
        <v>1.6325918570992443E-5</v>
      </c>
      <c r="O5128" s="130">
        <f t="shared" ref="O5128:O5191" si="2082">$O$5*N5128</f>
        <v>8.1629592854962213E-2</v>
      </c>
      <c r="P5128" s="116"/>
      <c r="Q5128" s="110">
        <v>0.38279999999999997</v>
      </c>
      <c r="R5128" s="129">
        <f t="shared" si="2060"/>
        <v>1.0386114101882083E-4</v>
      </c>
      <c r="S5128" s="130">
        <f t="shared" ref="S5128:S5191" si="2083">$S$5*R5128</f>
        <v>0.51930570509410412</v>
      </c>
      <c r="T5128" s="117"/>
      <c r="U5128" s="106">
        <v>0.97179496062992099</v>
      </c>
      <c r="V5128" s="129">
        <f t="shared" si="2061"/>
        <v>1.1360877921242683E-4</v>
      </c>
      <c r="W5128" s="130">
        <f t="shared" ref="W5128:W5191" si="2084">$W$5*V5128</f>
        <v>2.2721755842485365</v>
      </c>
      <c r="X5128" s="117"/>
      <c r="Y5128" s="106">
        <v>0.42859999999999998</v>
      </c>
      <c r="Z5128" s="129">
        <f t="shared" si="2062"/>
        <v>7.2469606431364815E-5</v>
      </c>
      <c r="AA5128" s="130">
        <f t="shared" si="2063"/>
        <v>2.8987842572545927E-2</v>
      </c>
      <c r="AB5128" s="117"/>
      <c r="AC5128" s="106">
        <v>0.26629999999999998</v>
      </c>
      <c r="AD5128" s="129">
        <f t="shared" si="2064"/>
        <v>4.4341278586679165E-5</v>
      </c>
      <c r="AE5128" s="130">
        <f t="shared" si="2065"/>
        <v>1.7736511434671667E-2</v>
      </c>
      <c r="AF5128" s="117"/>
      <c r="AG5128" s="106">
        <v>0.9526</v>
      </c>
      <c r="AH5128" s="129">
        <f t="shared" si="2066"/>
        <v>1.1877921747737673E-4</v>
      </c>
      <c r="AI5128" s="130">
        <f t="shared" si="2067"/>
        <v>4.7511686990950694E-2</v>
      </c>
      <c r="AJ5128" s="117"/>
      <c r="AK5128" s="106">
        <v>0.34610000000000002</v>
      </c>
      <c r="AL5128" s="129">
        <f t="shared" si="2068"/>
        <v>1.168694046366596E-4</v>
      </c>
      <c r="AM5128" s="130">
        <f t="shared" si="2069"/>
        <v>4.6747761854663838E-2</v>
      </c>
      <c r="AN5128" s="117"/>
      <c r="AO5128" s="106">
        <v>0</v>
      </c>
      <c r="AP5128" s="129">
        <f t="shared" si="2070"/>
        <v>0</v>
      </c>
      <c r="AQ5128" s="130">
        <f t="shared" si="2071"/>
        <v>0</v>
      </c>
      <c r="AR5128" s="117"/>
      <c r="AS5128" s="111">
        <v>0.01</v>
      </c>
      <c r="AT5128" s="129">
        <f t="shared" si="2072"/>
        <v>4.8072762933977472E-6</v>
      </c>
      <c r="AU5128" s="130">
        <f t="shared" si="2073"/>
        <v>1.9229105173590988E-3</v>
      </c>
      <c r="AV5128" s="117"/>
      <c r="AW5128" s="111">
        <v>0.24</v>
      </c>
      <c r="AX5128" s="129">
        <f t="shared" si="2074"/>
        <v>5.3475101769803277E-5</v>
      </c>
      <c r="AY5128" s="130">
        <f t="shared" si="2075"/>
        <v>2.1390040707921311E-2</v>
      </c>
      <c r="AZ5128" s="117"/>
      <c r="BA5128" s="111">
        <v>0.14000000000000001</v>
      </c>
      <c r="BB5128" s="129">
        <f t="shared" si="2076"/>
        <v>3.3801075839956558E-5</v>
      </c>
      <c r="BC5128" s="130">
        <f t="shared" si="2077"/>
        <v>1.3520430335982624E-2</v>
      </c>
      <c r="BD5128" s="117"/>
      <c r="BE5128" s="110">
        <v>0.82069999999999999</v>
      </c>
      <c r="BF5128" s="129">
        <f t="shared" si="2078"/>
        <v>3.0988960159343635E-4</v>
      </c>
      <c r="BG5128" s="130">
        <f t="shared" si="2079"/>
        <v>0.4648344023901545</v>
      </c>
      <c r="BH5128" s="117"/>
    </row>
    <row r="5129" spans="9:60" x14ac:dyDescent="0.25">
      <c r="I5129" s="103">
        <v>4.5095345217832502E-3</v>
      </c>
      <c r="J5129" s="129">
        <f t="shared" si="2080"/>
        <v>1.1661195859955383E-6</v>
      </c>
      <c r="K5129" s="130">
        <f t="shared" si="2081"/>
        <v>5.8305979299776919E-3</v>
      </c>
      <c r="L5129" s="115"/>
      <c r="M5129" s="109">
        <v>4.5095345217832502E-3</v>
      </c>
      <c r="N5129" s="129">
        <f t="shared" ref="N5129:N5192" si="2085">M5129/SUM(M$8:M$8947)</f>
        <v>1.1661195859955383E-6</v>
      </c>
      <c r="O5129" s="130">
        <f t="shared" si="2082"/>
        <v>5.8305979299776919E-3</v>
      </c>
      <c r="P5129" s="116"/>
      <c r="Q5129" s="110">
        <v>0.35349999999999998</v>
      </c>
      <c r="R5129" s="129">
        <f t="shared" ref="R5129:R5192" si="2086">Q5129/SUM(Q$8:Q$8947)</f>
        <v>9.5911476881277858E-5</v>
      </c>
      <c r="S5129" s="130">
        <f t="shared" si="2083"/>
        <v>0.47955738440638929</v>
      </c>
      <c r="T5129" s="117"/>
      <c r="U5129" s="106">
        <v>0.97179496062992099</v>
      </c>
      <c r="V5129" s="129">
        <f t="shared" ref="V5129:V5192" si="2087">U5129/SUM(U$8:U$8947)</f>
        <v>1.1360877921242683E-4</v>
      </c>
      <c r="W5129" s="130">
        <f t="shared" si="2084"/>
        <v>2.2721755842485365</v>
      </c>
      <c r="X5129" s="117"/>
      <c r="Y5129" s="106">
        <v>0.27350000000000002</v>
      </c>
      <c r="Z5129" s="129">
        <f t="shared" ref="Z5129:Z5192" si="2088">Y5129/SUM(Y$8:Y$8947)</f>
        <v>4.6244604197336158E-5</v>
      </c>
      <c r="AA5129" s="130">
        <f t="shared" ref="AA5129:AA5192" si="2089">$AA$5*Z5129</f>
        <v>1.8497841678934462E-2</v>
      </c>
      <c r="AB5129" s="117"/>
      <c r="AC5129" s="106">
        <v>0.1923</v>
      </c>
      <c r="AD5129" s="129">
        <f t="shared" ref="AD5129:AD5192" si="2090">AC5129/SUM(AC$8:AC$8947)</f>
        <v>3.201963151415097E-5</v>
      </c>
      <c r="AE5129" s="130">
        <f t="shared" ref="AE5129:AE5192" si="2091">$AE$5*AD5129</f>
        <v>1.2807852605660388E-2</v>
      </c>
      <c r="AF5129" s="117"/>
      <c r="AG5129" s="106">
        <v>0.95069999999999999</v>
      </c>
      <c r="AH5129" s="129">
        <f t="shared" ref="AH5129:AH5192" si="2092">AG5129/SUM(AG$8:AG$8947)</f>
        <v>1.1854230742782077E-4</v>
      </c>
      <c r="AI5129" s="130">
        <f t="shared" ref="AI5129:AI5192" si="2093">$AI$5*AH5129</f>
        <v>4.741692297112831E-2</v>
      </c>
      <c r="AJ5129" s="117"/>
      <c r="AK5129" s="106">
        <v>0.3579</v>
      </c>
      <c r="AL5129" s="129">
        <f t="shared" ref="AL5129:AL5192" si="2094">AK5129/SUM(AK$8:AK$8947)</f>
        <v>1.2085397260751363E-4</v>
      </c>
      <c r="AM5129" s="130">
        <f t="shared" ref="AM5129:AM5192" si="2095">$AM$5*AL5129</f>
        <v>4.8341589043005451E-2</v>
      </c>
      <c r="AN5129" s="117"/>
      <c r="AO5129" s="106">
        <v>0</v>
      </c>
      <c r="AP5129" s="129">
        <f t="shared" ref="AP5129:AP5192" si="2096">AO5129/SUM(AO$8:AO$8947)</f>
        <v>0</v>
      </c>
      <c r="AQ5129" s="130">
        <f t="shared" ref="AQ5129:AQ5192" si="2097">$AQ$5*AP5129</f>
        <v>0</v>
      </c>
      <c r="AR5129" s="117"/>
      <c r="AS5129" s="111">
        <v>0</v>
      </c>
      <c r="AT5129" s="129">
        <f t="shared" ref="AT5129:AT5192" si="2098">AS5129/SUM(AS$8:AS$8947)</f>
        <v>0</v>
      </c>
      <c r="AU5129" s="130">
        <f t="shared" ref="AU5129:AU5192" si="2099">$AU$5*AT5129</f>
        <v>0</v>
      </c>
      <c r="AV5129" s="117"/>
      <c r="AW5129" s="111">
        <v>0.26</v>
      </c>
      <c r="AX5129" s="129">
        <f t="shared" ref="AX5129:AX5192" si="2100">AW5129/SUM(AW$8:AW$8947)</f>
        <v>5.793136025062022E-5</v>
      </c>
      <c r="AY5129" s="130">
        <f t="shared" ref="AY5129:AY5192" si="2101">$AY$5*AX5129</f>
        <v>2.3172544100248087E-2</v>
      </c>
      <c r="AZ5129" s="117"/>
      <c r="BA5129" s="111">
        <v>0.12</v>
      </c>
      <c r="BB5129" s="129">
        <f t="shared" ref="BB5129:BB5192" si="2102">BA5129/SUM(BA$8:BA$8947)</f>
        <v>2.8972350719962762E-5</v>
      </c>
      <c r="BC5129" s="130">
        <f t="shared" ref="BC5129:BC5192" si="2103">$BC$5*BB5129</f>
        <v>1.1588940287985105E-2</v>
      </c>
      <c r="BD5129" s="117"/>
      <c r="BE5129" s="110">
        <v>0.89539999999999997</v>
      </c>
      <c r="BF5129" s="129">
        <f t="shared" ref="BF5129:BF5192" si="2104">BE5129/SUM(BE$8:BE$8947)</f>
        <v>3.3809571008500415E-4</v>
      </c>
      <c r="BG5129" s="130">
        <f t="shared" ref="BG5129:BG5192" si="2105">$BG$5*BF5129</f>
        <v>0.50714356512750625</v>
      </c>
      <c r="BH5129" s="117"/>
    </row>
    <row r="5130" spans="9:60" x14ac:dyDescent="0.25">
      <c r="I5130" s="103">
        <v>3.5801281508331612E-3</v>
      </c>
      <c r="J5130" s="129">
        <f t="shared" si="2080"/>
        <v>9.2578458749876305E-7</v>
      </c>
      <c r="K5130" s="130">
        <f t="shared" si="2081"/>
        <v>4.6289229374938149E-3</v>
      </c>
      <c r="L5130" s="115"/>
      <c r="M5130" s="109">
        <v>3.5801281508331612E-3</v>
      </c>
      <c r="N5130" s="129">
        <f t="shared" si="2085"/>
        <v>9.2578458749876305E-7</v>
      </c>
      <c r="O5130" s="130">
        <f t="shared" si="2082"/>
        <v>4.6289229374938149E-3</v>
      </c>
      <c r="P5130" s="116"/>
      <c r="Q5130" s="110">
        <v>0.34160000000000001</v>
      </c>
      <c r="R5130" s="129">
        <f t="shared" si="2086"/>
        <v>9.2682773699135837E-5</v>
      </c>
      <c r="S5130" s="130">
        <f t="shared" si="2083"/>
        <v>0.46341386849567917</v>
      </c>
      <c r="T5130" s="117"/>
      <c r="U5130" s="106">
        <v>0.97179496062992099</v>
      </c>
      <c r="V5130" s="129">
        <f t="shared" si="2087"/>
        <v>1.1360877921242683E-4</v>
      </c>
      <c r="W5130" s="130">
        <f t="shared" si="2084"/>
        <v>2.2721755842485365</v>
      </c>
      <c r="X5130" s="117"/>
      <c r="Y5130" s="106">
        <v>0.2099</v>
      </c>
      <c r="Z5130" s="129">
        <f t="shared" si="2088"/>
        <v>3.5490831521100037E-5</v>
      </c>
      <c r="AA5130" s="130">
        <f t="shared" si="2089"/>
        <v>1.4196332608440014E-2</v>
      </c>
      <c r="AB5130" s="117"/>
      <c r="AC5130" s="106">
        <v>0.191</v>
      </c>
      <c r="AD5130" s="129">
        <f t="shared" si="2090"/>
        <v>3.1803170146660616E-5</v>
      </c>
      <c r="AE5130" s="130">
        <f t="shared" si="2091"/>
        <v>1.2721268058664246E-2</v>
      </c>
      <c r="AF5130" s="117"/>
      <c r="AG5130" s="106">
        <v>0.94850000000000001</v>
      </c>
      <c r="AH5130" s="129">
        <f t="shared" si="2092"/>
        <v>1.1826799052833492E-4</v>
      </c>
      <c r="AI5130" s="130">
        <f t="shared" si="2093"/>
        <v>4.7307196211333967E-2</v>
      </c>
      <c r="AJ5130" s="117"/>
      <c r="AK5130" s="106">
        <v>0.36630000000000001</v>
      </c>
      <c r="AL5130" s="129">
        <f t="shared" si="2094"/>
        <v>1.2369044472235888E-4</v>
      </c>
      <c r="AM5130" s="130">
        <f t="shared" si="2095"/>
        <v>4.9476177888943554E-2</v>
      </c>
      <c r="AN5130" s="117"/>
      <c r="AO5130" s="106">
        <v>0</v>
      </c>
      <c r="AP5130" s="129">
        <f t="shared" si="2096"/>
        <v>0</v>
      </c>
      <c r="AQ5130" s="130">
        <f t="shared" si="2097"/>
        <v>0</v>
      </c>
      <c r="AR5130" s="117"/>
      <c r="AS5130" s="111">
        <v>0</v>
      </c>
      <c r="AT5130" s="129">
        <f t="shared" si="2098"/>
        <v>0</v>
      </c>
      <c r="AU5130" s="130">
        <f t="shared" si="2099"/>
        <v>0</v>
      </c>
      <c r="AV5130" s="117"/>
      <c r="AW5130" s="111">
        <v>0.33</v>
      </c>
      <c r="AX5130" s="129">
        <f t="shared" si="2100"/>
        <v>7.3528264933479511E-5</v>
      </c>
      <c r="AY5130" s="130">
        <f t="shared" si="2101"/>
        <v>2.9411305973391803E-2</v>
      </c>
      <c r="AZ5130" s="117"/>
      <c r="BA5130" s="111">
        <v>0.1</v>
      </c>
      <c r="BB5130" s="129">
        <f t="shared" si="2102"/>
        <v>2.414362559996897E-5</v>
      </c>
      <c r="BC5130" s="130">
        <f t="shared" si="2103"/>
        <v>9.6574502399875885E-3</v>
      </c>
      <c r="BD5130" s="117"/>
      <c r="BE5130" s="110">
        <v>0.93289999999999995</v>
      </c>
      <c r="BF5130" s="129">
        <f t="shared" si="2104"/>
        <v>3.5225540310285946E-4</v>
      </c>
      <c r="BG5130" s="130">
        <f t="shared" si="2105"/>
        <v>0.52838310465428917</v>
      </c>
      <c r="BH5130" s="117"/>
    </row>
    <row r="5131" spans="9:60" x14ac:dyDescent="0.25">
      <c r="I5131" s="103">
        <v>2.9148489590193703E-3</v>
      </c>
      <c r="J5131" s="129">
        <f t="shared" si="2080"/>
        <v>7.5375018084728367E-7</v>
      </c>
      <c r="K5131" s="130">
        <f t="shared" si="2081"/>
        <v>3.7687509042364183E-3</v>
      </c>
      <c r="L5131" s="115"/>
      <c r="M5131" s="109">
        <v>2.9148489590193703E-3</v>
      </c>
      <c r="N5131" s="129">
        <f t="shared" si="2085"/>
        <v>7.5375018084728367E-7</v>
      </c>
      <c r="O5131" s="130">
        <f t="shared" si="2082"/>
        <v>3.7687509042364183E-3</v>
      </c>
      <c r="P5131" s="116"/>
      <c r="Q5131" s="110">
        <v>0.35170000000000001</v>
      </c>
      <c r="R5131" s="129">
        <f t="shared" si="2086"/>
        <v>9.5423101610029497E-5</v>
      </c>
      <c r="S5131" s="130">
        <f t="shared" si="2083"/>
        <v>0.47711550805014746</v>
      </c>
      <c r="T5131" s="117"/>
      <c r="U5131" s="106">
        <v>0.97179496062992099</v>
      </c>
      <c r="V5131" s="129">
        <f t="shared" si="2087"/>
        <v>1.1360877921242683E-4</v>
      </c>
      <c r="W5131" s="130">
        <f t="shared" si="2084"/>
        <v>2.2721755842485365</v>
      </c>
      <c r="X5131" s="117"/>
      <c r="Y5131" s="106">
        <v>0.19109999999999999</v>
      </c>
      <c r="Z5131" s="129">
        <f t="shared" si="2088"/>
        <v>3.2312043371520803E-5</v>
      </c>
      <c r="AA5131" s="130">
        <f t="shared" si="2089"/>
        <v>1.2924817348608321E-2</v>
      </c>
      <c r="AB5131" s="117"/>
      <c r="AC5131" s="106">
        <v>0.19120000000000001</v>
      </c>
      <c r="AD5131" s="129">
        <f t="shared" si="2090"/>
        <v>3.1836471895505282E-5</v>
      </c>
      <c r="AE5131" s="130">
        <f t="shared" si="2091"/>
        <v>1.2734588758202112E-2</v>
      </c>
      <c r="AF5131" s="117"/>
      <c r="AG5131" s="106">
        <v>0.94850000000000001</v>
      </c>
      <c r="AH5131" s="129">
        <f t="shared" si="2092"/>
        <v>1.1826799052833492E-4</v>
      </c>
      <c r="AI5131" s="130">
        <f t="shared" si="2093"/>
        <v>4.7307196211333967E-2</v>
      </c>
      <c r="AJ5131" s="117"/>
      <c r="AK5131" s="106">
        <v>0.37280000000000002</v>
      </c>
      <c r="AL5131" s="129">
        <f t="shared" si="2094"/>
        <v>1.2588533385884628E-4</v>
      </c>
      <c r="AM5131" s="130">
        <f t="shared" si="2095"/>
        <v>5.0354133543538515E-2</v>
      </c>
      <c r="AN5131" s="117"/>
      <c r="AO5131" s="106">
        <v>0</v>
      </c>
      <c r="AP5131" s="129">
        <f t="shared" si="2096"/>
        <v>0</v>
      </c>
      <c r="AQ5131" s="130">
        <f t="shared" si="2097"/>
        <v>0</v>
      </c>
      <c r="AR5131" s="117"/>
      <c r="AS5131" s="111">
        <v>0</v>
      </c>
      <c r="AT5131" s="129">
        <f t="shared" si="2098"/>
        <v>0</v>
      </c>
      <c r="AU5131" s="130">
        <f t="shared" si="2099"/>
        <v>0</v>
      </c>
      <c r="AV5131" s="117"/>
      <c r="AW5131" s="111">
        <v>0.4</v>
      </c>
      <c r="AX5131" s="129">
        <f t="shared" si="2100"/>
        <v>8.9125169616338795E-5</v>
      </c>
      <c r="AY5131" s="130">
        <f t="shared" si="2101"/>
        <v>3.5650067846535516E-2</v>
      </c>
      <c r="AZ5131" s="117"/>
      <c r="BA5131" s="111">
        <v>0.1</v>
      </c>
      <c r="BB5131" s="129">
        <f t="shared" si="2102"/>
        <v>2.414362559996897E-5</v>
      </c>
      <c r="BC5131" s="130">
        <f t="shared" si="2103"/>
        <v>9.6574502399875885E-3</v>
      </c>
      <c r="BD5131" s="117"/>
      <c r="BE5131" s="110">
        <v>0.94830000000000003</v>
      </c>
      <c r="BF5131" s="129">
        <f t="shared" si="2104"/>
        <v>3.5807031703552543E-4</v>
      </c>
      <c r="BG5131" s="130">
        <f t="shared" si="2105"/>
        <v>0.53710547555328814</v>
      </c>
      <c r="BH5131" s="117"/>
    </row>
    <row r="5132" spans="9:60" x14ac:dyDescent="0.25">
      <c r="I5132" s="103">
        <v>3.2352035698501595E-3</v>
      </c>
      <c r="J5132" s="129">
        <f t="shared" si="2080"/>
        <v>8.3659061245928879E-7</v>
      </c>
      <c r="K5132" s="130">
        <f t="shared" si="2081"/>
        <v>4.1829530622964437E-3</v>
      </c>
      <c r="L5132" s="115"/>
      <c r="M5132" s="109">
        <v>3.2352035698501595E-3</v>
      </c>
      <c r="N5132" s="129">
        <f t="shared" si="2085"/>
        <v>8.3659061245928879E-7</v>
      </c>
      <c r="O5132" s="130">
        <f t="shared" si="2082"/>
        <v>4.1829530622964437E-3</v>
      </c>
      <c r="P5132" s="116"/>
      <c r="Q5132" s="110">
        <v>0.36759999999999998</v>
      </c>
      <c r="R5132" s="129">
        <f t="shared" si="2086"/>
        <v>9.9737083172723453E-5</v>
      </c>
      <c r="S5132" s="130">
        <f t="shared" si="2083"/>
        <v>0.49868541586361725</v>
      </c>
      <c r="T5132" s="117"/>
      <c r="U5132" s="106">
        <v>0.97179496062992099</v>
      </c>
      <c r="V5132" s="129">
        <f t="shared" si="2087"/>
        <v>1.1360877921242683E-4</v>
      </c>
      <c r="W5132" s="130">
        <f t="shared" si="2084"/>
        <v>2.2721755842485365</v>
      </c>
      <c r="X5132" s="117"/>
      <c r="Y5132" s="106">
        <v>0.2361</v>
      </c>
      <c r="Z5132" s="129">
        <f t="shared" si="2088"/>
        <v>3.9920844793385986E-5</v>
      </c>
      <c r="AA5132" s="130">
        <f t="shared" si="2089"/>
        <v>1.5968337917354393E-2</v>
      </c>
      <c r="AB5132" s="117"/>
      <c r="AC5132" s="106">
        <v>0.20080000000000001</v>
      </c>
      <c r="AD5132" s="129">
        <f t="shared" si="2090"/>
        <v>3.3434955840049484E-5</v>
      </c>
      <c r="AE5132" s="130">
        <f t="shared" si="2091"/>
        <v>1.3373982336019793E-2</v>
      </c>
      <c r="AF5132" s="117"/>
      <c r="AG5132" s="106">
        <v>0.94779999999999998</v>
      </c>
      <c r="AH5132" s="129">
        <f t="shared" si="2092"/>
        <v>1.181807078784985E-4</v>
      </c>
      <c r="AI5132" s="130">
        <f t="shared" si="2093"/>
        <v>4.7272283151399405E-2</v>
      </c>
      <c r="AJ5132" s="117"/>
      <c r="AK5132" s="106">
        <v>0.39279999999999998</v>
      </c>
      <c r="AL5132" s="129">
        <f t="shared" si="2094"/>
        <v>1.3263883889419209E-4</v>
      </c>
      <c r="AM5132" s="130">
        <f t="shared" si="2095"/>
        <v>5.3055535557676836E-2</v>
      </c>
      <c r="AN5132" s="117"/>
      <c r="AO5132" s="106">
        <v>0</v>
      </c>
      <c r="AP5132" s="129">
        <f t="shared" si="2096"/>
        <v>0</v>
      </c>
      <c r="AQ5132" s="130">
        <f t="shared" si="2097"/>
        <v>0</v>
      </c>
      <c r="AR5132" s="117"/>
      <c r="AS5132" s="111">
        <v>0</v>
      </c>
      <c r="AT5132" s="129">
        <f t="shared" si="2098"/>
        <v>0</v>
      </c>
      <c r="AU5132" s="130">
        <f t="shared" si="2099"/>
        <v>0</v>
      </c>
      <c r="AV5132" s="117"/>
      <c r="AW5132" s="111">
        <v>0.47</v>
      </c>
      <c r="AX5132" s="129">
        <f t="shared" si="2100"/>
        <v>1.0472207429919808E-4</v>
      </c>
      <c r="AY5132" s="130">
        <f t="shared" si="2101"/>
        <v>4.1888829719679228E-2</v>
      </c>
      <c r="AZ5132" s="117"/>
      <c r="BA5132" s="111">
        <v>0.09</v>
      </c>
      <c r="BB5132" s="129">
        <f t="shared" si="2102"/>
        <v>2.1729263039972072E-5</v>
      </c>
      <c r="BC5132" s="130">
        <f t="shared" si="2103"/>
        <v>8.6917052159888285E-3</v>
      </c>
      <c r="BD5132" s="117"/>
      <c r="BE5132" s="110">
        <v>0.94799999999999995</v>
      </c>
      <c r="BF5132" s="129">
        <f t="shared" si="2104"/>
        <v>3.5795703949138255E-4</v>
      </c>
      <c r="BG5132" s="130">
        <f t="shared" si="2105"/>
        <v>0.53693555923707381</v>
      </c>
      <c r="BH5132" s="117"/>
    </row>
    <row r="5133" spans="9:60" x14ac:dyDescent="0.25">
      <c r="I5133" s="103">
        <v>3.4265658373818244E-3</v>
      </c>
      <c r="J5133" s="129">
        <f t="shared" si="2080"/>
        <v>8.8607494107707917E-7</v>
      </c>
      <c r="K5133" s="130">
        <f t="shared" si="2081"/>
        <v>4.4303747053853959E-3</v>
      </c>
      <c r="L5133" s="115"/>
      <c r="M5133" s="109">
        <v>3.4265658373818244E-3</v>
      </c>
      <c r="N5133" s="129">
        <f t="shared" si="2085"/>
        <v>8.8607494107707917E-7</v>
      </c>
      <c r="O5133" s="130">
        <f t="shared" si="2082"/>
        <v>4.4303747053853959E-3</v>
      </c>
      <c r="P5133" s="116"/>
      <c r="Q5133" s="110">
        <v>0.3614</v>
      </c>
      <c r="R5133" s="129">
        <f t="shared" si="2086"/>
        <v>9.8054901682867945E-5</v>
      </c>
      <c r="S5133" s="130">
        <f t="shared" si="2083"/>
        <v>0.49027450841433973</v>
      </c>
      <c r="T5133" s="117"/>
      <c r="U5133" s="106">
        <v>0.97064645669291305</v>
      </c>
      <c r="V5133" s="129">
        <f t="shared" si="2087"/>
        <v>1.1347451207224784E-4</v>
      </c>
      <c r="W5133" s="130">
        <f t="shared" si="2084"/>
        <v>2.2694902414449567</v>
      </c>
      <c r="X5133" s="117"/>
      <c r="Y5133" s="106">
        <v>0.23100000000000001</v>
      </c>
      <c r="Z5133" s="129">
        <f t="shared" si="2088"/>
        <v>3.9058513965574599E-5</v>
      </c>
      <c r="AA5133" s="130">
        <f t="shared" si="2089"/>
        <v>1.5623405586229839E-2</v>
      </c>
      <c r="AB5133" s="117"/>
      <c r="AC5133" s="106">
        <v>0.19819999999999999</v>
      </c>
      <c r="AD5133" s="129">
        <f t="shared" si="2090"/>
        <v>3.3002033105068762E-5</v>
      </c>
      <c r="AE5133" s="130">
        <f t="shared" si="2091"/>
        <v>1.3200813242027504E-2</v>
      </c>
      <c r="AF5133" s="117"/>
      <c r="AG5133" s="106">
        <v>0.94420000000000004</v>
      </c>
      <c r="AH5133" s="129">
        <f t="shared" si="2092"/>
        <v>1.1773182567933983E-4</v>
      </c>
      <c r="AI5133" s="130">
        <f t="shared" si="2093"/>
        <v>4.7092730271735932E-2</v>
      </c>
      <c r="AJ5133" s="117"/>
      <c r="AK5133" s="106">
        <v>0.41310000000000002</v>
      </c>
      <c r="AL5133" s="129">
        <f t="shared" si="2094"/>
        <v>1.3949364650506812E-4</v>
      </c>
      <c r="AM5133" s="130">
        <f t="shared" si="2095"/>
        <v>5.5797458602027249E-2</v>
      </c>
      <c r="AN5133" s="117"/>
      <c r="AO5133" s="106">
        <v>0</v>
      </c>
      <c r="AP5133" s="129">
        <f t="shared" si="2096"/>
        <v>0</v>
      </c>
      <c r="AQ5133" s="130">
        <f t="shared" si="2097"/>
        <v>0</v>
      </c>
      <c r="AR5133" s="117"/>
      <c r="AS5133" s="111">
        <v>0</v>
      </c>
      <c r="AT5133" s="129">
        <f t="shared" si="2098"/>
        <v>0</v>
      </c>
      <c r="AU5133" s="130">
        <f t="shared" si="2099"/>
        <v>0</v>
      </c>
      <c r="AV5133" s="117"/>
      <c r="AW5133" s="111">
        <v>0.54</v>
      </c>
      <c r="AX5133" s="129">
        <f t="shared" si="2100"/>
        <v>1.2031897898205738E-4</v>
      </c>
      <c r="AY5133" s="130">
        <f t="shared" si="2101"/>
        <v>4.8127591592822948E-2</v>
      </c>
      <c r="AZ5133" s="117"/>
      <c r="BA5133" s="111">
        <v>0.08</v>
      </c>
      <c r="BB5133" s="129">
        <f t="shared" si="2102"/>
        <v>1.9314900479975174E-5</v>
      </c>
      <c r="BC5133" s="130">
        <f t="shared" si="2103"/>
        <v>7.7259601919900693E-3</v>
      </c>
      <c r="BD5133" s="117"/>
      <c r="BE5133" s="110">
        <v>0.93289999999999995</v>
      </c>
      <c r="BF5133" s="129">
        <f t="shared" si="2104"/>
        <v>3.5225540310285946E-4</v>
      </c>
      <c r="BG5133" s="130">
        <f t="shared" si="2105"/>
        <v>0.52838310465428917</v>
      </c>
      <c r="BH5133" s="117"/>
    </row>
    <row r="5134" spans="9:60" x14ac:dyDescent="0.25">
      <c r="I5134" s="103">
        <v>3.8059828764631272E-3</v>
      </c>
      <c r="J5134" s="129">
        <f t="shared" si="2080"/>
        <v>9.8418831362050107E-7</v>
      </c>
      <c r="K5134" s="130">
        <f t="shared" si="2081"/>
        <v>4.920941568102505E-3</v>
      </c>
      <c r="L5134" s="115"/>
      <c r="M5134" s="109">
        <v>3.8059828764631272E-3</v>
      </c>
      <c r="N5134" s="129">
        <f t="shared" si="2085"/>
        <v>9.8418831362050107E-7</v>
      </c>
      <c r="O5134" s="130">
        <f t="shared" si="2082"/>
        <v>4.920941568102505E-3</v>
      </c>
      <c r="P5134" s="116"/>
      <c r="Q5134" s="110">
        <v>0.37769999999999998</v>
      </c>
      <c r="R5134" s="129">
        <f t="shared" si="2086"/>
        <v>1.024774110836171E-4</v>
      </c>
      <c r="S5134" s="130">
        <f t="shared" si="2083"/>
        <v>0.51238705541808549</v>
      </c>
      <c r="T5134" s="117"/>
      <c r="U5134" s="106">
        <v>0.97064645669291305</v>
      </c>
      <c r="V5134" s="129">
        <f t="shared" si="2087"/>
        <v>1.1347451207224784E-4</v>
      </c>
      <c r="W5134" s="130">
        <f t="shared" si="2084"/>
        <v>2.2694902414449567</v>
      </c>
      <c r="X5134" s="117"/>
      <c r="Y5134" s="106">
        <v>0.50719999999999998</v>
      </c>
      <c r="Z5134" s="129">
        <f t="shared" si="2088"/>
        <v>8.5759646248222663E-5</v>
      </c>
      <c r="AA5134" s="130">
        <f t="shared" si="2089"/>
        <v>3.4303858499289068E-2</v>
      </c>
      <c r="AB5134" s="117"/>
      <c r="AC5134" s="106">
        <v>0.40210000000000001</v>
      </c>
      <c r="AD5134" s="129">
        <f t="shared" si="2090"/>
        <v>6.6953166052210645E-5</v>
      </c>
      <c r="AE5134" s="130">
        <f t="shared" si="2091"/>
        <v>2.6781266420884259E-2</v>
      </c>
      <c r="AF5134" s="117"/>
      <c r="AG5134" s="106">
        <v>0.94420000000000004</v>
      </c>
      <c r="AH5134" s="129">
        <f t="shared" si="2092"/>
        <v>1.1773182567933983E-4</v>
      </c>
      <c r="AI5134" s="130">
        <f t="shared" si="2093"/>
        <v>4.7092730271735932E-2</v>
      </c>
      <c r="AJ5134" s="117"/>
      <c r="AK5134" s="106">
        <v>0.42649999999999999</v>
      </c>
      <c r="AL5134" s="129">
        <f t="shared" si="2094"/>
        <v>1.4401849487874984E-4</v>
      </c>
      <c r="AM5134" s="130">
        <f t="shared" si="2095"/>
        <v>5.7607397951499939E-2</v>
      </c>
      <c r="AN5134" s="117"/>
      <c r="AO5134" s="106">
        <v>0</v>
      </c>
      <c r="AP5134" s="129">
        <f t="shared" si="2096"/>
        <v>0</v>
      </c>
      <c r="AQ5134" s="130">
        <f t="shared" si="2097"/>
        <v>0</v>
      </c>
      <c r="AR5134" s="117"/>
      <c r="AS5134" s="111">
        <v>0.01</v>
      </c>
      <c r="AT5134" s="129">
        <f t="shared" si="2098"/>
        <v>4.8072762933977472E-6</v>
      </c>
      <c r="AU5134" s="130">
        <f t="shared" si="2099"/>
        <v>1.9229105173590988E-3</v>
      </c>
      <c r="AV5134" s="117"/>
      <c r="AW5134" s="111">
        <v>0.59</v>
      </c>
      <c r="AX5134" s="129">
        <f t="shared" si="2100"/>
        <v>1.3145962518409972E-4</v>
      </c>
      <c r="AY5134" s="130">
        <f t="shared" si="2101"/>
        <v>5.2583850073639887E-2</v>
      </c>
      <c r="AZ5134" s="117"/>
      <c r="BA5134" s="111">
        <v>7.0000000000000007E-2</v>
      </c>
      <c r="BB5134" s="129">
        <f t="shared" si="2102"/>
        <v>1.6900537919978279E-5</v>
      </c>
      <c r="BC5134" s="130">
        <f t="shared" si="2103"/>
        <v>6.7602151679913118E-3</v>
      </c>
      <c r="BD5134" s="117"/>
      <c r="BE5134" s="110">
        <v>0.89459999999999995</v>
      </c>
      <c r="BF5134" s="129">
        <f t="shared" si="2104"/>
        <v>3.3779363663395657E-4</v>
      </c>
      <c r="BG5134" s="130">
        <f t="shared" si="2105"/>
        <v>0.5066904549509349</v>
      </c>
      <c r="BH5134" s="117"/>
    </row>
    <row r="5135" spans="9:60" x14ac:dyDescent="0.25">
      <c r="I5135" s="103">
        <v>4.6578993415485421E-3</v>
      </c>
      <c r="J5135" s="129">
        <f t="shared" si="2080"/>
        <v>1.2044852136152575E-6</v>
      </c>
      <c r="K5135" s="130">
        <f t="shared" si="2081"/>
        <v>6.0224260680762877E-3</v>
      </c>
      <c r="L5135" s="115"/>
      <c r="M5135" s="109">
        <v>4.6578993415485421E-3</v>
      </c>
      <c r="N5135" s="129">
        <f t="shared" si="2085"/>
        <v>1.2044852136152575E-6</v>
      </c>
      <c r="O5135" s="130">
        <f t="shared" si="2082"/>
        <v>6.0224260680762877E-3</v>
      </c>
      <c r="P5135" s="116"/>
      <c r="Q5135" s="110">
        <v>0.39560000000000001</v>
      </c>
      <c r="R5135" s="129">
        <f t="shared" si="2086"/>
        <v>1.0733403183658705E-4</v>
      </c>
      <c r="S5135" s="130">
        <f t="shared" si="2083"/>
        <v>0.53667015918293526</v>
      </c>
      <c r="T5135" s="117"/>
      <c r="U5135" s="106">
        <v>0.97064645669291305</v>
      </c>
      <c r="V5135" s="129">
        <f t="shared" si="2087"/>
        <v>1.1347451207224784E-4</v>
      </c>
      <c r="W5135" s="130">
        <f t="shared" si="2084"/>
        <v>2.2694902414449567</v>
      </c>
      <c r="X5135" s="117"/>
      <c r="Y5135" s="106">
        <v>0.6946</v>
      </c>
      <c r="Z5135" s="129">
        <f t="shared" si="2088"/>
        <v>1.1744607705839011E-4</v>
      </c>
      <c r="AA5135" s="130">
        <f t="shared" si="2089"/>
        <v>4.6978430823356045E-2</v>
      </c>
      <c r="AB5135" s="117"/>
      <c r="AC5135" s="106">
        <v>0.78920000000000001</v>
      </c>
      <c r="AD5135" s="129">
        <f t="shared" si="2090"/>
        <v>1.3140870094107099E-4</v>
      </c>
      <c r="AE5135" s="130">
        <f t="shared" si="2091"/>
        <v>5.2563480376428398E-2</v>
      </c>
      <c r="AF5135" s="117"/>
      <c r="AG5135" s="106">
        <v>0.94159999999999999</v>
      </c>
      <c r="AH5135" s="129">
        <f t="shared" si="2092"/>
        <v>1.1740763297994745E-4</v>
      </c>
      <c r="AI5135" s="130">
        <f t="shared" si="2093"/>
        <v>4.6963053191978979E-2</v>
      </c>
      <c r="AJ5135" s="117"/>
      <c r="AK5135" s="106">
        <v>0.4587</v>
      </c>
      <c r="AL5135" s="129">
        <f t="shared" si="2094"/>
        <v>1.5489163798565662E-4</v>
      </c>
      <c r="AM5135" s="130">
        <f t="shared" si="2095"/>
        <v>6.1956655194262647E-2</v>
      </c>
      <c r="AN5135" s="117"/>
      <c r="AO5135" s="106">
        <v>0</v>
      </c>
      <c r="AP5135" s="129">
        <f t="shared" si="2096"/>
        <v>0</v>
      </c>
      <c r="AQ5135" s="130">
        <f t="shared" si="2097"/>
        <v>0</v>
      </c>
      <c r="AR5135" s="117"/>
      <c r="AS5135" s="111">
        <v>0.03</v>
      </c>
      <c r="AT5135" s="129">
        <f t="shared" si="2098"/>
        <v>1.442182888019324E-5</v>
      </c>
      <c r="AU5135" s="130">
        <f t="shared" si="2099"/>
        <v>5.7687315520772962E-3</v>
      </c>
      <c r="AV5135" s="117"/>
      <c r="AW5135" s="111">
        <v>0.59</v>
      </c>
      <c r="AX5135" s="129">
        <f t="shared" si="2100"/>
        <v>1.3145962518409972E-4</v>
      </c>
      <c r="AY5135" s="130">
        <f t="shared" si="2101"/>
        <v>5.2583850073639887E-2</v>
      </c>
      <c r="AZ5135" s="117"/>
      <c r="BA5135" s="111">
        <v>0.05</v>
      </c>
      <c r="BB5135" s="129">
        <f t="shared" si="2102"/>
        <v>1.2071812799984485E-5</v>
      </c>
      <c r="BC5135" s="130">
        <f t="shared" si="2103"/>
        <v>4.8287251199937943E-3</v>
      </c>
      <c r="BD5135" s="117"/>
      <c r="BE5135" s="110">
        <v>0.81789999999999996</v>
      </c>
      <c r="BF5135" s="129">
        <f t="shared" si="2104"/>
        <v>3.0883234451476983E-4</v>
      </c>
      <c r="BG5135" s="130">
        <f t="shared" si="2105"/>
        <v>0.46324851677215473</v>
      </c>
      <c r="BH5135" s="117"/>
    </row>
    <row r="5136" spans="9:60" x14ac:dyDescent="0.25">
      <c r="I5136" s="103">
        <v>0.12352754680148509</v>
      </c>
      <c r="J5136" s="129">
        <f t="shared" si="2080"/>
        <v>3.1942962414273743E-5</v>
      </c>
      <c r="K5136" s="130">
        <f t="shared" si="2081"/>
        <v>0.15971481207136873</v>
      </c>
      <c r="L5136" s="115"/>
      <c r="M5136" s="109">
        <v>0.12352754680148509</v>
      </c>
      <c r="N5136" s="129">
        <f t="shared" si="2085"/>
        <v>3.1942962414273743E-5</v>
      </c>
      <c r="O5136" s="130">
        <f t="shared" si="2082"/>
        <v>0.15971481207136873</v>
      </c>
      <c r="P5136" s="116"/>
      <c r="Q5136" s="110">
        <v>0.4662</v>
      </c>
      <c r="R5136" s="129">
        <f t="shared" si="2086"/>
        <v>1.2648919525332883E-4</v>
      </c>
      <c r="S5136" s="130">
        <f t="shared" si="2083"/>
        <v>0.63244597626664412</v>
      </c>
      <c r="T5136" s="117"/>
      <c r="U5136" s="106">
        <v>0.97064645669291305</v>
      </c>
      <c r="V5136" s="129">
        <f t="shared" si="2087"/>
        <v>1.1347451207224784E-4</v>
      </c>
      <c r="W5136" s="130">
        <f t="shared" si="2084"/>
        <v>2.2694902414449567</v>
      </c>
      <c r="X5136" s="117"/>
      <c r="Y5136" s="106">
        <v>0.70760000000000001</v>
      </c>
      <c r="Z5136" s="129">
        <f t="shared" si="2088"/>
        <v>1.1964417524692894E-4</v>
      </c>
      <c r="AA5136" s="130">
        <f t="shared" si="2089"/>
        <v>4.7857670098771579E-2</v>
      </c>
      <c r="AB5136" s="117"/>
      <c r="AC5136" s="106">
        <v>0.86929999999999996</v>
      </c>
      <c r="AD5136" s="129">
        <f t="shared" si="2090"/>
        <v>1.4474605135336163E-4</v>
      </c>
      <c r="AE5136" s="130">
        <f t="shared" si="2091"/>
        <v>5.7898420541344649E-2</v>
      </c>
      <c r="AF5136" s="117"/>
      <c r="AG5136" s="106">
        <v>0.93940000000000001</v>
      </c>
      <c r="AH5136" s="129">
        <f t="shared" si="2092"/>
        <v>1.1713331608046159E-4</v>
      </c>
      <c r="AI5136" s="130">
        <f t="shared" si="2093"/>
        <v>4.6853326432184636E-2</v>
      </c>
      <c r="AJ5136" s="117"/>
      <c r="AK5136" s="106">
        <v>0.46429999999999999</v>
      </c>
      <c r="AL5136" s="129">
        <f t="shared" si="2094"/>
        <v>1.5678261939555346E-4</v>
      </c>
      <c r="AM5136" s="130">
        <f t="shared" si="2095"/>
        <v>6.2713047758221382E-2</v>
      </c>
      <c r="AN5136" s="117"/>
      <c r="AO5136" s="106">
        <v>0.2228</v>
      </c>
      <c r="AP5136" s="129">
        <f t="shared" si="2096"/>
        <v>1.0048777614462569E-4</v>
      </c>
      <c r="AQ5136" s="130">
        <f t="shared" si="2097"/>
        <v>4.0195110457850278E-2</v>
      </c>
      <c r="AR5136" s="117"/>
      <c r="AS5136" s="111">
        <v>0.06</v>
      </c>
      <c r="AT5136" s="129">
        <f t="shared" si="2098"/>
        <v>2.884365776038648E-5</v>
      </c>
      <c r="AU5136" s="130">
        <f t="shared" si="2099"/>
        <v>1.1537463104154592E-2</v>
      </c>
      <c r="AV5136" s="117"/>
      <c r="AW5136" s="111">
        <v>0.46</v>
      </c>
      <c r="AX5136" s="129">
        <f t="shared" si="2100"/>
        <v>1.0249394505878962E-4</v>
      </c>
      <c r="AY5136" s="130">
        <f t="shared" si="2101"/>
        <v>4.0997578023515849E-2</v>
      </c>
      <c r="AZ5136" s="117"/>
      <c r="BA5136" s="111">
        <v>0.04</v>
      </c>
      <c r="BB5136" s="129">
        <f t="shared" si="2102"/>
        <v>9.6574502399875869E-6</v>
      </c>
      <c r="BC5136" s="130">
        <f t="shared" si="2103"/>
        <v>3.8629800959950346E-3</v>
      </c>
      <c r="BD5136" s="117"/>
      <c r="BE5136" s="110">
        <v>0.67569999999999997</v>
      </c>
      <c r="BF5136" s="129">
        <f t="shared" si="2104"/>
        <v>2.5513878859106243E-4</v>
      </c>
      <c r="BG5136" s="130">
        <f t="shared" si="2105"/>
        <v>0.38270818288659364</v>
      </c>
      <c r="BH5136" s="117"/>
    </row>
    <row r="5137" spans="9:60" x14ac:dyDescent="0.25">
      <c r="I5137" s="103">
        <v>0.51096993860277384</v>
      </c>
      <c r="J5137" s="129">
        <f t="shared" si="2080"/>
        <v>1.3213160923402988E-4</v>
      </c>
      <c r="K5137" s="130">
        <f t="shared" si="2081"/>
        <v>0.66065804617014945</v>
      </c>
      <c r="L5137" s="115"/>
      <c r="M5137" s="109">
        <v>0.51096993860277384</v>
      </c>
      <c r="N5137" s="129">
        <f t="shared" si="2085"/>
        <v>1.3213160923402988E-4</v>
      </c>
      <c r="O5137" s="130">
        <f t="shared" si="2082"/>
        <v>0.66065804617014945</v>
      </c>
      <c r="P5137" s="116"/>
      <c r="Q5137" s="110">
        <v>0.59119999999999995</v>
      </c>
      <c r="R5137" s="129">
        <f t="shared" si="2086"/>
        <v>1.6040414464557699E-4</v>
      </c>
      <c r="S5137" s="130">
        <f t="shared" si="2083"/>
        <v>0.80202072322788498</v>
      </c>
      <c r="T5137" s="117"/>
      <c r="U5137" s="106">
        <v>0.97179496062992099</v>
      </c>
      <c r="V5137" s="129">
        <f t="shared" si="2087"/>
        <v>1.1360877921242683E-4</v>
      </c>
      <c r="W5137" s="130">
        <f t="shared" si="2084"/>
        <v>2.2721755842485365</v>
      </c>
      <c r="X5137" s="117"/>
      <c r="Y5137" s="106">
        <v>0.91390000000000005</v>
      </c>
      <c r="Z5137" s="129">
        <f t="shared" si="2088"/>
        <v>1.5452630265427978E-4</v>
      </c>
      <c r="AA5137" s="130">
        <f t="shared" si="2089"/>
        <v>6.1810521061711907E-2</v>
      </c>
      <c r="AB5137" s="117"/>
      <c r="AC5137" s="106">
        <v>0.9254</v>
      </c>
      <c r="AD5137" s="129">
        <f t="shared" si="2090"/>
        <v>1.5408719190429179E-4</v>
      </c>
      <c r="AE5137" s="130">
        <f t="shared" si="2091"/>
        <v>6.1634876761716716E-2</v>
      </c>
      <c r="AF5137" s="117"/>
      <c r="AG5137" s="106">
        <v>0.93940000000000001</v>
      </c>
      <c r="AH5137" s="129">
        <f t="shared" si="2092"/>
        <v>1.1713331608046159E-4</v>
      </c>
      <c r="AI5137" s="130">
        <f t="shared" si="2093"/>
        <v>4.6853326432184636E-2</v>
      </c>
      <c r="AJ5137" s="117"/>
      <c r="AK5137" s="106">
        <v>0.47649999999999998</v>
      </c>
      <c r="AL5137" s="129">
        <f t="shared" si="2094"/>
        <v>1.609022574671144E-4</v>
      </c>
      <c r="AM5137" s="130">
        <f t="shared" si="2095"/>
        <v>6.4360902986845756E-2</v>
      </c>
      <c r="AN5137" s="117"/>
      <c r="AO5137" s="106">
        <v>0.79159999999999997</v>
      </c>
      <c r="AP5137" s="129">
        <f t="shared" si="2096"/>
        <v>3.5702928005424458E-4</v>
      </c>
      <c r="AQ5137" s="130">
        <f t="shared" si="2097"/>
        <v>0.14281171202169785</v>
      </c>
      <c r="AR5137" s="117"/>
      <c r="AS5137" s="111">
        <v>0.09</v>
      </c>
      <c r="AT5137" s="129">
        <f t="shared" si="2098"/>
        <v>4.3265486640579721E-5</v>
      </c>
      <c r="AU5137" s="130">
        <f t="shared" si="2099"/>
        <v>1.7306194656231889E-2</v>
      </c>
      <c r="AV5137" s="117"/>
      <c r="AW5137" s="111">
        <v>0.32</v>
      </c>
      <c r="AX5137" s="129">
        <f t="shared" si="2100"/>
        <v>7.1300135693071036E-5</v>
      </c>
      <c r="AY5137" s="130">
        <f t="shared" si="2101"/>
        <v>2.8520054277228413E-2</v>
      </c>
      <c r="AZ5137" s="117"/>
      <c r="BA5137" s="111">
        <v>0.08</v>
      </c>
      <c r="BB5137" s="129">
        <f t="shared" si="2102"/>
        <v>1.9314900479975174E-5</v>
      </c>
      <c r="BC5137" s="130">
        <f t="shared" si="2103"/>
        <v>7.7259601919900693E-3</v>
      </c>
      <c r="BD5137" s="117"/>
      <c r="BE5137" s="110">
        <v>0.34499999999999997</v>
      </c>
      <c r="BF5137" s="129">
        <f t="shared" si="2104"/>
        <v>1.3026917576426897E-4</v>
      </c>
      <c r="BG5137" s="130">
        <f t="shared" si="2105"/>
        <v>0.19540376364640344</v>
      </c>
      <c r="BH5137" s="117"/>
    </row>
    <row r="5138" spans="9:60" x14ac:dyDescent="0.25">
      <c r="I5138" s="103">
        <v>0.51347621598697213</v>
      </c>
      <c r="J5138" s="129">
        <f t="shared" si="2080"/>
        <v>1.3277970697705272E-4</v>
      </c>
      <c r="K5138" s="130">
        <f t="shared" si="2081"/>
        <v>0.66389853488526362</v>
      </c>
      <c r="L5138" s="115"/>
      <c r="M5138" s="109">
        <v>0.51347621598697213</v>
      </c>
      <c r="N5138" s="129">
        <f t="shared" si="2085"/>
        <v>1.3277970697705272E-4</v>
      </c>
      <c r="O5138" s="130">
        <f t="shared" si="2082"/>
        <v>0.66389853488526362</v>
      </c>
      <c r="P5138" s="116"/>
      <c r="Q5138" s="110">
        <v>0.6976</v>
      </c>
      <c r="R5138" s="129">
        <f t="shared" si="2086"/>
        <v>1.8927254956825867E-4</v>
      </c>
      <c r="S5138" s="130">
        <f t="shared" si="2083"/>
        <v>0.94636274784129337</v>
      </c>
      <c r="T5138" s="117"/>
      <c r="U5138" s="106">
        <v>0.97179496062992099</v>
      </c>
      <c r="V5138" s="129">
        <f t="shared" si="2087"/>
        <v>1.1360877921242683E-4</v>
      </c>
      <c r="W5138" s="130">
        <f t="shared" si="2084"/>
        <v>2.2721755842485365</v>
      </c>
      <c r="X5138" s="117"/>
      <c r="Y5138" s="106">
        <v>0.92220000000000002</v>
      </c>
      <c r="Z5138" s="129">
        <f t="shared" si="2088"/>
        <v>1.5592970380542379E-4</v>
      </c>
      <c r="AA5138" s="130">
        <f t="shared" si="2089"/>
        <v>6.2371881522169513E-2</v>
      </c>
      <c r="AB5138" s="117"/>
      <c r="AC5138" s="106">
        <v>0.94059999999999999</v>
      </c>
      <c r="AD5138" s="129">
        <f t="shared" si="2090"/>
        <v>1.5661812481648676E-4</v>
      </c>
      <c r="AE5138" s="130">
        <f t="shared" si="2091"/>
        <v>6.2647249926594706E-2</v>
      </c>
      <c r="AF5138" s="117"/>
      <c r="AG5138" s="106">
        <v>0.94099999999999995</v>
      </c>
      <c r="AH5138" s="129">
        <f t="shared" si="2092"/>
        <v>1.1733281928008765E-4</v>
      </c>
      <c r="AI5138" s="130">
        <f t="shared" si="2093"/>
        <v>4.6933127712035061E-2</v>
      </c>
      <c r="AJ5138" s="117"/>
      <c r="AK5138" s="106">
        <v>0.46820000000000001</v>
      </c>
      <c r="AL5138" s="129">
        <f t="shared" si="2094"/>
        <v>1.580995528774459E-4</v>
      </c>
      <c r="AM5138" s="130">
        <f t="shared" si="2095"/>
        <v>6.3239821150978356E-2</v>
      </c>
      <c r="AN5138" s="117"/>
      <c r="AO5138" s="106">
        <v>0.66220000000000001</v>
      </c>
      <c r="AP5138" s="129">
        <f t="shared" si="2096"/>
        <v>2.9866698995947545E-4</v>
      </c>
      <c r="AQ5138" s="130">
        <f t="shared" si="2097"/>
        <v>0.11946679598379017</v>
      </c>
      <c r="AR5138" s="117"/>
      <c r="AS5138" s="111">
        <v>0.22</v>
      </c>
      <c r="AT5138" s="129">
        <f t="shared" si="2098"/>
        <v>1.0576007845475043E-4</v>
      </c>
      <c r="AU5138" s="130">
        <f t="shared" si="2099"/>
        <v>4.230403138190017E-2</v>
      </c>
      <c r="AV5138" s="117"/>
      <c r="AW5138" s="111">
        <v>0.2</v>
      </c>
      <c r="AX5138" s="129">
        <f t="shared" si="2100"/>
        <v>4.4562584808169397E-5</v>
      </c>
      <c r="AY5138" s="130">
        <f t="shared" si="2101"/>
        <v>1.7825033923267758E-2</v>
      </c>
      <c r="AZ5138" s="117"/>
      <c r="BA5138" s="111">
        <v>0.26</v>
      </c>
      <c r="BB5138" s="129">
        <f t="shared" si="2102"/>
        <v>6.2773426559919321E-5</v>
      </c>
      <c r="BC5138" s="130">
        <f t="shared" si="2103"/>
        <v>2.5109370623967727E-2</v>
      </c>
      <c r="BD5138" s="117"/>
      <c r="BE5138" s="110">
        <v>8.8400000000000006E-2</v>
      </c>
      <c r="BF5138" s="129">
        <f t="shared" si="2104"/>
        <v>3.3379116340757618E-5</v>
      </c>
      <c r="BG5138" s="130">
        <f t="shared" si="2105"/>
        <v>5.0068674511136425E-2</v>
      </c>
      <c r="BH5138" s="117"/>
    </row>
    <row r="5139" spans="9:60" x14ac:dyDescent="0.25">
      <c r="I5139" s="103">
        <v>0.5213326813623087</v>
      </c>
      <c r="J5139" s="129">
        <f t="shared" si="2080"/>
        <v>1.3481130871036265E-4</v>
      </c>
      <c r="K5139" s="130">
        <f t="shared" si="2081"/>
        <v>0.67405654355181321</v>
      </c>
      <c r="L5139" s="115"/>
      <c r="M5139" s="109">
        <v>0.5213326813623087</v>
      </c>
      <c r="N5139" s="129">
        <f t="shared" si="2085"/>
        <v>1.3481130871036265E-4</v>
      </c>
      <c r="O5139" s="130">
        <f t="shared" si="2082"/>
        <v>0.67405654355181321</v>
      </c>
      <c r="P5139" s="116"/>
      <c r="Q5139" s="110">
        <v>0.70789999999999997</v>
      </c>
      <c r="R5139" s="129">
        <f t="shared" si="2086"/>
        <v>1.920671413981799E-4</v>
      </c>
      <c r="S5139" s="130">
        <f t="shared" si="2083"/>
        <v>0.96033570699089954</v>
      </c>
      <c r="T5139" s="117"/>
      <c r="U5139" s="106">
        <v>0.97179496062992099</v>
      </c>
      <c r="V5139" s="129">
        <f t="shared" si="2087"/>
        <v>1.1360877921242683E-4</v>
      </c>
      <c r="W5139" s="130">
        <f t="shared" si="2084"/>
        <v>2.2721755842485365</v>
      </c>
      <c r="X5139" s="117"/>
      <c r="Y5139" s="106">
        <v>0.92159999999999997</v>
      </c>
      <c r="Z5139" s="129">
        <f t="shared" si="2088"/>
        <v>1.5582825311979891E-4</v>
      </c>
      <c r="AA5139" s="130">
        <f t="shared" si="2089"/>
        <v>6.2331301247919566E-2</v>
      </c>
      <c r="AB5139" s="117"/>
      <c r="AC5139" s="106">
        <v>0.94820000000000004</v>
      </c>
      <c r="AD5139" s="129">
        <f t="shared" si="2090"/>
        <v>1.5788359127258427E-4</v>
      </c>
      <c r="AE5139" s="130">
        <f t="shared" si="2091"/>
        <v>6.3153436509033711E-2</v>
      </c>
      <c r="AF5139" s="117"/>
      <c r="AG5139" s="106">
        <v>0.94099999999999995</v>
      </c>
      <c r="AH5139" s="129">
        <f t="shared" si="2092"/>
        <v>1.1733281928008765E-4</v>
      </c>
      <c r="AI5139" s="130">
        <f t="shared" si="2093"/>
        <v>4.6933127712035061E-2</v>
      </c>
      <c r="AJ5139" s="117"/>
      <c r="AK5139" s="106">
        <v>0.47320000000000001</v>
      </c>
      <c r="AL5139" s="129">
        <f t="shared" si="2094"/>
        <v>1.5978792913628234E-4</v>
      </c>
      <c r="AM5139" s="130">
        <f t="shared" si="2095"/>
        <v>6.3915171654512937E-2</v>
      </c>
      <c r="AN5139" s="117"/>
      <c r="AO5139" s="106">
        <v>0.57450000000000001</v>
      </c>
      <c r="AP5139" s="129">
        <f t="shared" si="2096"/>
        <v>2.5911233121673008E-4</v>
      </c>
      <c r="AQ5139" s="130">
        <f t="shared" si="2097"/>
        <v>0.10364493248669203</v>
      </c>
      <c r="AR5139" s="117"/>
      <c r="AS5139" s="111">
        <v>0.56000000000000005</v>
      </c>
      <c r="AT5139" s="129">
        <f t="shared" si="2098"/>
        <v>2.6920747243027387E-4</v>
      </c>
      <c r="AU5139" s="130">
        <f t="shared" si="2099"/>
        <v>0.10768298897210955</v>
      </c>
      <c r="AV5139" s="117"/>
      <c r="AW5139" s="111">
        <v>0.08</v>
      </c>
      <c r="AX5139" s="129">
        <f t="shared" si="2100"/>
        <v>1.7825033923267759E-5</v>
      </c>
      <c r="AY5139" s="130">
        <f t="shared" si="2101"/>
        <v>7.1300135693071033E-3</v>
      </c>
      <c r="AZ5139" s="117"/>
      <c r="BA5139" s="111">
        <v>0.52</v>
      </c>
      <c r="BB5139" s="129">
        <f t="shared" si="2102"/>
        <v>1.2554685311983864E-4</v>
      </c>
      <c r="BC5139" s="130">
        <f t="shared" si="2103"/>
        <v>5.0218741247935454E-2</v>
      </c>
      <c r="BD5139" s="117"/>
      <c r="BE5139" s="110">
        <v>0</v>
      </c>
      <c r="BF5139" s="129">
        <f t="shared" si="2104"/>
        <v>0</v>
      </c>
      <c r="BG5139" s="130">
        <f t="shared" si="2105"/>
        <v>0</v>
      </c>
      <c r="BH5139" s="117"/>
    </row>
    <row r="5140" spans="9:60" x14ac:dyDescent="0.25">
      <c r="I5140" s="103">
        <v>0.5213326813623087</v>
      </c>
      <c r="J5140" s="129">
        <f t="shared" si="2080"/>
        <v>1.3481130871036265E-4</v>
      </c>
      <c r="K5140" s="130">
        <f t="shared" si="2081"/>
        <v>0.67405654355181321</v>
      </c>
      <c r="L5140" s="115"/>
      <c r="M5140" s="109">
        <v>0.5213326813623087</v>
      </c>
      <c r="N5140" s="129">
        <f t="shared" si="2085"/>
        <v>1.3481130871036265E-4</v>
      </c>
      <c r="O5140" s="130">
        <f t="shared" si="2082"/>
        <v>0.67405654355181321</v>
      </c>
      <c r="P5140" s="116"/>
      <c r="Q5140" s="110">
        <v>0.67900000000000005</v>
      </c>
      <c r="R5140" s="129">
        <f t="shared" si="2086"/>
        <v>1.8422600509869215E-4</v>
      </c>
      <c r="S5140" s="130">
        <f t="shared" si="2083"/>
        <v>0.92113002549346068</v>
      </c>
      <c r="T5140" s="117"/>
      <c r="U5140" s="106">
        <v>0.98821070866141703</v>
      </c>
      <c r="V5140" s="129">
        <f t="shared" si="2087"/>
        <v>1.1552788063739015E-4</v>
      </c>
      <c r="W5140" s="130">
        <f t="shared" si="2084"/>
        <v>2.3105576127478029</v>
      </c>
      <c r="X5140" s="117"/>
      <c r="Y5140" s="106">
        <v>0.86350000000000005</v>
      </c>
      <c r="Z5140" s="129">
        <f t="shared" si="2088"/>
        <v>1.4600444506179076E-4</v>
      </c>
      <c r="AA5140" s="130">
        <f t="shared" si="2089"/>
        <v>5.8401778024716307E-2</v>
      </c>
      <c r="AB5140" s="117"/>
      <c r="AC5140" s="106">
        <v>0.92279999999999995</v>
      </c>
      <c r="AD5140" s="129">
        <f t="shared" si="2090"/>
        <v>1.5365426916931106E-4</v>
      </c>
      <c r="AE5140" s="130">
        <f t="shared" si="2091"/>
        <v>6.1461707667724422E-2</v>
      </c>
      <c r="AF5140" s="117"/>
      <c r="AG5140" s="106">
        <v>0.94099999999999995</v>
      </c>
      <c r="AH5140" s="129">
        <f t="shared" si="2092"/>
        <v>1.1733281928008765E-4</v>
      </c>
      <c r="AI5140" s="130">
        <f t="shared" si="2093"/>
        <v>4.6933127712035061E-2</v>
      </c>
      <c r="AJ5140" s="117"/>
      <c r="AK5140" s="106">
        <v>0.46350000000000002</v>
      </c>
      <c r="AL5140" s="129">
        <f t="shared" si="2094"/>
        <v>1.5651247919413962E-4</v>
      </c>
      <c r="AM5140" s="130">
        <f t="shared" si="2095"/>
        <v>6.2604991677655847E-2</v>
      </c>
      <c r="AN5140" s="117"/>
      <c r="AO5140" s="106">
        <v>0.53080000000000005</v>
      </c>
      <c r="AP5140" s="129">
        <f t="shared" si="2096"/>
        <v>2.3940265519554454E-4</v>
      </c>
      <c r="AQ5140" s="130">
        <f t="shared" si="2097"/>
        <v>9.5761062078217815E-2</v>
      </c>
      <c r="AR5140" s="117"/>
      <c r="AS5140" s="111">
        <v>0.73</v>
      </c>
      <c r="AT5140" s="129">
        <f t="shared" si="2098"/>
        <v>3.509311694180355E-4</v>
      </c>
      <c r="AU5140" s="130">
        <f t="shared" si="2099"/>
        <v>0.14037246776721421</v>
      </c>
      <c r="AV5140" s="117"/>
      <c r="AW5140" s="111">
        <v>0</v>
      </c>
      <c r="AX5140" s="129">
        <f t="shared" si="2100"/>
        <v>0</v>
      </c>
      <c r="AY5140" s="130">
        <f t="shared" si="2101"/>
        <v>0</v>
      </c>
      <c r="AZ5140" s="117"/>
      <c r="BA5140" s="111">
        <v>0.65</v>
      </c>
      <c r="BB5140" s="129">
        <f t="shared" si="2102"/>
        <v>1.5693356639979829E-4</v>
      </c>
      <c r="BC5140" s="130">
        <f t="shared" si="2103"/>
        <v>6.2773426559919313E-2</v>
      </c>
      <c r="BD5140" s="117"/>
      <c r="BE5140" s="110">
        <v>0</v>
      </c>
      <c r="BF5140" s="129">
        <f t="shared" si="2104"/>
        <v>0</v>
      </c>
      <c r="BG5140" s="130">
        <f t="shared" si="2105"/>
        <v>0</v>
      </c>
      <c r="BH5140" s="117"/>
    </row>
    <row r="5141" spans="9:60" x14ac:dyDescent="0.25">
      <c r="I5141" s="103">
        <v>0.51129675024786347</v>
      </c>
      <c r="J5141" s="129">
        <f t="shared" si="2080"/>
        <v>1.3221611938877634E-4</v>
      </c>
      <c r="K5141" s="130">
        <f t="shared" si="2081"/>
        <v>0.66108059694388166</v>
      </c>
      <c r="L5141" s="115"/>
      <c r="M5141" s="109">
        <v>0.51129675024786347</v>
      </c>
      <c r="N5141" s="129">
        <f t="shared" si="2085"/>
        <v>1.3221611938877634E-4</v>
      </c>
      <c r="O5141" s="130">
        <f t="shared" si="2082"/>
        <v>0.66108059694388166</v>
      </c>
      <c r="P5141" s="116"/>
      <c r="Q5141" s="110">
        <v>0.63880000000000003</v>
      </c>
      <c r="R5141" s="129">
        <f t="shared" si="2086"/>
        <v>1.7331895737414513E-4</v>
      </c>
      <c r="S5141" s="130">
        <f t="shared" si="2083"/>
        <v>0.86659478687072566</v>
      </c>
      <c r="T5141" s="117"/>
      <c r="U5141" s="106">
        <v>0.98821070866141703</v>
      </c>
      <c r="V5141" s="129">
        <f t="shared" si="2087"/>
        <v>1.1552788063739015E-4</v>
      </c>
      <c r="W5141" s="130">
        <f t="shared" si="2084"/>
        <v>2.3105576127478029</v>
      </c>
      <c r="X5141" s="117"/>
      <c r="Y5141" s="106">
        <v>0.89649999999999996</v>
      </c>
      <c r="Z5141" s="129">
        <f t="shared" si="2088"/>
        <v>1.5158423277115854E-4</v>
      </c>
      <c r="AA5141" s="130">
        <f t="shared" si="2089"/>
        <v>6.0633693108463414E-2</v>
      </c>
      <c r="AB5141" s="117"/>
      <c r="AC5141" s="106">
        <v>0.92759999999999998</v>
      </c>
      <c r="AD5141" s="129">
        <f t="shared" si="2090"/>
        <v>1.5445351114158317E-4</v>
      </c>
      <c r="AE5141" s="130">
        <f t="shared" si="2091"/>
        <v>6.1781404456633264E-2</v>
      </c>
      <c r="AF5141" s="117"/>
      <c r="AG5141" s="106">
        <v>0.9405</v>
      </c>
      <c r="AH5141" s="129">
        <f t="shared" si="2092"/>
        <v>1.1727047453020451E-4</v>
      </c>
      <c r="AI5141" s="130">
        <f t="shared" si="2093"/>
        <v>4.6908189812081807E-2</v>
      </c>
      <c r="AJ5141" s="117"/>
      <c r="AK5141" s="106">
        <v>0.42409999999999998</v>
      </c>
      <c r="AL5141" s="129">
        <f t="shared" si="2094"/>
        <v>1.4320807427450834E-4</v>
      </c>
      <c r="AM5141" s="130">
        <f t="shared" si="2095"/>
        <v>5.7283229709803332E-2</v>
      </c>
      <c r="AN5141" s="117"/>
      <c r="AO5141" s="106">
        <v>0.73199999999999998</v>
      </c>
      <c r="AP5141" s="129">
        <f t="shared" si="2096"/>
        <v>3.3014834891322264E-4</v>
      </c>
      <c r="AQ5141" s="130">
        <f t="shared" si="2097"/>
        <v>0.13205933956528906</v>
      </c>
      <c r="AR5141" s="117"/>
      <c r="AS5141" s="111">
        <v>0.62</v>
      </c>
      <c r="AT5141" s="129">
        <f t="shared" si="2098"/>
        <v>2.980511301906603E-4</v>
      </c>
      <c r="AU5141" s="130">
        <f t="shared" si="2099"/>
        <v>0.11922045207626412</v>
      </c>
      <c r="AV5141" s="117"/>
      <c r="AW5141" s="111">
        <v>0.01</v>
      </c>
      <c r="AX5141" s="129">
        <f t="shared" si="2100"/>
        <v>2.2281292404084699E-6</v>
      </c>
      <c r="AY5141" s="130">
        <f t="shared" si="2101"/>
        <v>8.9125169616338792E-4</v>
      </c>
      <c r="AZ5141" s="117"/>
      <c r="BA5141" s="111">
        <v>0.73</v>
      </c>
      <c r="BB5141" s="129">
        <f t="shared" si="2102"/>
        <v>1.7624846687977347E-4</v>
      </c>
      <c r="BC5141" s="130">
        <f t="shared" si="2103"/>
        <v>7.0499386751909393E-2</v>
      </c>
      <c r="BD5141" s="117"/>
      <c r="BE5141" s="110">
        <v>0</v>
      </c>
      <c r="BF5141" s="129">
        <f t="shared" si="2104"/>
        <v>0</v>
      </c>
      <c r="BG5141" s="130">
        <f t="shared" si="2105"/>
        <v>0</v>
      </c>
      <c r="BH5141" s="117"/>
    </row>
    <row r="5142" spans="9:60" x14ac:dyDescent="0.25">
      <c r="I5142" s="103">
        <v>0.51111061911224964</v>
      </c>
      <c r="J5142" s="129">
        <f t="shared" si="2080"/>
        <v>1.3216798777746384E-4</v>
      </c>
      <c r="K5142" s="130">
        <f t="shared" si="2081"/>
        <v>0.66083993888731918</v>
      </c>
      <c r="L5142" s="115"/>
      <c r="M5142" s="109">
        <v>0.51111061911224964</v>
      </c>
      <c r="N5142" s="129">
        <f t="shared" si="2085"/>
        <v>1.3216798777746384E-4</v>
      </c>
      <c r="O5142" s="130">
        <f t="shared" si="2082"/>
        <v>0.66083993888731918</v>
      </c>
      <c r="P5142" s="116"/>
      <c r="Q5142" s="110">
        <v>0.60270000000000001</v>
      </c>
      <c r="R5142" s="129">
        <f t="shared" si="2086"/>
        <v>1.6352431998966385E-4</v>
      </c>
      <c r="S5142" s="130">
        <f t="shared" si="2083"/>
        <v>0.81762159994831929</v>
      </c>
      <c r="T5142" s="117"/>
      <c r="U5142" s="106">
        <v>0.98821070866141703</v>
      </c>
      <c r="V5142" s="129">
        <f t="shared" si="2087"/>
        <v>1.1552788063739015E-4</v>
      </c>
      <c r="W5142" s="130">
        <f t="shared" si="2084"/>
        <v>2.3105576127478029</v>
      </c>
      <c r="X5142" s="117"/>
      <c r="Y5142" s="106">
        <v>0.85129999999999995</v>
      </c>
      <c r="Z5142" s="129">
        <f t="shared" si="2088"/>
        <v>1.4394161445408508E-4</v>
      </c>
      <c r="AA5142" s="130">
        <f t="shared" si="2089"/>
        <v>5.7576645781634031E-2</v>
      </c>
      <c r="AB5142" s="117"/>
      <c r="AC5142" s="106">
        <v>0.9194</v>
      </c>
      <c r="AD5142" s="129">
        <f t="shared" si="2090"/>
        <v>1.5308813943895166E-4</v>
      </c>
      <c r="AE5142" s="130">
        <f t="shared" si="2091"/>
        <v>6.1235255775580665E-2</v>
      </c>
      <c r="AF5142" s="117"/>
      <c r="AG5142" s="106">
        <v>0.9405</v>
      </c>
      <c r="AH5142" s="129">
        <f t="shared" si="2092"/>
        <v>1.1727047453020451E-4</v>
      </c>
      <c r="AI5142" s="130">
        <f t="shared" si="2093"/>
        <v>4.6908189812081807E-2</v>
      </c>
      <c r="AJ5142" s="117"/>
      <c r="AK5142" s="106">
        <v>0.38790000000000002</v>
      </c>
      <c r="AL5142" s="129">
        <f t="shared" si="2094"/>
        <v>1.3098423016053238E-4</v>
      </c>
      <c r="AM5142" s="130">
        <f t="shared" si="2095"/>
        <v>5.2393692064212953E-2</v>
      </c>
      <c r="AN5142" s="117"/>
      <c r="AO5142" s="106">
        <v>0.69210000000000005</v>
      </c>
      <c r="AP5142" s="129">
        <f t="shared" si="2096"/>
        <v>3.1215255776344454E-4</v>
      </c>
      <c r="AQ5142" s="130">
        <f t="shared" si="2097"/>
        <v>0.12486102310537782</v>
      </c>
      <c r="AR5142" s="117"/>
      <c r="AS5142" s="111">
        <v>0.53</v>
      </c>
      <c r="AT5142" s="129">
        <f t="shared" si="2098"/>
        <v>2.5478564355008062E-4</v>
      </c>
      <c r="AU5142" s="130">
        <f t="shared" si="2099"/>
        <v>0.10191425742003225</v>
      </c>
      <c r="AV5142" s="117"/>
      <c r="AW5142" s="111">
        <v>0.1</v>
      </c>
      <c r="AX5142" s="129">
        <f t="shared" si="2100"/>
        <v>2.2281292404084699E-5</v>
      </c>
      <c r="AY5142" s="130">
        <f t="shared" si="2101"/>
        <v>8.912516961633879E-3</v>
      </c>
      <c r="AZ5142" s="117"/>
      <c r="BA5142" s="111">
        <v>0.82</v>
      </c>
      <c r="BB5142" s="129">
        <f t="shared" si="2102"/>
        <v>1.9797772991974553E-4</v>
      </c>
      <c r="BC5142" s="130">
        <f t="shared" si="2103"/>
        <v>7.9191091967898211E-2</v>
      </c>
      <c r="BD5142" s="117"/>
      <c r="BE5142" s="110">
        <v>0</v>
      </c>
      <c r="BF5142" s="129">
        <f t="shared" si="2104"/>
        <v>0</v>
      </c>
      <c r="BG5142" s="130">
        <f t="shared" si="2105"/>
        <v>0</v>
      </c>
      <c r="BH5142" s="117"/>
    </row>
    <row r="5143" spans="9:60" x14ac:dyDescent="0.25">
      <c r="I5143" s="103">
        <v>0.51104785396186814</v>
      </c>
      <c r="J5143" s="129">
        <f t="shared" si="2080"/>
        <v>1.3215175735039331E-4</v>
      </c>
      <c r="K5143" s="130">
        <f t="shared" si="2081"/>
        <v>0.66075878675196653</v>
      </c>
      <c r="L5143" s="115"/>
      <c r="M5143" s="109">
        <v>0.51104785396186814</v>
      </c>
      <c r="N5143" s="129">
        <f t="shared" si="2085"/>
        <v>1.3215175735039331E-4</v>
      </c>
      <c r="O5143" s="130">
        <f t="shared" si="2082"/>
        <v>0.66075878675196653</v>
      </c>
      <c r="P5143" s="116"/>
      <c r="Q5143" s="110">
        <v>0.56530000000000002</v>
      </c>
      <c r="R5143" s="129">
        <f t="shared" si="2086"/>
        <v>1.5337696713150318E-4</v>
      </c>
      <c r="S5143" s="130">
        <f t="shared" si="2083"/>
        <v>0.76688483565751586</v>
      </c>
      <c r="T5143" s="117"/>
      <c r="U5143" s="106">
        <v>0.98821070866141703</v>
      </c>
      <c r="V5143" s="129">
        <f t="shared" si="2087"/>
        <v>1.1552788063739015E-4</v>
      </c>
      <c r="W5143" s="130">
        <f t="shared" si="2084"/>
        <v>2.3105576127478029</v>
      </c>
      <c r="X5143" s="117"/>
      <c r="Y5143" s="106">
        <v>0.74819999999999998</v>
      </c>
      <c r="Z5143" s="129">
        <f t="shared" si="2088"/>
        <v>1.2650900497421173E-4</v>
      </c>
      <c r="AA5143" s="130">
        <f t="shared" si="2089"/>
        <v>5.0603601989684693E-2</v>
      </c>
      <c r="AB5143" s="117"/>
      <c r="AC5143" s="106">
        <v>0.91210000000000002</v>
      </c>
      <c r="AD5143" s="129">
        <f t="shared" si="2090"/>
        <v>1.5187262560612119E-4</v>
      </c>
      <c r="AE5143" s="130">
        <f t="shared" si="2091"/>
        <v>6.0749050242448477E-2</v>
      </c>
      <c r="AF5143" s="117"/>
      <c r="AG5143" s="106">
        <v>0.94220000000000004</v>
      </c>
      <c r="AH5143" s="129">
        <f t="shared" si="2092"/>
        <v>1.1748244667980723E-4</v>
      </c>
      <c r="AI5143" s="130">
        <f t="shared" si="2093"/>
        <v>4.6992978671922897E-2</v>
      </c>
      <c r="AJ5143" s="117"/>
      <c r="AK5143" s="106">
        <v>0.36680000000000001</v>
      </c>
      <c r="AL5143" s="129">
        <f t="shared" si="2094"/>
        <v>1.2385928234824253E-4</v>
      </c>
      <c r="AM5143" s="130">
        <f t="shared" si="2095"/>
        <v>4.9543712939297012E-2</v>
      </c>
      <c r="AN5143" s="117"/>
      <c r="AO5143" s="106">
        <v>0.52590000000000003</v>
      </c>
      <c r="AP5143" s="129">
        <f t="shared" si="2096"/>
        <v>2.3719264575609809E-4</v>
      </c>
      <c r="AQ5143" s="130">
        <f t="shared" si="2097"/>
        <v>9.4877058302439241E-2</v>
      </c>
      <c r="AR5143" s="117"/>
      <c r="AS5143" s="111">
        <v>0.5</v>
      </c>
      <c r="AT5143" s="129">
        <f t="shared" si="2098"/>
        <v>2.4036381466988735E-4</v>
      </c>
      <c r="AU5143" s="130">
        <f t="shared" si="2099"/>
        <v>9.614552586795494E-2</v>
      </c>
      <c r="AV5143" s="117"/>
      <c r="AW5143" s="111">
        <v>0.25</v>
      </c>
      <c r="AX5143" s="129">
        <f t="shared" si="2100"/>
        <v>5.5703231010211745E-5</v>
      </c>
      <c r="AY5143" s="130">
        <f t="shared" si="2101"/>
        <v>2.2281292404084697E-2</v>
      </c>
      <c r="AZ5143" s="117"/>
      <c r="BA5143" s="111">
        <v>0.87</v>
      </c>
      <c r="BB5143" s="129">
        <f t="shared" si="2102"/>
        <v>2.1004954271973002E-4</v>
      </c>
      <c r="BC5143" s="130">
        <f t="shared" si="2103"/>
        <v>8.401981708789201E-2</v>
      </c>
      <c r="BD5143" s="117"/>
      <c r="BE5143" s="110">
        <v>0</v>
      </c>
      <c r="BF5143" s="129">
        <f t="shared" si="2104"/>
        <v>0</v>
      </c>
      <c r="BG5143" s="130">
        <f t="shared" si="2105"/>
        <v>0</v>
      </c>
      <c r="BH5143" s="117"/>
    </row>
    <row r="5144" spans="9:60" x14ac:dyDescent="0.25">
      <c r="I5144" s="103">
        <v>0.51064529127321434</v>
      </c>
      <c r="J5144" s="129">
        <f t="shared" si="2080"/>
        <v>1.3204765874918234E-4</v>
      </c>
      <c r="K5144" s="130">
        <f t="shared" si="2081"/>
        <v>0.6602382937459117</v>
      </c>
      <c r="L5144" s="115"/>
      <c r="M5144" s="109">
        <v>0.51064529127321434</v>
      </c>
      <c r="N5144" s="129">
        <f t="shared" si="2085"/>
        <v>1.3204765874918234E-4</v>
      </c>
      <c r="O5144" s="130">
        <f t="shared" si="2082"/>
        <v>0.6602382937459117</v>
      </c>
      <c r="P5144" s="116"/>
      <c r="Q5144" s="110">
        <v>0.52459999999999996</v>
      </c>
      <c r="R5144" s="129">
        <f t="shared" si="2086"/>
        <v>1.4233425960938717E-4</v>
      </c>
      <c r="S5144" s="130">
        <f t="shared" si="2083"/>
        <v>0.71167129804693585</v>
      </c>
      <c r="T5144" s="117"/>
      <c r="U5144" s="106">
        <v>0.98821070866141703</v>
      </c>
      <c r="V5144" s="129">
        <f t="shared" si="2087"/>
        <v>1.1552788063739015E-4</v>
      </c>
      <c r="W5144" s="130">
        <f t="shared" si="2084"/>
        <v>2.3105576127478029</v>
      </c>
      <c r="X5144" s="117"/>
      <c r="Y5144" s="106">
        <v>0.74260000000000004</v>
      </c>
      <c r="Z5144" s="129">
        <f t="shared" si="2088"/>
        <v>1.2556213190837963E-4</v>
      </c>
      <c r="AA5144" s="130">
        <f t="shared" si="2089"/>
        <v>5.0224852763351854E-2</v>
      </c>
      <c r="AB5144" s="117"/>
      <c r="AC5144" s="106">
        <v>0.91169999999999995</v>
      </c>
      <c r="AD5144" s="129">
        <f t="shared" si="2090"/>
        <v>1.5180602210843183E-4</v>
      </c>
      <c r="AE5144" s="130">
        <f t="shared" si="2091"/>
        <v>6.0722408843372731E-2</v>
      </c>
      <c r="AF5144" s="117"/>
      <c r="AG5144" s="106">
        <v>0.94220000000000004</v>
      </c>
      <c r="AH5144" s="129">
        <f t="shared" si="2092"/>
        <v>1.1748244667980723E-4</v>
      </c>
      <c r="AI5144" s="130">
        <f t="shared" si="2093"/>
        <v>4.6992978671922897E-2</v>
      </c>
      <c r="AJ5144" s="117"/>
      <c r="AK5144" s="106">
        <v>0.33410000000000001</v>
      </c>
      <c r="AL5144" s="129">
        <f t="shared" si="2094"/>
        <v>1.128173016154521E-4</v>
      </c>
      <c r="AM5144" s="130">
        <f t="shared" si="2095"/>
        <v>4.5126920646180839E-2</v>
      </c>
      <c r="AN5144" s="117"/>
      <c r="AO5144" s="106">
        <v>0.52590000000000003</v>
      </c>
      <c r="AP5144" s="129">
        <f t="shared" si="2096"/>
        <v>2.3719264575609809E-4</v>
      </c>
      <c r="AQ5144" s="130">
        <f t="shared" si="2097"/>
        <v>9.4877058302439241E-2</v>
      </c>
      <c r="AR5144" s="117"/>
      <c r="AS5144" s="111">
        <v>0.48</v>
      </c>
      <c r="AT5144" s="129">
        <f t="shared" si="2098"/>
        <v>2.3074926208309184E-4</v>
      </c>
      <c r="AU5144" s="130">
        <f t="shared" si="2099"/>
        <v>9.229970483323674E-2</v>
      </c>
      <c r="AV5144" s="117"/>
      <c r="AW5144" s="111">
        <v>0.4</v>
      </c>
      <c r="AX5144" s="129">
        <f t="shared" si="2100"/>
        <v>8.9125169616338795E-5</v>
      </c>
      <c r="AY5144" s="130">
        <f t="shared" si="2101"/>
        <v>3.5650067846535516E-2</v>
      </c>
      <c r="AZ5144" s="117"/>
      <c r="BA5144" s="111">
        <v>0.87</v>
      </c>
      <c r="BB5144" s="129">
        <f t="shared" si="2102"/>
        <v>2.1004954271973002E-4</v>
      </c>
      <c r="BC5144" s="130">
        <f t="shared" si="2103"/>
        <v>8.401981708789201E-2</v>
      </c>
      <c r="BD5144" s="117"/>
      <c r="BE5144" s="110">
        <v>0</v>
      </c>
      <c r="BF5144" s="129">
        <f t="shared" si="2104"/>
        <v>0</v>
      </c>
      <c r="BG5144" s="130">
        <f t="shared" si="2105"/>
        <v>0</v>
      </c>
      <c r="BH5144" s="117"/>
    </row>
    <row r="5145" spans="9:60" x14ac:dyDescent="0.25">
      <c r="I5145" s="103">
        <v>0.51067342737510968</v>
      </c>
      <c r="J5145" s="129">
        <f t="shared" si="2080"/>
        <v>1.3205493445786918E-4</v>
      </c>
      <c r="K5145" s="130">
        <f t="shared" si="2081"/>
        <v>0.66027467228934589</v>
      </c>
      <c r="L5145" s="115"/>
      <c r="M5145" s="109">
        <v>0.51067342737510968</v>
      </c>
      <c r="N5145" s="129">
        <f t="shared" si="2085"/>
        <v>1.3205493445786918E-4</v>
      </c>
      <c r="O5145" s="130">
        <f t="shared" si="2082"/>
        <v>0.66027467228934589</v>
      </c>
      <c r="P5145" s="116"/>
      <c r="Q5145" s="110">
        <v>0.49349999999999999</v>
      </c>
      <c r="R5145" s="129">
        <f t="shared" si="2086"/>
        <v>1.3389622020059581E-4</v>
      </c>
      <c r="S5145" s="130">
        <f t="shared" si="2083"/>
        <v>0.66948110100297908</v>
      </c>
      <c r="T5145" s="117"/>
      <c r="U5145" s="106">
        <v>0.98821070866141703</v>
      </c>
      <c r="V5145" s="129">
        <f t="shared" si="2087"/>
        <v>1.1552788063739015E-4</v>
      </c>
      <c r="W5145" s="130">
        <f t="shared" si="2084"/>
        <v>2.3105576127478029</v>
      </c>
      <c r="X5145" s="117"/>
      <c r="Y5145" s="106">
        <v>0.70940000000000003</v>
      </c>
      <c r="Z5145" s="129">
        <f t="shared" si="2088"/>
        <v>1.1994852730380355E-4</v>
      </c>
      <c r="AA5145" s="130">
        <f t="shared" si="2089"/>
        <v>4.7979410921521422E-2</v>
      </c>
      <c r="AB5145" s="117"/>
      <c r="AC5145" s="106">
        <v>0.87039999999999995</v>
      </c>
      <c r="AD5145" s="129">
        <f t="shared" si="2090"/>
        <v>1.449292109720073E-4</v>
      </c>
      <c r="AE5145" s="130">
        <f t="shared" si="2091"/>
        <v>5.7971684388802923E-2</v>
      </c>
      <c r="AF5145" s="117"/>
      <c r="AG5145" s="106">
        <v>0.9415</v>
      </c>
      <c r="AH5145" s="129">
        <f t="shared" si="2092"/>
        <v>1.1739516402997082E-4</v>
      </c>
      <c r="AI5145" s="130">
        <f t="shared" si="2093"/>
        <v>4.6958065611988328E-2</v>
      </c>
      <c r="AJ5145" s="117"/>
      <c r="AK5145" s="106">
        <v>0.32619999999999999</v>
      </c>
      <c r="AL5145" s="129">
        <f t="shared" si="2094"/>
        <v>1.1014966712649049E-4</v>
      </c>
      <c r="AM5145" s="130">
        <f t="shared" si="2095"/>
        <v>4.4059866850596194E-2</v>
      </c>
      <c r="AN5145" s="117"/>
      <c r="AO5145" s="106">
        <v>0.4738</v>
      </c>
      <c r="AP5145" s="129">
        <f t="shared" si="2096"/>
        <v>2.136943821244329E-4</v>
      </c>
      <c r="AQ5145" s="130">
        <f t="shared" si="2097"/>
        <v>8.5477752849773159E-2</v>
      </c>
      <c r="AR5145" s="117"/>
      <c r="AS5145" s="111">
        <v>0.5</v>
      </c>
      <c r="AT5145" s="129">
        <f t="shared" si="2098"/>
        <v>2.4036381466988735E-4</v>
      </c>
      <c r="AU5145" s="130">
        <f t="shared" si="2099"/>
        <v>9.614552586795494E-2</v>
      </c>
      <c r="AV5145" s="117"/>
      <c r="AW5145" s="111">
        <v>0.55000000000000004</v>
      </c>
      <c r="AX5145" s="129">
        <f t="shared" si="2100"/>
        <v>1.2254710822246585E-4</v>
      </c>
      <c r="AY5145" s="130">
        <f t="shared" si="2101"/>
        <v>4.9018843288986341E-2</v>
      </c>
      <c r="AZ5145" s="117"/>
      <c r="BA5145" s="111">
        <v>0.83</v>
      </c>
      <c r="BB5145" s="129">
        <f t="shared" si="2102"/>
        <v>2.0039209247974243E-4</v>
      </c>
      <c r="BC5145" s="130">
        <f t="shared" si="2103"/>
        <v>8.0156836991896976E-2</v>
      </c>
      <c r="BD5145" s="117"/>
      <c r="BE5145" s="110">
        <v>0</v>
      </c>
      <c r="BF5145" s="129">
        <f t="shared" si="2104"/>
        <v>0</v>
      </c>
      <c r="BG5145" s="130">
        <f t="shared" si="2105"/>
        <v>0</v>
      </c>
      <c r="BH5145" s="117"/>
    </row>
    <row r="5146" spans="9:60" x14ac:dyDescent="0.25">
      <c r="I5146" s="103">
        <v>0.51062148380238015</v>
      </c>
      <c r="J5146" s="129">
        <f t="shared" si="2080"/>
        <v>1.3204150238029357E-4</v>
      </c>
      <c r="K5146" s="130">
        <f t="shared" si="2081"/>
        <v>0.66020751190146787</v>
      </c>
      <c r="L5146" s="115"/>
      <c r="M5146" s="109">
        <v>0.51062148380238015</v>
      </c>
      <c r="N5146" s="129">
        <f t="shared" si="2085"/>
        <v>1.3204150238029357E-4</v>
      </c>
      <c r="O5146" s="130">
        <f t="shared" si="2082"/>
        <v>0.66020751190146787</v>
      </c>
      <c r="P5146" s="116"/>
      <c r="Q5146" s="110">
        <v>0.48060000000000003</v>
      </c>
      <c r="R5146" s="129">
        <f t="shared" si="2086"/>
        <v>1.3039619742331583E-4</v>
      </c>
      <c r="S5146" s="130">
        <f t="shared" si="2083"/>
        <v>0.65198098711657915</v>
      </c>
      <c r="T5146" s="117"/>
      <c r="U5146" s="106">
        <v>0.97523039370078701</v>
      </c>
      <c r="V5146" s="129">
        <f t="shared" si="2087"/>
        <v>1.1401040236654784E-4</v>
      </c>
      <c r="W5146" s="130">
        <f t="shared" si="2084"/>
        <v>2.2802080473309569</v>
      </c>
      <c r="X5146" s="117"/>
      <c r="Y5146" s="106">
        <v>0.70399999999999996</v>
      </c>
      <c r="Z5146" s="129">
        <f t="shared" si="2088"/>
        <v>1.1903547113317971E-4</v>
      </c>
      <c r="AA5146" s="130">
        <f t="shared" si="2089"/>
        <v>4.7614188453271887E-2</v>
      </c>
      <c r="AB5146" s="117"/>
      <c r="AC5146" s="106">
        <v>0.87649999999999995</v>
      </c>
      <c r="AD5146" s="129">
        <f t="shared" si="2090"/>
        <v>1.4594491431176978E-4</v>
      </c>
      <c r="AE5146" s="130">
        <f t="shared" si="2091"/>
        <v>5.8377965724707909E-2</v>
      </c>
      <c r="AF5146" s="117"/>
      <c r="AG5146" s="106">
        <v>0.94279999999999997</v>
      </c>
      <c r="AH5146" s="129">
        <f t="shared" si="2092"/>
        <v>1.1755726037966701E-4</v>
      </c>
      <c r="AI5146" s="130">
        <f t="shared" si="2093"/>
        <v>4.7022904151866801E-2</v>
      </c>
      <c r="AJ5146" s="117"/>
      <c r="AK5146" s="106">
        <v>0.32229999999999998</v>
      </c>
      <c r="AL5146" s="129">
        <f t="shared" si="2094"/>
        <v>1.0883273364459805E-4</v>
      </c>
      <c r="AM5146" s="130">
        <f t="shared" si="2095"/>
        <v>4.353309345783922E-2</v>
      </c>
      <c r="AN5146" s="117"/>
      <c r="AO5146" s="106">
        <v>0.47620000000000001</v>
      </c>
      <c r="AP5146" s="129">
        <f t="shared" si="2096"/>
        <v>2.1477683572742709E-4</v>
      </c>
      <c r="AQ5146" s="130">
        <f t="shared" si="2097"/>
        <v>8.5910734290970833E-2</v>
      </c>
      <c r="AR5146" s="117"/>
      <c r="AS5146" s="111">
        <v>0.42</v>
      </c>
      <c r="AT5146" s="129">
        <f t="shared" si="2098"/>
        <v>2.0190560432270537E-4</v>
      </c>
      <c r="AU5146" s="130">
        <f t="shared" si="2099"/>
        <v>8.0762241729082154E-2</v>
      </c>
      <c r="AV5146" s="117"/>
      <c r="AW5146" s="111">
        <v>0.7</v>
      </c>
      <c r="AX5146" s="129">
        <f t="shared" si="2100"/>
        <v>1.5596904682859287E-4</v>
      </c>
      <c r="AY5146" s="130">
        <f t="shared" si="2101"/>
        <v>6.2387618731437146E-2</v>
      </c>
      <c r="AZ5146" s="117"/>
      <c r="BA5146" s="111">
        <v>0.79</v>
      </c>
      <c r="BB5146" s="129">
        <f t="shared" si="2102"/>
        <v>1.9073464223975486E-4</v>
      </c>
      <c r="BC5146" s="130">
        <f t="shared" si="2103"/>
        <v>7.6293856895901943E-2</v>
      </c>
      <c r="BD5146" s="117"/>
      <c r="BE5146" s="110">
        <v>0</v>
      </c>
      <c r="BF5146" s="129">
        <f t="shared" si="2104"/>
        <v>0</v>
      </c>
      <c r="BG5146" s="130">
        <f t="shared" si="2105"/>
        <v>0</v>
      </c>
      <c r="BH5146" s="117"/>
    </row>
    <row r="5147" spans="9:60" x14ac:dyDescent="0.25">
      <c r="I5147" s="103">
        <v>0.51067126305957922</v>
      </c>
      <c r="J5147" s="129">
        <f t="shared" si="2080"/>
        <v>1.3205437478797016E-4</v>
      </c>
      <c r="K5147" s="130">
        <f t="shared" si="2081"/>
        <v>0.66027187393985076</v>
      </c>
      <c r="L5147" s="115"/>
      <c r="M5147" s="109">
        <v>0.51067126305957922</v>
      </c>
      <c r="N5147" s="129">
        <f t="shared" si="2085"/>
        <v>1.3205437478797016E-4</v>
      </c>
      <c r="O5147" s="130">
        <f t="shared" si="2082"/>
        <v>0.66027187393985076</v>
      </c>
      <c r="P5147" s="116"/>
      <c r="Q5147" s="110">
        <v>0.48249999999999998</v>
      </c>
      <c r="R5147" s="129">
        <f t="shared" si="2086"/>
        <v>1.3091170465407797E-4</v>
      </c>
      <c r="S5147" s="130">
        <f t="shared" si="2083"/>
        <v>0.65455852327038988</v>
      </c>
      <c r="T5147" s="117"/>
      <c r="U5147" s="106">
        <v>0.95023039370078699</v>
      </c>
      <c r="V5147" s="129">
        <f t="shared" si="2087"/>
        <v>1.1108774934263254E-4</v>
      </c>
      <c r="W5147" s="130">
        <f t="shared" si="2084"/>
        <v>2.2217549868526509</v>
      </c>
      <c r="X5147" s="117"/>
      <c r="Y5147" s="106">
        <v>0.70450000000000002</v>
      </c>
      <c r="Z5147" s="129">
        <f t="shared" si="2088"/>
        <v>1.1912001337120045E-4</v>
      </c>
      <c r="AA5147" s="130">
        <f t="shared" si="2089"/>
        <v>4.7648005348480182E-2</v>
      </c>
      <c r="AB5147" s="117"/>
      <c r="AC5147" s="106">
        <v>0.87680000000000002</v>
      </c>
      <c r="AD5147" s="129">
        <f t="shared" si="2090"/>
        <v>1.4599486693503679E-4</v>
      </c>
      <c r="AE5147" s="130">
        <f t="shared" si="2091"/>
        <v>5.839794677401472E-2</v>
      </c>
      <c r="AF5147" s="117"/>
      <c r="AG5147" s="106">
        <v>0.94220000000000004</v>
      </c>
      <c r="AH5147" s="129">
        <f t="shared" si="2092"/>
        <v>1.1748244667980723E-4</v>
      </c>
      <c r="AI5147" s="130">
        <f t="shared" si="2093"/>
        <v>4.6992978671922897E-2</v>
      </c>
      <c r="AJ5147" s="117"/>
      <c r="AK5147" s="106">
        <v>0.31809999999999999</v>
      </c>
      <c r="AL5147" s="129">
        <f t="shared" si="2094"/>
        <v>1.0741449758717543E-4</v>
      </c>
      <c r="AM5147" s="130">
        <f t="shared" si="2095"/>
        <v>4.2965799034870168E-2</v>
      </c>
      <c r="AN5147" s="117"/>
      <c r="AO5147" s="106">
        <v>0.4738</v>
      </c>
      <c r="AP5147" s="129">
        <f t="shared" si="2096"/>
        <v>2.136943821244329E-4</v>
      </c>
      <c r="AQ5147" s="130">
        <f t="shared" si="2097"/>
        <v>8.5477752849773159E-2</v>
      </c>
      <c r="AR5147" s="117"/>
      <c r="AS5147" s="111">
        <v>0.32</v>
      </c>
      <c r="AT5147" s="129">
        <f t="shared" si="2098"/>
        <v>1.5383284138872791E-4</v>
      </c>
      <c r="AU5147" s="130">
        <f t="shared" si="2099"/>
        <v>6.1533136555491162E-2</v>
      </c>
      <c r="AV5147" s="117"/>
      <c r="AW5147" s="111">
        <v>0.84</v>
      </c>
      <c r="AX5147" s="129">
        <f t="shared" si="2100"/>
        <v>1.8716285619431146E-4</v>
      </c>
      <c r="AY5147" s="130">
        <f t="shared" si="2101"/>
        <v>7.4865142477724578E-2</v>
      </c>
      <c r="AZ5147" s="117"/>
      <c r="BA5147" s="111">
        <v>0.73</v>
      </c>
      <c r="BB5147" s="129">
        <f t="shared" si="2102"/>
        <v>1.7624846687977347E-4</v>
      </c>
      <c r="BC5147" s="130">
        <f t="shared" si="2103"/>
        <v>7.0499386751909393E-2</v>
      </c>
      <c r="BD5147" s="117"/>
      <c r="BE5147" s="110">
        <v>0</v>
      </c>
      <c r="BF5147" s="129">
        <f t="shared" si="2104"/>
        <v>0</v>
      </c>
      <c r="BG5147" s="130">
        <f t="shared" si="2105"/>
        <v>0</v>
      </c>
      <c r="BH5147" s="117"/>
    </row>
    <row r="5148" spans="9:60" x14ac:dyDescent="0.25">
      <c r="I5148" s="103">
        <v>0.51076649294291665</v>
      </c>
      <c r="J5148" s="129">
        <f t="shared" si="2080"/>
        <v>1.3207900026352543E-4</v>
      </c>
      <c r="K5148" s="130">
        <f t="shared" si="2081"/>
        <v>0.66039500131762718</v>
      </c>
      <c r="L5148" s="115"/>
      <c r="M5148" s="109">
        <v>0.51076649294291665</v>
      </c>
      <c r="N5148" s="129">
        <f t="shared" si="2085"/>
        <v>1.3207900026352543E-4</v>
      </c>
      <c r="O5148" s="130">
        <f t="shared" si="2082"/>
        <v>0.66039500131762718</v>
      </c>
      <c r="P5148" s="116"/>
      <c r="Q5148" s="110">
        <v>0.50419999999999998</v>
      </c>
      <c r="R5148" s="129">
        <f t="shared" si="2086"/>
        <v>1.3679933986857225E-4</v>
      </c>
      <c r="S5148" s="130">
        <f t="shared" si="2083"/>
        <v>0.68399669934286123</v>
      </c>
      <c r="T5148" s="117"/>
      <c r="U5148" s="106">
        <v>0.95023039370078699</v>
      </c>
      <c r="V5148" s="129">
        <f t="shared" si="2087"/>
        <v>1.1108774934263254E-4</v>
      </c>
      <c r="W5148" s="130">
        <f t="shared" si="2084"/>
        <v>2.2217549868526509</v>
      </c>
      <c r="X5148" s="117"/>
      <c r="Y5148" s="106">
        <v>0.7198</v>
      </c>
      <c r="Z5148" s="129">
        <f t="shared" si="2088"/>
        <v>1.2170700585463461E-4</v>
      </c>
      <c r="AA5148" s="130">
        <f t="shared" si="2089"/>
        <v>4.8682802341853848E-2</v>
      </c>
      <c r="AB5148" s="117"/>
      <c r="AC5148" s="106">
        <v>0.88129999999999997</v>
      </c>
      <c r="AD5148" s="129">
        <f t="shared" si="2090"/>
        <v>1.4674415628404186E-4</v>
      </c>
      <c r="AE5148" s="130">
        <f t="shared" si="2091"/>
        <v>5.8697662513616744E-2</v>
      </c>
      <c r="AF5148" s="117"/>
      <c r="AG5148" s="106">
        <v>0.94220000000000004</v>
      </c>
      <c r="AH5148" s="129">
        <f t="shared" si="2092"/>
        <v>1.1748244667980723E-4</v>
      </c>
      <c r="AI5148" s="130">
        <f t="shared" si="2093"/>
        <v>4.6992978671922897E-2</v>
      </c>
      <c r="AJ5148" s="117"/>
      <c r="AK5148" s="106">
        <v>0.30990000000000001</v>
      </c>
      <c r="AL5148" s="129">
        <f t="shared" si="2094"/>
        <v>1.0464556052268365E-4</v>
      </c>
      <c r="AM5148" s="130">
        <f t="shared" si="2095"/>
        <v>4.1858224209073459E-2</v>
      </c>
      <c r="AN5148" s="117"/>
      <c r="AO5148" s="106">
        <v>0.49569999999999997</v>
      </c>
      <c r="AP5148" s="129">
        <f t="shared" si="2096"/>
        <v>2.2357177125175473E-4</v>
      </c>
      <c r="AQ5148" s="130">
        <f t="shared" si="2097"/>
        <v>8.9428708500701892E-2</v>
      </c>
      <c r="AR5148" s="117"/>
      <c r="AS5148" s="111">
        <v>0.26</v>
      </c>
      <c r="AT5148" s="129">
        <f t="shared" si="2098"/>
        <v>1.2498918362834142E-4</v>
      </c>
      <c r="AU5148" s="130">
        <f t="shared" si="2099"/>
        <v>4.999567345133657E-2</v>
      </c>
      <c r="AV5148" s="117"/>
      <c r="AW5148" s="111">
        <v>0.83</v>
      </c>
      <c r="AX5148" s="129">
        <f t="shared" si="2100"/>
        <v>1.8493472695390299E-4</v>
      </c>
      <c r="AY5148" s="130">
        <f t="shared" si="2101"/>
        <v>7.3973890781561191E-2</v>
      </c>
      <c r="AZ5148" s="117"/>
      <c r="BA5148" s="111">
        <v>0.64</v>
      </c>
      <c r="BB5148" s="129">
        <f t="shared" si="2102"/>
        <v>1.5451920383980139E-4</v>
      </c>
      <c r="BC5148" s="130">
        <f t="shared" si="2103"/>
        <v>6.1807681535920554E-2</v>
      </c>
      <c r="BD5148" s="117"/>
      <c r="BE5148" s="110">
        <v>0</v>
      </c>
      <c r="BF5148" s="129">
        <f t="shared" si="2104"/>
        <v>0</v>
      </c>
      <c r="BG5148" s="130">
        <f t="shared" si="2105"/>
        <v>0</v>
      </c>
      <c r="BH5148" s="117"/>
    </row>
    <row r="5149" spans="9:60" x14ac:dyDescent="0.25">
      <c r="I5149" s="103">
        <v>0.51083791535541967</v>
      </c>
      <c r="J5149" s="129">
        <f t="shared" si="2080"/>
        <v>1.3209746937019188E-4</v>
      </c>
      <c r="K5149" s="130">
        <f t="shared" si="2081"/>
        <v>0.66048734685095933</v>
      </c>
      <c r="L5149" s="115"/>
      <c r="M5149" s="109">
        <v>0.51083791535541967</v>
      </c>
      <c r="N5149" s="129">
        <f t="shared" si="2085"/>
        <v>1.3209746937019188E-4</v>
      </c>
      <c r="O5149" s="130">
        <f t="shared" si="2082"/>
        <v>0.66048734685095933</v>
      </c>
      <c r="P5149" s="116"/>
      <c r="Q5149" s="110">
        <v>0.50790000000000002</v>
      </c>
      <c r="R5149" s="129">
        <f t="shared" si="2086"/>
        <v>1.3780322237058281E-4</v>
      </c>
      <c r="S5149" s="130">
        <f t="shared" si="2083"/>
        <v>0.68901611185291411</v>
      </c>
      <c r="T5149" s="117"/>
      <c r="U5149" s="106">
        <v>0.93725023622047199</v>
      </c>
      <c r="V5149" s="129">
        <f t="shared" si="2087"/>
        <v>1.0957028948220298E-4</v>
      </c>
      <c r="W5149" s="130">
        <f t="shared" si="2084"/>
        <v>2.1914057896440595</v>
      </c>
      <c r="X5149" s="117"/>
      <c r="Y5149" s="106">
        <v>0.72019999999999995</v>
      </c>
      <c r="Z5149" s="129">
        <f t="shared" si="2088"/>
        <v>1.2177463964505118E-4</v>
      </c>
      <c r="AA5149" s="130">
        <f t="shared" si="2089"/>
        <v>4.870985585802047E-2</v>
      </c>
      <c r="AB5149" s="117"/>
      <c r="AC5149" s="106">
        <v>0.88080000000000003</v>
      </c>
      <c r="AD5149" s="129">
        <f t="shared" si="2090"/>
        <v>1.4666090191193021E-4</v>
      </c>
      <c r="AE5149" s="130">
        <f t="shared" si="2091"/>
        <v>5.8664360764772085E-2</v>
      </c>
      <c r="AF5149" s="117"/>
      <c r="AG5149" s="106">
        <v>0.94210000000000005</v>
      </c>
      <c r="AH5149" s="129">
        <f t="shared" si="2092"/>
        <v>1.1746997772983061E-4</v>
      </c>
      <c r="AI5149" s="130">
        <f t="shared" si="2093"/>
        <v>4.6987991091932239E-2</v>
      </c>
      <c r="AJ5149" s="117"/>
      <c r="AK5149" s="106">
        <v>0.3261</v>
      </c>
      <c r="AL5149" s="129">
        <f t="shared" si="2094"/>
        <v>1.1011589960131377E-4</v>
      </c>
      <c r="AM5149" s="130">
        <f t="shared" si="2095"/>
        <v>4.4046359840525511E-2</v>
      </c>
      <c r="AN5149" s="117"/>
      <c r="AO5149" s="106">
        <v>0.49680000000000002</v>
      </c>
      <c r="AP5149" s="129">
        <f t="shared" si="2096"/>
        <v>2.2406789581979375E-4</v>
      </c>
      <c r="AQ5149" s="130">
        <f t="shared" si="2097"/>
        <v>8.9627158327917497E-2</v>
      </c>
      <c r="AR5149" s="117"/>
      <c r="AS5149" s="111">
        <v>0.17</v>
      </c>
      <c r="AT5149" s="129">
        <f t="shared" si="2098"/>
        <v>8.1723696987761699E-5</v>
      </c>
      <c r="AU5149" s="130">
        <f t="shared" si="2099"/>
        <v>3.2689478795104678E-2</v>
      </c>
      <c r="AV5149" s="117"/>
      <c r="AW5149" s="111">
        <v>0.56000000000000005</v>
      </c>
      <c r="AX5149" s="129">
        <f t="shared" si="2100"/>
        <v>1.2477523746287433E-4</v>
      </c>
      <c r="AY5149" s="130">
        <f t="shared" si="2101"/>
        <v>4.9910094985149728E-2</v>
      </c>
      <c r="AZ5149" s="117"/>
      <c r="BA5149" s="111">
        <v>0.45</v>
      </c>
      <c r="BB5149" s="129">
        <f t="shared" si="2102"/>
        <v>1.0864631519986036E-4</v>
      </c>
      <c r="BC5149" s="130">
        <f t="shared" si="2103"/>
        <v>4.3458526079944146E-2</v>
      </c>
      <c r="BD5149" s="117"/>
      <c r="BE5149" s="110">
        <v>7.6499999999999999E-2</v>
      </c>
      <c r="BF5149" s="129">
        <f t="shared" si="2104"/>
        <v>2.888577375642486E-5</v>
      </c>
      <c r="BG5149" s="130">
        <f t="shared" si="2105"/>
        <v>4.3328660634637292E-2</v>
      </c>
      <c r="BH5149" s="117"/>
    </row>
    <row r="5150" spans="9:60" x14ac:dyDescent="0.25">
      <c r="I5150" s="103">
        <v>0.51025355016221274</v>
      </c>
      <c r="J5150" s="129">
        <f t="shared" si="2080"/>
        <v>1.3194635849746633E-4</v>
      </c>
      <c r="K5150" s="130">
        <f t="shared" si="2081"/>
        <v>0.65973179248733171</v>
      </c>
      <c r="L5150" s="115"/>
      <c r="M5150" s="109">
        <v>0.51025355016221274</v>
      </c>
      <c r="N5150" s="129">
        <f t="shared" si="2085"/>
        <v>1.3194635849746633E-4</v>
      </c>
      <c r="O5150" s="130">
        <f t="shared" si="2082"/>
        <v>0.65973179248733171</v>
      </c>
      <c r="P5150" s="116"/>
      <c r="Q5150" s="110">
        <v>0.44869999999999999</v>
      </c>
      <c r="R5150" s="129">
        <f t="shared" si="2086"/>
        <v>1.2174110233841407E-4</v>
      </c>
      <c r="S5150" s="130">
        <f t="shared" si="2083"/>
        <v>0.60870551169207032</v>
      </c>
      <c r="T5150" s="117"/>
      <c r="U5150" s="106">
        <v>0.93725023622047199</v>
      </c>
      <c r="V5150" s="129">
        <f t="shared" si="2087"/>
        <v>1.0957028948220298E-4</v>
      </c>
      <c r="W5150" s="130">
        <f t="shared" si="2084"/>
        <v>2.1914057896440595</v>
      </c>
      <c r="X5150" s="117"/>
      <c r="Y5150" s="106">
        <v>0.69920000000000004</v>
      </c>
      <c r="Z5150" s="129">
        <f t="shared" si="2088"/>
        <v>1.1822386564818078E-4</v>
      </c>
      <c r="AA5150" s="130">
        <f t="shared" si="2089"/>
        <v>4.7289546259272314E-2</v>
      </c>
      <c r="AB5150" s="117"/>
      <c r="AC5150" s="106">
        <v>0.87829999999999997</v>
      </c>
      <c r="AD5150" s="129">
        <f t="shared" si="2090"/>
        <v>1.462446300513718E-4</v>
      </c>
      <c r="AE5150" s="130">
        <f t="shared" si="2091"/>
        <v>5.8497852020548718E-2</v>
      </c>
      <c r="AF5150" s="117"/>
      <c r="AG5150" s="106">
        <v>0.94210000000000005</v>
      </c>
      <c r="AH5150" s="129">
        <f t="shared" si="2092"/>
        <v>1.1746997772983061E-4</v>
      </c>
      <c r="AI5150" s="130">
        <f t="shared" si="2093"/>
        <v>4.6987991091932239E-2</v>
      </c>
      <c r="AJ5150" s="117"/>
      <c r="AK5150" s="106">
        <v>0.34789999999999999</v>
      </c>
      <c r="AL5150" s="129">
        <f t="shared" si="2094"/>
        <v>1.1747722008984072E-4</v>
      </c>
      <c r="AM5150" s="130">
        <f t="shared" si="2095"/>
        <v>4.699088803593629E-2</v>
      </c>
      <c r="AN5150" s="117"/>
      <c r="AO5150" s="106">
        <v>2.2499999999999999E-2</v>
      </c>
      <c r="AP5150" s="129">
        <f t="shared" si="2096"/>
        <v>1.0148002528070367E-5</v>
      </c>
      <c r="AQ5150" s="130">
        <f t="shared" si="2097"/>
        <v>4.059201011228147E-3</v>
      </c>
      <c r="AR5150" s="117"/>
      <c r="AS5150" s="111">
        <v>0.09</v>
      </c>
      <c r="AT5150" s="129">
        <f t="shared" si="2098"/>
        <v>4.3265486640579721E-5</v>
      </c>
      <c r="AU5150" s="130">
        <f t="shared" si="2099"/>
        <v>1.7306194656231889E-2</v>
      </c>
      <c r="AV5150" s="117"/>
      <c r="AW5150" s="111">
        <v>0.34</v>
      </c>
      <c r="AX5150" s="129">
        <f t="shared" si="2100"/>
        <v>7.5756394173887986E-5</v>
      </c>
      <c r="AY5150" s="130">
        <f t="shared" si="2101"/>
        <v>3.0302557669555193E-2</v>
      </c>
      <c r="AZ5150" s="117"/>
      <c r="BA5150" s="111">
        <v>0.38</v>
      </c>
      <c r="BB5150" s="129">
        <f t="shared" si="2102"/>
        <v>9.1745777279882083E-5</v>
      </c>
      <c r="BC5150" s="130">
        <f t="shared" si="2103"/>
        <v>3.6698310911952831E-2</v>
      </c>
      <c r="BD5150" s="117"/>
      <c r="BE5150" s="110">
        <v>0.35149999999999998</v>
      </c>
      <c r="BF5150" s="129">
        <f t="shared" si="2104"/>
        <v>1.3272352255403055E-4</v>
      </c>
      <c r="BG5150" s="130">
        <f t="shared" si="2105"/>
        <v>0.19908528383104582</v>
      </c>
      <c r="BH5150" s="117"/>
    </row>
    <row r="5151" spans="9:60" x14ac:dyDescent="0.25">
      <c r="I5151" s="103">
        <v>0.15295511093942032</v>
      </c>
      <c r="J5151" s="129">
        <f t="shared" si="2080"/>
        <v>3.9552630051503899E-5</v>
      </c>
      <c r="K5151" s="130">
        <f t="shared" si="2081"/>
        <v>0.1977631502575195</v>
      </c>
      <c r="L5151" s="115"/>
      <c r="M5151" s="109">
        <v>0.15295511093942032</v>
      </c>
      <c r="N5151" s="129">
        <f t="shared" si="2085"/>
        <v>3.9552630051503899E-5</v>
      </c>
      <c r="O5151" s="130">
        <f t="shared" si="2082"/>
        <v>0.1977631502575195</v>
      </c>
      <c r="P5151" s="116"/>
      <c r="Q5151" s="110">
        <v>0.3952</v>
      </c>
      <c r="R5151" s="129">
        <f t="shared" si="2086"/>
        <v>1.0722550399853185E-4</v>
      </c>
      <c r="S5151" s="130">
        <f t="shared" si="2083"/>
        <v>0.53612751999265928</v>
      </c>
      <c r="T5151" s="117"/>
      <c r="U5151" s="106">
        <v>0.93725023622047199</v>
      </c>
      <c r="V5151" s="129">
        <f t="shared" si="2087"/>
        <v>1.0957028948220298E-4</v>
      </c>
      <c r="W5151" s="130">
        <f t="shared" si="2084"/>
        <v>2.1914057896440595</v>
      </c>
      <c r="X5151" s="117"/>
      <c r="Y5151" s="106">
        <v>0.63190000000000002</v>
      </c>
      <c r="Z5151" s="129">
        <f t="shared" si="2088"/>
        <v>1.0684448041059129E-4</v>
      </c>
      <c r="AA5151" s="130">
        <f t="shared" si="2089"/>
        <v>4.2737792164236517E-2</v>
      </c>
      <c r="AB5151" s="117"/>
      <c r="AC5151" s="106">
        <v>0.76239999999999997</v>
      </c>
      <c r="AD5151" s="129">
        <f t="shared" si="2090"/>
        <v>1.2694626659588508E-4</v>
      </c>
      <c r="AE5151" s="130">
        <f t="shared" si="2091"/>
        <v>5.0778506638354037E-2</v>
      </c>
      <c r="AF5151" s="117"/>
      <c r="AG5151" s="106">
        <v>0.94040000000000001</v>
      </c>
      <c r="AH5151" s="129">
        <f t="shared" si="2092"/>
        <v>1.1725800558022788E-4</v>
      </c>
      <c r="AI5151" s="130">
        <f t="shared" si="2093"/>
        <v>4.6903202232091157E-2</v>
      </c>
      <c r="AJ5151" s="117"/>
      <c r="AK5151" s="106">
        <v>0.34489999999999998</v>
      </c>
      <c r="AL5151" s="129">
        <f t="shared" si="2094"/>
        <v>1.1646419433453885E-4</v>
      </c>
      <c r="AM5151" s="130">
        <f t="shared" si="2095"/>
        <v>4.6585677733815542E-2</v>
      </c>
      <c r="AN5151" s="117"/>
      <c r="AO5151" s="106">
        <v>0</v>
      </c>
      <c r="AP5151" s="129">
        <f t="shared" si="2096"/>
        <v>0</v>
      </c>
      <c r="AQ5151" s="130">
        <f t="shared" si="2097"/>
        <v>0</v>
      </c>
      <c r="AR5151" s="117"/>
      <c r="AS5151" s="111">
        <v>0.06</v>
      </c>
      <c r="AT5151" s="129">
        <f t="shared" si="2098"/>
        <v>2.884365776038648E-5</v>
      </c>
      <c r="AU5151" s="130">
        <f t="shared" si="2099"/>
        <v>1.1537463104154592E-2</v>
      </c>
      <c r="AV5151" s="117"/>
      <c r="AW5151" s="111">
        <v>0.41</v>
      </c>
      <c r="AX5151" s="129">
        <f t="shared" si="2100"/>
        <v>9.1353298856747256E-5</v>
      </c>
      <c r="AY5151" s="130">
        <f t="shared" si="2101"/>
        <v>3.6541319542698902E-2</v>
      </c>
      <c r="AZ5151" s="117"/>
      <c r="BA5151" s="111">
        <v>0.28000000000000003</v>
      </c>
      <c r="BB5151" s="129">
        <f t="shared" si="2102"/>
        <v>6.7602151679913117E-5</v>
      </c>
      <c r="BC5151" s="130">
        <f t="shared" si="2103"/>
        <v>2.7040860671965247E-2</v>
      </c>
      <c r="BD5151" s="117"/>
      <c r="BE5151" s="110">
        <v>0.56230000000000002</v>
      </c>
      <c r="BF5151" s="129">
        <f t="shared" si="2104"/>
        <v>2.1231987690506797E-4</v>
      </c>
      <c r="BG5151" s="130">
        <f t="shared" si="2105"/>
        <v>0.31847981535760195</v>
      </c>
      <c r="BH5151" s="117"/>
    </row>
    <row r="5152" spans="9:60" x14ac:dyDescent="0.25">
      <c r="I5152" s="103">
        <v>6.3134428303817533E-2</v>
      </c>
      <c r="J5152" s="129">
        <f t="shared" si="2080"/>
        <v>1.6325918570992443E-5</v>
      </c>
      <c r="K5152" s="130">
        <f t="shared" si="2081"/>
        <v>8.1629592854962213E-2</v>
      </c>
      <c r="L5152" s="115"/>
      <c r="M5152" s="109">
        <v>6.3134428303817533E-2</v>
      </c>
      <c r="N5152" s="129">
        <f t="shared" si="2085"/>
        <v>1.6325918570992443E-5</v>
      </c>
      <c r="O5152" s="130">
        <f t="shared" si="2082"/>
        <v>8.1629592854962213E-2</v>
      </c>
      <c r="P5152" s="116"/>
      <c r="Q5152" s="110">
        <v>0.39710000000000001</v>
      </c>
      <c r="R5152" s="129">
        <f t="shared" si="2086"/>
        <v>1.0774101122929404E-4</v>
      </c>
      <c r="S5152" s="130">
        <f t="shared" si="2083"/>
        <v>0.53870505614647013</v>
      </c>
      <c r="T5152" s="117"/>
      <c r="U5152" s="106">
        <v>0.93725023622047199</v>
      </c>
      <c r="V5152" s="129">
        <f t="shared" si="2087"/>
        <v>1.0957028948220298E-4</v>
      </c>
      <c r="W5152" s="130">
        <f t="shared" si="2084"/>
        <v>2.1914057896440595</v>
      </c>
      <c r="X5152" s="117"/>
      <c r="Y5152" s="106">
        <v>0.60350000000000004</v>
      </c>
      <c r="Z5152" s="129">
        <f t="shared" si="2088"/>
        <v>1.0204248129101416E-4</v>
      </c>
      <c r="AA5152" s="130">
        <f t="shared" si="2089"/>
        <v>4.0816992516405665E-2</v>
      </c>
      <c r="AB5152" s="117"/>
      <c r="AC5152" s="106">
        <v>0.74409999999999998</v>
      </c>
      <c r="AD5152" s="129">
        <f t="shared" si="2090"/>
        <v>1.238991565765977E-4</v>
      </c>
      <c r="AE5152" s="130">
        <f t="shared" si="2091"/>
        <v>4.955966263063908E-2</v>
      </c>
      <c r="AF5152" s="117"/>
      <c r="AG5152" s="106">
        <v>0.94040000000000001</v>
      </c>
      <c r="AH5152" s="129">
        <f t="shared" si="2092"/>
        <v>1.1725800558022788E-4</v>
      </c>
      <c r="AI5152" s="130">
        <f t="shared" si="2093"/>
        <v>4.6903202232091157E-2</v>
      </c>
      <c r="AJ5152" s="117"/>
      <c r="AK5152" s="106">
        <v>0.36020000000000002</v>
      </c>
      <c r="AL5152" s="129">
        <f t="shared" si="2094"/>
        <v>1.2163062568657841E-4</v>
      </c>
      <c r="AM5152" s="130">
        <f t="shared" si="2095"/>
        <v>4.865225027463136E-2</v>
      </c>
      <c r="AN5152" s="117"/>
      <c r="AO5152" s="106">
        <v>0</v>
      </c>
      <c r="AP5152" s="129">
        <f t="shared" si="2096"/>
        <v>0</v>
      </c>
      <c r="AQ5152" s="130">
        <f t="shared" si="2097"/>
        <v>0</v>
      </c>
      <c r="AR5152" s="117"/>
      <c r="AS5152" s="111">
        <v>0.03</v>
      </c>
      <c r="AT5152" s="129">
        <f t="shared" si="2098"/>
        <v>1.442182888019324E-5</v>
      </c>
      <c r="AU5152" s="130">
        <f t="shared" si="2099"/>
        <v>5.7687315520772962E-3</v>
      </c>
      <c r="AV5152" s="117"/>
      <c r="AW5152" s="111">
        <v>0.42</v>
      </c>
      <c r="AX5152" s="129">
        <f t="shared" si="2100"/>
        <v>9.3581428097155731E-5</v>
      </c>
      <c r="AY5152" s="130">
        <f t="shared" si="2101"/>
        <v>3.7432571238862289E-2</v>
      </c>
      <c r="AZ5152" s="117"/>
      <c r="BA5152" s="111">
        <v>0.17</v>
      </c>
      <c r="BB5152" s="129">
        <f t="shared" si="2102"/>
        <v>4.1044163519947246E-5</v>
      </c>
      <c r="BC5152" s="130">
        <f t="shared" si="2103"/>
        <v>1.6417665407978899E-2</v>
      </c>
      <c r="BD5152" s="117"/>
      <c r="BE5152" s="110">
        <v>0.63239999999999996</v>
      </c>
      <c r="BF5152" s="129">
        <f t="shared" si="2104"/>
        <v>2.3878906305311215E-4</v>
      </c>
      <c r="BG5152" s="130">
        <f t="shared" si="2105"/>
        <v>0.35818359457966825</v>
      </c>
      <c r="BH5152" s="117"/>
    </row>
    <row r="5153" spans="9:60" x14ac:dyDescent="0.25">
      <c r="I5153" s="103">
        <v>4.5095345217832502E-3</v>
      </c>
      <c r="J5153" s="129">
        <f t="shared" si="2080"/>
        <v>1.1661195859955383E-6</v>
      </c>
      <c r="K5153" s="130">
        <f t="shared" si="2081"/>
        <v>5.8305979299776919E-3</v>
      </c>
      <c r="L5153" s="115"/>
      <c r="M5153" s="109">
        <v>4.5095345217832502E-3</v>
      </c>
      <c r="N5153" s="129">
        <f t="shared" si="2085"/>
        <v>1.1661195859955383E-6</v>
      </c>
      <c r="O5153" s="130">
        <f t="shared" si="2082"/>
        <v>5.8305979299776919E-3</v>
      </c>
      <c r="P5153" s="116"/>
      <c r="Q5153" s="110">
        <v>0.38119999999999998</v>
      </c>
      <c r="R5153" s="129">
        <f t="shared" si="2086"/>
        <v>1.0342702966660005E-4</v>
      </c>
      <c r="S5153" s="130">
        <f t="shared" si="2083"/>
        <v>0.51713514833300023</v>
      </c>
      <c r="T5153" s="117"/>
      <c r="U5153" s="106">
        <v>0.93725023622047199</v>
      </c>
      <c r="V5153" s="129">
        <f t="shared" si="2087"/>
        <v>1.0957028948220298E-4</v>
      </c>
      <c r="W5153" s="130">
        <f t="shared" si="2084"/>
        <v>2.1914057896440595</v>
      </c>
      <c r="X5153" s="117"/>
      <c r="Y5153" s="106">
        <v>0.58689999999999998</v>
      </c>
      <c r="Z5153" s="129">
        <f t="shared" si="2088"/>
        <v>9.9235678988726105E-5</v>
      </c>
      <c r="AA5153" s="130">
        <f t="shared" si="2089"/>
        <v>3.9694271595490445E-2</v>
      </c>
      <c r="AB5153" s="117"/>
      <c r="AC5153" s="106">
        <v>0.73099999999999998</v>
      </c>
      <c r="AD5153" s="129">
        <f t="shared" si="2090"/>
        <v>1.2171789202727176E-4</v>
      </c>
      <c r="AE5153" s="130">
        <f t="shared" si="2091"/>
        <v>4.8687156810908704E-2</v>
      </c>
      <c r="AF5153" s="117"/>
      <c r="AG5153" s="106">
        <v>0.94040000000000001</v>
      </c>
      <c r="AH5153" s="129">
        <f t="shared" si="2092"/>
        <v>1.1725800558022788E-4</v>
      </c>
      <c r="AI5153" s="130">
        <f t="shared" si="2093"/>
        <v>4.6903202232091157E-2</v>
      </c>
      <c r="AJ5153" s="117"/>
      <c r="AK5153" s="106">
        <v>0.37130000000000002</v>
      </c>
      <c r="AL5153" s="129">
        <f t="shared" si="2094"/>
        <v>1.2537882098119534E-4</v>
      </c>
      <c r="AM5153" s="130">
        <f t="shared" si="2095"/>
        <v>5.0151528392478134E-2</v>
      </c>
      <c r="AN5153" s="117"/>
      <c r="AO5153" s="106">
        <v>0</v>
      </c>
      <c r="AP5153" s="129">
        <f t="shared" si="2096"/>
        <v>0</v>
      </c>
      <c r="AQ5153" s="130">
        <f t="shared" si="2097"/>
        <v>0</v>
      </c>
      <c r="AR5153" s="117"/>
      <c r="AS5153" s="111">
        <v>0.04</v>
      </c>
      <c r="AT5153" s="129">
        <f t="shared" si="2098"/>
        <v>1.9229105173590989E-5</v>
      </c>
      <c r="AU5153" s="130">
        <f t="shared" si="2099"/>
        <v>7.6916420694363953E-3</v>
      </c>
      <c r="AV5153" s="117"/>
      <c r="AW5153" s="111">
        <v>0.35</v>
      </c>
      <c r="AX5153" s="129">
        <f t="shared" si="2100"/>
        <v>7.7984523414296433E-5</v>
      </c>
      <c r="AY5153" s="130">
        <f t="shared" si="2101"/>
        <v>3.1193809365718573E-2</v>
      </c>
      <c r="AZ5153" s="117"/>
      <c r="BA5153" s="111">
        <v>0.08</v>
      </c>
      <c r="BB5153" s="129">
        <f t="shared" si="2102"/>
        <v>1.9314900479975174E-5</v>
      </c>
      <c r="BC5153" s="130">
        <f t="shared" si="2103"/>
        <v>7.7259601919900693E-3</v>
      </c>
      <c r="BD5153" s="117"/>
      <c r="BE5153" s="110">
        <v>0.70440000000000003</v>
      </c>
      <c r="BF5153" s="129">
        <f t="shared" si="2104"/>
        <v>2.6597567364739438E-4</v>
      </c>
      <c r="BG5153" s="130">
        <f t="shared" si="2105"/>
        <v>0.39896351047109158</v>
      </c>
      <c r="BH5153" s="117"/>
    </row>
    <row r="5154" spans="9:60" x14ac:dyDescent="0.25">
      <c r="I5154" s="103">
        <v>3.5801281508331612E-3</v>
      </c>
      <c r="J5154" s="129">
        <f t="shared" si="2080"/>
        <v>9.2578458749876305E-7</v>
      </c>
      <c r="K5154" s="130">
        <f t="shared" si="2081"/>
        <v>4.6289229374938149E-3</v>
      </c>
      <c r="L5154" s="115"/>
      <c r="M5154" s="109">
        <v>3.5801281508331612E-3</v>
      </c>
      <c r="N5154" s="129">
        <f t="shared" si="2085"/>
        <v>9.2578458749876305E-7</v>
      </c>
      <c r="O5154" s="130">
        <f t="shared" si="2082"/>
        <v>4.6289229374938149E-3</v>
      </c>
      <c r="P5154" s="116"/>
      <c r="Q5154" s="110">
        <v>0.37330000000000002</v>
      </c>
      <c r="R5154" s="129">
        <f t="shared" si="2086"/>
        <v>1.0128360486500998E-4</v>
      </c>
      <c r="S5154" s="130">
        <f t="shared" si="2083"/>
        <v>0.5064180243250499</v>
      </c>
      <c r="T5154" s="117"/>
      <c r="U5154" s="106">
        <v>0.93725023622047199</v>
      </c>
      <c r="V5154" s="129">
        <f t="shared" si="2087"/>
        <v>1.0957028948220298E-4</v>
      </c>
      <c r="W5154" s="130">
        <f t="shared" si="2084"/>
        <v>2.1914057896440595</v>
      </c>
      <c r="X5154" s="117"/>
      <c r="Y5154" s="106">
        <v>0.58750000000000002</v>
      </c>
      <c r="Z5154" s="129">
        <f t="shared" si="2088"/>
        <v>9.9337129674350984E-5</v>
      </c>
      <c r="AA5154" s="130">
        <f t="shared" si="2089"/>
        <v>3.9734851869740392E-2</v>
      </c>
      <c r="AB5154" s="117"/>
      <c r="AC5154" s="106">
        <v>0.58899999999999997</v>
      </c>
      <c r="AD5154" s="129">
        <f t="shared" si="2090"/>
        <v>9.8073650347555493E-5</v>
      </c>
      <c r="AE5154" s="130">
        <f t="shared" si="2091"/>
        <v>3.9229460139022197E-2</v>
      </c>
      <c r="AF5154" s="117"/>
      <c r="AG5154" s="106">
        <v>0.94040000000000001</v>
      </c>
      <c r="AH5154" s="129">
        <f t="shared" si="2092"/>
        <v>1.1725800558022788E-4</v>
      </c>
      <c r="AI5154" s="130">
        <f t="shared" si="2093"/>
        <v>4.6903202232091157E-2</v>
      </c>
      <c r="AJ5154" s="117"/>
      <c r="AK5154" s="106">
        <v>0.37990000000000002</v>
      </c>
      <c r="AL5154" s="129">
        <f t="shared" si="2094"/>
        <v>1.2828282814639406E-4</v>
      </c>
      <c r="AM5154" s="130">
        <f t="shared" si="2095"/>
        <v>5.1313131258557625E-2</v>
      </c>
      <c r="AN5154" s="117"/>
      <c r="AO5154" s="106">
        <v>0</v>
      </c>
      <c r="AP5154" s="129">
        <f t="shared" si="2096"/>
        <v>0</v>
      </c>
      <c r="AQ5154" s="130">
        <f t="shared" si="2097"/>
        <v>0</v>
      </c>
      <c r="AR5154" s="117"/>
      <c r="AS5154" s="111">
        <v>0.11</v>
      </c>
      <c r="AT5154" s="129">
        <f t="shared" si="2098"/>
        <v>5.2880039227375216E-5</v>
      </c>
      <c r="AU5154" s="130">
        <f t="shared" si="2099"/>
        <v>2.1152015690950085E-2</v>
      </c>
      <c r="AV5154" s="117"/>
      <c r="AW5154" s="111">
        <v>0.27</v>
      </c>
      <c r="AX5154" s="129">
        <f t="shared" si="2100"/>
        <v>6.0159489491028688E-5</v>
      </c>
      <c r="AY5154" s="130">
        <f t="shared" si="2101"/>
        <v>2.4063795796411474E-2</v>
      </c>
      <c r="AZ5154" s="117"/>
      <c r="BA5154" s="111">
        <v>0.02</v>
      </c>
      <c r="BB5154" s="129">
        <f t="shared" si="2102"/>
        <v>4.8287251199937935E-6</v>
      </c>
      <c r="BC5154" s="130">
        <f t="shared" si="2103"/>
        <v>1.9314900479975173E-3</v>
      </c>
      <c r="BD5154" s="117"/>
      <c r="BE5154" s="110">
        <v>0.81489999999999996</v>
      </c>
      <c r="BF5154" s="129">
        <f t="shared" si="2104"/>
        <v>3.0769956907334138E-4</v>
      </c>
      <c r="BG5154" s="130">
        <f t="shared" si="2105"/>
        <v>0.46154935361001209</v>
      </c>
      <c r="BH5154" s="117"/>
    </row>
    <row r="5155" spans="9:60" x14ac:dyDescent="0.25">
      <c r="I5155" s="103">
        <v>2.9148489590193703E-3</v>
      </c>
      <c r="J5155" s="129">
        <f t="shared" si="2080"/>
        <v>7.5375018084728367E-7</v>
      </c>
      <c r="K5155" s="130">
        <f t="shared" si="2081"/>
        <v>3.7687509042364183E-3</v>
      </c>
      <c r="L5155" s="115"/>
      <c r="M5155" s="109">
        <v>2.9148489590193703E-3</v>
      </c>
      <c r="N5155" s="129">
        <f t="shared" si="2085"/>
        <v>7.5375018084728367E-7</v>
      </c>
      <c r="O5155" s="130">
        <f t="shared" si="2082"/>
        <v>3.7687509042364183E-3</v>
      </c>
      <c r="P5155" s="116"/>
      <c r="Q5155" s="110">
        <v>0.33860000000000001</v>
      </c>
      <c r="R5155" s="129">
        <f t="shared" si="2086"/>
        <v>9.1868814913721879E-5</v>
      </c>
      <c r="S5155" s="130">
        <f t="shared" si="2083"/>
        <v>0.45934407456860937</v>
      </c>
      <c r="T5155" s="117"/>
      <c r="U5155" s="106">
        <v>0.91910220472440896</v>
      </c>
      <c r="V5155" s="129">
        <f t="shared" si="2087"/>
        <v>1.0744867351699984E-4</v>
      </c>
      <c r="W5155" s="130">
        <f t="shared" si="2084"/>
        <v>2.148973470339997</v>
      </c>
      <c r="X5155" s="117"/>
      <c r="Y5155" s="106">
        <v>0.32150000000000001</v>
      </c>
      <c r="Z5155" s="129">
        <f t="shared" si="2088"/>
        <v>5.4360659047325686E-5</v>
      </c>
      <c r="AA5155" s="130">
        <f t="shared" si="2089"/>
        <v>2.1744263618930275E-2</v>
      </c>
      <c r="AB5155" s="117"/>
      <c r="AC5155" s="106">
        <v>0.44059999999999999</v>
      </c>
      <c r="AD5155" s="129">
        <f t="shared" si="2090"/>
        <v>7.3363752704809772E-5</v>
      </c>
      <c r="AE5155" s="130">
        <f t="shared" si="2091"/>
        <v>2.9345501081923908E-2</v>
      </c>
      <c r="AF5155" s="117"/>
      <c r="AG5155" s="106">
        <v>0.94210000000000005</v>
      </c>
      <c r="AH5155" s="129">
        <f t="shared" si="2092"/>
        <v>1.1746997772983061E-4</v>
      </c>
      <c r="AI5155" s="130">
        <f t="shared" si="2093"/>
        <v>4.6987991091932239E-2</v>
      </c>
      <c r="AJ5155" s="117"/>
      <c r="AK5155" s="106">
        <v>0.3831</v>
      </c>
      <c r="AL5155" s="129">
        <f t="shared" si="2094"/>
        <v>1.2936338895204938E-4</v>
      </c>
      <c r="AM5155" s="130">
        <f t="shared" si="2095"/>
        <v>5.1745355580819753E-2</v>
      </c>
      <c r="AN5155" s="117"/>
      <c r="AO5155" s="106">
        <v>0</v>
      </c>
      <c r="AP5155" s="129">
        <f t="shared" si="2096"/>
        <v>0</v>
      </c>
      <c r="AQ5155" s="130">
        <f t="shared" si="2097"/>
        <v>0</v>
      </c>
      <c r="AR5155" s="117"/>
      <c r="AS5155" s="111">
        <v>0.18</v>
      </c>
      <c r="AT5155" s="129">
        <f t="shared" si="2098"/>
        <v>8.6530973281159442E-5</v>
      </c>
      <c r="AU5155" s="130">
        <f t="shared" si="2099"/>
        <v>3.4612389312463777E-2</v>
      </c>
      <c r="AV5155" s="117"/>
      <c r="AW5155" s="111">
        <v>0.24</v>
      </c>
      <c r="AX5155" s="129">
        <f t="shared" si="2100"/>
        <v>5.3475101769803277E-5</v>
      </c>
      <c r="AY5155" s="130">
        <f t="shared" si="2101"/>
        <v>2.1390040707921311E-2</v>
      </c>
      <c r="AZ5155" s="117"/>
      <c r="BA5155" s="111">
        <v>0</v>
      </c>
      <c r="BB5155" s="129">
        <f t="shared" si="2102"/>
        <v>0</v>
      </c>
      <c r="BC5155" s="130">
        <f t="shared" si="2103"/>
        <v>0</v>
      </c>
      <c r="BD5155" s="117"/>
      <c r="BE5155" s="110">
        <v>0.86739999999999995</v>
      </c>
      <c r="BF5155" s="129">
        <f t="shared" si="2104"/>
        <v>3.2752313929833884E-4</v>
      </c>
      <c r="BG5155" s="130">
        <f t="shared" si="2105"/>
        <v>0.49128470894750825</v>
      </c>
      <c r="BH5155" s="117"/>
    </row>
    <row r="5156" spans="9:60" x14ac:dyDescent="0.25">
      <c r="I5156" s="103">
        <v>3.2352035698501595E-3</v>
      </c>
      <c r="J5156" s="129">
        <f t="shared" si="2080"/>
        <v>8.3659061245928879E-7</v>
      </c>
      <c r="K5156" s="130">
        <f t="shared" si="2081"/>
        <v>4.1829530622964437E-3</v>
      </c>
      <c r="L5156" s="115"/>
      <c r="M5156" s="109">
        <v>3.2352035698501595E-3</v>
      </c>
      <c r="N5156" s="129">
        <f t="shared" si="2085"/>
        <v>8.3659061245928879E-7</v>
      </c>
      <c r="O5156" s="130">
        <f t="shared" si="2082"/>
        <v>4.1829530622964437E-3</v>
      </c>
      <c r="P5156" s="116"/>
      <c r="Q5156" s="110">
        <v>0.36409999999999998</v>
      </c>
      <c r="R5156" s="129">
        <f t="shared" si="2086"/>
        <v>9.87874645897405E-5</v>
      </c>
      <c r="S5156" s="130">
        <f t="shared" si="2083"/>
        <v>0.49393732294870252</v>
      </c>
      <c r="T5156" s="117"/>
      <c r="U5156" s="106">
        <v>0.91910220472440896</v>
      </c>
      <c r="V5156" s="129">
        <f t="shared" si="2087"/>
        <v>1.0744867351699984E-4</v>
      </c>
      <c r="W5156" s="130">
        <f t="shared" si="2084"/>
        <v>2.148973470339997</v>
      </c>
      <c r="X5156" s="117"/>
      <c r="Y5156" s="106">
        <v>0.34920000000000001</v>
      </c>
      <c r="Z5156" s="129">
        <f t="shared" si="2088"/>
        <v>5.9044299033673805E-5</v>
      </c>
      <c r="AA5156" s="130">
        <f t="shared" si="2089"/>
        <v>2.3617719613469521E-2</v>
      </c>
      <c r="AB5156" s="117"/>
      <c r="AC5156" s="106">
        <v>0.442</v>
      </c>
      <c r="AD5156" s="129">
        <f t="shared" si="2090"/>
        <v>7.3596864946722472E-5</v>
      </c>
      <c r="AE5156" s="130">
        <f t="shared" si="2091"/>
        <v>2.943874597868899E-2</v>
      </c>
      <c r="AF5156" s="117"/>
      <c r="AG5156" s="106">
        <v>0.93920000000000003</v>
      </c>
      <c r="AH5156" s="129">
        <f t="shared" si="2092"/>
        <v>1.1710837818050833E-4</v>
      </c>
      <c r="AI5156" s="130">
        <f t="shared" si="2093"/>
        <v>4.6843351272203335E-2</v>
      </c>
      <c r="AJ5156" s="117"/>
      <c r="AK5156" s="106">
        <v>0.39319999999999999</v>
      </c>
      <c r="AL5156" s="129">
        <f t="shared" si="2094"/>
        <v>1.3277390899489903E-4</v>
      </c>
      <c r="AM5156" s="130">
        <f t="shared" si="2095"/>
        <v>5.3109563597959611E-2</v>
      </c>
      <c r="AN5156" s="117"/>
      <c r="AO5156" s="106">
        <v>0</v>
      </c>
      <c r="AP5156" s="129">
        <f t="shared" si="2096"/>
        <v>0</v>
      </c>
      <c r="AQ5156" s="130">
        <f t="shared" si="2097"/>
        <v>0</v>
      </c>
      <c r="AR5156" s="117"/>
      <c r="AS5156" s="111">
        <v>0.24</v>
      </c>
      <c r="AT5156" s="129">
        <f t="shared" si="2098"/>
        <v>1.1537463104154592E-4</v>
      </c>
      <c r="AU5156" s="130">
        <f t="shared" si="2099"/>
        <v>4.614985241661837E-2</v>
      </c>
      <c r="AV5156" s="117"/>
      <c r="AW5156" s="111">
        <v>0.23</v>
      </c>
      <c r="AX5156" s="129">
        <f t="shared" si="2100"/>
        <v>5.1246972529394809E-5</v>
      </c>
      <c r="AY5156" s="130">
        <f t="shared" si="2101"/>
        <v>2.0498789011757924E-2</v>
      </c>
      <c r="AZ5156" s="117"/>
      <c r="BA5156" s="111">
        <v>0</v>
      </c>
      <c r="BB5156" s="129">
        <f t="shared" si="2102"/>
        <v>0</v>
      </c>
      <c r="BC5156" s="130">
        <f t="shared" si="2103"/>
        <v>0</v>
      </c>
      <c r="BD5156" s="117"/>
      <c r="BE5156" s="110">
        <v>0.87360000000000004</v>
      </c>
      <c r="BF5156" s="129">
        <f t="shared" si="2104"/>
        <v>3.2986420854395763E-4</v>
      </c>
      <c r="BG5156" s="130">
        <f t="shared" si="2105"/>
        <v>0.49479631281593645</v>
      </c>
      <c r="BH5156" s="117"/>
    </row>
    <row r="5157" spans="9:60" x14ac:dyDescent="0.25">
      <c r="I5157" s="103">
        <v>3.4265658373818244E-3</v>
      </c>
      <c r="J5157" s="129">
        <f t="shared" si="2080"/>
        <v>8.8607494107707917E-7</v>
      </c>
      <c r="K5157" s="130">
        <f t="shared" si="2081"/>
        <v>4.4303747053853959E-3</v>
      </c>
      <c r="L5157" s="115"/>
      <c r="M5157" s="109">
        <v>3.4265658373818244E-3</v>
      </c>
      <c r="N5157" s="129">
        <f t="shared" si="2085"/>
        <v>8.8607494107707917E-7</v>
      </c>
      <c r="O5157" s="130">
        <f t="shared" si="2082"/>
        <v>4.4303747053853959E-3</v>
      </c>
      <c r="P5157" s="116"/>
      <c r="Q5157" s="110">
        <v>0.37609999999999999</v>
      </c>
      <c r="R5157" s="129">
        <f t="shared" si="2086"/>
        <v>1.0204329973139633E-4</v>
      </c>
      <c r="S5157" s="130">
        <f t="shared" si="2083"/>
        <v>0.51021649865698171</v>
      </c>
      <c r="T5157" s="117"/>
      <c r="U5157" s="106">
        <v>0.92318362204724402</v>
      </c>
      <c r="V5157" s="129">
        <f t="shared" si="2087"/>
        <v>1.079258161842176E-4</v>
      </c>
      <c r="W5157" s="130">
        <f t="shared" si="2084"/>
        <v>2.1585163236843519</v>
      </c>
      <c r="X5157" s="117"/>
      <c r="Y5157" s="106">
        <v>0.59160000000000001</v>
      </c>
      <c r="Z5157" s="129">
        <f t="shared" si="2088"/>
        <v>1.0003037602612092E-4</v>
      </c>
      <c r="AA5157" s="130">
        <f t="shared" si="2089"/>
        <v>4.0012150410448366E-2</v>
      </c>
      <c r="AB5157" s="117"/>
      <c r="AC5157" s="106">
        <v>0.6825</v>
      </c>
      <c r="AD5157" s="129">
        <f t="shared" si="2090"/>
        <v>1.136422179324391E-4</v>
      </c>
      <c r="AE5157" s="130">
        <f t="shared" si="2091"/>
        <v>4.5456887172975642E-2</v>
      </c>
      <c r="AF5157" s="117"/>
      <c r="AG5157" s="106">
        <v>0.93879999999999997</v>
      </c>
      <c r="AH5157" s="129">
        <f t="shared" si="2092"/>
        <v>1.170585023806018E-4</v>
      </c>
      <c r="AI5157" s="130">
        <f t="shared" si="2093"/>
        <v>4.6823400952240718E-2</v>
      </c>
      <c r="AJ5157" s="117"/>
      <c r="AK5157" s="106">
        <v>0.40749999999999997</v>
      </c>
      <c r="AL5157" s="129">
        <f t="shared" si="2094"/>
        <v>1.3760266509517128E-4</v>
      </c>
      <c r="AM5157" s="130">
        <f t="shared" si="2095"/>
        <v>5.5041066038068513E-2</v>
      </c>
      <c r="AN5157" s="117"/>
      <c r="AO5157" s="106">
        <v>0</v>
      </c>
      <c r="AP5157" s="129">
        <f t="shared" si="2096"/>
        <v>0</v>
      </c>
      <c r="AQ5157" s="130">
        <f t="shared" si="2097"/>
        <v>0</v>
      </c>
      <c r="AR5157" s="117"/>
      <c r="AS5157" s="111">
        <v>0.26</v>
      </c>
      <c r="AT5157" s="129">
        <f t="shared" si="2098"/>
        <v>1.2498918362834142E-4</v>
      </c>
      <c r="AU5157" s="130">
        <f t="shared" si="2099"/>
        <v>4.999567345133657E-2</v>
      </c>
      <c r="AV5157" s="117"/>
      <c r="AW5157" s="111">
        <v>0.22</v>
      </c>
      <c r="AX5157" s="129">
        <f t="shared" si="2100"/>
        <v>4.9018843288986334E-5</v>
      </c>
      <c r="AY5157" s="130">
        <f t="shared" si="2101"/>
        <v>1.9607537315594534E-2</v>
      </c>
      <c r="AZ5157" s="117"/>
      <c r="BA5157" s="111">
        <v>0</v>
      </c>
      <c r="BB5157" s="129">
        <f t="shared" si="2102"/>
        <v>0</v>
      </c>
      <c r="BC5157" s="130">
        <f t="shared" si="2103"/>
        <v>0</v>
      </c>
      <c r="BD5157" s="117"/>
      <c r="BE5157" s="110">
        <v>0.83879999999999999</v>
      </c>
      <c r="BF5157" s="129">
        <f t="shared" si="2104"/>
        <v>3.1672401342338789E-4</v>
      </c>
      <c r="BG5157" s="130">
        <f t="shared" si="2105"/>
        <v>0.47508602013508183</v>
      </c>
      <c r="BH5157" s="117"/>
    </row>
    <row r="5158" spans="9:60" x14ac:dyDescent="0.25">
      <c r="I5158" s="103">
        <v>3.8059828764631272E-3</v>
      </c>
      <c r="J5158" s="129">
        <f t="shared" si="2080"/>
        <v>9.8418831362050107E-7</v>
      </c>
      <c r="K5158" s="130">
        <f t="shared" si="2081"/>
        <v>4.920941568102505E-3</v>
      </c>
      <c r="L5158" s="115"/>
      <c r="M5158" s="109">
        <v>3.8059828764631272E-3</v>
      </c>
      <c r="N5158" s="129">
        <f t="shared" si="2085"/>
        <v>9.8418831362050107E-7</v>
      </c>
      <c r="O5158" s="130">
        <f t="shared" si="2082"/>
        <v>4.920941568102505E-3</v>
      </c>
      <c r="P5158" s="116"/>
      <c r="Q5158" s="110">
        <v>0.40500000000000003</v>
      </c>
      <c r="R5158" s="129">
        <f t="shared" si="2086"/>
        <v>1.0988443603088412E-4</v>
      </c>
      <c r="S5158" s="130">
        <f t="shared" si="2083"/>
        <v>0.54942218015442057</v>
      </c>
      <c r="T5158" s="117"/>
      <c r="U5158" s="106">
        <v>0.94024519685039298</v>
      </c>
      <c r="V5158" s="129">
        <f t="shared" si="2087"/>
        <v>1.0992041871186481E-4</v>
      </c>
      <c r="W5158" s="130">
        <f t="shared" si="2084"/>
        <v>2.1984083742372964</v>
      </c>
      <c r="X5158" s="117"/>
      <c r="Y5158" s="106">
        <v>0.70779999999999998</v>
      </c>
      <c r="Z5158" s="129">
        <f t="shared" si="2088"/>
        <v>1.1967799214213722E-4</v>
      </c>
      <c r="AA5158" s="130">
        <f t="shared" si="2089"/>
        <v>4.7871196856854883E-2</v>
      </c>
      <c r="AB5158" s="117"/>
      <c r="AC5158" s="106">
        <v>0.876</v>
      </c>
      <c r="AD5158" s="129">
        <f t="shared" si="2090"/>
        <v>1.458616599396581E-4</v>
      </c>
      <c r="AE5158" s="130">
        <f t="shared" si="2091"/>
        <v>5.8344663975863242E-2</v>
      </c>
      <c r="AF5158" s="117"/>
      <c r="AG5158" s="106">
        <v>0.9385</v>
      </c>
      <c r="AH5158" s="129">
        <f t="shared" si="2092"/>
        <v>1.1702109553067192E-4</v>
      </c>
      <c r="AI5158" s="130">
        <f t="shared" si="2093"/>
        <v>4.6808438212268766E-2</v>
      </c>
      <c r="AJ5158" s="117"/>
      <c r="AK5158" s="106">
        <v>0.41299999999999998</v>
      </c>
      <c r="AL5158" s="129">
        <f t="shared" si="2094"/>
        <v>1.394598789798914E-4</v>
      </c>
      <c r="AM5158" s="130">
        <f t="shared" si="2095"/>
        <v>5.5783951591956558E-2</v>
      </c>
      <c r="AN5158" s="117"/>
      <c r="AO5158" s="106">
        <v>0</v>
      </c>
      <c r="AP5158" s="129">
        <f t="shared" si="2096"/>
        <v>0</v>
      </c>
      <c r="AQ5158" s="130">
        <f t="shared" si="2097"/>
        <v>0</v>
      </c>
      <c r="AR5158" s="117"/>
      <c r="AS5158" s="111">
        <v>0.3</v>
      </c>
      <c r="AT5158" s="129">
        <f t="shared" si="2098"/>
        <v>1.442182888019324E-4</v>
      </c>
      <c r="AU5158" s="130">
        <f t="shared" si="2099"/>
        <v>5.7687315520772955E-2</v>
      </c>
      <c r="AV5158" s="117"/>
      <c r="AW5158" s="111">
        <v>0.21</v>
      </c>
      <c r="AX5158" s="129">
        <f t="shared" si="2100"/>
        <v>4.6790714048577865E-5</v>
      </c>
      <c r="AY5158" s="130">
        <f t="shared" si="2101"/>
        <v>1.8716285619431144E-2</v>
      </c>
      <c r="AZ5158" s="117"/>
      <c r="BA5158" s="111">
        <v>0</v>
      </c>
      <c r="BB5158" s="129">
        <f t="shared" si="2102"/>
        <v>0</v>
      </c>
      <c r="BC5158" s="130">
        <f t="shared" si="2103"/>
        <v>0</v>
      </c>
      <c r="BD5158" s="117"/>
      <c r="BE5158" s="110">
        <v>0.7823</v>
      </c>
      <c r="BF5158" s="129">
        <f t="shared" si="2104"/>
        <v>2.9539007594315251E-4</v>
      </c>
      <c r="BG5158" s="130">
        <f t="shared" si="2105"/>
        <v>0.44308511391472877</v>
      </c>
      <c r="BH5158" s="117"/>
    </row>
    <row r="5159" spans="9:60" x14ac:dyDescent="0.25">
      <c r="I5159" s="103">
        <v>4.6578993415485421E-3</v>
      </c>
      <c r="J5159" s="129">
        <f t="shared" si="2080"/>
        <v>1.2044852136152575E-6</v>
      </c>
      <c r="K5159" s="130">
        <f t="shared" si="2081"/>
        <v>6.0224260680762877E-3</v>
      </c>
      <c r="L5159" s="115"/>
      <c r="M5159" s="109">
        <v>4.6578993415485421E-3</v>
      </c>
      <c r="N5159" s="129">
        <f t="shared" si="2085"/>
        <v>1.2044852136152575E-6</v>
      </c>
      <c r="O5159" s="130">
        <f t="shared" si="2082"/>
        <v>6.0224260680762877E-3</v>
      </c>
      <c r="P5159" s="116"/>
      <c r="Q5159" s="110">
        <v>0.442</v>
      </c>
      <c r="R5159" s="129">
        <f t="shared" si="2086"/>
        <v>1.1992326105098958E-4</v>
      </c>
      <c r="S5159" s="130">
        <f t="shared" si="2083"/>
        <v>0.59961630525494791</v>
      </c>
      <c r="T5159" s="117"/>
      <c r="U5159" s="106">
        <v>0.97426377952755905</v>
      </c>
      <c r="V5159" s="129">
        <f t="shared" si="2087"/>
        <v>1.1389739925309407E-4</v>
      </c>
      <c r="W5159" s="130">
        <f t="shared" si="2084"/>
        <v>2.2779479850618816</v>
      </c>
      <c r="X5159" s="117"/>
      <c r="Y5159" s="106">
        <v>0.71079999999999999</v>
      </c>
      <c r="Z5159" s="129">
        <f t="shared" si="2088"/>
        <v>1.2018524557026157E-4</v>
      </c>
      <c r="AA5159" s="130">
        <f t="shared" si="2089"/>
        <v>4.8074098228104628E-2</v>
      </c>
      <c r="AB5159" s="117"/>
      <c r="AC5159" s="106">
        <v>0.87770000000000004</v>
      </c>
      <c r="AD5159" s="129">
        <f t="shared" si="2090"/>
        <v>1.461447248048378E-4</v>
      </c>
      <c r="AE5159" s="130">
        <f t="shared" si="2091"/>
        <v>5.8457889921935118E-2</v>
      </c>
      <c r="AF5159" s="117"/>
      <c r="AG5159" s="106">
        <v>0.9385</v>
      </c>
      <c r="AH5159" s="129">
        <f t="shared" si="2092"/>
        <v>1.1702109553067192E-4</v>
      </c>
      <c r="AI5159" s="130">
        <f t="shared" si="2093"/>
        <v>4.6808438212268766E-2</v>
      </c>
      <c r="AJ5159" s="117"/>
      <c r="AK5159" s="106">
        <v>0.44190000000000002</v>
      </c>
      <c r="AL5159" s="129">
        <f t="shared" si="2094"/>
        <v>1.4921869375596612E-4</v>
      </c>
      <c r="AM5159" s="130">
        <f t="shared" si="2095"/>
        <v>5.9687477502386448E-2</v>
      </c>
      <c r="AN5159" s="117"/>
      <c r="AO5159" s="106">
        <v>0</v>
      </c>
      <c r="AP5159" s="129">
        <f t="shared" si="2096"/>
        <v>0</v>
      </c>
      <c r="AQ5159" s="130">
        <f t="shared" si="2097"/>
        <v>0</v>
      </c>
      <c r="AR5159" s="117"/>
      <c r="AS5159" s="111">
        <v>0.35</v>
      </c>
      <c r="AT5159" s="129">
        <f t="shared" si="2098"/>
        <v>1.6825467026892113E-4</v>
      </c>
      <c r="AU5159" s="130">
        <f t="shared" si="2099"/>
        <v>6.7301868107568455E-2</v>
      </c>
      <c r="AV5159" s="117"/>
      <c r="AW5159" s="111">
        <v>0.18</v>
      </c>
      <c r="AX5159" s="129">
        <f t="shared" si="2100"/>
        <v>4.0106326327352454E-5</v>
      </c>
      <c r="AY5159" s="130">
        <f t="shared" si="2101"/>
        <v>1.6042530530940981E-2</v>
      </c>
      <c r="AZ5159" s="117"/>
      <c r="BA5159" s="111">
        <v>0</v>
      </c>
      <c r="BB5159" s="129">
        <f t="shared" si="2102"/>
        <v>0</v>
      </c>
      <c r="BC5159" s="130">
        <f t="shared" si="2103"/>
        <v>0</v>
      </c>
      <c r="BD5159" s="117"/>
      <c r="BE5159" s="110">
        <v>0.71679999999999999</v>
      </c>
      <c r="BF5159" s="129">
        <f t="shared" si="2104"/>
        <v>2.7065781213863189E-4</v>
      </c>
      <c r="BG5159" s="130">
        <f t="shared" si="2105"/>
        <v>0.40598671820794785</v>
      </c>
      <c r="BH5159" s="117"/>
    </row>
    <row r="5160" spans="9:60" x14ac:dyDescent="0.25">
      <c r="I5160" s="103">
        <v>0.12352754680148509</v>
      </c>
      <c r="J5160" s="129">
        <f t="shared" si="2080"/>
        <v>3.1942962414273743E-5</v>
      </c>
      <c r="K5160" s="130">
        <f t="shared" si="2081"/>
        <v>0.15971481207136873</v>
      </c>
      <c r="L5160" s="115"/>
      <c r="M5160" s="109">
        <v>0.12352754680148509</v>
      </c>
      <c r="N5160" s="129">
        <f t="shared" si="2085"/>
        <v>3.1942962414273743E-5</v>
      </c>
      <c r="O5160" s="130">
        <f t="shared" si="2082"/>
        <v>0.15971481207136873</v>
      </c>
      <c r="P5160" s="116"/>
      <c r="Q5160" s="110">
        <v>0.54290000000000005</v>
      </c>
      <c r="R5160" s="129">
        <f t="shared" si="2086"/>
        <v>1.4729940820041231E-4</v>
      </c>
      <c r="S5160" s="130">
        <f t="shared" si="2083"/>
        <v>0.73649704100206159</v>
      </c>
      <c r="T5160" s="117"/>
      <c r="U5160" s="106">
        <v>0.98105338582677104</v>
      </c>
      <c r="V5160" s="129">
        <f t="shared" si="2087"/>
        <v>1.1469114578835752E-4</v>
      </c>
      <c r="W5160" s="130">
        <f t="shared" si="2084"/>
        <v>2.2938229157671506</v>
      </c>
      <c r="X5160" s="117"/>
      <c r="Y5160" s="106">
        <v>0.90490000000000004</v>
      </c>
      <c r="Z5160" s="129">
        <f t="shared" si="2088"/>
        <v>1.5300454236990673E-4</v>
      </c>
      <c r="AA5160" s="130">
        <f t="shared" si="2089"/>
        <v>6.1201816947962694E-2</v>
      </c>
      <c r="AB5160" s="117"/>
      <c r="AC5160" s="106">
        <v>0.93820000000000003</v>
      </c>
      <c r="AD5160" s="129">
        <f t="shared" si="2090"/>
        <v>1.5621850383035072E-4</v>
      </c>
      <c r="AE5160" s="130">
        <f t="shared" si="2091"/>
        <v>6.2487401532140288E-2</v>
      </c>
      <c r="AF5160" s="117"/>
      <c r="AG5160" s="106">
        <v>0.94210000000000005</v>
      </c>
      <c r="AH5160" s="129">
        <f t="shared" si="2092"/>
        <v>1.1746997772983061E-4</v>
      </c>
      <c r="AI5160" s="130">
        <f t="shared" si="2093"/>
        <v>4.6987991091932239E-2</v>
      </c>
      <c r="AJ5160" s="117"/>
      <c r="AK5160" s="106">
        <v>0.47149999999999997</v>
      </c>
      <c r="AL5160" s="129">
        <f t="shared" si="2094"/>
        <v>1.5921388120827793E-4</v>
      </c>
      <c r="AM5160" s="130">
        <f t="shared" si="2095"/>
        <v>6.3685552483311175E-2</v>
      </c>
      <c r="AN5160" s="117"/>
      <c r="AO5160" s="106">
        <v>0.68469999999999998</v>
      </c>
      <c r="AP5160" s="129">
        <f t="shared" si="2096"/>
        <v>3.0881499248754584E-4</v>
      </c>
      <c r="AQ5160" s="130">
        <f t="shared" si="2097"/>
        <v>0.12352599699501834</v>
      </c>
      <c r="AR5160" s="117"/>
      <c r="AS5160" s="111">
        <v>0.42</v>
      </c>
      <c r="AT5160" s="129">
        <f t="shared" si="2098"/>
        <v>2.0190560432270537E-4</v>
      </c>
      <c r="AU5160" s="130">
        <f t="shared" si="2099"/>
        <v>8.0762241729082154E-2</v>
      </c>
      <c r="AV5160" s="117"/>
      <c r="AW5160" s="111">
        <v>0.09</v>
      </c>
      <c r="AX5160" s="129">
        <f t="shared" si="2100"/>
        <v>2.0053163163676227E-5</v>
      </c>
      <c r="AY5160" s="130">
        <f t="shared" si="2101"/>
        <v>8.0212652654704907E-3</v>
      </c>
      <c r="AZ5160" s="117"/>
      <c r="BA5160" s="111">
        <v>0</v>
      </c>
      <c r="BB5160" s="129">
        <f t="shared" si="2102"/>
        <v>0</v>
      </c>
      <c r="BC5160" s="130">
        <f t="shared" si="2103"/>
        <v>0</v>
      </c>
      <c r="BD5160" s="117"/>
      <c r="BE5160" s="110">
        <v>0.45689999999999997</v>
      </c>
      <c r="BF5160" s="129">
        <f t="shared" si="2104"/>
        <v>1.7252169972954926E-4</v>
      </c>
      <c r="BG5160" s="130">
        <f t="shared" si="2105"/>
        <v>0.2587825495943239</v>
      </c>
      <c r="BH5160" s="117"/>
    </row>
    <row r="5161" spans="9:60" x14ac:dyDescent="0.25">
      <c r="I5161" s="103">
        <v>0.51096993860277384</v>
      </c>
      <c r="J5161" s="129">
        <f t="shared" si="2080"/>
        <v>1.3213160923402988E-4</v>
      </c>
      <c r="K5161" s="130">
        <f t="shared" si="2081"/>
        <v>0.66065804617014945</v>
      </c>
      <c r="L5161" s="115"/>
      <c r="M5161" s="109">
        <v>0.51096993860277384</v>
      </c>
      <c r="N5161" s="129">
        <f t="shared" si="2085"/>
        <v>1.3213160923402988E-4</v>
      </c>
      <c r="O5161" s="130">
        <f t="shared" si="2082"/>
        <v>0.66065804617014945</v>
      </c>
      <c r="P5161" s="116"/>
      <c r="Q5161" s="110">
        <v>0.64539999999999997</v>
      </c>
      <c r="R5161" s="129">
        <f t="shared" si="2086"/>
        <v>1.7510966670205582E-4</v>
      </c>
      <c r="S5161" s="130">
        <f t="shared" si="2083"/>
        <v>0.87554833351027905</v>
      </c>
      <c r="T5161" s="117"/>
      <c r="U5161" s="106">
        <v>0.98105338582677104</v>
      </c>
      <c r="V5161" s="129">
        <f t="shared" si="2087"/>
        <v>1.1469114578835752E-4</v>
      </c>
      <c r="W5161" s="130">
        <f t="shared" si="2084"/>
        <v>2.2938229157671506</v>
      </c>
      <c r="X5161" s="117"/>
      <c r="Y5161" s="106">
        <v>0.91759999999999997</v>
      </c>
      <c r="Z5161" s="129">
        <f t="shared" si="2088"/>
        <v>1.5515191521563312E-4</v>
      </c>
      <c r="AA5161" s="130">
        <f t="shared" si="2089"/>
        <v>6.2060766086253244E-2</v>
      </c>
      <c r="AB5161" s="117"/>
      <c r="AC5161" s="106">
        <v>0.96040000000000003</v>
      </c>
      <c r="AD5161" s="129">
        <f t="shared" si="2090"/>
        <v>1.5991499795210917E-4</v>
      </c>
      <c r="AE5161" s="130">
        <f t="shared" si="2091"/>
        <v>6.3965999180843669E-2</v>
      </c>
      <c r="AF5161" s="117"/>
      <c r="AG5161" s="106">
        <v>0.94210000000000005</v>
      </c>
      <c r="AH5161" s="129">
        <f t="shared" si="2092"/>
        <v>1.1746997772983061E-4</v>
      </c>
      <c r="AI5161" s="130">
        <f t="shared" si="2093"/>
        <v>4.6987991091932239E-2</v>
      </c>
      <c r="AJ5161" s="117"/>
      <c r="AK5161" s="106">
        <v>0.48759999999999998</v>
      </c>
      <c r="AL5161" s="129">
        <f t="shared" si="2094"/>
        <v>1.6465045276173134E-4</v>
      </c>
      <c r="AM5161" s="130">
        <f t="shared" si="2095"/>
        <v>6.5860181104692536E-2</v>
      </c>
      <c r="AN5161" s="117"/>
      <c r="AO5161" s="106">
        <v>0.87429999999999997</v>
      </c>
      <c r="AP5161" s="129">
        <f t="shared" si="2096"/>
        <v>3.9432882712408547E-4</v>
      </c>
      <c r="AQ5161" s="130">
        <f t="shared" si="2097"/>
        <v>0.15773153084963418</v>
      </c>
      <c r="AR5161" s="117"/>
      <c r="AS5161" s="111">
        <v>0.47</v>
      </c>
      <c r="AT5161" s="129">
        <f t="shared" si="2098"/>
        <v>2.2594198578969411E-4</v>
      </c>
      <c r="AU5161" s="130">
        <f t="shared" si="2099"/>
        <v>9.037679431587764E-2</v>
      </c>
      <c r="AV5161" s="117"/>
      <c r="AW5161" s="111">
        <v>0.06</v>
      </c>
      <c r="AX5161" s="129">
        <f t="shared" si="2100"/>
        <v>1.3368775442450819E-5</v>
      </c>
      <c r="AY5161" s="130">
        <f t="shared" si="2101"/>
        <v>5.3475101769803277E-3</v>
      </c>
      <c r="AZ5161" s="117"/>
      <c r="BA5161" s="111">
        <v>7.0000000000000007E-2</v>
      </c>
      <c r="BB5161" s="129">
        <f t="shared" si="2102"/>
        <v>1.6900537919978279E-5</v>
      </c>
      <c r="BC5161" s="130">
        <f t="shared" si="2103"/>
        <v>6.7602151679913118E-3</v>
      </c>
      <c r="BD5161" s="117"/>
      <c r="BE5161" s="110">
        <v>0.2092</v>
      </c>
      <c r="BF5161" s="129">
        <f t="shared" si="2104"/>
        <v>7.8992207448942226E-5</v>
      </c>
      <c r="BG5161" s="130">
        <f t="shared" si="2105"/>
        <v>0.11848831117341334</v>
      </c>
      <c r="BH5161" s="117"/>
    </row>
    <row r="5162" spans="9:60" x14ac:dyDescent="0.25">
      <c r="I5162" s="103">
        <v>0.51347621598697213</v>
      </c>
      <c r="J5162" s="129">
        <f t="shared" si="2080"/>
        <v>1.3277970697705272E-4</v>
      </c>
      <c r="K5162" s="130">
        <f t="shared" si="2081"/>
        <v>0.66389853488526362</v>
      </c>
      <c r="L5162" s="115"/>
      <c r="M5162" s="109">
        <v>0.51347621598697213</v>
      </c>
      <c r="N5162" s="129">
        <f t="shared" si="2085"/>
        <v>1.3277970697705272E-4</v>
      </c>
      <c r="O5162" s="130">
        <f t="shared" si="2082"/>
        <v>0.66389853488526362</v>
      </c>
      <c r="P5162" s="116"/>
      <c r="Q5162" s="110">
        <v>0.72809999999999997</v>
      </c>
      <c r="R5162" s="129">
        <f t="shared" si="2086"/>
        <v>1.9754779721996722E-4</v>
      </c>
      <c r="S5162" s="130">
        <f t="shared" si="2083"/>
        <v>0.98773898609983612</v>
      </c>
      <c r="T5162" s="117"/>
      <c r="U5162" s="106">
        <v>0.98105338582677104</v>
      </c>
      <c r="V5162" s="129">
        <f t="shared" si="2087"/>
        <v>1.1469114578835752E-4</v>
      </c>
      <c r="W5162" s="130">
        <f t="shared" si="2084"/>
        <v>2.2938229157671506</v>
      </c>
      <c r="X5162" s="117"/>
      <c r="Y5162" s="106">
        <v>0.92400000000000004</v>
      </c>
      <c r="Z5162" s="129">
        <f t="shared" si="2088"/>
        <v>1.562340558622984E-4</v>
      </c>
      <c r="AA5162" s="130">
        <f t="shared" si="2089"/>
        <v>6.2493622344919356E-2</v>
      </c>
      <c r="AB5162" s="117"/>
      <c r="AC5162" s="106">
        <v>0.95860000000000001</v>
      </c>
      <c r="AD5162" s="129">
        <f t="shared" si="2090"/>
        <v>1.5961528221250713E-4</v>
      </c>
      <c r="AE5162" s="130">
        <f t="shared" si="2091"/>
        <v>6.3846112885002845E-2</v>
      </c>
      <c r="AF5162" s="117"/>
      <c r="AG5162" s="106">
        <v>0.94210000000000005</v>
      </c>
      <c r="AH5162" s="129">
        <f t="shared" si="2092"/>
        <v>1.1746997772983061E-4</v>
      </c>
      <c r="AI5162" s="130">
        <f t="shared" si="2093"/>
        <v>4.6987991091932239E-2</v>
      </c>
      <c r="AJ5162" s="117"/>
      <c r="AK5162" s="106">
        <v>0.47749999999999998</v>
      </c>
      <c r="AL5162" s="129">
        <f t="shared" si="2094"/>
        <v>1.6123993271888168E-4</v>
      </c>
      <c r="AM5162" s="130">
        <f t="shared" si="2095"/>
        <v>6.4495973087552672E-2</v>
      </c>
      <c r="AN5162" s="117"/>
      <c r="AO5162" s="106">
        <v>0.57750000000000001</v>
      </c>
      <c r="AP5162" s="129">
        <f t="shared" si="2096"/>
        <v>2.604653982204728E-4</v>
      </c>
      <c r="AQ5162" s="130">
        <f t="shared" si="2097"/>
        <v>0.10418615928818913</v>
      </c>
      <c r="AR5162" s="117"/>
      <c r="AS5162" s="111">
        <v>0.47</v>
      </c>
      <c r="AT5162" s="129">
        <f t="shared" si="2098"/>
        <v>2.2594198578969411E-4</v>
      </c>
      <c r="AU5162" s="130">
        <f t="shared" si="2099"/>
        <v>9.037679431587764E-2</v>
      </c>
      <c r="AV5162" s="117"/>
      <c r="AW5162" s="111">
        <v>0.06</v>
      </c>
      <c r="AX5162" s="129">
        <f t="shared" si="2100"/>
        <v>1.3368775442450819E-5</v>
      </c>
      <c r="AY5162" s="130">
        <f t="shared" si="2101"/>
        <v>5.3475101769803277E-3</v>
      </c>
      <c r="AZ5162" s="117"/>
      <c r="BA5162" s="111">
        <v>0.25</v>
      </c>
      <c r="BB5162" s="129">
        <f t="shared" si="2102"/>
        <v>6.0359063999922423E-5</v>
      </c>
      <c r="BC5162" s="130">
        <f t="shared" si="2103"/>
        <v>2.4143625599968969E-2</v>
      </c>
      <c r="BD5162" s="117"/>
      <c r="BE5162" s="110">
        <v>2.0299999999999999E-2</v>
      </c>
      <c r="BF5162" s="129">
        <f t="shared" si="2104"/>
        <v>7.6651138203323472E-6</v>
      </c>
      <c r="BG5162" s="130">
        <f t="shared" si="2105"/>
        <v>1.1497670730498521E-2</v>
      </c>
      <c r="BH5162" s="117"/>
    </row>
    <row r="5163" spans="9:60" x14ac:dyDescent="0.25">
      <c r="I5163" s="103">
        <v>0.5213326813623087</v>
      </c>
      <c r="J5163" s="129">
        <f t="shared" si="2080"/>
        <v>1.3481130871036265E-4</v>
      </c>
      <c r="K5163" s="130">
        <f t="shared" si="2081"/>
        <v>0.67405654355181321</v>
      </c>
      <c r="L5163" s="115"/>
      <c r="M5163" s="109">
        <v>0.5213326813623087</v>
      </c>
      <c r="N5163" s="129">
        <f t="shared" si="2085"/>
        <v>1.3481130871036265E-4</v>
      </c>
      <c r="O5163" s="130">
        <f t="shared" si="2082"/>
        <v>0.67405654355181321</v>
      </c>
      <c r="P5163" s="116"/>
      <c r="Q5163" s="110">
        <v>0.72619999999999996</v>
      </c>
      <c r="R5163" s="129">
        <f t="shared" si="2086"/>
        <v>1.9703228998920505E-4</v>
      </c>
      <c r="S5163" s="130">
        <f t="shared" si="2083"/>
        <v>0.98516144994602528</v>
      </c>
      <c r="T5163" s="117"/>
      <c r="U5163" s="106">
        <v>0.98105338582677104</v>
      </c>
      <c r="V5163" s="129">
        <f t="shared" si="2087"/>
        <v>1.1469114578835752E-4</v>
      </c>
      <c r="W5163" s="130">
        <f t="shared" si="2084"/>
        <v>2.2938229157671506</v>
      </c>
      <c r="X5163" s="117"/>
      <c r="Y5163" s="106">
        <v>0.9234</v>
      </c>
      <c r="Z5163" s="129">
        <f t="shared" si="2088"/>
        <v>1.5613260517667352E-4</v>
      </c>
      <c r="AA5163" s="130">
        <f t="shared" si="2089"/>
        <v>6.2453042070669408E-2</v>
      </c>
      <c r="AB5163" s="117"/>
      <c r="AC5163" s="106">
        <v>0.94710000000000005</v>
      </c>
      <c r="AD5163" s="129">
        <f t="shared" si="2090"/>
        <v>1.5770043165393857E-4</v>
      </c>
      <c r="AE5163" s="130">
        <f t="shared" si="2091"/>
        <v>6.3080172661575423E-2</v>
      </c>
      <c r="AF5163" s="117"/>
      <c r="AG5163" s="106">
        <v>0.94210000000000005</v>
      </c>
      <c r="AH5163" s="129">
        <f t="shared" si="2092"/>
        <v>1.1746997772983061E-4</v>
      </c>
      <c r="AI5163" s="130">
        <f t="shared" si="2093"/>
        <v>4.6987991091932239E-2</v>
      </c>
      <c r="AJ5163" s="117"/>
      <c r="AK5163" s="106">
        <v>0.47460000000000002</v>
      </c>
      <c r="AL5163" s="129">
        <f t="shared" si="2094"/>
        <v>1.6026067448875655E-4</v>
      </c>
      <c r="AM5163" s="130">
        <f t="shared" si="2095"/>
        <v>6.4104269795502627E-2</v>
      </c>
      <c r="AN5163" s="117"/>
      <c r="AO5163" s="106">
        <v>0.59019999999999995</v>
      </c>
      <c r="AP5163" s="129">
        <f t="shared" si="2096"/>
        <v>2.6619338186965029E-4</v>
      </c>
      <c r="AQ5163" s="130">
        <f t="shared" si="2097"/>
        <v>0.10647735274786012</v>
      </c>
      <c r="AR5163" s="117"/>
      <c r="AS5163" s="111">
        <v>0.51</v>
      </c>
      <c r="AT5163" s="129">
        <f t="shared" si="2098"/>
        <v>2.4517109096328511E-4</v>
      </c>
      <c r="AU5163" s="130">
        <f t="shared" si="2099"/>
        <v>9.806843638531404E-2</v>
      </c>
      <c r="AV5163" s="117"/>
      <c r="AW5163" s="111">
        <v>0.03</v>
      </c>
      <c r="AX5163" s="129">
        <f t="shared" si="2100"/>
        <v>6.6843877212254096E-6</v>
      </c>
      <c r="AY5163" s="130">
        <f t="shared" si="2101"/>
        <v>2.6737550884901639E-3</v>
      </c>
      <c r="AZ5163" s="117"/>
      <c r="BA5163" s="111">
        <v>0.38</v>
      </c>
      <c r="BB5163" s="129">
        <f t="shared" si="2102"/>
        <v>9.1745777279882083E-5</v>
      </c>
      <c r="BC5163" s="130">
        <f t="shared" si="2103"/>
        <v>3.6698310911952831E-2</v>
      </c>
      <c r="BD5163" s="117"/>
      <c r="BE5163" s="110">
        <v>0</v>
      </c>
      <c r="BF5163" s="129">
        <f t="shared" si="2104"/>
        <v>0</v>
      </c>
      <c r="BG5163" s="130">
        <f t="shared" si="2105"/>
        <v>0</v>
      </c>
      <c r="BH5163" s="117"/>
    </row>
    <row r="5164" spans="9:60" x14ac:dyDescent="0.25">
      <c r="I5164" s="103">
        <v>0.5213326813623087</v>
      </c>
      <c r="J5164" s="129">
        <f t="shared" si="2080"/>
        <v>1.3481130871036265E-4</v>
      </c>
      <c r="K5164" s="130">
        <f t="shared" si="2081"/>
        <v>0.67405654355181321</v>
      </c>
      <c r="L5164" s="115"/>
      <c r="M5164" s="109">
        <v>0.5213326813623087</v>
      </c>
      <c r="N5164" s="129">
        <f t="shared" si="2085"/>
        <v>1.3481130871036265E-4</v>
      </c>
      <c r="O5164" s="130">
        <f t="shared" si="2082"/>
        <v>0.67405654355181321</v>
      </c>
      <c r="P5164" s="116"/>
      <c r="Q5164" s="110">
        <v>0.70540000000000003</v>
      </c>
      <c r="R5164" s="129">
        <f t="shared" si="2086"/>
        <v>1.9138884241033495E-4</v>
      </c>
      <c r="S5164" s="130">
        <f t="shared" si="2083"/>
        <v>0.95694421205167479</v>
      </c>
      <c r="T5164" s="117"/>
      <c r="U5164" s="106">
        <v>0.98701968503936999</v>
      </c>
      <c r="V5164" s="129">
        <f t="shared" si="2087"/>
        <v>1.1538864268576894E-4</v>
      </c>
      <c r="W5164" s="130">
        <f t="shared" si="2084"/>
        <v>2.3077728537153788</v>
      </c>
      <c r="X5164" s="117"/>
      <c r="Y5164" s="106">
        <v>0.91859999999999997</v>
      </c>
      <c r="Z5164" s="129">
        <f t="shared" si="2088"/>
        <v>1.5532099969167457E-4</v>
      </c>
      <c r="AA5164" s="130">
        <f t="shared" si="2089"/>
        <v>6.2128399876669828E-2</v>
      </c>
      <c r="AB5164" s="117"/>
      <c r="AC5164" s="106">
        <v>0.9446</v>
      </c>
      <c r="AD5164" s="129">
        <f t="shared" si="2090"/>
        <v>1.5728415979338018E-4</v>
      </c>
      <c r="AE5164" s="130">
        <f t="shared" si="2091"/>
        <v>6.2913663917352078E-2</v>
      </c>
      <c r="AF5164" s="117"/>
      <c r="AG5164" s="106">
        <v>0.94240000000000002</v>
      </c>
      <c r="AH5164" s="129">
        <f t="shared" si="2092"/>
        <v>1.1750738457976049E-4</v>
      </c>
      <c r="AI5164" s="130">
        <f t="shared" si="2093"/>
        <v>4.7002953831904198E-2</v>
      </c>
      <c r="AJ5164" s="117"/>
      <c r="AK5164" s="106">
        <v>0.45369999999999999</v>
      </c>
      <c r="AL5164" s="129">
        <f t="shared" si="2094"/>
        <v>1.5320326172682015E-4</v>
      </c>
      <c r="AM5164" s="130">
        <f t="shared" si="2095"/>
        <v>6.128130469072806E-2</v>
      </c>
      <c r="AN5164" s="117"/>
      <c r="AO5164" s="106">
        <v>0.73719999999999997</v>
      </c>
      <c r="AP5164" s="129">
        <f t="shared" si="2096"/>
        <v>3.3249366505304335E-4</v>
      </c>
      <c r="AQ5164" s="130">
        <f t="shared" si="2097"/>
        <v>0.13299746602121734</v>
      </c>
      <c r="AR5164" s="117"/>
      <c r="AS5164" s="111">
        <v>0.48</v>
      </c>
      <c r="AT5164" s="129">
        <f t="shared" si="2098"/>
        <v>2.3074926208309184E-4</v>
      </c>
      <c r="AU5164" s="130">
        <f t="shared" si="2099"/>
        <v>9.229970483323674E-2</v>
      </c>
      <c r="AV5164" s="117"/>
      <c r="AW5164" s="111">
        <v>0</v>
      </c>
      <c r="AX5164" s="129">
        <f t="shared" si="2100"/>
        <v>0</v>
      </c>
      <c r="AY5164" s="130">
        <f t="shared" si="2101"/>
        <v>0</v>
      </c>
      <c r="AZ5164" s="117"/>
      <c r="BA5164" s="111">
        <v>0.47</v>
      </c>
      <c r="BB5164" s="129">
        <f t="shared" si="2102"/>
        <v>1.1347504031985414E-4</v>
      </c>
      <c r="BC5164" s="130">
        <f t="shared" si="2103"/>
        <v>4.5390016127941656E-2</v>
      </c>
      <c r="BD5164" s="117"/>
      <c r="BE5164" s="110">
        <v>0</v>
      </c>
      <c r="BF5164" s="129">
        <f t="shared" si="2104"/>
        <v>0</v>
      </c>
      <c r="BG5164" s="130">
        <f t="shared" si="2105"/>
        <v>0</v>
      </c>
      <c r="BH5164" s="117"/>
    </row>
    <row r="5165" spans="9:60" x14ac:dyDescent="0.25">
      <c r="I5165" s="103">
        <v>0.51129675024786347</v>
      </c>
      <c r="J5165" s="129">
        <f t="shared" si="2080"/>
        <v>1.3221611938877634E-4</v>
      </c>
      <c r="K5165" s="130">
        <f t="shared" si="2081"/>
        <v>0.66108059694388166</v>
      </c>
      <c r="L5165" s="115"/>
      <c r="M5165" s="109">
        <v>0.51129675024786347</v>
      </c>
      <c r="N5165" s="129">
        <f t="shared" si="2085"/>
        <v>1.3221611938877634E-4</v>
      </c>
      <c r="O5165" s="130">
        <f t="shared" si="2082"/>
        <v>0.66108059694388166</v>
      </c>
      <c r="P5165" s="116"/>
      <c r="Q5165" s="110">
        <v>0.66290000000000004</v>
      </c>
      <c r="R5165" s="129">
        <f t="shared" si="2086"/>
        <v>1.7985775961697057E-4</v>
      </c>
      <c r="S5165" s="130">
        <f t="shared" si="2083"/>
        <v>0.89928879808485285</v>
      </c>
      <c r="T5165" s="117"/>
      <c r="U5165" s="106">
        <v>0.97060409448818896</v>
      </c>
      <c r="V5165" s="129">
        <f t="shared" si="2087"/>
        <v>1.1346955967121837E-4</v>
      </c>
      <c r="W5165" s="130">
        <f t="shared" si="2084"/>
        <v>2.2693911934243673</v>
      </c>
      <c r="X5165" s="117"/>
      <c r="Y5165" s="106">
        <v>0.91559999999999997</v>
      </c>
      <c r="Z5165" s="129">
        <f t="shared" si="2088"/>
        <v>1.5481374626355021E-4</v>
      </c>
      <c r="AA5165" s="130">
        <f t="shared" si="2089"/>
        <v>6.1925498505420083E-2</v>
      </c>
      <c r="AB5165" s="117"/>
      <c r="AC5165" s="106">
        <v>0.94750000000000001</v>
      </c>
      <c r="AD5165" s="129">
        <f t="shared" si="2090"/>
        <v>1.577670351516279E-4</v>
      </c>
      <c r="AE5165" s="130">
        <f t="shared" si="2091"/>
        <v>6.3106814060651162E-2</v>
      </c>
      <c r="AF5165" s="117"/>
      <c r="AG5165" s="106">
        <v>0.94289999999999996</v>
      </c>
      <c r="AH5165" s="129">
        <f t="shared" si="2092"/>
        <v>1.1756972932964363E-4</v>
      </c>
      <c r="AI5165" s="130">
        <f t="shared" si="2093"/>
        <v>4.7027891731857452E-2</v>
      </c>
      <c r="AJ5165" s="117"/>
      <c r="AK5165" s="106">
        <v>0.42349999999999999</v>
      </c>
      <c r="AL5165" s="129">
        <f t="shared" si="2094"/>
        <v>1.4300546912344796E-4</v>
      </c>
      <c r="AM5165" s="130">
        <f t="shared" si="2095"/>
        <v>5.7202187649379184E-2</v>
      </c>
      <c r="AN5165" s="117"/>
      <c r="AO5165" s="106">
        <v>0.91979999999999995</v>
      </c>
      <c r="AP5165" s="129">
        <f t="shared" si="2096"/>
        <v>4.1485034334751662E-4</v>
      </c>
      <c r="AQ5165" s="130">
        <f t="shared" si="2097"/>
        <v>0.16594013733900664</v>
      </c>
      <c r="AR5165" s="117"/>
      <c r="AS5165" s="111">
        <v>0.42</v>
      </c>
      <c r="AT5165" s="129">
        <f t="shared" si="2098"/>
        <v>2.0190560432270537E-4</v>
      </c>
      <c r="AU5165" s="130">
        <f t="shared" si="2099"/>
        <v>8.0762241729082154E-2</v>
      </c>
      <c r="AV5165" s="117"/>
      <c r="AW5165" s="111">
        <v>0.02</v>
      </c>
      <c r="AX5165" s="129">
        <f t="shared" si="2100"/>
        <v>4.4562584808169397E-6</v>
      </c>
      <c r="AY5165" s="130">
        <f t="shared" si="2101"/>
        <v>1.7825033923267758E-3</v>
      </c>
      <c r="AZ5165" s="117"/>
      <c r="BA5165" s="111">
        <v>0.49</v>
      </c>
      <c r="BB5165" s="129">
        <f t="shared" si="2102"/>
        <v>1.1830376543984795E-4</v>
      </c>
      <c r="BC5165" s="130">
        <f t="shared" si="2103"/>
        <v>4.7321506175939179E-2</v>
      </c>
      <c r="BD5165" s="117"/>
      <c r="BE5165" s="110">
        <v>0</v>
      </c>
      <c r="BF5165" s="129">
        <f t="shared" si="2104"/>
        <v>0</v>
      </c>
      <c r="BG5165" s="130">
        <f t="shared" si="2105"/>
        <v>0</v>
      </c>
      <c r="BH5165" s="117"/>
    </row>
    <row r="5166" spans="9:60" x14ac:dyDescent="0.25">
      <c r="I5166" s="103">
        <v>0.51111061911224964</v>
      </c>
      <c r="J5166" s="129">
        <f t="shared" si="2080"/>
        <v>1.3216798777746384E-4</v>
      </c>
      <c r="K5166" s="130">
        <f t="shared" si="2081"/>
        <v>0.66083993888731918</v>
      </c>
      <c r="L5166" s="115"/>
      <c r="M5166" s="109">
        <v>0.51111061911224964</v>
      </c>
      <c r="N5166" s="129">
        <f t="shared" si="2085"/>
        <v>1.3216798777746384E-4</v>
      </c>
      <c r="O5166" s="130">
        <f t="shared" si="2082"/>
        <v>0.66083993888731918</v>
      </c>
      <c r="P5166" s="116"/>
      <c r="Q5166" s="110">
        <v>0.62329999999999997</v>
      </c>
      <c r="R5166" s="129">
        <f t="shared" si="2086"/>
        <v>1.6911350364950633E-4</v>
      </c>
      <c r="S5166" s="130">
        <f t="shared" si="2083"/>
        <v>0.84556751824753162</v>
      </c>
      <c r="T5166" s="117"/>
      <c r="U5166" s="106">
        <v>0.95762377952755895</v>
      </c>
      <c r="V5166" s="129">
        <f t="shared" si="2087"/>
        <v>1.1195208140037604E-4</v>
      </c>
      <c r="W5166" s="130">
        <f t="shared" si="2084"/>
        <v>2.2390416280075209</v>
      </c>
      <c r="X5166" s="117"/>
      <c r="Y5166" s="106">
        <v>0.91279999999999994</v>
      </c>
      <c r="Z5166" s="129">
        <f t="shared" si="2088"/>
        <v>1.5434030973063414E-4</v>
      </c>
      <c r="AA5166" s="130">
        <f t="shared" si="2089"/>
        <v>6.1736123892253657E-2</v>
      </c>
      <c r="AB5166" s="117"/>
      <c r="AC5166" s="106">
        <v>0.94399999999999995</v>
      </c>
      <c r="AD5166" s="129">
        <f t="shared" si="2090"/>
        <v>1.5718425454684616E-4</v>
      </c>
      <c r="AE5166" s="130">
        <f t="shared" si="2091"/>
        <v>6.287370181873847E-2</v>
      </c>
      <c r="AF5166" s="117"/>
      <c r="AG5166" s="106">
        <v>0.94320000000000004</v>
      </c>
      <c r="AH5166" s="129">
        <f t="shared" si="2092"/>
        <v>1.1760713617957353E-4</v>
      </c>
      <c r="AI5166" s="130">
        <f t="shared" si="2093"/>
        <v>4.7042854471829411E-2</v>
      </c>
      <c r="AJ5166" s="117"/>
      <c r="AK5166" s="106">
        <v>0.39889999999999998</v>
      </c>
      <c r="AL5166" s="129">
        <f t="shared" si="2094"/>
        <v>1.3469865792997259E-4</v>
      </c>
      <c r="AM5166" s="130">
        <f t="shared" si="2095"/>
        <v>5.3879463171989037E-2</v>
      </c>
      <c r="AN5166" s="117"/>
      <c r="AO5166" s="106">
        <v>0.89849999999999997</v>
      </c>
      <c r="AP5166" s="129">
        <f t="shared" si="2096"/>
        <v>4.0524356762094337E-4</v>
      </c>
      <c r="AQ5166" s="130">
        <f t="shared" si="2097"/>
        <v>0.16209742704837735</v>
      </c>
      <c r="AR5166" s="117"/>
      <c r="AS5166" s="111">
        <v>0.36</v>
      </c>
      <c r="AT5166" s="129">
        <f t="shared" si="2098"/>
        <v>1.7306194656231888E-4</v>
      </c>
      <c r="AU5166" s="130">
        <f t="shared" si="2099"/>
        <v>6.9224778624927555E-2</v>
      </c>
      <c r="AV5166" s="117"/>
      <c r="AW5166" s="111">
        <v>7.0000000000000007E-2</v>
      </c>
      <c r="AX5166" s="129">
        <f t="shared" si="2100"/>
        <v>1.5596904682859291E-5</v>
      </c>
      <c r="AY5166" s="130">
        <f t="shared" si="2101"/>
        <v>6.238761873143716E-3</v>
      </c>
      <c r="AZ5166" s="117"/>
      <c r="BA5166" s="111">
        <v>0.49</v>
      </c>
      <c r="BB5166" s="129">
        <f t="shared" si="2102"/>
        <v>1.1830376543984795E-4</v>
      </c>
      <c r="BC5166" s="130">
        <f t="shared" si="2103"/>
        <v>4.7321506175939179E-2</v>
      </c>
      <c r="BD5166" s="117"/>
      <c r="BE5166" s="110">
        <v>0</v>
      </c>
      <c r="BF5166" s="129">
        <f t="shared" si="2104"/>
        <v>0</v>
      </c>
      <c r="BG5166" s="130">
        <f t="shared" si="2105"/>
        <v>0</v>
      </c>
      <c r="BH5166" s="117"/>
    </row>
    <row r="5167" spans="9:60" x14ac:dyDescent="0.25">
      <c r="I5167" s="103">
        <v>0.51104785396186814</v>
      </c>
      <c r="J5167" s="129">
        <f t="shared" si="2080"/>
        <v>1.3215175735039331E-4</v>
      </c>
      <c r="K5167" s="130">
        <f t="shared" si="2081"/>
        <v>0.66075878675196653</v>
      </c>
      <c r="L5167" s="115"/>
      <c r="M5167" s="109">
        <v>0.51104785396186814</v>
      </c>
      <c r="N5167" s="129">
        <f t="shared" si="2085"/>
        <v>1.3215175735039331E-4</v>
      </c>
      <c r="O5167" s="130">
        <f t="shared" si="2082"/>
        <v>0.66075878675196653</v>
      </c>
      <c r="P5167" s="116"/>
      <c r="Q5167" s="110">
        <v>0.58079999999999998</v>
      </c>
      <c r="R5167" s="129">
        <f t="shared" si="2086"/>
        <v>1.5758242085614195E-4</v>
      </c>
      <c r="S5167" s="130">
        <f t="shared" si="2083"/>
        <v>0.78791210428070979</v>
      </c>
      <c r="T5167" s="117"/>
      <c r="U5167" s="106">
        <v>0.95762377952755895</v>
      </c>
      <c r="V5167" s="129">
        <f t="shared" si="2087"/>
        <v>1.1195208140037604E-4</v>
      </c>
      <c r="W5167" s="130">
        <f t="shared" si="2084"/>
        <v>2.2390416280075209</v>
      </c>
      <c r="X5167" s="117"/>
      <c r="Y5167" s="106">
        <v>0.77129999999999999</v>
      </c>
      <c r="Z5167" s="129">
        <f t="shared" si="2088"/>
        <v>1.3041485637076919E-4</v>
      </c>
      <c r="AA5167" s="130">
        <f t="shared" si="2089"/>
        <v>5.2165942548307677E-2</v>
      </c>
      <c r="AB5167" s="117"/>
      <c r="AC5167" s="106">
        <v>0.92830000000000001</v>
      </c>
      <c r="AD5167" s="129">
        <f t="shared" si="2090"/>
        <v>1.5457006726253951E-4</v>
      </c>
      <c r="AE5167" s="130">
        <f t="shared" si="2091"/>
        <v>6.1828026905015807E-2</v>
      </c>
      <c r="AF5167" s="117"/>
      <c r="AG5167" s="106">
        <v>0.94320000000000004</v>
      </c>
      <c r="AH5167" s="129">
        <f t="shared" si="2092"/>
        <v>1.1760713617957353E-4</v>
      </c>
      <c r="AI5167" s="130">
        <f t="shared" si="2093"/>
        <v>4.7042854471829411E-2</v>
      </c>
      <c r="AJ5167" s="117"/>
      <c r="AK5167" s="106">
        <v>0.37380000000000002</v>
      </c>
      <c r="AL5167" s="129">
        <f t="shared" si="2094"/>
        <v>1.2622300911061359E-4</v>
      </c>
      <c r="AM5167" s="130">
        <f t="shared" si="2095"/>
        <v>5.0489203644245438E-2</v>
      </c>
      <c r="AN5167" s="117"/>
      <c r="AO5167" s="106">
        <v>0.70909999999999995</v>
      </c>
      <c r="AP5167" s="129">
        <f t="shared" si="2096"/>
        <v>3.1981993745131991E-4</v>
      </c>
      <c r="AQ5167" s="130">
        <f t="shared" si="2097"/>
        <v>0.12792797498052796</v>
      </c>
      <c r="AR5167" s="117"/>
      <c r="AS5167" s="111">
        <v>0.3</v>
      </c>
      <c r="AT5167" s="129">
        <f t="shared" si="2098"/>
        <v>1.442182888019324E-4</v>
      </c>
      <c r="AU5167" s="130">
        <f t="shared" si="2099"/>
        <v>5.7687315520772955E-2</v>
      </c>
      <c r="AV5167" s="117"/>
      <c r="AW5167" s="111">
        <v>0.11</v>
      </c>
      <c r="AX5167" s="129">
        <f t="shared" si="2100"/>
        <v>2.4509421644493167E-5</v>
      </c>
      <c r="AY5167" s="130">
        <f t="shared" si="2101"/>
        <v>9.8037686577972672E-3</v>
      </c>
      <c r="AZ5167" s="117"/>
      <c r="BA5167" s="111">
        <v>0.5</v>
      </c>
      <c r="BB5167" s="129">
        <f t="shared" si="2102"/>
        <v>1.2071812799984485E-4</v>
      </c>
      <c r="BC5167" s="130">
        <f t="shared" si="2103"/>
        <v>4.8287251199937938E-2</v>
      </c>
      <c r="BD5167" s="117"/>
      <c r="BE5167" s="110">
        <v>0</v>
      </c>
      <c r="BF5167" s="129">
        <f t="shared" si="2104"/>
        <v>0</v>
      </c>
      <c r="BG5167" s="130">
        <f t="shared" si="2105"/>
        <v>0</v>
      </c>
      <c r="BH5167" s="117"/>
    </row>
    <row r="5168" spans="9:60" x14ac:dyDescent="0.25">
      <c r="I5168" s="103">
        <v>0.51064529127321434</v>
      </c>
      <c r="J5168" s="129">
        <f t="shared" si="2080"/>
        <v>1.3204765874918234E-4</v>
      </c>
      <c r="K5168" s="130">
        <f t="shared" si="2081"/>
        <v>0.6602382937459117</v>
      </c>
      <c r="L5168" s="115"/>
      <c r="M5168" s="109">
        <v>0.51064529127321434</v>
      </c>
      <c r="N5168" s="129">
        <f t="shared" si="2085"/>
        <v>1.3204765874918234E-4</v>
      </c>
      <c r="O5168" s="130">
        <f t="shared" si="2082"/>
        <v>0.6602382937459117</v>
      </c>
      <c r="P5168" s="116"/>
      <c r="Q5168" s="110">
        <v>0.56159999999999999</v>
      </c>
      <c r="R5168" s="129">
        <f t="shared" si="2086"/>
        <v>1.5237308462949262E-4</v>
      </c>
      <c r="S5168" s="130">
        <f t="shared" si="2083"/>
        <v>0.76186542314746308</v>
      </c>
      <c r="T5168" s="117"/>
      <c r="U5168" s="106">
        <v>0.94464346456692905</v>
      </c>
      <c r="V5168" s="129">
        <f t="shared" si="2087"/>
        <v>1.1043460312953374E-4</v>
      </c>
      <c r="W5168" s="130">
        <f t="shared" si="2084"/>
        <v>2.2086920625906745</v>
      </c>
      <c r="X5168" s="117"/>
      <c r="Y5168" s="106">
        <v>0.78520000000000001</v>
      </c>
      <c r="Z5168" s="129">
        <f t="shared" si="2088"/>
        <v>1.3276513058774534E-4</v>
      </c>
      <c r="AA5168" s="130">
        <f t="shared" si="2089"/>
        <v>5.3106052235098136E-2</v>
      </c>
      <c r="AB5168" s="117"/>
      <c r="AC5168" s="106">
        <v>0.94220000000000004</v>
      </c>
      <c r="AD5168" s="129">
        <f t="shared" si="2090"/>
        <v>1.5688453880724414E-4</v>
      </c>
      <c r="AE5168" s="130">
        <f t="shared" si="2091"/>
        <v>6.275381552289766E-2</v>
      </c>
      <c r="AF5168" s="117"/>
      <c r="AG5168" s="106">
        <v>0.94320000000000004</v>
      </c>
      <c r="AH5168" s="129">
        <f t="shared" si="2092"/>
        <v>1.1760713617957353E-4</v>
      </c>
      <c r="AI5168" s="130">
        <f t="shared" si="2093"/>
        <v>4.7042854471829411E-2</v>
      </c>
      <c r="AJ5168" s="117"/>
      <c r="AK5168" s="106">
        <v>0.34599999999999997</v>
      </c>
      <c r="AL5168" s="129">
        <f t="shared" si="2094"/>
        <v>1.1683563711148286E-4</v>
      </c>
      <c r="AM5168" s="130">
        <f t="shared" si="2095"/>
        <v>4.6734254844593148E-2</v>
      </c>
      <c r="AN5168" s="117"/>
      <c r="AO5168" s="106">
        <v>0.6038</v>
      </c>
      <c r="AP5168" s="129">
        <f t="shared" si="2096"/>
        <v>2.7232728561995059E-4</v>
      </c>
      <c r="AQ5168" s="130">
        <f t="shared" si="2097"/>
        <v>0.10893091424798024</v>
      </c>
      <c r="AR5168" s="117"/>
      <c r="AS5168" s="111">
        <v>0.25</v>
      </c>
      <c r="AT5168" s="129">
        <f t="shared" si="2098"/>
        <v>1.2018190733494368E-4</v>
      </c>
      <c r="AU5168" s="130">
        <f t="shared" si="2099"/>
        <v>4.807276293397747E-2</v>
      </c>
      <c r="AV5168" s="117"/>
      <c r="AW5168" s="111">
        <v>0.14000000000000001</v>
      </c>
      <c r="AX5168" s="129">
        <f t="shared" si="2100"/>
        <v>3.1193809365718581E-5</v>
      </c>
      <c r="AY5168" s="130">
        <f t="shared" si="2101"/>
        <v>1.2477523746287432E-2</v>
      </c>
      <c r="AZ5168" s="117"/>
      <c r="BA5168" s="111">
        <v>0.5</v>
      </c>
      <c r="BB5168" s="129">
        <f t="shared" si="2102"/>
        <v>1.2071812799984485E-4</v>
      </c>
      <c r="BC5168" s="130">
        <f t="shared" si="2103"/>
        <v>4.8287251199937938E-2</v>
      </c>
      <c r="BD5168" s="117"/>
      <c r="BE5168" s="110">
        <v>0</v>
      </c>
      <c r="BF5168" s="129">
        <f t="shared" si="2104"/>
        <v>0</v>
      </c>
      <c r="BG5168" s="130">
        <f t="shared" si="2105"/>
        <v>0</v>
      </c>
      <c r="BH5168" s="117"/>
    </row>
    <row r="5169" spans="9:60" x14ac:dyDescent="0.25">
      <c r="I5169" s="103">
        <v>0.51067342737510968</v>
      </c>
      <c r="J5169" s="129">
        <f t="shared" si="2080"/>
        <v>1.3205493445786918E-4</v>
      </c>
      <c r="K5169" s="130">
        <f t="shared" si="2081"/>
        <v>0.66027467228934589</v>
      </c>
      <c r="L5169" s="115"/>
      <c r="M5169" s="109">
        <v>0.51067342737510968</v>
      </c>
      <c r="N5169" s="129">
        <f t="shared" si="2085"/>
        <v>1.3205493445786918E-4</v>
      </c>
      <c r="O5169" s="130">
        <f t="shared" si="2082"/>
        <v>0.66027467228934589</v>
      </c>
      <c r="P5169" s="116"/>
      <c r="Q5169" s="110">
        <v>0.53139999999999998</v>
      </c>
      <c r="R5169" s="129">
        <f t="shared" si="2086"/>
        <v>1.4417923285632548E-4</v>
      </c>
      <c r="S5169" s="130">
        <f t="shared" si="2083"/>
        <v>0.72089616428162739</v>
      </c>
      <c r="T5169" s="117"/>
      <c r="U5169" s="106">
        <v>0.94464346456692905</v>
      </c>
      <c r="V5169" s="129">
        <f t="shared" si="2087"/>
        <v>1.1043460312953374E-4</v>
      </c>
      <c r="W5169" s="130">
        <f t="shared" si="2084"/>
        <v>2.2086920625906745</v>
      </c>
      <c r="X5169" s="117"/>
      <c r="Y5169" s="106">
        <v>0.78090000000000004</v>
      </c>
      <c r="Z5169" s="129">
        <f t="shared" si="2088"/>
        <v>1.3203806734076712E-4</v>
      </c>
      <c r="AA5169" s="130">
        <f t="shared" si="2089"/>
        <v>5.2815226936306844E-2</v>
      </c>
      <c r="AB5169" s="117"/>
      <c r="AC5169" s="106">
        <v>0.93479999999999996</v>
      </c>
      <c r="AD5169" s="129">
        <f t="shared" si="2090"/>
        <v>1.5565237409999129E-4</v>
      </c>
      <c r="AE5169" s="130">
        <f t="shared" si="2091"/>
        <v>6.2260949639996517E-2</v>
      </c>
      <c r="AF5169" s="117"/>
      <c r="AG5169" s="106">
        <v>0.94320000000000004</v>
      </c>
      <c r="AH5169" s="129">
        <f t="shared" si="2092"/>
        <v>1.1760713617957353E-4</v>
      </c>
      <c r="AI5169" s="130">
        <f t="shared" si="2093"/>
        <v>4.7042854471829411E-2</v>
      </c>
      <c r="AJ5169" s="117"/>
      <c r="AK5169" s="106">
        <v>0.33400000000000002</v>
      </c>
      <c r="AL5169" s="129">
        <f t="shared" si="2094"/>
        <v>1.1278353409027538E-4</v>
      </c>
      <c r="AM5169" s="130">
        <f t="shared" si="2095"/>
        <v>4.5113413636110149E-2</v>
      </c>
      <c r="AN5169" s="117"/>
      <c r="AO5169" s="106">
        <v>0.65680000000000005</v>
      </c>
      <c r="AP5169" s="129">
        <f t="shared" si="2096"/>
        <v>2.9623146935273858E-4</v>
      </c>
      <c r="AQ5169" s="130">
        <f t="shared" si="2097"/>
        <v>0.11849258774109543</v>
      </c>
      <c r="AR5169" s="117"/>
      <c r="AS5169" s="111">
        <v>0.22</v>
      </c>
      <c r="AT5169" s="129">
        <f t="shared" si="2098"/>
        <v>1.0576007845475043E-4</v>
      </c>
      <c r="AU5169" s="130">
        <f t="shared" si="2099"/>
        <v>4.230403138190017E-2</v>
      </c>
      <c r="AV5169" s="117"/>
      <c r="AW5169" s="111">
        <v>0.1</v>
      </c>
      <c r="AX5169" s="129">
        <f t="shared" si="2100"/>
        <v>2.2281292404084699E-5</v>
      </c>
      <c r="AY5169" s="130">
        <f t="shared" si="2101"/>
        <v>8.912516961633879E-3</v>
      </c>
      <c r="AZ5169" s="117"/>
      <c r="BA5169" s="111">
        <v>0.49</v>
      </c>
      <c r="BB5169" s="129">
        <f t="shared" si="2102"/>
        <v>1.1830376543984795E-4</v>
      </c>
      <c r="BC5169" s="130">
        <f t="shared" si="2103"/>
        <v>4.7321506175939179E-2</v>
      </c>
      <c r="BD5169" s="117"/>
      <c r="BE5169" s="110">
        <v>0</v>
      </c>
      <c r="BF5169" s="129">
        <f t="shared" si="2104"/>
        <v>0</v>
      </c>
      <c r="BG5169" s="130">
        <f t="shared" si="2105"/>
        <v>0</v>
      </c>
      <c r="BH5169" s="117"/>
    </row>
    <row r="5170" spans="9:60" x14ac:dyDescent="0.25">
      <c r="I5170" s="103">
        <v>0.51062148380238015</v>
      </c>
      <c r="J5170" s="129">
        <f t="shared" si="2080"/>
        <v>1.3204150238029357E-4</v>
      </c>
      <c r="K5170" s="130">
        <f t="shared" si="2081"/>
        <v>0.66020751190146787</v>
      </c>
      <c r="L5170" s="115"/>
      <c r="M5170" s="109">
        <v>0.51062148380238015</v>
      </c>
      <c r="N5170" s="129">
        <f t="shared" si="2085"/>
        <v>1.3204150238029357E-4</v>
      </c>
      <c r="O5170" s="130">
        <f t="shared" si="2082"/>
        <v>0.66020751190146787</v>
      </c>
      <c r="P5170" s="116"/>
      <c r="Q5170" s="110">
        <v>0.51149999999999995</v>
      </c>
      <c r="R5170" s="129">
        <f t="shared" si="2086"/>
        <v>1.3877997291307956E-4</v>
      </c>
      <c r="S5170" s="130">
        <f t="shared" si="2083"/>
        <v>0.69389986456539776</v>
      </c>
      <c r="T5170" s="117"/>
      <c r="U5170" s="106">
        <v>0.95762377952755895</v>
      </c>
      <c r="V5170" s="129">
        <f t="shared" si="2087"/>
        <v>1.1195208140037604E-4</v>
      </c>
      <c r="W5170" s="130">
        <f t="shared" si="2084"/>
        <v>2.2390416280075209</v>
      </c>
      <c r="X5170" s="117"/>
      <c r="Y5170" s="106">
        <v>0.74560000000000004</v>
      </c>
      <c r="Z5170" s="129">
        <f t="shared" si="2088"/>
        <v>1.2606938533650397E-4</v>
      </c>
      <c r="AA5170" s="130">
        <f t="shared" si="2089"/>
        <v>5.0427754134601592E-2</v>
      </c>
      <c r="AB5170" s="117"/>
      <c r="AC5170" s="106">
        <v>0.92779999999999996</v>
      </c>
      <c r="AD5170" s="129">
        <f t="shared" si="2090"/>
        <v>1.5448681289042783E-4</v>
      </c>
      <c r="AE5170" s="130">
        <f t="shared" si="2091"/>
        <v>6.1794725156171133E-2</v>
      </c>
      <c r="AF5170" s="117"/>
      <c r="AG5170" s="106">
        <v>0.94320000000000004</v>
      </c>
      <c r="AH5170" s="129">
        <f t="shared" si="2092"/>
        <v>1.1760713617957353E-4</v>
      </c>
      <c r="AI5170" s="130">
        <f t="shared" si="2093"/>
        <v>4.7042854471829411E-2</v>
      </c>
      <c r="AJ5170" s="117"/>
      <c r="AK5170" s="106">
        <v>0.32469999999999999</v>
      </c>
      <c r="AL5170" s="129">
        <f t="shared" si="2094"/>
        <v>1.0964315424883955E-4</v>
      </c>
      <c r="AM5170" s="130">
        <f t="shared" si="2095"/>
        <v>4.385726169953582E-2</v>
      </c>
      <c r="AN5170" s="117"/>
      <c r="AO5170" s="106">
        <v>0.61170000000000002</v>
      </c>
      <c r="AP5170" s="129">
        <f t="shared" si="2096"/>
        <v>2.7589036206313977E-4</v>
      </c>
      <c r="AQ5170" s="130">
        <f t="shared" si="2097"/>
        <v>0.11035614482525591</v>
      </c>
      <c r="AR5170" s="117"/>
      <c r="AS5170" s="111">
        <v>0.19</v>
      </c>
      <c r="AT5170" s="129">
        <f t="shared" si="2098"/>
        <v>9.13382495745572E-5</v>
      </c>
      <c r="AU5170" s="130">
        <f t="shared" si="2099"/>
        <v>3.6535299829822877E-2</v>
      </c>
      <c r="AV5170" s="117"/>
      <c r="AW5170" s="111">
        <v>7.0000000000000007E-2</v>
      </c>
      <c r="AX5170" s="129">
        <f t="shared" si="2100"/>
        <v>1.5596904682859291E-5</v>
      </c>
      <c r="AY5170" s="130">
        <f t="shared" si="2101"/>
        <v>6.238761873143716E-3</v>
      </c>
      <c r="AZ5170" s="117"/>
      <c r="BA5170" s="111">
        <v>0.47</v>
      </c>
      <c r="BB5170" s="129">
        <f t="shared" si="2102"/>
        <v>1.1347504031985414E-4</v>
      </c>
      <c r="BC5170" s="130">
        <f t="shared" si="2103"/>
        <v>4.5390016127941656E-2</v>
      </c>
      <c r="BD5170" s="117"/>
      <c r="BE5170" s="110">
        <v>0</v>
      </c>
      <c r="BF5170" s="129">
        <f t="shared" si="2104"/>
        <v>0</v>
      </c>
      <c r="BG5170" s="130">
        <f t="shared" si="2105"/>
        <v>0</v>
      </c>
      <c r="BH5170" s="117"/>
    </row>
    <row r="5171" spans="9:60" x14ac:dyDescent="0.25">
      <c r="I5171" s="103">
        <v>0.51067126305957922</v>
      </c>
      <c r="J5171" s="129">
        <f t="shared" si="2080"/>
        <v>1.3205437478797016E-4</v>
      </c>
      <c r="K5171" s="130">
        <f t="shared" si="2081"/>
        <v>0.66027187393985076</v>
      </c>
      <c r="L5171" s="115"/>
      <c r="M5171" s="109">
        <v>0.51067126305957922</v>
      </c>
      <c r="N5171" s="129">
        <f t="shared" si="2085"/>
        <v>1.3205437478797016E-4</v>
      </c>
      <c r="O5171" s="130">
        <f t="shared" si="2082"/>
        <v>0.66027187393985076</v>
      </c>
      <c r="P5171" s="116"/>
      <c r="Q5171" s="110">
        <v>0.51090000000000002</v>
      </c>
      <c r="R5171" s="129">
        <f t="shared" si="2086"/>
        <v>1.3861718115599678E-4</v>
      </c>
      <c r="S5171" s="130">
        <f t="shared" si="2083"/>
        <v>0.69308590577998397</v>
      </c>
      <c r="T5171" s="117"/>
      <c r="U5171" s="106">
        <v>0.97060409448818896</v>
      </c>
      <c r="V5171" s="129">
        <f t="shared" si="2087"/>
        <v>1.1346955967121837E-4</v>
      </c>
      <c r="W5171" s="130">
        <f t="shared" si="2084"/>
        <v>2.2693911934243673</v>
      </c>
      <c r="X5171" s="117"/>
      <c r="Y5171" s="106">
        <v>0.7379</v>
      </c>
      <c r="Z5171" s="129">
        <f t="shared" si="2088"/>
        <v>1.2476743487098484E-4</v>
      </c>
      <c r="AA5171" s="130">
        <f t="shared" si="2089"/>
        <v>4.9906973948393933E-2</v>
      </c>
      <c r="AB5171" s="117"/>
      <c r="AC5171" s="106">
        <v>0.92449999999999999</v>
      </c>
      <c r="AD5171" s="129">
        <f t="shared" si="2090"/>
        <v>1.5393733403449076E-4</v>
      </c>
      <c r="AE5171" s="130">
        <f t="shared" si="2091"/>
        <v>6.1574933613796304E-2</v>
      </c>
      <c r="AF5171" s="117"/>
      <c r="AG5171" s="106">
        <v>0.94389999999999996</v>
      </c>
      <c r="AH5171" s="129">
        <f t="shared" si="2092"/>
        <v>1.1769441882940993E-4</v>
      </c>
      <c r="AI5171" s="130">
        <f t="shared" si="2093"/>
        <v>4.7077767531763973E-2</v>
      </c>
      <c r="AJ5171" s="117"/>
      <c r="AK5171" s="106">
        <v>0.32190000000000002</v>
      </c>
      <c r="AL5171" s="129">
        <f t="shared" si="2094"/>
        <v>1.0869766354389114E-4</v>
      </c>
      <c r="AM5171" s="130">
        <f t="shared" si="2095"/>
        <v>4.3479065417556459E-2</v>
      </c>
      <c r="AN5171" s="117"/>
      <c r="AO5171" s="106">
        <v>0.59160000000000001</v>
      </c>
      <c r="AP5171" s="129">
        <f t="shared" si="2096"/>
        <v>2.6682481313806353E-4</v>
      </c>
      <c r="AQ5171" s="130">
        <f t="shared" si="2097"/>
        <v>0.10672992525522541</v>
      </c>
      <c r="AR5171" s="117"/>
      <c r="AS5171" s="111">
        <v>0.18</v>
      </c>
      <c r="AT5171" s="129">
        <f t="shared" si="2098"/>
        <v>8.6530973281159442E-5</v>
      </c>
      <c r="AU5171" s="130">
        <f t="shared" si="2099"/>
        <v>3.4612389312463777E-2</v>
      </c>
      <c r="AV5171" s="117"/>
      <c r="AW5171" s="111">
        <v>0.04</v>
      </c>
      <c r="AX5171" s="129">
        <f t="shared" si="2100"/>
        <v>8.9125169616338795E-6</v>
      </c>
      <c r="AY5171" s="130">
        <f t="shared" si="2101"/>
        <v>3.5650067846535517E-3</v>
      </c>
      <c r="AZ5171" s="117"/>
      <c r="BA5171" s="111">
        <v>0.46</v>
      </c>
      <c r="BB5171" s="129">
        <f t="shared" si="2102"/>
        <v>1.1106067775985725E-4</v>
      </c>
      <c r="BC5171" s="130">
        <f t="shared" si="2103"/>
        <v>4.4424271103942904E-2</v>
      </c>
      <c r="BD5171" s="117"/>
      <c r="BE5171" s="110">
        <v>0</v>
      </c>
      <c r="BF5171" s="129">
        <f t="shared" si="2104"/>
        <v>0</v>
      </c>
      <c r="BG5171" s="130">
        <f t="shared" si="2105"/>
        <v>0</v>
      </c>
      <c r="BH5171" s="117"/>
    </row>
    <row r="5172" spans="9:60" x14ac:dyDescent="0.25">
      <c r="I5172" s="103">
        <v>0.51076649294291665</v>
      </c>
      <c r="J5172" s="129">
        <f t="shared" si="2080"/>
        <v>1.3207900026352543E-4</v>
      </c>
      <c r="K5172" s="130">
        <f t="shared" si="2081"/>
        <v>0.66039500131762718</v>
      </c>
      <c r="L5172" s="115"/>
      <c r="M5172" s="109">
        <v>0.51076649294291665</v>
      </c>
      <c r="N5172" s="129">
        <f t="shared" si="2085"/>
        <v>1.3207900026352543E-4</v>
      </c>
      <c r="O5172" s="130">
        <f t="shared" si="2082"/>
        <v>0.66039500131762718</v>
      </c>
      <c r="P5172" s="116"/>
      <c r="Q5172" s="110">
        <v>0.51649999999999996</v>
      </c>
      <c r="R5172" s="129">
        <f t="shared" si="2086"/>
        <v>1.4013657088876949E-4</v>
      </c>
      <c r="S5172" s="130">
        <f t="shared" si="2083"/>
        <v>0.70068285444384748</v>
      </c>
      <c r="T5172" s="117"/>
      <c r="U5172" s="106">
        <v>0.97060409448818896</v>
      </c>
      <c r="V5172" s="129">
        <f t="shared" si="2087"/>
        <v>1.1346955967121837E-4</v>
      </c>
      <c r="W5172" s="130">
        <f t="shared" si="2084"/>
        <v>2.2693911934243673</v>
      </c>
      <c r="X5172" s="117"/>
      <c r="Y5172" s="106">
        <v>0.73470000000000002</v>
      </c>
      <c r="Z5172" s="129">
        <f t="shared" si="2088"/>
        <v>1.242263645476522E-4</v>
      </c>
      <c r="AA5172" s="130">
        <f t="shared" si="2089"/>
        <v>4.9690545819060877E-2</v>
      </c>
      <c r="AB5172" s="117"/>
      <c r="AC5172" s="106">
        <v>0.92210000000000003</v>
      </c>
      <c r="AD5172" s="129">
        <f t="shared" si="2090"/>
        <v>1.5353771304835471E-4</v>
      </c>
      <c r="AE5172" s="130">
        <f t="shared" si="2091"/>
        <v>6.1415085219341886E-2</v>
      </c>
      <c r="AF5172" s="117"/>
      <c r="AG5172" s="106">
        <v>0.94740000000000002</v>
      </c>
      <c r="AH5172" s="129">
        <f t="shared" si="2092"/>
        <v>1.1813083207859199E-4</v>
      </c>
      <c r="AI5172" s="130">
        <f t="shared" si="2093"/>
        <v>4.7252332831436795E-2</v>
      </c>
      <c r="AJ5172" s="117"/>
      <c r="AK5172" s="106">
        <v>0.33139999999999997</v>
      </c>
      <c r="AL5172" s="129">
        <f t="shared" si="2094"/>
        <v>1.119055784356804E-4</v>
      </c>
      <c r="AM5172" s="130">
        <f t="shared" si="2095"/>
        <v>4.4762231374272161E-2</v>
      </c>
      <c r="AN5172" s="117"/>
      <c r="AO5172" s="106">
        <v>0.59160000000000001</v>
      </c>
      <c r="AP5172" s="129">
        <f t="shared" si="2096"/>
        <v>2.6682481313806353E-4</v>
      </c>
      <c r="AQ5172" s="130">
        <f t="shared" si="2097"/>
        <v>0.10672992525522541</v>
      </c>
      <c r="AR5172" s="117"/>
      <c r="AS5172" s="111">
        <v>0.18</v>
      </c>
      <c r="AT5172" s="129">
        <f t="shared" si="2098"/>
        <v>8.6530973281159442E-5</v>
      </c>
      <c r="AU5172" s="130">
        <f t="shared" si="2099"/>
        <v>3.4612389312463777E-2</v>
      </c>
      <c r="AV5172" s="117"/>
      <c r="AW5172" s="111">
        <v>0.01</v>
      </c>
      <c r="AX5172" s="129">
        <f t="shared" si="2100"/>
        <v>2.2281292404084699E-6</v>
      </c>
      <c r="AY5172" s="130">
        <f t="shared" si="2101"/>
        <v>8.9125169616338792E-4</v>
      </c>
      <c r="AZ5172" s="117"/>
      <c r="BA5172" s="111">
        <v>0.44</v>
      </c>
      <c r="BB5172" s="129">
        <f t="shared" si="2102"/>
        <v>1.0623195263986346E-4</v>
      </c>
      <c r="BC5172" s="130">
        <f t="shared" si="2103"/>
        <v>4.2492781055945381E-2</v>
      </c>
      <c r="BD5172" s="117"/>
      <c r="BE5172" s="110">
        <v>0</v>
      </c>
      <c r="BF5172" s="129">
        <f t="shared" si="2104"/>
        <v>0</v>
      </c>
      <c r="BG5172" s="130">
        <f t="shared" si="2105"/>
        <v>0</v>
      </c>
      <c r="BH5172" s="117"/>
    </row>
    <row r="5173" spans="9:60" x14ac:dyDescent="0.25">
      <c r="I5173" s="103">
        <v>0.51083791535541967</v>
      </c>
      <c r="J5173" s="129">
        <f t="shared" si="2080"/>
        <v>1.3209746937019188E-4</v>
      </c>
      <c r="K5173" s="130">
        <f t="shared" si="2081"/>
        <v>0.66048734685095933</v>
      </c>
      <c r="L5173" s="115"/>
      <c r="M5173" s="109">
        <v>0.51083791535541967</v>
      </c>
      <c r="N5173" s="129">
        <f t="shared" si="2085"/>
        <v>1.3209746937019188E-4</v>
      </c>
      <c r="O5173" s="130">
        <f t="shared" si="2082"/>
        <v>0.66048734685095933</v>
      </c>
      <c r="P5173" s="116"/>
      <c r="Q5173" s="110">
        <v>0.50629999999999997</v>
      </c>
      <c r="R5173" s="129">
        <f t="shared" si="2086"/>
        <v>1.3736911101836204E-4</v>
      </c>
      <c r="S5173" s="130">
        <f t="shared" si="2083"/>
        <v>0.68684555509181022</v>
      </c>
      <c r="T5173" s="117"/>
      <c r="U5173" s="106">
        <v>0.96945543307086601</v>
      </c>
      <c r="V5173" s="129">
        <f t="shared" si="2087"/>
        <v>1.1333527412062661E-4</v>
      </c>
      <c r="W5173" s="130">
        <f t="shared" si="2084"/>
        <v>2.2667054824125321</v>
      </c>
      <c r="X5173" s="117"/>
      <c r="Y5173" s="106">
        <v>0.7329</v>
      </c>
      <c r="Z5173" s="129">
        <f t="shared" si="2088"/>
        <v>1.2392201249077759E-4</v>
      </c>
      <c r="AA5173" s="130">
        <f t="shared" si="2089"/>
        <v>4.9568804996311035E-2</v>
      </c>
      <c r="AB5173" s="117"/>
      <c r="AC5173" s="106">
        <v>0.92190000000000005</v>
      </c>
      <c r="AD5173" s="129">
        <f t="shared" si="2090"/>
        <v>1.5350441129951005E-4</v>
      </c>
      <c r="AE5173" s="130">
        <f t="shared" si="2091"/>
        <v>6.1401764519804017E-2</v>
      </c>
      <c r="AF5173" s="117"/>
      <c r="AG5173" s="106">
        <v>0.94740000000000002</v>
      </c>
      <c r="AH5173" s="129">
        <f t="shared" si="2092"/>
        <v>1.1813083207859199E-4</v>
      </c>
      <c r="AI5173" s="130">
        <f t="shared" si="2093"/>
        <v>4.7252332831436795E-2</v>
      </c>
      <c r="AJ5173" s="117"/>
      <c r="AK5173" s="106">
        <v>0.33410000000000001</v>
      </c>
      <c r="AL5173" s="129">
        <f t="shared" si="2094"/>
        <v>1.128173016154521E-4</v>
      </c>
      <c r="AM5173" s="130">
        <f t="shared" si="2095"/>
        <v>4.5126920646180839E-2</v>
      </c>
      <c r="AN5173" s="117"/>
      <c r="AO5173" s="106">
        <v>0.59160000000000001</v>
      </c>
      <c r="AP5173" s="129">
        <f t="shared" si="2096"/>
        <v>2.6682481313806353E-4</v>
      </c>
      <c r="AQ5173" s="130">
        <f t="shared" si="2097"/>
        <v>0.10672992525522541</v>
      </c>
      <c r="AR5173" s="117"/>
      <c r="AS5173" s="111">
        <v>0.14000000000000001</v>
      </c>
      <c r="AT5173" s="129">
        <f t="shared" si="2098"/>
        <v>6.7301868107568467E-5</v>
      </c>
      <c r="AU5173" s="130">
        <f t="shared" si="2099"/>
        <v>2.6920747243027388E-2</v>
      </c>
      <c r="AV5173" s="117"/>
      <c r="AW5173" s="111">
        <v>0</v>
      </c>
      <c r="AX5173" s="129">
        <f t="shared" si="2100"/>
        <v>0</v>
      </c>
      <c r="AY5173" s="130">
        <f t="shared" si="2101"/>
        <v>0</v>
      </c>
      <c r="AZ5173" s="117"/>
      <c r="BA5173" s="111">
        <v>0.24</v>
      </c>
      <c r="BB5173" s="129">
        <f t="shared" si="2102"/>
        <v>5.7944701439925525E-5</v>
      </c>
      <c r="BC5173" s="130">
        <f t="shared" si="2103"/>
        <v>2.317788057597021E-2</v>
      </c>
      <c r="BD5173" s="117"/>
      <c r="BE5173" s="110">
        <v>8.8499999999999995E-2</v>
      </c>
      <c r="BF5173" s="129">
        <f t="shared" si="2104"/>
        <v>3.3416875522138559E-5</v>
      </c>
      <c r="BG5173" s="130">
        <f t="shared" si="2105"/>
        <v>5.0125313283207837E-2</v>
      </c>
      <c r="BH5173" s="117"/>
    </row>
    <row r="5174" spans="9:60" x14ac:dyDescent="0.25">
      <c r="I5174" s="103">
        <v>0.51025355016221274</v>
      </c>
      <c r="J5174" s="129">
        <f t="shared" si="2080"/>
        <v>1.3194635849746633E-4</v>
      </c>
      <c r="K5174" s="130">
        <f t="shared" si="2081"/>
        <v>0.65973179248733171</v>
      </c>
      <c r="L5174" s="115"/>
      <c r="M5174" s="109">
        <v>0.51025355016221274</v>
      </c>
      <c r="N5174" s="129">
        <f t="shared" si="2085"/>
        <v>1.3194635849746633E-4</v>
      </c>
      <c r="O5174" s="130">
        <f t="shared" si="2082"/>
        <v>0.65973179248733171</v>
      </c>
      <c r="P5174" s="116"/>
      <c r="Q5174" s="110">
        <v>0.45529999999999998</v>
      </c>
      <c r="R5174" s="129">
        <f t="shared" si="2086"/>
        <v>1.2353181166632478E-4</v>
      </c>
      <c r="S5174" s="130">
        <f t="shared" si="2083"/>
        <v>0.61765905833162382</v>
      </c>
      <c r="T5174" s="117"/>
      <c r="U5174" s="106">
        <v>0.96945543307086601</v>
      </c>
      <c r="V5174" s="129">
        <f t="shared" si="2087"/>
        <v>1.1333527412062661E-4</v>
      </c>
      <c r="W5174" s="130">
        <f t="shared" si="2084"/>
        <v>2.2667054824125321</v>
      </c>
      <c r="X5174" s="117"/>
      <c r="Y5174" s="106">
        <v>0.74119999999999997</v>
      </c>
      <c r="Z5174" s="129">
        <f t="shared" si="2088"/>
        <v>1.253254136419216E-4</v>
      </c>
      <c r="AA5174" s="130">
        <f t="shared" si="2089"/>
        <v>5.0130165456768641E-2</v>
      </c>
      <c r="AB5174" s="117"/>
      <c r="AC5174" s="106">
        <v>0.92169999999999996</v>
      </c>
      <c r="AD5174" s="129">
        <f t="shared" si="2090"/>
        <v>1.5347110955066538E-4</v>
      </c>
      <c r="AE5174" s="130">
        <f t="shared" si="2091"/>
        <v>6.1388443820266154E-2</v>
      </c>
      <c r="AF5174" s="117"/>
      <c r="AG5174" s="106">
        <v>0.94740000000000002</v>
      </c>
      <c r="AH5174" s="129">
        <f t="shared" si="2092"/>
        <v>1.1813083207859199E-4</v>
      </c>
      <c r="AI5174" s="130">
        <f t="shared" si="2093"/>
        <v>4.7252332831436795E-2</v>
      </c>
      <c r="AJ5174" s="117"/>
      <c r="AK5174" s="106">
        <v>0.33879999999999999</v>
      </c>
      <c r="AL5174" s="129">
        <f t="shared" si="2094"/>
        <v>1.1440437529875836E-4</v>
      </c>
      <c r="AM5174" s="130">
        <f t="shared" si="2095"/>
        <v>4.5761750119503349E-2</v>
      </c>
      <c r="AN5174" s="117"/>
      <c r="AO5174" s="106">
        <v>6.8199999999999997E-2</v>
      </c>
      <c r="AP5174" s="129">
        <f t="shared" si="2096"/>
        <v>3.0759723218417738E-5</v>
      </c>
      <c r="AQ5174" s="130">
        <f t="shared" si="2097"/>
        <v>1.2303889287367096E-2</v>
      </c>
      <c r="AR5174" s="117"/>
      <c r="AS5174" s="111">
        <v>0.09</v>
      </c>
      <c r="AT5174" s="129">
        <f t="shared" si="2098"/>
        <v>4.3265486640579721E-5</v>
      </c>
      <c r="AU5174" s="130">
        <f t="shared" si="2099"/>
        <v>1.7306194656231889E-2</v>
      </c>
      <c r="AV5174" s="117"/>
      <c r="AW5174" s="111">
        <v>0</v>
      </c>
      <c r="AX5174" s="129">
        <f t="shared" si="2100"/>
        <v>0</v>
      </c>
      <c r="AY5174" s="130">
        <f t="shared" si="2101"/>
        <v>0</v>
      </c>
      <c r="AZ5174" s="117"/>
      <c r="BA5174" s="111">
        <v>0.12</v>
      </c>
      <c r="BB5174" s="129">
        <f t="shared" si="2102"/>
        <v>2.8972350719962762E-5</v>
      </c>
      <c r="BC5174" s="130">
        <f t="shared" si="2103"/>
        <v>1.1588940287985105E-2</v>
      </c>
      <c r="BD5174" s="117"/>
      <c r="BE5174" s="110">
        <v>0.32790000000000002</v>
      </c>
      <c r="BF5174" s="129">
        <f t="shared" si="2104"/>
        <v>1.2381235574812695E-4</v>
      </c>
      <c r="BG5174" s="130">
        <f t="shared" si="2105"/>
        <v>0.18571853362219043</v>
      </c>
      <c r="BH5174" s="117"/>
    </row>
    <row r="5175" spans="9:60" x14ac:dyDescent="0.25">
      <c r="I5175" s="103">
        <v>0.15295511093942032</v>
      </c>
      <c r="J5175" s="129">
        <f t="shared" si="2080"/>
        <v>3.9552630051503899E-5</v>
      </c>
      <c r="K5175" s="130">
        <f t="shared" si="2081"/>
        <v>0.1977631502575195</v>
      </c>
      <c r="L5175" s="115"/>
      <c r="M5175" s="109">
        <v>0.15295511093942032</v>
      </c>
      <c r="N5175" s="129">
        <f t="shared" si="2085"/>
        <v>3.9552630051503899E-5</v>
      </c>
      <c r="O5175" s="130">
        <f t="shared" si="2082"/>
        <v>0.1977631502575195</v>
      </c>
      <c r="P5175" s="116"/>
      <c r="Q5175" s="110">
        <v>0.3871</v>
      </c>
      <c r="R5175" s="129">
        <f t="shared" si="2086"/>
        <v>1.0502781527791417E-4</v>
      </c>
      <c r="S5175" s="130">
        <f t="shared" si="2083"/>
        <v>0.52513907638957091</v>
      </c>
      <c r="T5175" s="117"/>
      <c r="U5175" s="106">
        <v>0.96945543307086601</v>
      </c>
      <c r="V5175" s="129">
        <f t="shared" si="2087"/>
        <v>1.1333527412062661E-4</v>
      </c>
      <c r="W5175" s="130">
        <f t="shared" si="2084"/>
        <v>2.2667054824125321</v>
      </c>
      <c r="X5175" s="117"/>
      <c r="Y5175" s="106">
        <v>0.40689999999999998</v>
      </c>
      <c r="Z5175" s="129">
        <f t="shared" si="2088"/>
        <v>6.8800473301265373E-5</v>
      </c>
      <c r="AA5175" s="130">
        <f t="shared" si="2089"/>
        <v>2.752018932050615E-2</v>
      </c>
      <c r="AB5175" s="117"/>
      <c r="AC5175" s="106">
        <v>0.31380000000000002</v>
      </c>
      <c r="AD5175" s="129">
        <f t="shared" si="2090"/>
        <v>5.225044393728849E-5</v>
      </c>
      <c r="AE5175" s="130">
        <f t="shared" si="2091"/>
        <v>2.0900177574915395E-2</v>
      </c>
      <c r="AF5175" s="117"/>
      <c r="AG5175" s="106">
        <v>0.94399999999999995</v>
      </c>
      <c r="AH5175" s="129">
        <f t="shared" si="2092"/>
        <v>1.1770688777938656E-4</v>
      </c>
      <c r="AI5175" s="130">
        <f t="shared" si="2093"/>
        <v>4.7082755111754623E-2</v>
      </c>
      <c r="AJ5175" s="117"/>
      <c r="AK5175" s="106">
        <v>0.34239999999999998</v>
      </c>
      <c r="AL5175" s="129">
        <f t="shared" si="2094"/>
        <v>1.1562000620512061E-4</v>
      </c>
      <c r="AM5175" s="130">
        <f t="shared" si="2095"/>
        <v>4.6248002482048245E-2</v>
      </c>
      <c r="AN5175" s="117"/>
      <c r="AO5175" s="106">
        <v>0</v>
      </c>
      <c r="AP5175" s="129">
        <f t="shared" si="2096"/>
        <v>0</v>
      </c>
      <c r="AQ5175" s="130">
        <f t="shared" si="2097"/>
        <v>0</v>
      </c>
      <c r="AR5175" s="117"/>
      <c r="AS5175" s="111">
        <v>7.0000000000000007E-2</v>
      </c>
      <c r="AT5175" s="129">
        <f t="shared" si="2098"/>
        <v>3.3650934053784234E-5</v>
      </c>
      <c r="AU5175" s="130">
        <f t="shared" si="2099"/>
        <v>1.3460373621513694E-2</v>
      </c>
      <c r="AV5175" s="117"/>
      <c r="AW5175" s="111">
        <v>0</v>
      </c>
      <c r="AX5175" s="129">
        <f t="shared" si="2100"/>
        <v>0</v>
      </c>
      <c r="AY5175" s="130">
        <f t="shared" si="2101"/>
        <v>0</v>
      </c>
      <c r="AZ5175" s="117"/>
      <c r="BA5175" s="111">
        <v>0.05</v>
      </c>
      <c r="BB5175" s="129">
        <f t="shared" si="2102"/>
        <v>1.2071812799984485E-5</v>
      </c>
      <c r="BC5175" s="130">
        <f t="shared" si="2103"/>
        <v>4.8287251199937943E-3</v>
      </c>
      <c r="BD5175" s="117"/>
      <c r="BE5175" s="110">
        <v>0.64410000000000001</v>
      </c>
      <c r="BF5175" s="129">
        <f t="shared" si="2104"/>
        <v>2.4320688727468302E-4</v>
      </c>
      <c r="BG5175" s="130">
        <f t="shared" si="2105"/>
        <v>0.36481033091202453</v>
      </c>
      <c r="BH5175" s="117"/>
    </row>
    <row r="5176" spans="9:60" x14ac:dyDescent="0.25">
      <c r="I5176" s="103">
        <v>6.3134428303817533E-2</v>
      </c>
      <c r="J5176" s="129">
        <f t="shared" si="2080"/>
        <v>1.6325918570992443E-5</v>
      </c>
      <c r="K5176" s="130">
        <f t="shared" si="2081"/>
        <v>8.1629592854962213E-2</v>
      </c>
      <c r="L5176" s="115"/>
      <c r="M5176" s="109">
        <v>6.3134428303817533E-2</v>
      </c>
      <c r="N5176" s="129">
        <f t="shared" si="2085"/>
        <v>1.6325918570992443E-5</v>
      </c>
      <c r="O5176" s="130">
        <f t="shared" si="2082"/>
        <v>8.1629592854962213E-2</v>
      </c>
      <c r="P5176" s="116"/>
      <c r="Q5176" s="110">
        <v>0.36659999999999998</v>
      </c>
      <c r="R5176" s="129">
        <f t="shared" si="2086"/>
        <v>9.9465763577585463E-5</v>
      </c>
      <c r="S5176" s="130">
        <f t="shared" si="2083"/>
        <v>0.49732881788792732</v>
      </c>
      <c r="T5176" s="117"/>
      <c r="U5176" s="106">
        <v>0.96945543307086601</v>
      </c>
      <c r="V5176" s="129">
        <f t="shared" si="2087"/>
        <v>1.1333527412062661E-4</v>
      </c>
      <c r="W5176" s="130">
        <f t="shared" si="2084"/>
        <v>2.2667054824125321</v>
      </c>
      <c r="X5176" s="117"/>
      <c r="Y5176" s="106">
        <v>0.24490000000000001</v>
      </c>
      <c r="Z5176" s="129">
        <f t="shared" si="2088"/>
        <v>4.1408788182550734E-5</v>
      </c>
      <c r="AA5176" s="130">
        <f t="shared" si="2089"/>
        <v>1.6563515273020295E-2</v>
      </c>
      <c r="AB5176" s="117"/>
      <c r="AC5176" s="106">
        <v>0.21940000000000001</v>
      </c>
      <c r="AD5176" s="129">
        <f t="shared" si="2090"/>
        <v>3.653201848260387E-5</v>
      </c>
      <c r="AE5176" s="130">
        <f t="shared" si="2091"/>
        <v>1.4612807393041547E-2</v>
      </c>
      <c r="AF5176" s="117"/>
      <c r="AG5176" s="106">
        <v>0.94630000000000003</v>
      </c>
      <c r="AH5176" s="129">
        <f t="shared" si="2092"/>
        <v>1.1799367362884905E-4</v>
      </c>
      <c r="AI5176" s="130">
        <f t="shared" si="2093"/>
        <v>4.7197469451539624E-2</v>
      </c>
      <c r="AJ5176" s="117"/>
      <c r="AK5176" s="106">
        <v>0.35389999999999999</v>
      </c>
      <c r="AL5176" s="129">
        <f t="shared" si="2094"/>
        <v>1.1950327160044447E-4</v>
      </c>
      <c r="AM5176" s="130">
        <f t="shared" si="2095"/>
        <v>4.7801308640177786E-2</v>
      </c>
      <c r="AN5176" s="117"/>
      <c r="AO5176" s="106">
        <v>0</v>
      </c>
      <c r="AP5176" s="129">
        <f t="shared" si="2096"/>
        <v>0</v>
      </c>
      <c r="AQ5176" s="130">
        <f t="shared" si="2097"/>
        <v>0</v>
      </c>
      <c r="AR5176" s="117"/>
      <c r="AS5176" s="111">
        <v>0.04</v>
      </c>
      <c r="AT5176" s="129">
        <f t="shared" si="2098"/>
        <v>1.9229105173590989E-5</v>
      </c>
      <c r="AU5176" s="130">
        <f t="shared" si="2099"/>
        <v>7.6916420694363953E-3</v>
      </c>
      <c r="AV5176" s="117"/>
      <c r="AW5176" s="111">
        <v>0.01</v>
      </c>
      <c r="AX5176" s="129">
        <f t="shared" si="2100"/>
        <v>2.2281292404084699E-6</v>
      </c>
      <c r="AY5176" s="130">
        <f t="shared" si="2101"/>
        <v>8.9125169616338792E-4</v>
      </c>
      <c r="AZ5176" s="117"/>
      <c r="BA5176" s="111">
        <v>0</v>
      </c>
      <c r="BB5176" s="129">
        <f t="shared" si="2102"/>
        <v>0</v>
      </c>
      <c r="BC5176" s="130">
        <f t="shared" si="2103"/>
        <v>0</v>
      </c>
      <c r="BD5176" s="117"/>
      <c r="BE5176" s="110">
        <v>0.78269999999999995</v>
      </c>
      <c r="BF5176" s="129">
        <f t="shared" si="2104"/>
        <v>2.9554111266867628E-4</v>
      </c>
      <c r="BG5176" s="130">
        <f t="shared" si="2105"/>
        <v>0.44331166900301444</v>
      </c>
      <c r="BH5176" s="117"/>
    </row>
    <row r="5177" spans="9:60" x14ac:dyDescent="0.25">
      <c r="I5177" s="103">
        <v>4.5095345217832502E-3</v>
      </c>
      <c r="J5177" s="129">
        <f t="shared" si="2080"/>
        <v>1.1661195859955383E-6</v>
      </c>
      <c r="K5177" s="130">
        <f t="shared" si="2081"/>
        <v>5.8305979299776919E-3</v>
      </c>
      <c r="L5177" s="115"/>
      <c r="M5177" s="109">
        <v>4.5095345217832502E-3</v>
      </c>
      <c r="N5177" s="129">
        <f t="shared" si="2085"/>
        <v>1.1661195859955383E-6</v>
      </c>
      <c r="O5177" s="130">
        <f t="shared" si="2082"/>
        <v>5.8305979299776919E-3</v>
      </c>
      <c r="P5177" s="116"/>
      <c r="Q5177" s="110">
        <v>0.36380000000000001</v>
      </c>
      <c r="R5177" s="129">
        <f t="shared" si="2086"/>
        <v>9.8706068711199111E-5</v>
      </c>
      <c r="S5177" s="130">
        <f t="shared" si="2083"/>
        <v>0.49353034355599557</v>
      </c>
      <c r="T5177" s="117"/>
      <c r="U5177" s="106">
        <v>0.97060409448818896</v>
      </c>
      <c r="V5177" s="129">
        <f t="shared" si="2087"/>
        <v>1.1346955967121837E-4</v>
      </c>
      <c r="W5177" s="130">
        <f t="shared" si="2084"/>
        <v>2.2693911934243673</v>
      </c>
      <c r="X5177" s="117"/>
      <c r="Y5177" s="106">
        <v>0.18329999999999999</v>
      </c>
      <c r="Z5177" s="129">
        <f t="shared" si="2088"/>
        <v>3.0993184458397503E-5</v>
      </c>
      <c r="AA5177" s="130">
        <f t="shared" si="2089"/>
        <v>1.2397273783359001E-2</v>
      </c>
      <c r="AB5177" s="117"/>
      <c r="AC5177" s="106">
        <v>0.20599999999999999</v>
      </c>
      <c r="AD5177" s="129">
        <f t="shared" si="2090"/>
        <v>3.4300801310010919E-5</v>
      </c>
      <c r="AE5177" s="130">
        <f t="shared" si="2091"/>
        <v>1.3720320524004367E-2</v>
      </c>
      <c r="AF5177" s="117"/>
      <c r="AG5177" s="106">
        <v>0.94669999999999999</v>
      </c>
      <c r="AH5177" s="129">
        <f t="shared" si="2092"/>
        <v>1.1804354942875557E-4</v>
      </c>
      <c r="AI5177" s="130">
        <f t="shared" si="2093"/>
        <v>4.7217419771502227E-2</v>
      </c>
      <c r="AJ5177" s="117"/>
      <c r="AK5177" s="106">
        <v>0.3599</v>
      </c>
      <c r="AL5177" s="129">
        <f t="shared" si="2094"/>
        <v>1.2152932311104822E-4</v>
      </c>
      <c r="AM5177" s="130">
        <f t="shared" si="2095"/>
        <v>4.861172924441929E-2</v>
      </c>
      <c r="AN5177" s="117"/>
      <c r="AO5177" s="106">
        <v>0</v>
      </c>
      <c r="AP5177" s="129">
        <f t="shared" si="2096"/>
        <v>0</v>
      </c>
      <c r="AQ5177" s="130">
        <f t="shared" si="2097"/>
        <v>0</v>
      </c>
      <c r="AR5177" s="117"/>
      <c r="AS5177" s="111">
        <v>0.06</v>
      </c>
      <c r="AT5177" s="129">
        <f t="shared" si="2098"/>
        <v>2.884365776038648E-5</v>
      </c>
      <c r="AU5177" s="130">
        <f t="shared" si="2099"/>
        <v>1.1537463104154592E-2</v>
      </c>
      <c r="AV5177" s="117"/>
      <c r="AW5177" s="111">
        <v>0.01</v>
      </c>
      <c r="AX5177" s="129">
        <f t="shared" si="2100"/>
        <v>2.2281292404084699E-6</v>
      </c>
      <c r="AY5177" s="130">
        <f t="shared" si="2101"/>
        <v>8.9125169616338792E-4</v>
      </c>
      <c r="AZ5177" s="117"/>
      <c r="BA5177" s="111">
        <v>0</v>
      </c>
      <c r="BB5177" s="129">
        <f t="shared" si="2102"/>
        <v>0</v>
      </c>
      <c r="BC5177" s="130">
        <f t="shared" si="2103"/>
        <v>0</v>
      </c>
      <c r="BD5177" s="117"/>
      <c r="BE5177" s="110">
        <v>0.86040000000000005</v>
      </c>
      <c r="BF5177" s="129">
        <f t="shared" si="2104"/>
        <v>3.2487999660167258E-4</v>
      </c>
      <c r="BG5177" s="130">
        <f t="shared" si="2105"/>
        <v>0.48731999490250888</v>
      </c>
      <c r="BH5177" s="117"/>
    </row>
    <row r="5178" spans="9:60" x14ac:dyDescent="0.25">
      <c r="I5178" s="103">
        <v>3.5801281508331612E-3</v>
      </c>
      <c r="J5178" s="129">
        <f t="shared" si="2080"/>
        <v>9.2578458749876305E-7</v>
      </c>
      <c r="K5178" s="130">
        <f t="shared" si="2081"/>
        <v>4.6289229374938149E-3</v>
      </c>
      <c r="L5178" s="115"/>
      <c r="M5178" s="109">
        <v>3.5801281508331612E-3</v>
      </c>
      <c r="N5178" s="129">
        <f t="shared" si="2085"/>
        <v>9.2578458749876305E-7</v>
      </c>
      <c r="O5178" s="130">
        <f t="shared" si="2082"/>
        <v>4.6289229374938149E-3</v>
      </c>
      <c r="P5178" s="116"/>
      <c r="Q5178" s="110">
        <v>0.34189999999999998</v>
      </c>
      <c r="R5178" s="129">
        <f t="shared" si="2086"/>
        <v>9.2764169577677226E-5</v>
      </c>
      <c r="S5178" s="130">
        <f t="shared" si="2083"/>
        <v>0.46382084788838612</v>
      </c>
      <c r="T5178" s="117"/>
      <c r="U5178" s="106">
        <v>0.97060409448818896</v>
      </c>
      <c r="V5178" s="129">
        <f t="shared" si="2087"/>
        <v>1.1346955967121837E-4</v>
      </c>
      <c r="W5178" s="130">
        <f t="shared" si="2084"/>
        <v>2.2693911934243673</v>
      </c>
      <c r="X5178" s="117"/>
      <c r="Y5178" s="106">
        <v>0.1802</v>
      </c>
      <c r="Z5178" s="129">
        <f t="shared" si="2088"/>
        <v>3.0469022582669014E-5</v>
      </c>
      <c r="AA5178" s="130">
        <f t="shared" si="2089"/>
        <v>1.2187609033067606E-2</v>
      </c>
      <c r="AB5178" s="117"/>
      <c r="AC5178" s="106">
        <v>0.20349999999999999</v>
      </c>
      <c r="AD5178" s="129">
        <f t="shared" si="2090"/>
        <v>3.3884529449452538E-5</v>
      </c>
      <c r="AE5178" s="130">
        <f t="shared" si="2091"/>
        <v>1.3553811779781015E-2</v>
      </c>
      <c r="AF5178" s="117"/>
      <c r="AG5178" s="106">
        <v>0.94669999999999999</v>
      </c>
      <c r="AH5178" s="129">
        <f t="shared" si="2092"/>
        <v>1.1804354942875557E-4</v>
      </c>
      <c r="AI5178" s="130">
        <f t="shared" si="2093"/>
        <v>4.7217419771502227E-2</v>
      </c>
      <c r="AJ5178" s="117"/>
      <c r="AK5178" s="106">
        <v>0.36449999999999999</v>
      </c>
      <c r="AL5178" s="129">
        <f t="shared" si="2094"/>
        <v>1.2308262926917775E-4</v>
      </c>
      <c r="AM5178" s="130">
        <f t="shared" si="2095"/>
        <v>4.9233051707671102E-2</v>
      </c>
      <c r="AN5178" s="117"/>
      <c r="AO5178" s="106">
        <v>0</v>
      </c>
      <c r="AP5178" s="129">
        <f t="shared" si="2096"/>
        <v>0</v>
      </c>
      <c r="AQ5178" s="130">
        <f t="shared" si="2097"/>
        <v>0</v>
      </c>
      <c r="AR5178" s="117"/>
      <c r="AS5178" s="111">
        <v>0.11</v>
      </c>
      <c r="AT5178" s="129">
        <f t="shared" si="2098"/>
        <v>5.2880039227375216E-5</v>
      </c>
      <c r="AU5178" s="130">
        <f t="shared" si="2099"/>
        <v>2.1152015690950085E-2</v>
      </c>
      <c r="AV5178" s="117"/>
      <c r="AW5178" s="111">
        <v>0.01</v>
      </c>
      <c r="AX5178" s="129">
        <f t="shared" si="2100"/>
        <v>2.2281292404084699E-6</v>
      </c>
      <c r="AY5178" s="130">
        <f t="shared" si="2101"/>
        <v>8.9125169616338792E-4</v>
      </c>
      <c r="AZ5178" s="117"/>
      <c r="BA5178" s="111">
        <v>0</v>
      </c>
      <c r="BB5178" s="129">
        <f t="shared" si="2102"/>
        <v>0</v>
      </c>
      <c r="BC5178" s="130">
        <f t="shared" si="2103"/>
        <v>0</v>
      </c>
      <c r="BD5178" s="117"/>
      <c r="BE5178" s="110">
        <v>0.87849999999999995</v>
      </c>
      <c r="BF5178" s="129">
        <f t="shared" si="2104"/>
        <v>3.3171440843162401E-4</v>
      </c>
      <c r="BG5178" s="130">
        <f t="shared" si="2105"/>
        <v>0.49757161264743605</v>
      </c>
      <c r="BH5178" s="117"/>
    </row>
    <row r="5179" spans="9:60" x14ac:dyDescent="0.25">
      <c r="I5179" s="103">
        <v>2.9148489590193703E-3</v>
      </c>
      <c r="J5179" s="129">
        <f t="shared" si="2080"/>
        <v>7.5375018084728367E-7</v>
      </c>
      <c r="K5179" s="130">
        <f t="shared" si="2081"/>
        <v>3.7687509042364183E-3</v>
      </c>
      <c r="L5179" s="115"/>
      <c r="M5179" s="109">
        <v>2.9148489590193703E-3</v>
      </c>
      <c r="N5179" s="129">
        <f t="shared" si="2085"/>
        <v>7.5375018084728367E-7</v>
      </c>
      <c r="O5179" s="130">
        <f t="shared" si="2082"/>
        <v>3.7687509042364183E-3</v>
      </c>
      <c r="P5179" s="116"/>
      <c r="Q5179" s="110">
        <v>0.35149999999999998</v>
      </c>
      <c r="R5179" s="129">
        <f t="shared" si="2086"/>
        <v>9.5368837691001891E-5</v>
      </c>
      <c r="S5179" s="130">
        <f t="shared" si="2083"/>
        <v>0.47684418845500948</v>
      </c>
      <c r="T5179" s="117"/>
      <c r="U5179" s="106">
        <v>0.97060409448818896</v>
      </c>
      <c r="V5179" s="129">
        <f t="shared" si="2087"/>
        <v>1.1346955967121837E-4</v>
      </c>
      <c r="W5179" s="130">
        <f t="shared" si="2084"/>
        <v>2.2693911934243673</v>
      </c>
      <c r="X5179" s="117"/>
      <c r="Y5179" s="106">
        <v>0.1676</v>
      </c>
      <c r="Z5179" s="129">
        <f t="shared" si="2088"/>
        <v>2.8338558184546763E-5</v>
      </c>
      <c r="AA5179" s="130">
        <f t="shared" si="2089"/>
        <v>1.1335423273818705E-2</v>
      </c>
      <c r="AB5179" s="117"/>
      <c r="AC5179" s="106">
        <v>0.1938</v>
      </c>
      <c r="AD5179" s="129">
        <f t="shared" si="2090"/>
        <v>3.2269394630486003E-5</v>
      </c>
      <c r="AE5179" s="130">
        <f t="shared" si="2091"/>
        <v>1.2907757852194401E-2</v>
      </c>
      <c r="AF5179" s="117"/>
      <c r="AG5179" s="106">
        <v>0.94669999999999999</v>
      </c>
      <c r="AH5179" s="129">
        <f t="shared" si="2092"/>
        <v>1.1804354942875557E-4</v>
      </c>
      <c r="AI5179" s="130">
        <f t="shared" si="2093"/>
        <v>4.7217419771502227E-2</v>
      </c>
      <c r="AJ5179" s="117"/>
      <c r="AK5179" s="106">
        <v>0.37680000000000002</v>
      </c>
      <c r="AL5179" s="129">
        <f t="shared" si="2094"/>
        <v>1.2723603486591547E-4</v>
      </c>
      <c r="AM5179" s="130">
        <f t="shared" si="2095"/>
        <v>5.0894413946366186E-2</v>
      </c>
      <c r="AN5179" s="117"/>
      <c r="AO5179" s="106">
        <v>0</v>
      </c>
      <c r="AP5179" s="129">
        <f t="shared" si="2096"/>
        <v>0</v>
      </c>
      <c r="AQ5179" s="130">
        <f t="shared" si="2097"/>
        <v>0</v>
      </c>
      <c r="AR5179" s="117"/>
      <c r="AS5179" s="111">
        <v>0.16</v>
      </c>
      <c r="AT5179" s="129">
        <f t="shared" si="2098"/>
        <v>7.6916420694363955E-5</v>
      </c>
      <c r="AU5179" s="130">
        <f t="shared" si="2099"/>
        <v>3.0766568277745581E-2</v>
      </c>
      <c r="AV5179" s="117"/>
      <c r="AW5179" s="111">
        <v>0</v>
      </c>
      <c r="AX5179" s="129">
        <f t="shared" si="2100"/>
        <v>0</v>
      </c>
      <c r="AY5179" s="130">
        <f t="shared" si="2101"/>
        <v>0</v>
      </c>
      <c r="AZ5179" s="117"/>
      <c r="BA5179" s="111">
        <v>0</v>
      </c>
      <c r="BB5179" s="129">
        <f t="shared" si="2102"/>
        <v>0</v>
      </c>
      <c r="BC5179" s="130">
        <f t="shared" si="2103"/>
        <v>0</v>
      </c>
      <c r="BD5179" s="117"/>
      <c r="BE5179" s="110">
        <v>0.90249999999999997</v>
      </c>
      <c r="BF5179" s="129">
        <f t="shared" si="2104"/>
        <v>3.4077661196305146E-4</v>
      </c>
      <c r="BG5179" s="130">
        <f t="shared" si="2105"/>
        <v>0.51116491794457719</v>
      </c>
      <c r="BH5179" s="117"/>
    </row>
    <row r="5180" spans="9:60" x14ac:dyDescent="0.25">
      <c r="I5180" s="103">
        <v>3.2352035698501595E-3</v>
      </c>
      <c r="J5180" s="129">
        <f t="shared" si="2080"/>
        <v>8.3659061245928879E-7</v>
      </c>
      <c r="K5180" s="130">
        <f t="shared" si="2081"/>
        <v>4.1829530622964437E-3</v>
      </c>
      <c r="L5180" s="115"/>
      <c r="M5180" s="109">
        <v>3.2352035698501595E-3</v>
      </c>
      <c r="N5180" s="129">
        <f t="shared" si="2085"/>
        <v>8.3659061245928879E-7</v>
      </c>
      <c r="O5180" s="130">
        <f t="shared" si="2082"/>
        <v>4.1829530622964437E-3</v>
      </c>
      <c r="P5180" s="116"/>
      <c r="Q5180" s="110">
        <v>0.37259999999999999</v>
      </c>
      <c r="R5180" s="129">
        <f t="shared" si="2086"/>
        <v>1.0109368114841338E-4</v>
      </c>
      <c r="S5180" s="130">
        <f t="shared" si="2083"/>
        <v>0.50546840574206686</v>
      </c>
      <c r="T5180" s="117"/>
      <c r="U5180" s="106">
        <v>0.97060409448818896</v>
      </c>
      <c r="V5180" s="129">
        <f t="shared" si="2087"/>
        <v>1.1346955967121837E-4</v>
      </c>
      <c r="W5180" s="130">
        <f t="shared" si="2084"/>
        <v>2.2693911934243673</v>
      </c>
      <c r="X5180" s="117"/>
      <c r="Y5180" s="106">
        <v>0.184</v>
      </c>
      <c r="Z5180" s="129">
        <f t="shared" si="2088"/>
        <v>3.1111543591626519E-5</v>
      </c>
      <c r="AA5180" s="130">
        <f t="shared" si="2089"/>
        <v>1.2444617436650608E-2</v>
      </c>
      <c r="AB5180" s="117"/>
      <c r="AC5180" s="106">
        <v>0.2049</v>
      </c>
      <c r="AD5180" s="129">
        <f t="shared" si="2090"/>
        <v>3.4117641691365231E-5</v>
      </c>
      <c r="AE5180" s="130">
        <f t="shared" si="2091"/>
        <v>1.3647056676546093E-2</v>
      </c>
      <c r="AF5180" s="117"/>
      <c r="AG5180" s="106">
        <v>0.94399999999999995</v>
      </c>
      <c r="AH5180" s="129">
        <f t="shared" si="2092"/>
        <v>1.1770688777938656E-4</v>
      </c>
      <c r="AI5180" s="130">
        <f t="shared" si="2093"/>
        <v>4.7082755111754623E-2</v>
      </c>
      <c r="AJ5180" s="117"/>
      <c r="AK5180" s="106">
        <v>0.40010000000000001</v>
      </c>
      <c r="AL5180" s="129">
        <f t="shared" si="2094"/>
        <v>1.3510386823209334E-4</v>
      </c>
      <c r="AM5180" s="130">
        <f t="shared" si="2095"/>
        <v>5.4041547292837333E-2</v>
      </c>
      <c r="AN5180" s="117"/>
      <c r="AO5180" s="106">
        <v>0</v>
      </c>
      <c r="AP5180" s="129">
        <f t="shared" si="2096"/>
        <v>0</v>
      </c>
      <c r="AQ5180" s="130">
        <f t="shared" si="2097"/>
        <v>0</v>
      </c>
      <c r="AR5180" s="117"/>
      <c r="AS5180" s="111">
        <v>0.18</v>
      </c>
      <c r="AT5180" s="129">
        <f t="shared" si="2098"/>
        <v>8.6530973281159442E-5</v>
      </c>
      <c r="AU5180" s="130">
        <f t="shared" si="2099"/>
        <v>3.4612389312463777E-2</v>
      </c>
      <c r="AV5180" s="117"/>
      <c r="AW5180" s="111">
        <v>0</v>
      </c>
      <c r="AX5180" s="129">
        <f t="shared" si="2100"/>
        <v>0</v>
      </c>
      <c r="AY5180" s="130">
        <f t="shared" si="2101"/>
        <v>0</v>
      </c>
      <c r="AZ5180" s="117"/>
      <c r="BA5180" s="111">
        <v>0</v>
      </c>
      <c r="BB5180" s="129">
        <f t="shared" si="2102"/>
        <v>0</v>
      </c>
      <c r="BC5180" s="130">
        <f t="shared" si="2103"/>
        <v>0</v>
      </c>
      <c r="BD5180" s="117"/>
      <c r="BE5180" s="110">
        <v>0.88219999999999998</v>
      </c>
      <c r="BF5180" s="129">
        <f t="shared" si="2104"/>
        <v>3.3311149814271911E-4</v>
      </c>
      <c r="BG5180" s="130">
        <f t="shared" si="2105"/>
        <v>0.49966724721407868</v>
      </c>
      <c r="BH5180" s="117"/>
    </row>
    <row r="5181" spans="9:60" x14ac:dyDescent="0.25">
      <c r="I5181" s="103">
        <v>3.4265658373818244E-3</v>
      </c>
      <c r="J5181" s="129">
        <f t="shared" si="2080"/>
        <v>8.8607494107707917E-7</v>
      </c>
      <c r="K5181" s="130">
        <f t="shared" si="2081"/>
        <v>4.4303747053853959E-3</v>
      </c>
      <c r="L5181" s="115"/>
      <c r="M5181" s="109">
        <v>3.4265658373818244E-3</v>
      </c>
      <c r="N5181" s="129">
        <f t="shared" si="2085"/>
        <v>8.8607494107707917E-7</v>
      </c>
      <c r="O5181" s="130">
        <f t="shared" si="2082"/>
        <v>4.4303747053853959E-3</v>
      </c>
      <c r="P5181" s="116"/>
      <c r="Q5181" s="110">
        <v>0.3947</v>
      </c>
      <c r="R5181" s="129">
        <f t="shared" si="2086"/>
        <v>1.0708984420096286E-4</v>
      </c>
      <c r="S5181" s="130">
        <f t="shared" si="2083"/>
        <v>0.53544922100481429</v>
      </c>
      <c r="T5181" s="117"/>
      <c r="U5181" s="106">
        <v>0.97060409448818896</v>
      </c>
      <c r="V5181" s="129">
        <f t="shared" si="2087"/>
        <v>1.1346955967121837E-4</v>
      </c>
      <c r="W5181" s="130">
        <f t="shared" si="2084"/>
        <v>2.2693911934243673</v>
      </c>
      <c r="X5181" s="117"/>
      <c r="Y5181" s="106">
        <v>0.52539999999999998</v>
      </c>
      <c r="Z5181" s="129">
        <f t="shared" si="2088"/>
        <v>8.8836983712177025E-5</v>
      </c>
      <c r="AA5181" s="130">
        <f t="shared" si="2089"/>
        <v>3.5534793484870812E-2</v>
      </c>
      <c r="AB5181" s="117"/>
      <c r="AC5181" s="106">
        <v>0.4607</v>
      </c>
      <c r="AD5181" s="129">
        <f t="shared" si="2090"/>
        <v>7.6710578463699185E-5</v>
      </c>
      <c r="AE5181" s="130">
        <f t="shared" si="2091"/>
        <v>3.0684231385479675E-2</v>
      </c>
      <c r="AF5181" s="117"/>
      <c r="AG5181" s="106">
        <v>0.94399999999999995</v>
      </c>
      <c r="AH5181" s="129">
        <f t="shared" si="2092"/>
        <v>1.1770688777938656E-4</v>
      </c>
      <c r="AI5181" s="130">
        <f t="shared" si="2093"/>
        <v>4.7082755111754623E-2</v>
      </c>
      <c r="AJ5181" s="117"/>
      <c r="AK5181" s="106">
        <v>0.41</v>
      </c>
      <c r="AL5181" s="129">
        <f t="shared" si="2094"/>
        <v>1.3844685322458953E-4</v>
      </c>
      <c r="AM5181" s="130">
        <f t="shared" si="2095"/>
        <v>5.537874128983581E-2</v>
      </c>
      <c r="AN5181" s="117"/>
      <c r="AO5181" s="106">
        <v>0</v>
      </c>
      <c r="AP5181" s="129">
        <f t="shared" si="2096"/>
        <v>0</v>
      </c>
      <c r="AQ5181" s="130">
        <f t="shared" si="2097"/>
        <v>0</v>
      </c>
      <c r="AR5181" s="117"/>
      <c r="AS5181" s="111">
        <v>0.17</v>
      </c>
      <c r="AT5181" s="129">
        <f t="shared" si="2098"/>
        <v>8.1723696987761699E-5</v>
      </c>
      <c r="AU5181" s="130">
        <f t="shared" si="2099"/>
        <v>3.2689478795104678E-2</v>
      </c>
      <c r="AV5181" s="117"/>
      <c r="AW5181" s="111">
        <v>0</v>
      </c>
      <c r="AX5181" s="129">
        <f t="shared" si="2100"/>
        <v>0</v>
      </c>
      <c r="AY5181" s="130">
        <f t="shared" si="2101"/>
        <v>0</v>
      </c>
      <c r="AZ5181" s="117"/>
      <c r="BA5181" s="111">
        <v>0.03</v>
      </c>
      <c r="BB5181" s="129">
        <f t="shared" si="2102"/>
        <v>7.2430876799906906E-6</v>
      </c>
      <c r="BC5181" s="130">
        <f t="shared" si="2103"/>
        <v>2.8972350719962763E-3</v>
      </c>
      <c r="BD5181" s="117"/>
      <c r="BE5181" s="110">
        <v>0.81340000000000001</v>
      </c>
      <c r="BF5181" s="129">
        <f t="shared" si="2104"/>
        <v>3.0713318135262721E-4</v>
      </c>
      <c r="BG5181" s="130">
        <f t="shared" si="2105"/>
        <v>0.4606997720289408</v>
      </c>
      <c r="BH5181" s="117"/>
    </row>
    <row r="5182" spans="9:60" x14ac:dyDescent="0.25">
      <c r="I5182" s="103">
        <v>3.8059828764631272E-3</v>
      </c>
      <c r="J5182" s="129">
        <f t="shared" si="2080"/>
        <v>9.8418831362050107E-7</v>
      </c>
      <c r="K5182" s="130">
        <f t="shared" si="2081"/>
        <v>4.920941568102505E-3</v>
      </c>
      <c r="L5182" s="115"/>
      <c r="M5182" s="109">
        <v>3.8059828764631272E-3</v>
      </c>
      <c r="N5182" s="129">
        <f t="shared" si="2085"/>
        <v>9.8418831362050107E-7</v>
      </c>
      <c r="O5182" s="130">
        <f t="shared" si="2082"/>
        <v>4.920941568102505E-3</v>
      </c>
      <c r="P5182" s="116"/>
      <c r="Q5182" s="110">
        <v>0.4178</v>
      </c>
      <c r="R5182" s="129">
        <f t="shared" si="2086"/>
        <v>1.1335732684865032E-4</v>
      </c>
      <c r="S5182" s="130">
        <f t="shared" si="2083"/>
        <v>0.5667866342432516</v>
      </c>
      <c r="T5182" s="117"/>
      <c r="U5182" s="106">
        <v>0.97060409448818896</v>
      </c>
      <c r="V5182" s="129">
        <f t="shared" si="2087"/>
        <v>1.1346955967121837E-4</v>
      </c>
      <c r="W5182" s="130">
        <f t="shared" si="2084"/>
        <v>2.2693911934243673</v>
      </c>
      <c r="X5182" s="117"/>
      <c r="Y5182" s="106">
        <v>0.68340000000000001</v>
      </c>
      <c r="Z5182" s="129">
        <f t="shared" si="2088"/>
        <v>1.1555233092672589E-4</v>
      </c>
      <c r="AA5182" s="130">
        <f t="shared" si="2089"/>
        <v>4.6220932370690353E-2</v>
      </c>
      <c r="AB5182" s="117"/>
      <c r="AC5182" s="106">
        <v>0.8054</v>
      </c>
      <c r="AD5182" s="129">
        <f t="shared" si="2090"/>
        <v>1.3410614259748931E-4</v>
      </c>
      <c r="AE5182" s="130">
        <f t="shared" si="2091"/>
        <v>5.3642457038995728E-2</v>
      </c>
      <c r="AF5182" s="117"/>
      <c r="AG5182" s="106">
        <v>0.94399999999999995</v>
      </c>
      <c r="AH5182" s="129">
        <f t="shared" si="2092"/>
        <v>1.1770688777938656E-4</v>
      </c>
      <c r="AI5182" s="130">
        <f t="shared" si="2093"/>
        <v>4.7082755111754623E-2</v>
      </c>
      <c r="AJ5182" s="117"/>
      <c r="AK5182" s="106">
        <v>0.41239999999999999</v>
      </c>
      <c r="AL5182" s="129">
        <f t="shared" si="2094"/>
        <v>1.3925727382883103E-4</v>
      </c>
      <c r="AM5182" s="130">
        <f t="shared" si="2095"/>
        <v>5.570290953153241E-2</v>
      </c>
      <c r="AN5182" s="117"/>
      <c r="AO5182" s="106">
        <v>0</v>
      </c>
      <c r="AP5182" s="129">
        <f t="shared" si="2096"/>
        <v>0</v>
      </c>
      <c r="AQ5182" s="130">
        <f t="shared" si="2097"/>
        <v>0</v>
      </c>
      <c r="AR5182" s="117"/>
      <c r="AS5182" s="111">
        <v>0.16</v>
      </c>
      <c r="AT5182" s="129">
        <f t="shared" si="2098"/>
        <v>7.6916420694363955E-5</v>
      </c>
      <c r="AU5182" s="130">
        <f t="shared" si="2099"/>
        <v>3.0766568277745581E-2</v>
      </c>
      <c r="AV5182" s="117"/>
      <c r="AW5182" s="111">
        <v>0</v>
      </c>
      <c r="AX5182" s="129">
        <f t="shared" si="2100"/>
        <v>0</v>
      </c>
      <c r="AY5182" s="130">
        <f t="shared" si="2101"/>
        <v>0</v>
      </c>
      <c r="AZ5182" s="117"/>
      <c r="BA5182" s="111">
        <v>0.06</v>
      </c>
      <c r="BB5182" s="129">
        <f t="shared" si="2102"/>
        <v>1.4486175359981381E-5</v>
      </c>
      <c r="BC5182" s="130">
        <f t="shared" si="2103"/>
        <v>5.7944701439925526E-3</v>
      </c>
      <c r="BD5182" s="117"/>
      <c r="BE5182" s="110">
        <v>0.74119999999999997</v>
      </c>
      <c r="BF5182" s="129">
        <f t="shared" si="2104"/>
        <v>2.7987105239558305E-4</v>
      </c>
      <c r="BG5182" s="130">
        <f t="shared" si="2105"/>
        <v>0.41980657859337456</v>
      </c>
      <c r="BH5182" s="117"/>
    </row>
    <row r="5183" spans="9:60" x14ac:dyDescent="0.25">
      <c r="I5183" s="103">
        <v>4.6578993415485421E-3</v>
      </c>
      <c r="J5183" s="129">
        <f t="shared" si="2080"/>
        <v>1.2044852136152575E-6</v>
      </c>
      <c r="K5183" s="130">
        <f t="shared" si="2081"/>
        <v>6.0224260680762877E-3</v>
      </c>
      <c r="L5183" s="115"/>
      <c r="M5183" s="109">
        <v>4.6578993415485421E-3</v>
      </c>
      <c r="N5183" s="129">
        <f t="shared" si="2085"/>
        <v>1.2044852136152575E-6</v>
      </c>
      <c r="O5183" s="130">
        <f t="shared" si="2082"/>
        <v>6.0224260680762877E-3</v>
      </c>
      <c r="P5183" s="116"/>
      <c r="Q5183" s="110">
        <v>0.43330000000000002</v>
      </c>
      <c r="R5183" s="129">
        <f t="shared" si="2086"/>
        <v>1.1756278057328911E-4</v>
      </c>
      <c r="S5183" s="130">
        <f t="shared" si="2083"/>
        <v>0.58781390286644553</v>
      </c>
      <c r="T5183" s="117"/>
      <c r="U5183" s="106">
        <v>0.97060409448818896</v>
      </c>
      <c r="V5183" s="129">
        <f t="shared" si="2087"/>
        <v>1.1346955967121837E-4</v>
      </c>
      <c r="W5183" s="130">
        <f t="shared" si="2084"/>
        <v>2.2693911934243673</v>
      </c>
      <c r="X5183" s="117"/>
      <c r="Y5183" s="106">
        <v>0.73470000000000002</v>
      </c>
      <c r="Z5183" s="129">
        <f t="shared" si="2088"/>
        <v>1.242263645476522E-4</v>
      </c>
      <c r="AA5183" s="130">
        <f t="shared" si="2089"/>
        <v>4.9690545819060877E-2</v>
      </c>
      <c r="AB5183" s="117"/>
      <c r="AC5183" s="106">
        <v>0.91549999999999998</v>
      </c>
      <c r="AD5183" s="129">
        <f t="shared" si="2090"/>
        <v>1.5243875533648058E-4</v>
      </c>
      <c r="AE5183" s="130">
        <f t="shared" si="2091"/>
        <v>6.0975502134592234E-2</v>
      </c>
      <c r="AF5183" s="117"/>
      <c r="AG5183" s="106">
        <v>0.94399999999999995</v>
      </c>
      <c r="AH5183" s="129">
        <f t="shared" si="2092"/>
        <v>1.1770688777938656E-4</v>
      </c>
      <c r="AI5183" s="130">
        <f t="shared" si="2093"/>
        <v>4.7082755111754623E-2</v>
      </c>
      <c r="AJ5183" s="117"/>
      <c r="AK5183" s="106">
        <v>0.441</v>
      </c>
      <c r="AL5183" s="129">
        <f t="shared" si="2094"/>
        <v>1.4891478602937556E-4</v>
      </c>
      <c r="AM5183" s="130">
        <f t="shared" si="2095"/>
        <v>5.9565914411750222E-2</v>
      </c>
      <c r="AN5183" s="117"/>
      <c r="AO5183" s="106">
        <v>0</v>
      </c>
      <c r="AP5183" s="129">
        <f t="shared" si="2096"/>
        <v>0</v>
      </c>
      <c r="AQ5183" s="130">
        <f t="shared" si="2097"/>
        <v>0</v>
      </c>
      <c r="AR5183" s="117"/>
      <c r="AS5183" s="111">
        <v>0.16</v>
      </c>
      <c r="AT5183" s="129">
        <f t="shared" si="2098"/>
        <v>7.6916420694363955E-5</v>
      </c>
      <c r="AU5183" s="130">
        <f t="shared" si="2099"/>
        <v>3.0766568277745581E-2</v>
      </c>
      <c r="AV5183" s="117"/>
      <c r="AW5183" s="111">
        <v>0.01</v>
      </c>
      <c r="AX5183" s="129">
        <f t="shared" si="2100"/>
        <v>2.2281292404084699E-6</v>
      </c>
      <c r="AY5183" s="130">
        <f t="shared" si="2101"/>
        <v>8.9125169616338792E-4</v>
      </c>
      <c r="AZ5183" s="117"/>
      <c r="BA5183" s="111">
        <v>0.14000000000000001</v>
      </c>
      <c r="BB5183" s="129">
        <f t="shared" si="2102"/>
        <v>3.3801075839956558E-5</v>
      </c>
      <c r="BC5183" s="130">
        <f t="shared" si="2103"/>
        <v>1.3520430335982624E-2</v>
      </c>
      <c r="BD5183" s="117"/>
      <c r="BE5183" s="110">
        <v>0.74690000000000001</v>
      </c>
      <c r="BF5183" s="129">
        <f t="shared" si="2104"/>
        <v>2.8202332573429707E-4</v>
      </c>
      <c r="BG5183" s="130">
        <f t="shared" si="2105"/>
        <v>0.42303498860144562</v>
      </c>
      <c r="BH5183" s="117"/>
    </row>
    <row r="5184" spans="9:60" x14ac:dyDescent="0.25">
      <c r="I5184" s="103">
        <v>0.12352754680148509</v>
      </c>
      <c r="J5184" s="129">
        <f t="shared" si="2080"/>
        <v>3.1942962414273743E-5</v>
      </c>
      <c r="K5184" s="130">
        <f t="shared" si="2081"/>
        <v>0.15971481207136873</v>
      </c>
      <c r="L5184" s="115"/>
      <c r="M5184" s="109">
        <v>0.12352754680148509</v>
      </c>
      <c r="N5184" s="129">
        <f t="shared" si="2085"/>
        <v>3.1942962414273743E-5</v>
      </c>
      <c r="O5184" s="130">
        <f t="shared" si="2082"/>
        <v>0.15971481207136873</v>
      </c>
      <c r="P5184" s="116"/>
      <c r="Q5184" s="110">
        <v>0.49640000000000001</v>
      </c>
      <c r="R5184" s="129">
        <f t="shared" si="2086"/>
        <v>1.3468304702649598E-4</v>
      </c>
      <c r="S5184" s="130">
        <f t="shared" si="2083"/>
        <v>0.67341523513247992</v>
      </c>
      <c r="T5184" s="117"/>
      <c r="U5184" s="106">
        <v>0.97060409448818896</v>
      </c>
      <c r="V5184" s="129">
        <f t="shared" si="2087"/>
        <v>1.1346955967121837E-4</v>
      </c>
      <c r="W5184" s="130">
        <f t="shared" si="2084"/>
        <v>2.2693911934243673</v>
      </c>
      <c r="X5184" s="117"/>
      <c r="Y5184" s="106">
        <v>0.77310000000000001</v>
      </c>
      <c r="Z5184" s="129">
        <f t="shared" si="2088"/>
        <v>1.307192084276438E-4</v>
      </c>
      <c r="AA5184" s="130">
        <f t="shared" si="2089"/>
        <v>5.228768337105752E-2</v>
      </c>
      <c r="AB5184" s="117"/>
      <c r="AC5184" s="106">
        <v>0.91979999999999995</v>
      </c>
      <c r="AD5184" s="129">
        <f t="shared" si="2090"/>
        <v>1.5315474293664099E-4</v>
      </c>
      <c r="AE5184" s="130">
        <f t="shared" si="2091"/>
        <v>6.1261897174656396E-2</v>
      </c>
      <c r="AF5184" s="117"/>
      <c r="AG5184" s="106">
        <v>0.94399999999999995</v>
      </c>
      <c r="AH5184" s="129">
        <f t="shared" si="2092"/>
        <v>1.1770688777938656E-4</v>
      </c>
      <c r="AI5184" s="130">
        <f t="shared" si="2093"/>
        <v>4.7082755111754623E-2</v>
      </c>
      <c r="AJ5184" s="117"/>
      <c r="AK5184" s="106">
        <v>0.46150000000000002</v>
      </c>
      <c r="AL5184" s="129">
        <f t="shared" si="2094"/>
        <v>1.5583712869060505E-4</v>
      </c>
      <c r="AM5184" s="130">
        <f t="shared" si="2095"/>
        <v>6.2334851476242022E-2</v>
      </c>
      <c r="AN5184" s="117"/>
      <c r="AO5184" s="106">
        <v>0.59340000000000004</v>
      </c>
      <c r="AP5184" s="129">
        <f t="shared" si="2096"/>
        <v>2.6763665334030918E-4</v>
      </c>
      <c r="AQ5184" s="130">
        <f t="shared" si="2097"/>
        <v>0.10705466133612367</v>
      </c>
      <c r="AR5184" s="117"/>
      <c r="AS5184" s="111">
        <v>0.15</v>
      </c>
      <c r="AT5184" s="129">
        <f t="shared" si="2098"/>
        <v>7.2109144400966198E-5</v>
      </c>
      <c r="AU5184" s="130">
        <f t="shared" si="2099"/>
        <v>2.8843657760386478E-2</v>
      </c>
      <c r="AV5184" s="117"/>
      <c r="AW5184" s="111">
        <v>0.08</v>
      </c>
      <c r="AX5184" s="129">
        <f t="shared" si="2100"/>
        <v>1.7825033923267759E-5</v>
      </c>
      <c r="AY5184" s="130">
        <f t="shared" si="2101"/>
        <v>7.1300135693071033E-3</v>
      </c>
      <c r="AZ5184" s="117"/>
      <c r="BA5184" s="111">
        <v>0.3</v>
      </c>
      <c r="BB5184" s="129">
        <f t="shared" si="2102"/>
        <v>7.2430876799906899E-5</v>
      </c>
      <c r="BC5184" s="130">
        <f t="shared" si="2103"/>
        <v>2.897235071996276E-2</v>
      </c>
      <c r="BD5184" s="117"/>
      <c r="BE5184" s="110">
        <v>0.59609999999999996</v>
      </c>
      <c r="BF5184" s="129">
        <f t="shared" si="2104"/>
        <v>2.2508248021182821E-4</v>
      </c>
      <c r="BG5184" s="130">
        <f t="shared" si="2105"/>
        <v>0.33762372031774229</v>
      </c>
      <c r="BH5184" s="117"/>
    </row>
    <row r="5185" spans="9:60" x14ac:dyDescent="0.25">
      <c r="I5185" s="103">
        <v>0.51096993860277384</v>
      </c>
      <c r="J5185" s="129">
        <f t="shared" si="2080"/>
        <v>1.3213160923402988E-4</v>
      </c>
      <c r="K5185" s="130">
        <f t="shared" si="2081"/>
        <v>0.66065804617014945</v>
      </c>
      <c r="L5185" s="115"/>
      <c r="M5185" s="109">
        <v>0.51096993860277384</v>
      </c>
      <c r="N5185" s="129">
        <f t="shared" si="2085"/>
        <v>1.3213160923402988E-4</v>
      </c>
      <c r="O5185" s="130">
        <f t="shared" si="2082"/>
        <v>0.66065804617014945</v>
      </c>
      <c r="P5185" s="116"/>
      <c r="Q5185" s="110">
        <v>0.60529999999999995</v>
      </c>
      <c r="R5185" s="129">
        <f t="shared" si="2086"/>
        <v>1.6422975093702258E-4</v>
      </c>
      <c r="S5185" s="130">
        <f t="shared" si="2083"/>
        <v>0.82114875468511295</v>
      </c>
      <c r="T5185" s="117"/>
      <c r="U5185" s="106">
        <v>0.95762377952755895</v>
      </c>
      <c r="V5185" s="129">
        <f t="shared" si="2087"/>
        <v>1.1195208140037604E-4</v>
      </c>
      <c r="W5185" s="130">
        <f t="shared" si="2084"/>
        <v>2.2390416280075209</v>
      </c>
      <c r="X5185" s="117"/>
      <c r="Y5185" s="106">
        <v>0.89929999999999999</v>
      </c>
      <c r="Z5185" s="129">
        <f t="shared" si="2088"/>
        <v>1.520576693040746E-4</v>
      </c>
      <c r="AA5185" s="130">
        <f t="shared" si="2089"/>
        <v>6.0823067721629841E-2</v>
      </c>
      <c r="AB5185" s="117"/>
      <c r="AC5185" s="106">
        <v>0.93389999999999995</v>
      </c>
      <c r="AD5185" s="129">
        <f t="shared" si="2090"/>
        <v>1.5550251623019028E-4</v>
      </c>
      <c r="AE5185" s="130">
        <f t="shared" si="2091"/>
        <v>6.2201006492076112E-2</v>
      </c>
      <c r="AF5185" s="117"/>
      <c r="AG5185" s="106">
        <v>0.94399999999999995</v>
      </c>
      <c r="AH5185" s="129">
        <f t="shared" si="2092"/>
        <v>1.1770688777938656E-4</v>
      </c>
      <c r="AI5185" s="130">
        <f t="shared" si="2093"/>
        <v>4.7082755111754623E-2</v>
      </c>
      <c r="AJ5185" s="117"/>
      <c r="AK5185" s="106">
        <v>0.45989999999999998</v>
      </c>
      <c r="AL5185" s="129">
        <f t="shared" si="2094"/>
        <v>1.5529684828777737E-4</v>
      </c>
      <c r="AM5185" s="130">
        <f t="shared" si="2095"/>
        <v>6.211873931511095E-2</v>
      </c>
      <c r="AN5185" s="117"/>
      <c r="AO5185" s="106">
        <v>0.89219999999999999</v>
      </c>
      <c r="AP5185" s="129">
        <f t="shared" si="2096"/>
        <v>4.0240212691308367E-4</v>
      </c>
      <c r="AQ5185" s="130">
        <f t="shared" si="2097"/>
        <v>0.16096085076523348</v>
      </c>
      <c r="AR5185" s="117"/>
      <c r="AS5185" s="111">
        <v>0.16</v>
      </c>
      <c r="AT5185" s="129">
        <f t="shared" si="2098"/>
        <v>7.6916420694363955E-5</v>
      </c>
      <c r="AU5185" s="130">
        <f t="shared" si="2099"/>
        <v>3.0766568277745581E-2</v>
      </c>
      <c r="AV5185" s="117"/>
      <c r="AW5185" s="111">
        <v>0.42</v>
      </c>
      <c r="AX5185" s="129">
        <f t="shared" si="2100"/>
        <v>9.3581428097155731E-5</v>
      </c>
      <c r="AY5185" s="130">
        <f t="shared" si="2101"/>
        <v>3.7432571238862289E-2</v>
      </c>
      <c r="AZ5185" s="117"/>
      <c r="BA5185" s="111">
        <v>0.57999999999999996</v>
      </c>
      <c r="BB5185" s="129">
        <f t="shared" si="2102"/>
        <v>1.4003302847982E-4</v>
      </c>
      <c r="BC5185" s="130">
        <f t="shared" si="2103"/>
        <v>5.6013211391928004E-2</v>
      </c>
      <c r="BD5185" s="117"/>
      <c r="BE5185" s="110">
        <v>0.3125</v>
      </c>
      <c r="BF5185" s="129">
        <f t="shared" si="2104"/>
        <v>1.1799744181546102E-4</v>
      </c>
      <c r="BG5185" s="130">
        <f t="shared" si="2105"/>
        <v>0.17699616272319155</v>
      </c>
      <c r="BH5185" s="117"/>
    </row>
    <row r="5186" spans="9:60" x14ac:dyDescent="0.25">
      <c r="I5186" s="103">
        <v>0.51347621598697213</v>
      </c>
      <c r="J5186" s="129">
        <f t="shared" si="2080"/>
        <v>1.3277970697705272E-4</v>
      </c>
      <c r="K5186" s="130">
        <f t="shared" si="2081"/>
        <v>0.66389853488526362</v>
      </c>
      <c r="L5186" s="115"/>
      <c r="M5186" s="109">
        <v>0.51347621598697213</v>
      </c>
      <c r="N5186" s="129">
        <f t="shared" si="2085"/>
        <v>1.3277970697705272E-4</v>
      </c>
      <c r="O5186" s="130">
        <f t="shared" si="2082"/>
        <v>0.66389853488526362</v>
      </c>
      <c r="P5186" s="116"/>
      <c r="Q5186" s="110">
        <v>0.70920000000000005</v>
      </c>
      <c r="R5186" s="129">
        <f t="shared" si="2086"/>
        <v>1.9241985687185932E-4</v>
      </c>
      <c r="S5186" s="130">
        <f t="shared" si="2083"/>
        <v>0.96209928435929659</v>
      </c>
      <c r="T5186" s="117"/>
      <c r="U5186" s="106">
        <v>0.95418724409448796</v>
      </c>
      <c r="V5186" s="129">
        <f t="shared" si="2087"/>
        <v>1.1155032937336577E-4</v>
      </c>
      <c r="W5186" s="130">
        <f t="shared" si="2084"/>
        <v>2.2310065874673155</v>
      </c>
      <c r="X5186" s="117"/>
      <c r="Y5186" s="106">
        <v>0.89929999999999999</v>
      </c>
      <c r="Z5186" s="129">
        <f t="shared" si="2088"/>
        <v>1.520576693040746E-4</v>
      </c>
      <c r="AA5186" s="130">
        <f t="shared" si="2089"/>
        <v>6.0823067721629841E-2</v>
      </c>
      <c r="AB5186" s="117"/>
      <c r="AC5186" s="106">
        <v>0.93169999999999997</v>
      </c>
      <c r="AD5186" s="129">
        <f t="shared" si="2090"/>
        <v>1.5513619699289891E-4</v>
      </c>
      <c r="AE5186" s="130">
        <f t="shared" si="2091"/>
        <v>6.2054478797159564E-2</v>
      </c>
      <c r="AF5186" s="117"/>
      <c r="AG5186" s="106">
        <v>0.94399999999999995</v>
      </c>
      <c r="AH5186" s="129">
        <f t="shared" si="2092"/>
        <v>1.1770688777938656E-4</v>
      </c>
      <c r="AI5186" s="130">
        <f t="shared" si="2093"/>
        <v>4.7082755111754623E-2</v>
      </c>
      <c r="AJ5186" s="117"/>
      <c r="AK5186" s="106">
        <v>0.46379999999999999</v>
      </c>
      <c r="AL5186" s="129">
        <f t="shared" si="2094"/>
        <v>1.5661378176966981E-4</v>
      </c>
      <c r="AM5186" s="130">
        <f t="shared" si="2095"/>
        <v>6.2645512707867917E-2</v>
      </c>
      <c r="AN5186" s="117"/>
      <c r="AO5186" s="106">
        <v>0.63580000000000003</v>
      </c>
      <c r="AP5186" s="129">
        <f t="shared" si="2096"/>
        <v>2.8676000032653958E-4</v>
      </c>
      <c r="AQ5186" s="130">
        <f t="shared" si="2097"/>
        <v>0.11470400013061582</v>
      </c>
      <c r="AR5186" s="117"/>
      <c r="AS5186" s="111">
        <v>0.24</v>
      </c>
      <c r="AT5186" s="129">
        <f t="shared" si="2098"/>
        <v>1.1537463104154592E-4</v>
      </c>
      <c r="AU5186" s="130">
        <f t="shared" si="2099"/>
        <v>4.614985241661837E-2</v>
      </c>
      <c r="AV5186" s="117"/>
      <c r="AW5186" s="111">
        <v>0.87</v>
      </c>
      <c r="AX5186" s="129">
        <f t="shared" si="2100"/>
        <v>1.9384724391553689E-4</v>
      </c>
      <c r="AY5186" s="130">
        <f t="shared" si="2101"/>
        <v>7.7538897566214751E-2</v>
      </c>
      <c r="AZ5186" s="117"/>
      <c r="BA5186" s="111">
        <v>0.73</v>
      </c>
      <c r="BB5186" s="129">
        <f t="shared" si="2102"/>
        <v>1.7624846687977347E-4</v>
      </c>
      <c r="BC5186" s="130">
        <f t="shared" si="2103"/>
        <v>7.0499386751909393E-2</v>
      </c>
      <c r="BD5186" s="117"/>
      <c r="BE5186" s="110">
        <v>6.8099999999999994E-2</v>
      </c>
      <c r="BF5186" s="129">
        <f t="shared" si="2104"/>
        <v>2.5714002520425266E-5</v>
      </c>
      <c r="BG5186" s="130">
        <f t="shared" si="2105"/>
        <v>3.8571003780637901E-2</v>
      </c>
      <c r="BH5186" s="117"/>
    </row>
    <row r="5187" spans="9:60" x14ac:dyDescent="0.25">
      <c r="I5187" s="103">
        <v>0.5213326813623087</v>
      </c>
      <c r="J5187" s="129">
        <f t="shared" si="2080"/>
        <v>1.3481130871036265E-4</v>
      </c>
      <c r="K5187" s="130">
        <f t="shared" si="2081"/>
        <v>0.67405654355181321</v>
      </c>
      <c r="L5187" s="115"/>
      <c r="M5187" s="109">
        <v>0.5213326813623087</v>
      </c>
      <c r="N5187" s="129">
        <f t="shared" si="2085"/>
        <v>1.3481130871036265E-4</v>
      </c>
      <c r="O5187" s="130">
        <f t="shared" si="2082"/>
        <v>0.67405654355181321</v>
      </c>
      <c r="P5187" s="116"/>
      <c r="Q5187" s="110">
        <v>0.7278</v>
      </c>
      <c r="R5187" s="129">
        <f t="shared" si="2086"/>
        <v>1.9746640134142581E-4</v>
      </c>
      <c r="S5187" s="130">
        <f t="shared" si="2083"/>
        <v>0.98733200670712906</v>
      </c>
      <c r="T5187" s="117"/>
      <c r="U5187" s="106">
        <v>0.98014787401574799</v>
      </c>
      <c r="V5187" s="129">
        <f t="shared" si="2087"/>
        <v>1.1458528591505041E-4</v>
      </c>
      <c r="W5187" s="130">
        <f t="shared" si="2084"/>
        <v>2.2917057183010083</v>
      </c>
      <c r="X5187" s="117"/>
      <c r="Y5187" s="106">
        <v>0.90110000000000001</v>
      </c>
      <c r="Z5187" s="129">
        <f t="shared" si="2088"/>
        <v>1.5236202136094921E-4</v>
      </c>
      <c r="AA5187" s="130">
        <f t="shared" si="2089"/>
        <v>6.0944808544379683E-2</v>
      </c>
      <c r="AB5187" s="117"/>
      <c r="AC5187" s="106">
        <v>0.93940000000000001</v>
      </c>
      <c r="AD5187" s="129">
        <f t="shared" si="2090"/>
        <v>1.5641831432341874E-4</v>
      </c>
      <c r="AE5187" s="130">
        <f t="shared" si="2091"/>
        <v>6.256732572936749E-2</v>
      </c>
      <c r="AF5187" s="117"/>
      <c r="AG5187" s="106">
        <v>0.94399999999999995</v>
      </c>
      <c r="AH5187" s="129">
        <f t="shared" si="2092"/>
        <v>1.1770688777938656E-4</v>
      </c>
      <c r="AI5187" s="130">
        <f t="shared" si="2093"/>
        <v>4.7082755111754623E-2</v>
      </c>
      <c r="AJ5187" s="117"/>
      <c r="AK5187" s="106">
        <v>0.46050000000000002</v>
      </c>
      <c r="AL5187" s="129">
        <f t="shared" si="2094"/>
        <v>1.5549945343883774E-4</v>
      </c>
      <c r="AM5187" s="130">
        <f t="shared" si="2095"/>
        <v>6.2199781375535099E-2</v>
      </c>
      <c r="AN5187" s="117"/>
      <c r="AO5187" s="106">
        <v>0.59160000000000001</v>
      </c>
      <c r="AP5187" s="129">
        <f t="shared" si="2096"/>
        <v>2.6682481313806353E-4</v>
      </c>
      <c r="AQ5187" s="130">
        <f t="shared" si="2097"/>
        <v>0.10672992525522541</v>
      </c>
      <c r="AR5187" s="117"/>
      <c r="AS5187" s="111">
        <v>0.43</v>
      </c>
      <c r="AT5187" s="129">
        <f t="shared" si="2098"/>
        <v>2.0671288061610313E-4</v>
      </c>
      <c r="AU5187" s="130">
        <f t="shared" si="2099"/>
        <v>8.2685152246441254E-2</v>
      </c>
      <c r="AV5187" s="117"/>
      <c r="AW5187" s="111">
        <v>0.96</v>
      </c>
      <c r="AX5187" s="129">
        <f t="shared" si="2100"/>
        <v>2.1390040707921311E-4</v>
      </c>
      <c r="AY5187" s="130">
        <f t="shared" si="2101"/>
        <v>8.5560162831685244E-2</v>
      </c>
      <c r="AZ5187" s="117"/>
      <c r="BA5187" s="111">
        <v>0.74</v>
      </c>
      <c r="BB5187" s="129">
        <f t="shared" si="2102"/>
        <v>1.7866282943977037E-4</v>
      </c>
      <c r="BC5187" s="130">
        <f t="shared" si="2103"/>
        <v>7.1465131775908144E-2</v>
      </c>
      <c r="BD5187" s="117"/>
      <c r="BE5187" s="110">
        <v>0</v>
      </c>
      <c r="BF5187" s="129">
        <f t="shared" si="2104"/>
        <v>0</v>
      </c>
      <c r="BG5187" s="130">
        <f t="shared" si="2105"/>
        <v>0</v>
      </c>
      <c r="BH5187" s="117"/>
    </row>
    <row r="5188" spans="9:60" x14ac:dyDescent="0.25">
      <c r="I5188" s="103">
        <v>0.5213326813623087</v>
      </c>
      <c r="J5188" s="129">
        <f t="shared" si="2080"/>
        <v>1.3481130871036265E-4</v>
      </c>
      <c r="K5188" s="130">
        <f t="shared" si="2081"/>
        <v>0.67405654355181321</v>
      </c>
      <c r="L5188" s="115"/>
      <c r="M5188" s="109">
        <v>0.5213326813623087</v>
      </c>
      <c r="N5188" s="129">
        <f t="shared" si="2085"/>
        <v>1.3481130871036265E-4</v>
      </c>
      <c r="O5188" s="130">
        <f t="shared" si="2082"/>
        <v>0.67405654355181321</v>
      </c>
      <c r="P5188" s="116"/>
      <c r="Q5188" s="110">
        <v>0.69889999999999997</v>
      </c>
      <c r="R5188" s="129">
        <f t="shared" si="2086"/>
        <v>1.8962526504193804E-4</v>
      </c>
      <c r="S5188" s="130">
        <f t="shared" si="2083"/>
        <v>0.9481263252096902</v>
      </c>
      <c r="T5188" s="117"/>
      <c r="U5188" s="106">
        <v>0.98014787401574799</v>
      </c>
      <c r="V5188" s="129">
        <f t="shared" si="2087"/>
        <v>1.1458528591505041E-4</v>
      </c>
      <c r="W5188" s="130">
        <f t="shared" si="2084"/>
        <v>2.2917057183010083</v>
      </c>
      <c r="X5188" s="117"/>
      <c r="Y5188" s="106">
        <v>0.89480000000000004</v>
      </c>
      <c r="Z5188" s="129">
        <f t="shared" si="2088"/>
        <v>1.5129678916188811E-4</v>
      </c>
      <c r="AA5188" s="130">
        <f t="shared" si="2089"/>
        <v>6.0518715664755245E-2</v>
      </c>
      <c r="AB5188" s="117"/>
      <c r="AC5188" s="106">
        <v>0.93289999999999995</v>
      </c>
      <c r="AD5188" s="129">
        <f t="shared" si="2090"/>
        <v>1.5533600748596693E-4</v>
      </c>
      <c r="AE5188" s="130">
        <f t="shared" si="2091"/>
        <v>6.2134402994386773E-2</v>
      </c>
      <c r="AF5188" s="117"/>
      <c r="AG5188" s="106">
        <v>0.94630000000000003</v>
      </c>
      <c r="AH5188" s="129">
        <f t="shared" si="2092"/>
        <v>1.1799367362884905E-4</v>
      </c>
      <c r="AI5188" s="130">
        <f t="shared" si="2093"/>
        <v>4.7197469451539624E-2</v>
      </c>
      <c r="AJ5188" s="117"/>
      <c r="AK5188" s="106">
        <v>0.43830000000000002</v>
      </c>
      <c r="AL5188" s="129">
        <f t="shared" si="2094"/>
        <v>1.4800306284960387E-4</v>
      </c>
      <c r="AM5188" s="130">
        <f t="shared" si="2095"/>
        <v>5.9201225139841551E-2</v>
      </c>
      <c r="AN5188" s="117"/>
      <c r="AO5188" s="106">
        <v>0.64159999999999995</v>
      </c>
      <c r="AP5188" s="129">
        <f t="shared" si="2096"/>
        <v>2.8937592986710879E-4</v>
      </c>
      <c r="AQ5188" s="130">
        <f t="shared" si="2097"/>
        <v>0.11575037194684351</v>
      </c>
      <c r="AR5188" s="117"/>
      <c r="AS5188" s="111">
        <v>0.51</v>
      </c>
      <c r="AT5188" s="129">
        <f t="shared" si="2098"/>
        <v>2.4517109096328511E-4</v>
      </c>
      <c r="AU5188" s="130">
        <f t="shared" si="2099"/>
        <v>9.806843638531404E-2</v>
      </c>
      <c r="AV5188" s="117"/>
      <c r="AW5188" s="111">
        <v>0.96</v>
      </c>
      <c r="AX5188" s="129">
        <f t="shared" si="2100"/>
        <v>2.1390040707921311E-4</v>
      </c>
      <c r="AY5188" s="130">
        <f t="shared" si="2101"/>
        <v>8.5560162831685244E-2</v>
      </c>
      <c r="AZ5188" s="117"/>
      <c r="BA5188" s="111">
        <v>0.57999999999999996</v>
      </c>
      <c r="BB5188" s="129">
        <f t="shared" si="2102"/>
        <v>1.4003302847982E-4</v>
      </c>
      <c r="BC5188" s="130">
        <f t="shared" si="2103"/>
        <v>5.6013211391928004E-2</v>
      </c>
      <c r="BD5188" s="117"/>
      <c r="BE5188" s="110">
        <v>0</v>
      </c>
      <c r="BF5188" s="129">
        <f t="shared" si="2104"/>
        <v>0</v>
      </c>
      <c r="BG5188" s="130">
        <f t="shared" si="2105"/>
        <v>0</v>
      </c>
      <c r="BH5188" s="117"/>
    </row>
    <row r="5189" spans="9:60" x14ac:dyDescent="0.25">
      <c r="I5189" s="103">
        <v>0.51129675024786347</v>
      </c>
      <c r="J5189" s="129">
        <f t="shared" si="2080"/>
        <v>1.3221611938877634E-4</v>
      </c>
      <c r="K5189" s="130">
        <f t="shared" si="2081"/>
        <v>0.66108059694388166</v>
      </c>
      <c r="L5189" s="115"/>
      <c r="M5189" s="109">
        <v>0.51129675024786347</v>
      </c>
      <c r="N5189" s="129">
        <f t="shared" si="2085"/>
        <v>1.3221611938877634E-4</v>
      </c>
      <c r="O5189" s="130">
        <f t="shared" si="2082"/>
        <v>0.66108059694388166</v>
      </c>
      <c r="P5189" s="116"/>
      <c r="Q5189" s="110">
        <v>0.6583</v>
      </c>
      <c r="R5189" s="129">
        <f t="shared" si="2086"/>
        <v>1.7860968947933583E-4</v>
      </c>
      <c r="S5189" s="130">
        <f t="shared" si="2083"/>
        <v>0.89304844739667921</v>
      </c>
      <c r="T5189" s="117"/>
      <c r="U5189" s="106">
        <v>0.98358425196850396</v>
      </c>
      <c r="V5189" s="129">
        <f t="shared" si="2087"/>
        <v>1.1498701953164793E-4</v>
      </c>
      <c r="W5189" s="130">
        <f t="shared" si="2084"/>
        <v>2.2997403906329588</v>
      </c>
      <c r="X5189" s="117"/>
      <c r="Y5189" s="106">
        <v>0.88770000000000004</v>
      </c>
      <c r="Z5189" s="129">
        <f t="shared" si="2088"/>
        <v>1.5009628938199383E-4</v>
      </c>
      <c r="AA5189" s="130">
        <f t="shared" si="2089"/>
        <v>6.0038515752797533E-2</v>
      </c>
      <c r="AB5189" s="117"/>
      <c r="AC5189" s="106">
        <v>0.93330000000000002</v>
      </c>
      <c r="AD5189" s="129">
        <f t="shared" si="2090"/>
        <v>1.5540261098365629E-4</v>
      </c>
      <c r="AE5189" s="130">
        <f t="shared" si="2091"/>
        <v>6.2161044393462518E-2</v>
      </c>
      <c r="AF5189" s="117"/>
      <c r="AG5189" s="106">
        <v>0.94499999999999995</v>
      </c>
      <c r="AH5189" s="129">
        <f t="shared" si="2092"/>
        <v>1.1783157727915286E-4</v>
      </c>
      <c r="AI5189" s="130">
        <f t="shared" si="2093"/>
        <v>4.7132630911661144E-2</v>
      </c>
      <c r="AJ5189" s="117"/>
      <c r="AK5189" s="106">
        <v>0.40410000000000001</v>
      </c>
      <c r="AL5189" s="129">
        <f t="shared" si="2094"/>
        <v>1.364545692391625E-4</v>
      </c>
      <c r="AM5189" s="130">
        <f t="shared" si="2095"/>
        <v>5.4581827695664997E-2</v>
      </c>
      <c r="AN5189" s="117"/>
      <c r="AO5189" s="106">
        <v>0.84660000000000002</v>
      </c>
      <c r="AP5189" s="129">
        <f t="shared" si="2096"/>
        <v>3.8183550845619438E-4</v>
      </c>
      <c r="AQ5189" s="130">
        <f t="shared" si="2097"/>
        <v>0.15273420338247776</v>
      </c>
      <c r="AR5189" s="117"/>
      <c r="AS5189" s="111">
        <v>0.42</v>
      </c>
      <c r="AT5189" s="129">
        <f t="shared" si="2098"/>
        <v>2.0190560432270537E-4</v>
      </c>
      <c r="AU5189" s="130">
        <f t="shared" si="2099"/>
        <v>8.0762241729082154E-2</v>
      </c>
      <c r="AV5189" s="117"/>
      <c r="AW5189" s="111">
        <v>0.93</v>
      </c>
      <c r="AX5189" s="129">
        <f t="shared" si="2100"/>
        <v>2.0721601935798771E-4</v>
      </c>
      <c r="AY5189" s="130">
        <f t="shared" si="2101"/>
        <v>8.2886407743195084E-2</v>
      </c>
      <c r="AZ5189" s="117"/>
      <c r="BA5189" s="111">
        <v>0.46</v>
      </c>
      <c r="BB5189" s="129">
        <f t="shared" si="2102"/>
        <v>1.1106067775985725E-4</v>
      </c>
      <c r="BC5189" s="130">
        <f t="shared" si="2103"/>
        <v>4.4424271103942904E-2</v>
      </c>
      <c r="BD5189" s="117"/>
      <c r="BE5189" s="110">
        <v>0</v>
      </c>
      <c r="BF5189" s="129">
        <f t="shared" si="2104"/>
        <v>0</v>
      </c>
      <c r="BG5189" s="130">
        <f t="shared" si="2105"/>
        <v>0</v>
      </c>
      <c r="BH5189" s="117"/>
    </row>
    <row r="5190" spans="9:60" x14ac:dyDescent="0.25">
      <c r="I5190" s="103">
        <v>0.51111061911224964</v>
      </c>
      <c r="J5190" s="129">
        <f t="shared" si="2080"/>
        <v>1.3216798777746384E-4</v>
      </c>
      <c r="K5190" s="130">
        <f t="shared" si="2081"/>
        <v>0.66083993888731918</v>
      </c>
      <c r="L5190" s="115"/>
      <c r="M5190" s="109">
        <v>0.51111061911224964</v>
      </c>
      <c r="N5190" s="129">
        <f t="shared" si="2085"/>
        <v>1.3216798777746384E-4</v>
      </c>
      <c r="O5190" s="130">
        <f t="shared" si="2082"/>
        <v>0.66083993888731918</v>
      </c>
      <c r="P5190" s="116"/>
      <c r="Q5190" s="110">
        <v>0.6099</v>
      </c>
      <c r="R5190" s="129">
        <f t="shared" si="2086"/>
        <v>1.6547782107465732E-4</v>
      </c>
      <c r="S5190" s="130">
        <f t="shared" si="2083"/>
        <v>0.82738910537328658</v>
      </c>
      <c r="T5190" s="117"/>
      <c r="U5190" s="106">
        <v>0.94560409448818905</v>
      </c>
      <c r="V5190" s="129">
        <f t="shared" si="2087"/>
        <v>1.105469066473031E-4</v>
      </c>
      <c r="W5190" s="130">
        <f t="shared" si="2084"/>
        <v>2.2109381329460618</v>
      </c>
      <c r="X5190" s="117"/>
      <c r="Y5190" s="106">
        <v>0.86</v>
      </c>
      <c r="Z5190" s="129">
        <f t="shared" si="2088"/>
        <v>1.4541264939564569E-4</v>
      </c>
      <c r="AA5190" s="130">
        <f t="shared" si="2089"/>
        <v>5.8165059758258281E-2</v>
      </c>
      <c r="AB5190" s="117"/>
      <c r="AC5190" s="106">
        <v>0.9335</v>
      </c>
      <c r="AD5190" s="129">
        <f t="shared" si="2090"/>
        <v>1.5543591273250095E-4</v>
      </c>
      <c r="AE5190" s="130">
        <f t="shared" si="2091"/>
        <v>6.217436509300038E-2</v>
      </c>
      <c r="AF5190" s="117"/>
      <c r="AG5190" s="106">
        <v>0.94499999999999995</v>
      </c>
      <c r="AH5190" s="129">
        <f t="shared" si="2092"/>
        <v>1.1783157727915286E-4</v>
      </c>
      <c r="AI5190" s="130">
        <f t="shared" si="2093"/>
        <v>4.7132630911661144E-2</v>
      </c>
      <c r="AJ5190" s="117"/>
      <c r="AK5190" s="106">
        <v>0.37540000000000001</v>
      </c>
      <c r="AL5190" s="129">
        <f t="shared" si="2094"/>
        <v>1.2676328951344125E-4</v>
      </c>
      <c r="AM5190" s="130">
        <f t="shared" si="2095"/>
        <v>5.0705315805376502E-2</v>
      </c>
      <c r="AN5190" s="117"/>
      <c r="AO5190" s="106">
        <v>0.82640000000000002</v>
      </c>
      <c r="AP5190" s="129">
        <f t="shared" si="2096"/>
        <v>3.7272485729766011E-4</v>
      </c>
      <c r="AQ5190" s="130">
        <f t="shared" si="2097"/>
        <v>0.14908994291906405</v>
      </c>
      <c r="AR5190" s="117"/>
      <c r="AS5190" s="111">
        <v>0.28000000000000003</v>
      </c>
      <c r="AT5190" s="129">
        <f t="shared" si="2098"/>
        <v>1.3460373621513693E-4</v>
      </c>
      <c r="AU5190" s="130">
        <f t="shared" si="2099"/>
        <v>5.3841494486054776E-2</v>
      </c>
      <c r="AV5190" s="117"/>
      <c r="AW5190" s="111">
        <v>0.89</v>
      </c>
      <c r="AX5190" s="129">
        <f t="shared" si="2100"/>
        <v>1.9830350239635381E-4</v>
      </c>
      <c r="AY5190" s="130">
        <f t="shared" si="2101"/>
        <v>7.9321400958541524E-2</v>
      </c>
      <c r="AZ5190" s="117"/>
      <c r="BA5190" s="111">
        <v>0.38</v>
      </c>
      <c r="BB5190" s="129">
        <f t="shared" si="2102"/>
        <v>9.1745777279882083E-5</v>
      </c>
      <c r="BC5190" s="130">
        <f t="shared" si="2103"/>
        <v>3.6698310911952831E-2</v>
      </c>
      <c r="BD5190" s="117"/>
      <c r="BE5190" s="110">
        <v>0</v>
      </c>
      <c r="BF5190" s="129">
        <f t="shared" si="2104"/>
        <v>0</v>
      </c>
      <c r="BG5190" s="130">
        <f t="shared" si="2105"/>
        <v>0</v>
      </c>
      <c r="BH5190" s="117"/>
    </row>
    <row r="5191" spans="9:60" x14ac:dyDescent="0.25">
      <c r="I5191" s="103">
        <v>0.51104785396186814</v>
      </c>
      <c r="J5191" s="129">
        <f t="shared" si="2080"/>
        <v>1.3215175735039331E-4</v>
      </c>
      <c r="K5191" s="130">
        <f t="shared" si="2081"/>
        <v>0.66075878675196653</v>
      </c>
      <c r="L5191" s="115"/>
      <c r="M5191" s="109">
        <v>0.51104785396186814</v>
      </c>
      <c r="N5191" s="129">
        <f t="shared" si="2085"/>
        <v>1.3215175735039331E-4</v>
      </c>
      <c r="O5191" s="130">
        <f t="shared" si="2082"/>
        <v>0.66075878675196653</v>
      </c>
      <c r="P5191" s="116"/>
      <c r="Q5191" s="110">
        <v>0.57940000000000003</v>
      </c>
      <c r="R5191" s="129">
        <f t="shared" si="2086"/>
        <v>1.5720257342294878E-4</v>
      </c>
      <c r="S5191" s="130">
        <f t="shared" si="2083"/>
        <v>0.78601286711474383</v>
      </c>
      <c r="T5191" s="117"/>
      <c r="U5191" s="106">
        <v>0.94560409448818905</v>
      </c>
      <c r="V5191" s="129">
        <f t="shared" si="2087"/>
        <v>1.105469066473031E-4</v>
      </c>
      <c r="W5191" s="130">
        <f t="shared" si="2084"/>
        <v>2.2109381329460618</v>
      </c>
      <c r="X5191" s="117"/>
      <c r="Y5191" s="106">
        <v>0.71970000000000001</v>
      </c>
      <c r="Z5191" s="129">
        <f t="shared" si="2088"/>
        <v>1.2169009740703046E-4</v>
      </c>
      <c r="AA5191" s="130">
        <f t="shared" si="2089"/>
        <v>4.8676038962812182E-2</v>
      </c>
      <c r="AB5191" s="117"/>
      <c r="AC5191" s="106">
        <v>0.9214</v>
      </c>
      <c r="AD5191" s="129">
        <f t="shared" si="2090"/>
        <v>1.5342115692739837E-4</v>
      </c>
      <c r="AE5191" s="130">
        <f t="shared" si="2091"/>
        <v>6.1368462770959351E-2</v>
      </c>
      <c r="AF5191" s="117"/>
      <c r="AG5191" s="106">
        <v>0.94910000000000005</v>
      </c>
      <c r="AH5191" s="129">
        <f t="shared" si="2092"/>
        <v>1.183428042281947E-4</v>
      </c>
      <c r="AI5191" s="130">
        <f t="shared" si="2093"/>
        <v>4.7337121691277878E-2</v>
      </c>
      <c r="AJ5191" s="117"/>
      <c r="AK5191" s="106">
        <v>0.3508</v>
      </c>
      <c r="AL5191" s="129">
        <f t="shared" si="2094"/>
        <v>1.1845647831996586E-4</v>
      </c>
      <c r="AM5191" s="130">
        <f t="shared" si="2095"/>
        <v>4.7382591327986348E-2</v>
      </c>
      <c r="AN5191" s="117"/>
      <c r="AO5191" s="106">
        <v>0.59570000000000001</v>
      </c>
      <c r="AP5191" s="129">
        <f t="shared" si="2096"/>
        <v>2.6867400470984525E-4</v>
      </c>
      <c r="AQ5191" s="130">
        <f t="shared" si="2097"/>
        <v>0.1074696018839381</v>
      </c>
      <c r="AR5191" s="117"/>
      <c r="AS5191" s="111">
        <v>0.23</v>
      </c>
      <c r="AT5191" s="129">
        <f t="shared" si="2098"/>
        <v>1.1056735474814819E-4</v>
      </c>
      <c r="AU5191" s="130">
        <f t="shared" si="2099"/>
        <v>4.4226941899259277E-2</v>
      </c>
      <c r="AV5191" s="117"/>
      <c r="AW5191" s="111">
        <v>0.79</v>
      </c>
      <c r="AX5191" s="129">
        <f t="shared" si="2100"/>
        <v>1.7602220999226911E-4</v>
      </c>
      <c r="AY5191" s="130">
        <f t="shared" si="2101"/>
        <v>7.0408883996907645E-2</v>
      </c>
      <c r="AZ5191" s="117"/>
      <c r="BA5191" s="111">
        <v>0.34</v>
      </c>
      <c r="BB5191" s="129">
        <f t="shared" si="2102"/>
        <v>8.2088327039894491E-5</v>
      </c>
      <c r="BC5191" s="130">
        <f t="shared" si="2103"/>
        <v>3.2835330815957797E-2</v>
      </c>
      <c r="BD5191" s="117"/>
      <c r="BE5191" s="110">
        <v>0</v>
      </c>
      <c r="BF5191" s="129">
        <f t="shared" si="2104"/>
        <v>0</v>
      </c>
      <c r="BG5191" s="130">
        <f t="shared" si="2105"/>
        <v>0</v>
      </c>
      <c r="BH5191" s="117"/>
    </row>
    <row r="5192" spans="9:60" x14ac:dyDescent="0.25">
      <c r="I5192" s="103">
        <v>0.51064529127321434</v>
      </c>
      <c r="J5192" s="129">
        <f t="shared" ref="J5192:J5255" si="2106">I5192/SUM(I$8:I$8947)</f>
        <v>1.3204765874918234E-4</v>
      </c>
      <c r="K5192" s="130">
        <f t="shared" ref="K5192:K5255" si="2107">$K$5*J5192</f>
        <v>0.6602382937459117</v>
      </c>
      <c r="L5192" s="115"/>
      <c r="M5192" s="109">
        <v>0.51064529127321434</v>
      </c>
      <c r="N5192" s="129">
        <f t="shared" si="2085"/>
        <v>1.3204765874918234E-4</v>
      </c>
      <c r="O5192" s="130">
        <f t="shared" ref="O5192:O5255" si="2108">$O$5*N5192</f>
        <v>0.6602382937459117</v>
      </c>
      <c r="P5192" s="116"/>
      <c r="Q5192" s="110">
        <v>0.51800000000000002</v>
      </c>
      <c r="R5192" s="129">
        <f t="shared" si="2086"/>
        <v>1.4054355028147647E-4</v>
      </c>
      <c r="S5192" s="130">
        <f t="shared" ref="S5192:S5255" si="2109">$S$5*R5192</f>
        <v>0.70271775140738235</v>
      </c>
      <c r="T5192" s="117"/>
      <c r="U5192" s="106">
        <v>0.94560409448818905</v>
      </c>
      <c r="V5192" s="129">
        <f t="shared" si="2087"/>
        <v>1.105469066473031E-4</v>
      </c>
      <c r="W5192" s="130">
        <f t="shared" ref="W5192:W5255" si="2110">$W$5*V5192</f>
        <v>2.2109381329460618</v>
      </c>
      <c r="X5192" s="117"/>
      <c r="Y5192" s="106">
        <v>0.73029999999999995</v>
      </c>
      <c r="Z5192" s="129">
        <f t="shared" si="2088"/>
        <v>1.234823928530698E-4</v>
      </c>
      <c r="AA5192" s="130">
        <f t="shared" si="2089"/>
        <v>4.9392957141227919E-2</v>
      </c>
      <c r="AB5192" s="117"/>
      <c r="AC5192" s="106">
        <v>0.92469999999999997</v>
      </c>
      <c r="AD5192" s="129">
        <f t="shared" si="2090"/>
        <v>1.5397063578333542E-4</v>
      </c>
      <c r="AE5192" s="130">
        <f t="shared" si="2091"/>
        <v>6.1588254313334166E-2</v>
      </c>
      <c r="AF5192" s="117"/>
      <c r="AG5192" s="106">
        <v>0.94679999999999997</v>
      </c>
      <c r="AH5192" s="129">
        <f t="shared" si="2092"/>
        <v>1.1805601837873219E-4</v>
      </c>
      <c r="AI5192" s="130">
        <f t="shared" si="2093"/>
        <v>4.7222407351492877E-2</v>
      </c>
      <c r="AJ5192" s="117"/>
      <c r="AK5192" s="106">
        <v>0.3352</v>
      </c>
      <c r="AL5192" s="129">
        <f t="shared" si="2094"/>
        <v>1.1318874439239611E-4</v>
      </c>
      <c r="AM5192" s="130">
        <f t="shared" si="2095"/>
        <v>4.5275497756958445E-2</v>
      </c>
      <c r="AN5192" s="117"/>
      <c r="AO5192" s="106">
        <v>0.59740000000000004</v>
      </c>
      <c r="AP5192" s="129">
        <f t="shared" si="2096"/>
        <v>2.6944074267863281E-4</v>
      </c>
      <c r="AQ5192" s="130">
        <f t="shared" si="2097"/>
        <v>0.10777629707145313</v>
      </c>
      <c r="AR5192" s="117"/>
      <c r="AS5192" s="111">
        <v>0.18</v>
      </c>
      <c r="AT5192" s="129">
        <f t="shared" si="2098"/>
        <v>8.6530973281159442E-5</v>
      </c>
      <c r="AU5192" s="130">
        <f t="shared" si="2099"/>
        <v>3.4612389312463777E-2</v>
      </c>
      <c r="AV5192" s="117"/>
      <c r="AW5192" s="111">
        <v>0.66</v>
      </c>
      <c r="AX5192" s="129">
        <f t="shared" si="2100"/>
        <v>1.4705652986695902E-4</v>
      </c>
      <c r="AY5192" s="130">
        <f t="shared" si="2101"/>
        <v>5.8822611946783607E-2</v>
      </c>
      <c r="AZ5192" s="117"/>
      <c r="BA5192" s="111">
        <v>0.32</v>
      </c>
      <c r="BB5192" s="129">
        <f t="shared" si="2102"/>
        <v>7.7259601919900695E-5</v>
      </c>
      <c r="BC5192" s="130">
        <f t="shared" si="2103"/>
        <v>3.0903840767960277E-2</v>
      </c>
      <c r="BD5192" s="117"/>
      <c r="BE5192" s="110">
        <v>0</v>
      </c>
      <c r="BF5192" s="129">
        <f t="shared" si="2104"/>
        <v>0</v>
      </c>
      <c r="BG5192" s="130">
        <f t="shared" si="2105"/>
        <v>0</v>
      </c>
      <c r="BH5192" s="117"/>
    </row>
    <row r="5193" spans="9:60" x14ac:dyDescent="0.25">
      <c r="I5193" s="103">
        <v>0.51067342737510968</v>
      </c>
      <c r="J5193" s="129">
        <f t="shared" si="2106"/>
        <v>1.3205493445786918E-4</v>
      </c>
      <c r="K5193" s="130">
        <f t="shared" si="2107"/>
        <v>0.66027467228934589</v>
      </c>
      <c r="L5193" s="115"/>
      <c r="M5193" s="109">
        <v>0.51067342737510968</v>
      </c>
      <c r="N5193" s="129">
        <f t="shared" ref="N5193:N5256" si="2111">M5193/SUM(M$8:M$8947)</f>
        <v>1.3205493445786918E-4</v>
      </c>
      <c r="O5193" s="130">
        <f t="shared" si="2108"/>
        <v>0.66027467228934589</v>
      </c>
      <c r="P5193" s="116"/>
      <c r="Q5193" s="110">
        <v>0.4884</v>
      </c>
      <c r="R5193" s="129">
        <f t="shared" ref="R5193:R5256" si="2112">Q5193/SUM(Q$8:Q$8947)</f>
        <v>1.3251249026539211E-4</v>
      </c>
      <c r="S5193" s="130">
        <f t="shared" si="2109"/>
        <v>0.66256245132696057</v>
      </c>
      <c r="T5193" s="117"/>
      <c r="U5193" s="106">
        <v>0.94560409448818905</v>
      </c>
      <c r="V5193" s="129">
        <f t="shared" ref="V5193:V5256" si="2113">U5193/SUM(U$8:U$8947)</f>
        <v>1.105469066473031E-4</v>
      </c>
      <c r="W5193" s="130">
        <f t="shared" si="2110"/>
        <v>2.2109381329460618</v>
      </c>
      <c r="X5193" s="117"/>
      <c r="Y5193" s="106">
        <v>0.7419</v>
      </c>
      <c r="Z5193" s="129">
        <f t="shared" ref="Z5193:Z5256" si="2114">Y5193/SUM(Y$8:Y$8947)</f>
        <v>1.2544377277515063E-4</v>
      </c>
      <c r="AA5193" s="130">
        <f t="shared" ref="AA5193:AA5256" si="2115">$AA$5*Z5193</f>
        <v>5.0177509110060255E-2</v>
      </c>
      <c r="AB5193" s="117"/>
      <c r="AC5193" s="106">
        <v>0.92530000000000001</v>
      </c>
      <c r="AD5193" s="129">
        <f t="shared" ref="AD5193:AD5256" si="2116">AC5193/SUM(AC$8:AC$8947)</f>
        <v>1.5407054102986944E-4</v>
      </c>
      <c r="AE5193" s="130">
        <f t="shared" ref="AE5193:AE5256" si="2117">$AE$5*AD5193</f>
        <v>6.1628216411947781E-2</v>
      </c>
      <c r="AF5193" s="117"/>
      <c r="AG5193" s="106">
        <v>0.94679999999999997</v>
      </c>
      <c r="AH5193" s="129">
        <f t="shared" ref="AH5193:AH5256" si="2118">AG5193/SUM(AG$8:AG$8947)</f>
        <v>1.1805601837873219E-4</v>
      </c>
      <c r="AI5193" s="130">
        <f t="shared" ref="AI5193:AI5256" si="2119">$AI$5*AH5193</f>
        <v>4.7222407351492877E-2</v>
      </c>
      <c r="AJ5193" s="117"/>
      <c r="AK5193" s="106">
        <v>0.32650000000000001</v>
      </c>
      <c r="AL5193" s="129">
        <f t="shared" ref="AL5193:AL5256" si="2120">AK5193/SUM(AK$8:AK$8947)</f>
        <v>1.1025096970202069E-4</v>
      </c>
      <c r="AM5193" s="130">
        <f t="shared" ref="AM5193:AM5256" si="2121">$AM$5*AL5193</f>
        <v>4.4100387880808278E-2</v>
      </c>
      <c r="AN5193" s="117"/>
      <c r="AO5193" s="106">
        <v>0.59160000000000001</v>
      </c>
      <c r="AP5193" s="129">
        <f t="shared" ref="AP5193:AP5256" si="2122">AO5193/SUM(AO$8:AO$8947)</f>
        <v>2.6682481313806353E-4</v>
      </c>
      <c r="AQ5193" s="130">
        <f t="shared" ref="AQ5193:AQ5256" si="2123">$AQ$5*AP5193</f>
        <v>0.10672992525522541</v>
      </c>
      <c r="AR5193" s="117"/>
      <c r="AS5193" s="111">
        <v>0.17</v>
      </c>
      <c r="AT5193" s="129">
        <f t="shared" ref="AT5193:AT5256" si="2124">AS5193/SUM(AS$8:AS$8947)</f>
        <v>8.1723696987761699E-5</v>
      </c>
      <c r="AU5193" s="130">
        <f t="shared" ref="AU5193:AU5256" si="2125">$AU$5*AT5193</f>
        <v>3.2689478795104678E-2</v>
      </c>
      <c r="AV5193" s="117"/>
      <c r="AW5193" s="111">
        <v>0.56999999999999995</v>
      </c>
      <c r="AX5193" s="129">
        <f t="shared" ref="AX5193:AX5256" si="2126">AW5193/SUM(AW$8:AW$8947)</f>
        <v>1.2700336670328277E-4</v>
      </c>
      <c r="AY5193" s="130">
        <f t="shared" ref="AY5193:AY5256" si="2127">$AY$5*AX5193</f>
        <v>5.0801346681313107E-2</v>
      </c>
      <c r="AZ5193" s="117"/>
      <c r="BA5193" s="111">
        <v>0.3</v>
      </c>
      <c r="BB5193" s="129">
        <f t="shared" ref="BB5193:BB5256" si="2128">BA5193/SUM(BA$8:BA$8947)</f>
        <v>7.2430876799906899E-5</v>
      </c>
      <c r="BC5193" s="130">
        <f t="shared" ref="BC5193:BC5256" si="2129">$BC$5*BB5193</f>
        <v>2.897235071996276E-2</v>
      </c>
      <c r="BD5193" s="117"/>
      <c r="BE5193" s="110">
        <v>0</v>
      </c>
      <c r="BF5193" s="129">
        <f t="shared" ref="BF5193:BF5256" si="2130">BE5193/SUM(BE$8:BE$8947)</f>
        <v>0</v>
      </c>
      <c r="BG5193" s="130">
        <f t="shared" ref="BG5193:BG5256" si="2131">$BG$5*BF5193</f>
        <v>0</v>
      </c>
      <c r="BH5193" s="117"/>
    </row>
    <row r="5194" spans="9:60" x14ac:dyDescent="0.25">
      <c r="I5194" s="103">
        <v>0.51062148380238015</v>
      </c>
      <c r="J5194" s="129">
        <f t="shared" si="2106"/>
        <v>1.3204150238029357E-4</v>
      </c>
      <c r="K5194" s="130">
        <f t="shared" si="2107"/>
        <v>0.66020751190146787</v>
      </c>
      <c r="L5194" s="115"/>
      <c r="M5194" s="109">
        <v>0.51062148380238015</v>
      </c>
      <c r="N5194" s="129">
        <f t="shared" si="2111"/>
        <v>1.3204150238029357E-4</v>
      </c>
      <c r="O5194" s="130">
        <f t="shared" si="2108"/>
        <v>0.66020751190146787</v>
      </c>
      <c r="P5194" s="116"/>
      <c r="Q5194" s="110">
        <v>0.4763</v>
      </c>
      <c r="R5194" s="129">
        <f t="shared" si="2112"/>
        <v>1.2922952316422247E-4</v>
      </c>
      <c r="S5194" s="130">
        <f t="shared" si="2109"/>
        <v>0.64614761582111235</v>
      </c>
      <c r="T5194" s="117"/>
      <c r="U5194" s="106">
        <v>0.94560409448818905</v>
      </c>
      <c r="V5194" s="129">
        <f t="shared" si="2113"/>
        <v>1.105469066473031E-4</v>
      </c>
      <c r="W5194" s="130">
        <f t="shared" si="2110"/>
        <v>2.2109381329460618</v>
      </c>
      <c r="X5194" s="117"/>
      <c r="Y5194" s="106">
        <v>0.72929999999999995</v>
      </c>
      <c r="Z5194" s="129">
        <f t="shared" si="2114"/>
        <v>1.2331330837702837E-4</v>
      </c>
      <c r="AA5194" s="130">
        <f t="shared" si="2115"/>
        <v>4.9325323350811349E-2</v>
      </c>
      <c r="AB5194" s="117"/>
      <c r="AC5194" s="106">
        <v>0.92030000000000001</v>
      </c>
      <c r="AD5194" s="129">
        <f t="shared" si="2116"/>
        <v>1.5323799730875267E-4</v>
      </c>
      <c r="AE5194" s="130">
        <f t="shared" si="2117"/>
        <v>6.1295198923501069E-2</v>
      </c>
      <c r="AF5194" s="117"/>
      <c r="AG5194" s="106">
        <v>0.94679999999999997</v>
      </c>
      <c r="AH5194" s="129">
        <f t="shared" si="2118"/>
        <v>1.1805601837873219E-4</v>
      </c>
      <c r="AI5194" s="130">
        <f t="shared" si="2119"/>
        <v>4.7222407351492877E-2</v>
      </c>
      <c r="AJ5194" s="117"/>
      <c r="AK5194" s="106">
        <v>0.31090000000000001</v>
      </c>
      <c r="AL5194" s="129">
        <f t="shared" si="2120"/>
        <v>1.0498323577445094E-4</v>
      </c>
      <c r="AM5194" s="130">
        <f t="shared" si="2121"/>
        <v>4.1993294309780375E-2</v>
      </c>
      <c r="AN5194" s="117"/>
      <c r="AO5194" s="106">
        <v>0.60470000000000002</v>
      </c>
      <c r="AP5194" s="129">
        <f t="shared" si="2122"/>
        <v>2.7273320572107342E-4</v>
      </c>
      <c r="AQ5194" s="130">
        <f t="shared" si="2123"/>
        <v>0.10909328228842936</v>
      </c>
      <c r="AR5194" s="117"/>
      <c r="AS5194" s="111">
        <v>0.16</v>
      </c>
      <c r="AT5194" s="129">
        <f t="shared" si="2124"/>
        <v>7.6916420694363955E-5</v>
      </c>
      <c r="AU5194" s="130">
        <f t="shared" si="2125"/>
        <v>3.0766568277745581E-2</v>
      </c>
      <c r="AV5194" s="117"/>
      <c r="AW5194" s="111">
        <v>0.62</v>
      </c>
      <c r="AX5194" s="129">
        <f t="shared" si="2126"/>
        <v>1.3814401290532512E-4</v>
      </c>
      <c r="AY5194" s="130">
        <f t="shared" si="2127"/>
        <v>5.5257605162130047E-2</v>
      </c>
      <c r="AZ5194" s="117"/>
      <c r="BA5194" s="111">
        <v>0.31</v>
      </c>
      <c r="BB5194" s="129">
        <f t="shared" si="2128"/>
        <v>7.4845239359903797E-5</v>
      </c>
      <c r="BC5194" s="130">
        <f t="shared" si="2129"/>
        <v>2.9938095743961519E-2</v>
      </c>
      <c r="BD5194" s="117"/>
      <c r="BE5194" s="110">
        <v>0</v>
      </c>
      <c r="BF5194" s="129">
        <f t="shared" si="2130"/>
        <v>0</v>
      </c>
      <c r="BG5194" s="130">
        <f t="shared" si="2131"/>
        <v>0</v>
      </c>
      <c r="BH5194" s="117"/>
    </row>
    <row r="5195" spans="9:60" x14ac:dyDescent="0.25">
      <c r="I5195" s="103">
        <v>0.51067126305957922</v>
      </c>
      <c r="J5195" s="129">
        <f t="shared" si="2106"/>
        <v>1.3205437478797016E-4</v>
      </c>
      <c r="K5195" s="130">
        <f t="shared" si="2107"/>
        <v>0.66027187393985076</v>
      </c>
      <c r="L5195" s="115"/>
      <c r="M5195" s="109">
        <v>0.51067126305957922</v>
      </c>
      <c r="N5195" s="129">
        <f t="shared" si="2111"/>
        <v>1.3205437478797016E-4</v>
      </c>
      <c r="O5195" s="130">
        <f t="shared" si="2108"/>
        <v>0.66027187393985076</v>
      </c>
      <c r="P5195" s="116"/>
      <c r="Q5195" s="110">
        <v>0.47060000000000002</v>
      </c>
      <c r="R5195" s="129">
        <f t="shared" si="2112"/>
        <v>1.2768300147193595E-4</v>
      </c>
      <c r="S5195" s="130">
        <f t="shared" si="2109"/>
        <v>0.63841500735967982</v>
      </c>
      <c r="T5195" s="117"/>
      <c r="U5195" s="106">
        <v>0.93147527559055099</v>
      </c>
      <c r="V5195" s="129">
        <f t="shared" si="2113"/>
        <v>1.0889516123628177E-4</v>
      </c>
      <c r="W5195" s="130">
        <f t="shared" si="2110"/>
        <v>2.1779032247256351</v>
      </c>
      <c r="X5195" s="117"/>
      <c r="Y5195" s="106">
        <v>0.73150000000000004</v>
      </c>
      <c r="Z5195" s="129">
        <f t="shared" si="2114"/>
        <v>1.2368529422431956E-4</v>
      </c>
      <c r="AA5195" s="130">
        <f t="shared" si="2115"/>
        <v>4.9474117689727821E-2</v>
      </c>
      <c r="AB5195" s="117"/>
      <c r="AC5195" s="106">
        <v>0.91930000000000001</v>
      </c>
      <c r="AD5195" s="129">
        <f t="shared" si="2116"/>
        <v>1.5307148856452934E-4</v>
      </c>
      <c r="AE5195" s="130">
        <f t="shared" si="2117"/>
        <v>6.1228595425811737E-2</v>
      </c>
      <c r="AF5195" s="117"/>
      <c r="AG5195" s="106">
        <v>0.95040000000000002</v>
      </c>
      <c r="AH5195" s="129">
        <f t="shared" si="2118"/>
        <v>1.1850490057789088E-4</v>
      </c>
      <c r="AI5195" s="130">
        <f t="shared" si="2119"/>
        <v>4.7401960231156351E-2</v>
      </c>
      <c r="AJ5195" s="117"/>
      <c r="AK5195" s="106">
        <v>0.30230000000000001</v>
      </c>
      <c r="AL5195" s="129">
        <f t="shared" si="2120"/>
        <v>1.0207922860925223E-4</v>
      </c>
      <c r="AM5195" s="130">
        <f t="shared" si="2121"/>
        <v>4.0831691443700892E-2</v>
      </c>
      <c r="AN5195" s="117"/>
      <c r="AO5195" s="106">
        <v>0.59830000000000005</v>
      </c>
      <c r="AP5195" s="129">
        <f t="shared" si="2122"/>
        <v>2.6984666277975563E-4</v>
      </c>
      <c r="AQ5195" s="130">
        <f t="shared" si="2123"/>
        <v>0.10793866511190225</v>
      </c>
      <c r="AR5195" s="117"/>
      <c r="AS5195" s="111">
        <v>0.16</v>
      </c>
      <c r="AT5195" s="129">
        <f t="shared" si="2124"/>
        <v>7.6916420694363955E-5</v>
      </c>
      <c r="AU5195" s="130">
        <f t="shared" si="2125"/>
        <v>3.0766568277745581E-2</v>
      </c>
      <c r="AV5195" s="117"/>
      <c r="AW5195" s="111">
        <v>0.69</v>
      </c>
      <c r="AX5195" s="129">
        <f t="shared" si="2126"/>
        <v>1.5374091758818442E-4</v>
      </c>
      <c r="AY5195" s="130">
        <f t="shared" si="2127"/>
        <v>6.1496367035273766E-2</v>
      </c>
      <c r="AZ5195" s="117"/>
      <c r="BA5195" s="111">
        <v>0.28000000000000003</v>
      </c>
      <c r="BB5195" s="129">
        <f t="shared" si="2128"/>
        <v>6.7602151679913117E-5</v>
      </c>
      <c r="BC5195" s="130">
        <f t="shared" si="2129"/>
        <v>2.7040860671965247E-2</v>
      </c>
      <c r="BD5195" s="117"/>
      <c r="BE5195" s="110">
        <v>0</v>
      </c>
      <c r="BF5195" s="129">
        <f t="shared" si="2130"/>
        <v>0</v>
      </c>
      <c r="BG5195" s="130">
        <f t="shared" si="2131"/>
        <v>0</v>
      </c>
      <c r="BH5195" s="117"/>
    </row>
    <row r="5196" spans="9:60" x14ac:dyDescent="0.25">
      <c r="I5196" s="103">
        <v>0.51076649294291665</v>
      </c>
      <c r="J5196" s="129">
        <f t="shared" si="2106"/>
        <v>1.3207900026352543E-4</v>
      </c>
      <c r="K5196" s="130">
        <f t="shared" si="2107"/>
        <v>0.66039500131762718</v>
      </c>
      <c r="L5196" s="115"/>
      <c r="M5196" s="109">
        <v>0.51076649294291665</v>
      </c>
      <c r="N5196" s="129">
        <f t="shared" si="2111"/>
        <v>1.3207900026352543E-4</v>
      </c>
      <c r="O5196" s="130">
        <f t="shared" si="2108"/>
        <v>0.66039500131762718</v>
      </c>
      <c r="P5196" s="116"/>
      <c r="Q5196" s="110">
        <v>0.47660000000000002</v>
      </c>
      <c r="R5196" s="129">
        <f t="shared" si="2112"/>
        <v>1.2931091904276387E-4</v>
      </c>
      <c r="S5196" s="130">
        <f t="shared" si="2109"/>
        <v>0.64655459521381931</v>
      </c>
      <c r="T5196" s="117"/>
      <c r="U5196" s="106">
        <v>0.91964362204724404</v>
      </c>
      <c r="V5196" s="129">
        <f t="shared" si="2113"/>
        <v>1.075119685160312E-4</v>
      </c>
      <c r="W5196" s="130">
        <f t="shared" si="2110"/>
        <v>2.150239370320624</v>
      </c>
      <c r="X5196" s="117"/>
      <c r="Y5196" s="106">
        <v>0.73070000000000002</v>
      </c>
      <c r="Z5196" s="129">
        <f t="shared" si="2114"/>
        <v>1.235500266434864E-4</v>
      </c>
      <c r="AA5196" s="130">
        <f t="shared" si="2115"/>
        <v>4.9420010657394563E-2</v>
      </c>
      <c r="AB5196" s="117"/>
      <c r="AC5196" s="106">
        <v>0.9153</v>
      </c>
      <c r="AD5196" s="129">
        <f t="shared" si="2116"/>
        <v>1.5240545358763592E-4</v>
      </c>
      <c r="AE5196" s="130">
        <f t="shared" si="2117"/>
        <v>6.0962181435054365E-2</v>
      </c>
      <c r="AF5196" s="117"/>
      <c r="AG5196" s="106">
        <v>0.95040000000000002</v>
      </c>
      <c r="AH5196" s="129">
        <f t="shared" si="2118"/>
        <v>1.1850490057789088E-4</v>
      </c>
      <c r="AI5196" s="130">
        <f t="shared" si="2119"/>
        <v>4.7401960231156351E-2</v>
      </c>
      <c r="AJ5196" s="117"/>
      <c r="AK5196" s="106">
        <v>0.30430000000000001</v>
      </c>
      <c r="AL5196" s="129">
        <f t="shared" si="2120"/>
        <v>1.0275457911278682E-4</v>
      </c>
      <c r="AM5196" s="130">
        <f t="shared" si="2121"/>
        <v>4.1101831645114724E-2</v>
      </c>
      <c r="AN5196" s="117"/>
      <c r="AO5196" s="106">
        <v>0.59160000000000001</v>
      </c>
      <c r="AP5196" s="129">
        <f t="shared" si="2122"/>
        <v>2.6682481313806353E-4</v>
      </c>
      <c r="AQ5196" s="130">
        <f t="shared" si="2123"/>
        <v>0.10672992525522541</v>
      </c>
      <c r="AR5196" s="117"/>
      <c r="AS5196" s="111">
        <v>0.17</v>
      </c>
      <c r="AT5196" s="129">
        <f t="shared" si="2124"/>
        <v>8.1723696987761699E-5</v>
      </c>
      <c r="AU5196" s="130">
        <f t="shared" si="2125"/>
        <v>3.2689478795104678E-2</v>
      </c>
      <c r="AV5196" s="117"/>
      <c r="AW5196" s="111">
        <v>0.62</v>
      </c>
      <c r="AX5196" s="129">
        <f t="shared" si="2126"/>
        <v>1.3814401290532512E-4</v>
      </c>
      <c r="AY5196" s="130">
        <f t="shared" si="2127"/>
        <v>5.5257605162130047E-2</v>
      </c>
      <c r="AZ5196" s="117"/>
      <c r="BA5196" s="111">
        <v>0.24</v>
      </c>
      <c r="BB5196" s="129">
        <f t="shared" si="2128"/>
        <v>5.7944701439925525E-5</v>
      </c>
      <c r="BC5196" s="130">
        <f t="shared" si="2129"/>
        <v>2.317788057597021E-2</v>
      </c>
      <c r="BD5196" s="117"/>
      <c r="BE5196" s="110">
        <v>0</v>
      </c>
      <c r="BF5196" s="129">
        <f t="shared" si="2130"/>
        <v>0</v>
      </c>
      <c r="BG5196" s="130">
        <f t="shared" si="2131"/>
        <v>0</v>
      </c>
      <c r="BH5196" s="117"/>
    </row>
    <row r="5197" spans="9:60" x14ac:dyDescent="0.25">
      <c r="I5197" s="103">
        <v>0.51083791535541967</v>
      </c>
      <c r="J5197" s="129">
        <f t="shared" si="2106"/>
        <v>1.3209746937019188E-4</v>
      </c>
      <c r="K5197" s="130">
        <f t="shared" si="2107"/>
        <v>0.66048734685095933</v>
      </c>
      <c r="L5197" s="115"/>
      <c r="M5197" s="109">
        <v>0.51083791535541967</v>
      </c>
      <c r="N5197" s="129">
        <f t="shared" si="2111"/>
        <v>1.3209746937019188E-4</v>
      </c>
      <c r="O5197" s="130">
        <f t="shared" si="2108"/>
        <v>0.66048734685095933</v>
      </c>
      <c r="P5197" s="116"/>
      <c r="Q5197" s="110">
        <v>0.4551</v>
      </c>
      <c r="R5197" s="129">
        <f t="shared" si="2112"/>
        <v>1.2347754774729718E-4</v>
      </c>
      <c r="S5197" s="130">
        <f t="shared" si="2109"/>
        <v>0.61738773873648589</v>
      </c>
      <c r="T5197" s="117"/>
      <c r="U5197" s="106">
        <v>0.93262377952755904</v>
      </c>
      <c r="V5197" s="129">
        <f t="shared" si="2113"/>
        <v>1.0902942837646077E-4</v>
      </c>
      <c r="W5197" s="130">
        <f t="shared" si="2110"/>
        <v>2.1805885675292154</v>
      </c>
      <c r="X5197" s="117"/>
      <c r="Y5197" s="106">
        <v>0.72130000000000005</v>
      </c>
      <c r="Z5197" s="129">
        <f t="shared" si="2114"/>
        <v>1.219606325686968E-4</v>
      </c>
      <c r="AA5197" s="130">
        <f t="shared" si="2115"/>
        <v>4.878425302747872E-2</v>
      </c>
      <c r="AB5197" s="117"/>
      <c r="AC5197" s="106">
        <v>0.91069999999999995</v>
      </c>
      <c r="AD5197" s="129">
        <f t="shared" si="2116"/>
        <v>1.5163951336420847E-4</v>
      </c>
      <c r="AE5197" s="130">
        <f t="shared" si="2117"/>
        <v>6.0655805345683392E-2</v>
      </c>
      <c r="AF5197" s="117"/>
      <c r="AG5197" s="106">
        <v>0.95040000000000002</v>
      </c>
      <c r="AH5197" s="129">
        <f t="shared" si="2118"/>
        <v>1.1850490057789088E-4</v>
      </c>
      <c r="AI5197" s="130">
        <f t="shared" si="2119"/>
        <v>4.7401960231156351E-2</v>
      </c>
      <c r="AJ5197" s="117"/>
      <c r="AK5197" s="106">
        <v>0.32050000000000001</v>
      </c>
      <c r="AL5197" s="129">
        <f t="shared" si="2120"/>
        <v>1.0822491819141694E-4</v>
      </c>
      <c r="AM5197" s="130">
        <f t="shared" si="2121"/>
        <v>4.3289967276566775E-2</v>
      </c>
      <c r="AN5197" s="117"/>
      <c r="AO5197" s="106">
        <v>0.54600000000000004</v>
      </c>
      <c r="AP5197" s="129">
        <f t="shared" si="2122"/>
        <v>2.462581946811743E-4</v>
      </c>
      <c r="AQ5197" s="130">
        <f t="shared" si="2123"/>
        <v>9.8503277872469722E-2</v>
      </c>
      <c r="AR5197" s="117"/>
      <c r="AS5197" s="111">
        <v>0.14000000000000001</v>
      </c>
      <c r="AT5197" s="129">
        <f t="shared" si="2124"/>
        <v>6.7301868107568467E-5</v>
      </c>
      <c r="AU5197" s="130">
        <f t="shared" si="2125"/>
        <v>2.6920747243027388E-2</v>
      </c>
      <c r="AV5197" s="117"/>
      <c r="AW5197" s="111">
        <v>0.49</v>
      </c>
      <c r="AX5197" s="129">
        <f t="shared" si="2126"/>
        <v>1.0917833278001501E-4</v>
      </c>
      <c r="AY5197" s="130">
        <f t="shared" si="2127"/>
        <v>4.3671333112006008E-2</v>
      </c>
      <c r="AZ5197" s="117"/>
      <c r="BA5197" s="111">
        <v>0.14000000000000001</v>
      </c>
      <c r="BB5197" s="129">
        <f t="shared" si="2128"/>
        <v>3.3801075839956558E-5</v>
      </c>
      <c r="BC5197" s="130">
        <f t="shared" si="2129"/>
        <v>1.3520430335982624E-2</v>
      </c>
      <c r="BD5197" s="117"/>
      <c r="BE5197" s="110">
        <v>0.1143</v>
      </c>
      <c r="BF5197" s="129">
        <f t="shared" si="2130"/>
        <v>4.3158744318423027E-5</v>
      </c>
      <c r="BG5197" s="130">
        <f t="shared" si="2131"/>
        <v>6.4738116477634541E-2</v>
      </c>
      <c r="BH5197" s="117"/>
    </row>
    <row r="5198" spans="9:60" x14ac:dyDescent="0.25">
      <c r="I5198" s="103">
        <v>0.51025355016221274</v>
      </c>
      <c r="J5198" s="129">
        <f t="shared" si="2106"/>
        <v>1.3194635849746633E-4</v>
      </c>
      <c r="K5198" s="130">
        <f t="shared" si="2107"/>
        <v>0.65973179248733171</v>
      </c>
      <c r="L5198" s="115"/>
      <c r="M5198" s="109">
        <v>0.51025355016221274</v>
      </c>
      <c r="N5198" s="129">
        <f t="shared" si="2111"/>
        <v>1.3194635849746633E-4</v>
      </c>
      <c r="O5198" s="130">
        <f t="shared" si="2108"/>
        <v>0.65973179248733171</v>
      </c>
      <c r="P5198" s="116"/>
      <c r="Q5198" s="110">
        <v>0.41139999999999999</v>
      </c>
      <c r="R5198" s="129">
        <f t="shared" si="2112"/>
        <v>1.1162088143976722E-4</v>
      </c>
      <c r="S5198" s="130">
        <f t="shared" si="2109"/>
        <v>0.55810440719883614</v>
      </c>
      <c r="T5198" s="117"/>
      <c r="U5198" s="106">
        <v>0.93262377952755904</v>
      </c>
      <c r="V5198" s="129">
        <f t="shared" si="2113"/>
        <v>1.0902942837646077E-4</v>
      </c>
      <c r="W5198" s="130">
        <f t="shared" si="2110"/>
        <v>2.1805885675292154</v>
      </c>
      <c r="X5198" s="117"/>
      <c r="Y5198" s="106">
        <v>0.73529999999999995</v>
      </c>
      <c r="Z5198" s="129">
        <f t="shared" si="2114"/>
        <v>1.2432781523327705E-4</v>
      </c>
      <c r="AA5198" s="130">
        <f t="shared" si="2115"/>
        <v>4.9731126093310818E-2</v>
      </c>
      <c r="AB5198" s="117"/>
      <c r="AC5198" s="106">
        <v>0.90480000000000005</v>
      </c>
      <c r="AD5198" s="129">
        <f t="shared" si="2116"/>
        <v>1.5065711177329071E-4</v>
      </c>
      <c r="AE5198" s="130">
        <f t="shared" si="2117"/>
        <v>6.0262844709316282E-2</v>
      </c>
      <c r="AF5198" s="117"/>
      <c r="AG5198" s="106">
        <v>0.94740000000000002</v>
      </c>
      <c r="AH5198" s="129">
        <f t="shared" si="2118"/>
        <v>1.1813083207859199E-4</v>
      </c>
      <c r="AI5198" s="130">
        <f t="shared" si="2119"/>
        <v>4.7252332831436795E-2</v>
      </c>
      <c r="AJ5198" s="117"/>
      <c r="AK5198" s="106">
        <v>0.33139999999999997</v>
      </c>
      <c r="AL5198" s="129">
        <f t="shared" si="2120"/>
        <v>1.119055784356804E-4</v>
      </c>
      <c r="AM5198" s="130">
        <f t="shared" si="2121"/>
        <v>4.4762231374272161E-2</v>
      </c>
      <c r="AN5198" s="117"/>
      <c r="AO5198" s="106">
        <v>1.43E-2</v>
      </c>
      <c r="AP5198" s="129">
        <f t="shared" si="2122"/>
        <v>6.449619384506945E-6</v>
      </c>
      <c r="AQ5198" s="130">
        <f t="shared" si="2123"/>
        <v>2.5798477538027781E-3</v>
      </c>
      <c r="AR5198" s="117"/>
      <c r="AS5198" s="111">
        <v>0.08</v>
      </c>
      <c r="AT5198" s="129">
        <f t="shared" si="2124"/>
        <v>3.8458210347181977E-5</v>
      </c>
      <c r="AU5198" s="130">
        <f t="shared" si="2125"/>
        <v>1.5383284138872791E-2</v>
      </c>
      <c r="AV5198" s="117"/>
      <c r="AW5198" s="111">
        <v>0.39</v>
      </c>
      <c r="AX5198" s="129">
        <f t="shared" si="2126"/>
        <v>8.689704037593032E-5</v>
      </c>
      <c r="AY5198" s="130">
        <f t="shared" si="2127"/>
        <v>3.4758816150372129E-2</v>
      </c>
      <c r="AZ5198" s="117"/>
      <c r="BA5198" s="111">
        <v>0.06</v>
      </c>
      <c r="BB5198" s="129">
        <f t="shared" si="2128"/>
        <v>1.4486175359981381E-5</v>
      </c>
      <c r="BC5198" s="130">
        <f t="shared" si="2129"/>
        <v>5.7944701439925526E-3</v>
      </c>
      <c r="BD5198" s="117"/>
      <c r="BE5198" s="110">
        <v>0.36359999999999998</v>
      </c>
      <c r="BF5198" s="129">
        <f t="shared" si="2130"/>
        <v>1.3729238350112521E-4</v>
      </c>
      <c r="BG5198" s="130">
        <f t="shared" si="2131"/>
        <v>0.20593857525168782</v>
      </c>
      <c r="BH5198" s="117"/>
    </row>
    <row r="5199" spans="9:60" x14ac:dyDescent="0.25">
      <c r="I5199" s="103">
        <v>0.15295511093942032</v>
      </c>
      <c r="J5199" s="129">
        <f t="shared" si="2106"/>
        <v>3.9552630051503899E-5</v>
      </c>
      <c r="K5199" s="130">
        <f t="shared" si="2107"/>
        <v>0.1977631502575195</v>
      </c>
      <c r="L5199" s="115"/>
      <c r="M5199" s="109">
        <v>0.15295511093942032</v>
      </c>
      <c r="N5199" s="129">
        <f t="shared" si="2111"/>
        <v>3.9552630051503899E-5</v>
      </c>
      <c r="O5199" s="130">
        <f t="shared" si="2108"/>
        <v>0.1977631502575195</v>
      </c>
      <c r="P5199" s="116"/>
      <c r="Q5199" s="110">
        <v>0.36720000000000003</v>
      </c>
      <c r="R5199" s="129">
        <f t="shared" si="2112"/>
        <v>9.9628555334668268E-5</v>
      </c>
      <c r="S5199" s="130">
        <f t="shared" si="2109"/>
        <v>0.49814277667334134</v>
      </c>
      <c r="T5199" s="117"/>
      <c r="U5199" s="106">
        <v>0.93262377952755904</v>
      </c>
      <c r="V5199" s="129">
        <f t="shared" si="2113"/>
        <v>1.0902942837646077E-4</v>
      </c>
      <c r="W5199" s="130">
        <f t="shared" si="2110"/>
        <v>2.1805885675292154</v>
      </c>
      <c r="X5199" s="117"/>
      <c r="Y5199" s="106">
        <v>0.21629999999999999</v>
      </c>
      <c r="Z5199" s="129">
        <f t="shared" si="2114"/>
        <v>3.6572972167765304E-5</v>
      </c>
      <c r="AA5199" s="130">
        <f t="shared" si="2115"/>
        <v>1.4629188867106121E-2</v>
      </c>
      <c r="AB5199" s="117"/>
      <c r="AC5199" s="106">
        <v>0.21879999999999999</v>
      </c>
      <c r="AD5199" s="129">
        <f t="shared" si="2116"/>
        <v>3.6432113236069853E-5</v>
      </c>
      <c r="AE5199" s="130">
        <f t="shared" si="2117"/>
        <v>1.4572845294427941E-2</v>
      </c>
      <c r="AF5199" s="117"/>
      <c r="AG5199" s="106">
        <v>0.94489999999999996</v>
      </c>
      <c r="AH5199" s="129">
        <f t="shared" si="2118"/>
        <v>1.1781910832917623E-4</v>
      </c>
      <c r="AI5199" s="130">
        <f t="shared" si="2119"/>
        <v>4.7127643331670493E-2</v>
      </c>
      <c r="AJ5199" s="117"/>
      <c r="AK5199" s="106">
        <v>0.33169999999999999</v>
      </c>
      <c r="AL5199" s="129">
        <f t="shared" si="2120"/>
        <v>1.120068810112106E-4</v>
      </c>
      <c r="AM5199" s="130">
        <f t="shared" si="2121"/>
        <v>4.4802752404484239E-2</v>
      </c>
      <c r="AN5199" s="117"/>
      <c r="AO5199" s="106">
        <v>0</v>
      </c>
      <c r="AP5199" s="129">
        <f t="shared" si="2122"/>
        <v>0</v>
      </c>
      <c r="AQ5199" s="130">
        <f t="shared" si="2123"/>
        <v>0</v>
      </c>
      <c r="AR5199" s="117"/>
      <c r="AS5199" s="111">
        <v>0.06</v>
      </c>
      <c r="AT5199" s="129">
        <f t="shared" si="2124"/>
        <v>2.884365776038648E-5</v>
      </c>
      <c r="AU5199" s="130">
        <f t="shared" si="2125"/>
        <v>1.1537463104154592E-2</v>
      </c>
      <c r="AV5199" s="117"/>
      <c r="AW5199" s="111">
        <v>0.25</v>
      </c>
      <c r="AX5199" s="129">
        <f t="shared" si="2126"/>
        <v>5.5703231010211745E-5</v>
      </c>
      <c r="AY5199" s="130">
        <f t="shared" si="2127"/>
        <v>2.2281292404084697E-2</v>
      </c>
      <c r="AZ5199" s="117"/>
      <c r="BA5199" s="111">
        <v>0.02</v>
      </c>
      <c r="BB5199" s="129">
        <f t="shared" si="2128"/>
        <v>4.8287251199937935E-6</v>
      </c>
      <c r="BC5199" s="130">
        <f t="shared" si="2129"/>
        <v>1.9314900479975173E-3</v>
      </c>
      <c r="BD5199" s="117"/>
      <c r="BE5199" s="110">
        <v>0.68379999999999996</v>
      </c>
      <c r="BF5199" s="129">
        <f t="shared" si="2130"/>
        <v>2.581972822829192E-4</v>
      </c>
      <c r="BG5199" s="130">
        <f t="shared" si="2131"/>
        <v>0.3872959234243788</v>
      </c>
      <c r="BH5199" s="117"/>
    </row>
    <row r="5200" spans="9:60" x14ac:dyDescent="0.25">
      <c r="I5200" s="103">
        <v>6.3134428303817533E-2</v>
      </c>
      <c r="J5200" s="129">
        <f t="shared" si="2106"/>
        <v>1.6325918570992443E-5</v>
      </c>
      <c r="K5200" s="130">
        <f t="shared" si="2107"/>
        <v>8.1629592854962213E-2</v>
      </c>
      <c r="L5200" s="115"/>
      <c r="M5200" s="109">
        <v>6.3134428303817533E-2</v>
      </c>
      <c r="N5200" s="129">
        <f t="shared" si="2111"/>
        <v>1.6325918570992443E-5</v>
      </c>
      <c r="O5200" s="130">
        <f t="shared" si="2108"/>
        <v>8.1629592854962213E-2</v>
      </c>
      <c r="P5200" s="116"/>
      <c r="Q5200" s="110">
        <v>0.35920000000000002</v>
      </c>
      <c r="R5200" s="129">
        <f t="shared" si="2112"/>
        <v>9.7457998573564385E-5</v>
      </c>
      <c r="S5200" s="130">
        <f t="shared" si="2109"/>
        <v>0.48728999286782193</v>
      </c>
      <c r="T5200" s="117"/>
      <c r="U5200" s="106">
        <v>0.91964362204724404</v>
      </c>
      <c r="V5200" s="129">
        <f t="shared" si="2113"/>
        <v>1.075119685160312E-4</v>
      </c>
      <c r="W5200" s="130">
        <f t="shared" si="2110"/>
        <v>2.150239370320624</v>
      </c>
      <c r="X5200" s="117"/>
      <c r="Y5200" s="106">
        <v>0.1754</v>
      </c>
      <c r="Z5200" s="129">
        <f t="shared" si="2114"/>
        <v>2.9657417097670063E-5</v>
      </c>
      <c r="AA5200" s="130">
        <f t="shared" si="2115"/>
        <v>1.1862966839068026E-2</v>
      </c>
      <c r="AB5200" s="117"/>
      <c r="AC5200" s="106">
        <v>0.15260000000000001</v>
      </c>
      <c r="AD5200" s="129">
        <f t="shared" si="2116"/>
        <v>2.5409234368483822E-5</v>
      </c>
      <c r="AE5200" s="130">
        <f t="shared" si="2117"/>
        <v>1.0163693747393529E-2</v>
      </c>
      <c r="AF5200" s="117"/>
      <c r="AG5200" s="106">
        <v>0.94740000000000002</v>
      </c>
      <c r="AH5200" s="129">
        <f t="shared" si="2118"/>
        <v>1.1813083207859199E-4</v>
      </c>
      <c r="AI5200" s="130">
        <f t="shared" si="2119"/>
        <v>4.7252332831436795E-2</v>
      </c>
      <c r="AJ5200" s="117"/>
      <c r="AK5200" s="106">
        <v>0.33450000000000002</v>
      </c>
      <c r="AL5200" s="129">
        <f t="shared" si="2120"/>
        <v>1.1295237171615902E-4</v>
      </c>
      <c r="AM5200" s="130">
        <f t="shared" si="2121"/>
        <v>4.5180948686463607E-2</v>
      </c>
      <c r="AN5200" s="117"/>
      <c r="AO5200" s="106">
        <v>0</v>
      </c>
      <c r="AP5200" s="129">
        <f t="shared" si="2122"/>
        <v>0</v>
      </c>
      <c r="AQ5200" s="130">
        <f t="shared" si="2123"/>
        <v>0</v>
      </c>
      <c r="AR5200" s="117"/>
      <c r="AS5200" s="111">
        <v>0</v>
      </c>
      <c r="AT5200" s="129">
        <f t="shared" si="2124"/>
        <v>0</v>
      </c>
      <c r="AU5200" s="130">
        <f t="shared" si="2125"/>
        <v>0</v>
      </c>
      <c r="AV5200" s="117"/>
      <c r="AW5200" s="111">
        <v>0.16</v>
      </c>
      <c r="AX5200" s="129">
        <f t="shared" si="2126"/>
        <v>3.5650067846535518E-5</v>
      </c>
      <c r="AY5200" s="130">
        <f t="shared" si="2127"/>
        <v>1.4260027138614207E-2</v>
      </c>
      <c r="AZ5200" s="117"/>
      <c r="BA5200" s="111">
        <v>0.02</v>
      </c>
      <c r="BB5200" s="129">
        <f t="shared" si="2128"/>
        <v>4.8287251199937935E-6</v>
      </c>
      <c r="BC5200" s="130">
        <f t="shared" si="2129"/>
        <v>1.9314900479975173E-3</v>
      </c>
      <c r="BD5200" s="117"/>
      <c r="BE5200" s="110">
        <v>0.81510000000000005</v>
      </c>
      <c r="BF5200" s="129">
        <f t="shared" si="2130"/>
        <v>3.0777508743610332E-4</v>
      </c>
      <c r="BG5200" s="130">
        <f t="shared" si="2131"/>
        <v>0.46166263115415496</v>
      </c>
      <c r="BH5200" s="117"/>
    </row>
    <row r="5201" spans="9:60" x14ac:dyDescent="0.25">
      <c r="I5201" s="103">
        <v>4.5095345217832502E-3</v>
      </c>
      <c r="J5201" s="129">
        <f t="shared" si="2106"/>
        <v>1.1661195859955383E-6</v>
      </c>
      <c r="K5201" s="130">
        <f t="shared" si="2107"/>
        <v>5.8305979299776919E-3</v>
      </c>
      <c r="L5201" s="115"/>
      <c r="M5201" s="109">
        <v>4.5095345217832502E-3</v>
      </c>
      <c r="N5201" s="129">
        <f t="shared" si="2111"/>
        <v>1.1661195859955383E-6</v>
      </c>
      <c r="O5201" s="130">
        <f t="shared" si="2108"/>
        <v>5.8305979299776919E-3</v>
      </c>
      <c r="P5201" s="116"/>
      <c r="Q5201" s="110">
        <v>0.34560000000000002</v>
      </c>
      <c r="R5201" s="129">
        <f t="shared" si="2112"/>
        <v>9.3768052079687785E-5</v>
      </c>
      <c r="S5201" s="130">
        <f t="shared" si="2109"/>
        <v>0.4688402603984389</v>
      </c>
      <c r="T5201" s="117"/>
      <c r="U5201" s="106">
        <v>0.91964362204724404</v>
      </c>
      <c r="V5201" s="129">
        <f t="shared" si="2113"/>
        <v>1.075119685160312E-4</v>
      </c>
      <c r="W5201" s="130">
        <f t="shared" si="2110"/>
        <v>2.150239370320624</v>
      </c>
      <c r="X5201" s="117"/>
      <c r="Y5201" s="106">
        <v>0.13370000000000001</v>
      </c>
      <c r="Z5201" s="129">
        <f t="shared" si="2114"/>
        <v>2.2606594446741661E-5</v>
      </c>
      <c r="AA5201" s="130">
        <f t="shared" si="2115"/>
        <v>9.0426377786966654E-3</v>
      </c>
      <c r="AB5201" s="117"/>
      <c r="AC5201" s="106">
        <v>0.12039999999999999</v>
      </c>
      <c r="AD5201" s="129">
        <f t="shared" si="2116"/>
        <v>2.0047652804491818E-5</v>
      </c>
      <c r="AE5201" s="130">
        <f t="shared" si="2117"/>
        <v>8.0190611217967282E-3</v>
      </c>
      <c r="AF5201" s="117"/>
      <c r="AG5201" s="106">
        <v>0.94779999999999998</v>
      </c>
      <c r="AH5201" s="129">
        <f t="shared" si="2118"/>
        <v>1.181807078784985E-4</v>
      </c>
      <c r="AI5201" s="130">
        <f t="shared" si="2119"/>
        <v>4.7272283151399405E-2</v>
      </c>
      <c r="AJ5201" s="117"/>
      <c r="AK5201" s="106">
        <v>0.34960000000000002</v>
      </c>
      <c r="AL5201" s="129">
        <f t="shared" si="2120"/>
        <v>1.1805126801784513E-4</v>
      </c>
      <c r="AM5201" s="130">
        <f t="shared" si="2121"/>
        <v>4.7220507207138052E-2</v>
      </c>
      <c r="AN5201" s="117"/>
      <c r="AO5201" s="106">
        <v>0</v>
      </c>
      <c r="AP5201" s="129">
        <f t="shared" si="2122"/>
        <v>0</v>
      </c>
      <c r="AQ5201" s="130">
        <f t="shared" si="2123"/>
        <v>0</v>
      </c>
      <c r="AR5201" s="117"/>
      <c r="AS5201" s="111">
        <v>0</v>
      </c>
      <c r="AT5201" s="129">
        <f t="shared" si="2124"/>
        <v>0</v>
      </c>
      <c r="AU5201" s="130">
        <f t="shared" si="2125"/>
        <v>0</v>
      </c>
      <c r="AV5201" s="117"/>
      <c r="AW5201" s="111">
        <v>0.09</v>
      </c>
      <c r="AX5201" s="129">
        <f t="shared" si="2126"/>
        <v>2.0053163163676227E-5</v>
      </c>
      <c r="AY5201" s="130">
        <f t="shared" si="2127"/>
        <v>8.0212652654704907E-3</v>
      </c>
      <c r="AZ5201" s="117"/>
      <c r="BA5201" s="111">
        <v>0.03</v>
      </c>
      <c r="BB5201" s="129">
        <f t="shared" si="2128"/>
        <v>7.2430876799906906E-6</v>
      </c>
      <c r="BC5201" s="130">
        <f t="shared" si="2129"/>
        <v>2.8972350719962763E-3</v>
      </c>
      <c r="BD5201" s="117"/>
      <c r="BE5201" s="110">
        <v>0.873</v>
      </c>
      <c r="BF5201" s="129">
        <f t="shared" si="2130"/>
        <v>3.2963765345567193E-4</v>
      </c>
      <c r="BG5201" s="130">
        <f t="shared" si="2131"/>
        <v>0.49445648018350791</v>
      </c>
      <c r="BH5201" s="117"/>
    </row>
    <row r="5202" spans="9:60" x14ac:dyDescent="0.25">
      <c r="I5202" s="103">
        <v>3.5801281508331612E-3</v>
      </c>
      <c r="J5202" s="129">
        <f t="shared" si="2106"/>
        <v>9.2578458749876305E-7</v>
      </c>
      <c r="K5202" s="130">
        <f t="shared" si="2107"/>
        <v>4.6289229374938149E-3</v>
      </c>
      <c r="L5202" s="115"/>
      <c r="M5202" s="109">
        <v>3.5801281508331612E-3</v>
      </c>
      <c r="N5202" s="129">
        <f t="shared" si="2111"/>
        <v>9.2578458749876305E-7</v>
      </c>
      <c r="O5202" s="130">
        <f t="shared" si="2108"/>
        <v>4.6289229374938149E-3</v>
      </c>
      <c r="P5202" s="116"/>
      <c r="Q5202" s="110">
        <v>0.34239999999999998</v>
      </c>
      <c r="R5202" s="129">
        <f t="shared" si="2112"/>
        <v>9.2899829375246221E-5</v>
      </c>
      <c r="S5202" s="130">
        <f t="shared" si="2109"/>
        <v>0.46449914687623112</v>
      </c>
      <c r="T5202" s="117"/>
      <c r="U5202" s="106">
        <v>0.91074472440944798</v>
      </c>
      <c r="V5202" s="129">
        <f t="shared" si="2113"/>
        <v>1.0647163291240652E-4</v>
      </c>
      <c r="W5202" s="130">
        <f t="shared" si="2110"/>
        <v>2.1294326582481302</v>
      </c>
      <c r="X5202" s="117"/>
      <c r="Y5202" s="106">
        <v>0.112</v>
      </c>
      <c r="Z5202" s="129">
        <f t="shared" si="2114"/>
        <v>1.893746131664223E-5</v>
      </c>
      <c r="AA5202" s="130">
        <f t="shared" si="2115"/>
        <v>7.5749845266568916E-3</v>
      </c>
      <c r="AB5202" s="117"/>
      <c r="AC5202" s="106">
        <v>0.11940000000000001</v>
      </c>
      <c r="AD5202" s="129">
        <f t="shared" si="2116"/>
        <v>1.9881144060268467E-5</v>
      </c>
      <c r="AE5202" s="130">
        <f t="shared" si="2117"/>
        <v>7.9524576241073869E-3</v>
      </c>
      <c r="AF5202" s="117"/>
      <c r="AG5202" s="106">
        <v>0.94779999999999998</v>
      </c>
      <c r="AH5202" s="129">
        <f t="shared" si="2118"/>
        <v>1.181807078784985E-4</v>
      </c>
      <c r="AI5202" s="130">
        <f t="shared" si="2119"/>
        <v>4.7272283151399405E-2</v>
      </c>
      <c r="AJ5202" s="117"/>
      <c r="AK5202" s="106">
        <v>0.36130000000000001</v>
      </c>
      <c r="AL5202" s="129">
        <f t="shared" si="2120"/>
        <v>1.2200206846352242E-4</v>
      </c>
      <c r="AM5202" s="130">
        <f t="shared" si="2121"/>
        <v>4.8800827385408967E-2</v>
      </c>
      <c r="AN5202" s="117"/>
      <c r="AO5202" s="106">
        <v>0</v>
      </c>
      <c r="AP5202" s="129">
        <f t="shared" si="2122"/>
        <v>0</v>
      </c>
      <c r="AQ5202" s="130">
        <f t="shared" si="2123"/>
        <v>0</v>
      </c>
      <c r="AR5202" s="117"/>
      <c r="AS5202" s="111">
        <v>0</v>
      </c>
      <c r="AT5202" s="129">
        <f t="shared" si="2124"/>
        <v>0</v>
      </c>
      <c r="AU5202" s="130">
        <f t="shared" si="2125"/>
        <v>0</v>
      </c>
      <c r="AV5202" s="117"/>
      <c r="AW5202" s="111">
        <v>0.06</v>
      </c>
      <c r="AX5202" s="129">
        <f t="shared" si="2126"/>
        <v>1.3368775442450819E-5</v>
      </c>
      <c r="AY5202" s="130">
        <f t="shared" si="2127"/>
        <v>5.3475101769803277E-3</v>
      </c>
      <c r="AZ5202" s="117"/>
      <c r="BA5202" s="111">
        <v>0.06</v>
      </c>
      <c r="BB5202" s="129">
        <f t="shared" si="2128"/>
        <v>1.4486175359981381E-5</v>
      </c>
      <c r="BC5202" s="130">
        <f t="shared" si="2129"/>
        <v>5.7944701439925526E-3</v>
      </c>
      <c r="BD5202" s="117"/>
      <c r="BE5202" s="110">
        <v>0.92210000000000003</v>
      </c>
      <c r="BF5202" s="129">
        <f t="shared" si="2130"/>
        <v>3.4817741151371717E-4</v>
      </c>
      <c r="BG5202" s="130">
        <f t="shared" si="2131"/>
        <v>0.5222661172705757</v>
      </c>
      <c r="BH5202" s="117"/>
    </row>
    <row r="5203" spans="9:60" x14ac:dyDescent="0.25">
      <c r="I5203" s="103">
        <v>2.9148489590193703E-3</v>
      </c>
      <c r="J5203" s="129">
        <f t="shared" si="2106"/>
        <v>7.5375018084728367E-7</v>
      </c>
      <c r="K5203" s="130">
        <f t="shared" si="2107"/>
        <v>3.7687509042364183E-3</v>
      </c>
      <c r="L5203" s="115"/>
      <c r="M5203" s="109">
        <v>2.9148489590193703E-3</v>
      </c>
      <c r="N5203" s="129">
        <f t="shared" si="2111"/>
        <v>7.5375018084728367E-7</v>
      </c>
      <c r="O5203" s="130">
        <f t="shared" si="2108"/>
        <v>3.7687509042364183E-3</v>
      </c>
      <c r="P5203" s="116"/>
      <c r="Q5203" s="110">
        <v>0.34489999999999998</v>
      </c>
      <c r="R5203" s="129">
        <f t="shared" si="2112"/>
        <v>9.3578128363091184E-5</v>
      </c>
      <c r="S5203" s="130">
        <f t="shared" si="2109"/>
        <v>0.46789064181545592</v>
      </c>
      <c r="T5203" s="117"/>
      <c r="U5203" s="106">
        <v>0.91482614173228305</v>
      </c>
      <c r="V5203" s="129">
        <f t="shared" si="2113"/>
        <v>1.0694877557962428E-4</v>
      </c>
      <c r="W5203" s="130">
        <f t="shared" si="2110"/>
        <v>2.1389755115924856</v>
      </c>
      <c r="X5203" s="117"/>
      <c r="Y5203" s="106">
        <v>0.11360000000000001</v>
      </c>
      <c r="Z5203" s="129">
        <f t="shared" si="2114"/>
        <v>1.9207996478308547E-5</v>
      </c>
      <c r="AA5203" s="130">
        <f t="shared" si="2115"/>
        <v>7.6831985913234186E-3</v>
      </c>
      <c r="AB5203" s="117"/>
      <c r="AC5203" s="106">
        <v>0.1205</v>
      </c>
      <c r="AD5203" s="129">
        <f t="shared" si="2116"/>
        <v>2.0064303678914155E-5</v>
      </c>
      <c r="AE5203" s="130">
        <f t="shared" si="2117"/>
        <v>8.0257214715656611E-3</v>
      </c>
      <c r="AF5203" s="117"/>
      <c r="AG5203" s="106">
        <v>0.94599999999999995</v>
      </c>
      <c r="AH5203" s="129">
        <f t="shared" si="2118"/>
        <v>1.1795626677891915E-4</v>
      </c>
      <c r="AI5203" s="130">
        <f t="shared" si="2119"/>
        <v>4.7182506711567658E-2</v>
      </c>
      <c r="AJ5203" s="117"/>
      <c r="AK5203" s="106">
        <v>0.37059999999999998</v>
      </c>
      <c r="AL5203" s="129">
        <f t="shared" si="2120"/>
        <v>1.2514244830495822E-4</v>
      </c>
      <c r="AM5203" s="130">
        <f t="shared" si="2121"/>
        <v>5.0056979321983289E-2</v>
      </c>
      <c r="AN5203" s="117"/>
      <c r="AO5203" s="106">
        <v>0</v>
      </c>
      <c r="AP5203" s="129">
        <f t="shared" si="2122"/>
        <v>0</v>
      </c>
      <c r="AQ5203" s="130">
        <f t="shared" si="2123"/>
        <v>0</v>
      </c>
      <c r="AR5203" s="117"/>
      <c r="AS5203" s="111">
        <v>0</v>
      </c>
      <c r="AT5203" s="129">
        <f t="shared" si="2124"/>
        <v>0</v>
      </c>
      <c r="AU5203" s="130">
        <f t="shared" si="2125"/>
        <v>0</v>
      </c>
      <c r="AV5203" s="117"/>
      <c r="AW5203" s="111">
        <v>0.05</v>
      </c>
      <c r="AX5203" s="129">
        <f t="shared" si="2126"/>
        <v>1.1140646202042349E-5</v>
      </c>
      <c r="AY5203" s="130">
        <f t="shared" si="2127"/>
        <v>4.4562584808169395E-3</v>
      </c>
      <c r="AZ5203" s="117"/>
      <c r="BA5203" s="111">
        <v>0.08</v>
      </c>
      <c r="BB5203" s="129">
        <f t="shared" si="2128"/>
        <v>1.9314900479975174E-5</v>
      </c>
      <c r="BC5203" s="130">
        <f t="shared" si="2129"/>
        <v>7.7259601919900693E-3</v>
      </c>
      <c r="BD5203" s="117"/>
      <c r="BE5203" s="110">
        <v>0.93230000000000002</v>
      </c>
      <c r="BF5203" s="129">
        <f t="shared" si="2130"/>
        <v>3.5202884801457382E-4</v>
      </c>
      <c r="BG5203" s="130">
        <f t="shared" si="2131"/>
        <v>0.52804327202186074</v>
      </c>
      <c r="BH5203" s="117"/>
    </row>
    <row r="5204" spans="9:60" x14ac:dyDescent="0.25">
      <c r="I5204" s="103">
        <v>3.2352035698501595E-3</v>
      </c>
      <c r="J5204" s="129">
        <f t="shared" si="2106"/>
        <v>8.3659061245928879E-7</v>
      </c>
      <c r="K5204" s="130">
        <f t="shared" si="2107"/>
        <v>4.1829530622964437E-3</v>
      </c>
      <c r="L5204" s="115"/>
      <c r="M5204" s="109">
        <v>3.2352035698501595E-3</v>
      </c>
      <c r="N5204" s="129">
        <f t="shared" si="2111"/>
        <v>8.3659061245928879E-7</v>
      </c>
      <c r="O5204" s="130">
        <f t="shared" si="2108"/>
        <v>4.1829530622964437E-3</v>
      </c>
      <c r="P5204" s="116"/>
      <c r="Q5204" s="110">
        <v>0.34139999999999998</v>
      </c>
      <c r="R5204" s="129">
        <f t="shared" si="2112"/>
        <v>9.2628509780108231E-5</v>
      </c>
      <c r="S5204" s="130">
        <f t="shared" si="2109"/>
        <v>0.46314254890054113</v>
      </c>
      <c r="T5204" s="117"/>
      <c r="U5204" s="106">
        <v>0.94486787401574801</v>
      </c>
      <c r="V5204" s="129">
        <f t="shared" si="2113"/>
        <v>1.1046083796770117E-4</v>
      </c>
      <c r="W5204" s="130">
        <f t="shared" si="2110"/>
        <v>2.2092167593540233</v>
      </c>
      <c r="X5204" s="117"/>
      <c r="Y5204" s="106">
        <v>0.1106</v>
      </c>
      <c r="Z5204" s="129">
        <f t="shared" si="2114"/>
        <v>1.8700743050184201E-5</v>
      </c>
      <c r="AA5204" s="130">
        <f t="shared" si="2115"/>
        <v>7.4802972200736801E-3</v>
      </c>
      <c r="AB5204" s="117"/>
      <c r="AC5204" s="106">
        <v>0.1176</v>
      </c>
      <c r="AD5204" s="129">
        <f t="shared" si="2116"/>
        <v>1.9581428320666428E-5</v>
      </c>
      <c r="AE5204" s="130">
        <f t="shared" si="2117"/>
        <v>7.8325713282665719E-3</v>
      </c>
      <c r="AF5204" s="117"/>
      <c r="AG5204" s="106">
        <v>0.94110000000000005</v>
      </c>
      <c r="AH5204" s="129">
        <f t="shared" si="2118"/>
        <v>1.1734528823006431E-4</v>
      </c>
      <c r="AI5204" s="130">
        <f t="shared" si="2119"/>
        <v>4.6938115292025726E-2</v>
      </c>
      <c r="AJ5204" s="117"/>
      <c r="AK5204" s="106">
        <v>0.39600000000000002</v>
      </c>
      <c r="AL5204" s="129">
        <f t="shared" si="2120"/>
        <v>1.3371939969984744E-4</v>
      </c>
      <c r="AM5204" s="130">
        <f t="shared" si="2121"/>
        <v>5.3487759879938972E-2</v>
      </c>
      <c r="AN5204" s="117"/>
      <c r="AO5204" s="106">
        <v>0</v>
      </c>
      <c r="AP5204" s="129">
        <f t="shared" si="2122"/>
        <v>0</v>
      </c>
      <c r="AQ5204" s="130">
        <f t="shared" si="2123"/>
        <v>0</v>
      </c>
      <c r="AR5204" s="117"/>
      <c r="AS5204" s="111">
        <v>0</v>
      </c>
      <c r="AT5204" s="129">
        <f t="shared" si="2124"/>
        <v>0</v>
      </c>
      <c r="AU5204" s="130">
        <f t="shared" si="2125"/>
        <v>0</v>
      </c>
      <c r="AV5204" s="117"/>
      <c r="AW5204" s="111">
        <v>0.05</v>
      </c>
      <c r="AX5204" s="129">
        <f t="shared" si="2126"/>
        <v>1.1140646202042349E-5</v>
      </c>
      <c r="AY5204" s="130">
        <f t="shared" si="2127"/>
        <v>4.4562584808169395E-3</v>
      </c>
      <c r="AZ5204" s="117"/>
      <c r="BA5204" s="111">
        <v>0.12</v>
      </c>
      <c r="BB5204" s="129">
        <f t="shared" si="2128"/>
        <v>2.8972350719962762E-5</v>
      </c>
      <c r="BC5204" s="130">
        <f t="shared" si="2129"/>
        <v>1.1588940287985105E-2</v>
      </c>
      <c r="BD5204" s="117"/>
      <c r="BE5204" s="110">
        <v>0.9506</v>
      </c>
      <c r="BF5204" s="129">
        <f t="shared" si="2130"/>
        <v>3.5893877820728718E-4</v>
      </c>
      <c r="BG5204" s="130">
        <f t="shared" si="2131"/>
        <v>0.53840816731093077</v>
      </c>
      <c r="BH5204" s="117"/>
    </row>
    <row r="5205" spans="9:60" x14ac:dyDescent="0.25">
      <c r="I5205" s="103">
        <v>3.4265658373818244E-3</v>
      </c>
      <c r="J5205" s="129">
        <f t="shared" si="2106"/>
        <v>8.8607494107707917E-7</v>
      </c>
      <c r="K5205" s="130">
        <f t="shared" si="2107"/>
        <v>4.4303747053853959E-3</v>
      </c>
      <c r="L5205" s="115"/>
      <c r="M5205" s="109">
        <v>3.4265658373818244E-3</v>
      </c>
      <c r="N5205" s="129">
        <f t="shared" si="2111"/>
        <v>8.8607494107707917E-7</v>
      </c>
      <c r="O5205" s="130">
        <f t="shared" si="2108"/>
        <v>4.4303747053853959E-3</v>
      </c>
      <c r="P5205" s="116"/>
      <c r="Q5205" s="110">
        <v>0.35099999999999998</v>
      </c>
      <c r="R5205" s="129">
        <f t="shared" si="2112"/>
        <v>9.5233177893432896E-5</v>
      </c>
      <c r="S5205" s="130">
        <f t="shared" si="2109"/>
        <v>0.47616588946716448</v>
      </c>
      <c r="T5205" s="117"/>
      <c r="U5205" s="106">
        <v>0.95762377952755895</v>
      </c>
      <c r="V5205" s="129">
        <f t="shared" si="2113"/>
        <v>1.1195208140037604E-4</v>
      </c>
      <c r="W5205" s="130">
        <f t="shared" si="2110"/>
        <v>2.2390416280075209</v>
      </c>
      <c r="X5205" s="117"/>
      <c r="Y5205" s="106">
        <v>0.12889999999999999</v>
      </c>
      <c r="Z5205" s="129">
        <f t="shared" si="2114"/>
        <v>2.1794988961742707E-5</v>
      </c>
      <c r="AA5205" s="130">
        <f t="shared" si="2115"/>
        <v>8.7179955846970834E-3</v>
      </c>
      <c r="AB5205" s="117"/>
      <c r="AC5205" s="106">
        <v>0.11509999999999999</v>
      </c>
      <c r="AD5205" s="129">
        <f t="shared" si="2116"/>
        <v>1.9165156460108043E-5</v>
      </c>
      <c r="AE5205" s="130">
        <f t="shared" si="2117"/>
        <v>7.666062584043217E-3</v>
      </c>
      <c r="AF5205" s="117"/>
      <c r="AG5205" s="106">
        <v>0.94110000000000005</v>
      </c>
      <c r="AH5205" s="129">
        <f t="shared" si="2118"/>
        <v>1.1734528823006431E-4</v>
      </c>
      <c r="AI5205" s="130">
        <f t="shared" si="2119"/>
        <v>4.6938115292025726E-2</v>
      </c>
      <c r="AJ5205" s="117"/>
      <c r="AK5205" s="106">
        <v>0.41049999999999998</v>
      </c>
      <c r="AL5205" s="129">
        <f t="shared" si="2120"/>
        <v>1.3861569085047316E-4</v>
      </c>
      <c r="AM5205" s="130">
        <f t="shared" si="2121"/>
        <v>5.5446276340189261E-2</v>
      </c>
      <c r="AN5205" s="117"/>
      <c r="AO5205" s="106">
        <v>0</v>
      </c>
      <c r="AP5205" s="129">
        <f t="shared" si="2122"/>
        <v>0</v>
      </c>
      <c r="AQ5205" s="130">
        <f t="shared" si="2123"/>
        <v>0</v>
      </c>
      <c r="AR5205" s="117"/>
      <c r="AS5205" s="111">
        <v>0</v>
      </c>
      <c r="AT5205" s="129">
        <f t="shared" si="2124"/>
        <v>0</v>
      </c>
      <c r="AU5205" s="130">
        <f t="shared" si="2125"/>
        <v>0</v>
      </c>
      <c r="AV5205" s="117"/>
      <c r="AW5205" s="111">
        <v>0.08</v>
      </c>
      <c r="AX5205" s="129">
        <f t="shared" si="2126"/>
        <v>1.7825033923267759E-5</v>
      </c>
      <c r="AY5205" s="130">
        <f t="shared" si="2127"/>
        <v>7.1300135693071033E-3</v>
      </c>
      <c r="AZ5205" s="117"/>
      <c r="BA5205" s="111">
        <v>0.17</v>
      </c>
      <c r="BB5205" s="129">
        <f t="shared" si="2128"/>
        <v>4.1044163519947246E-5</v>
      </c>
      <c r="BC5205" s="130">
        <f t="shared" si="2129"/>
        <v>1.6417665407978899E-2</v>
      </c>
      <c r="BD5205" s="117"/>
      <c r="BE5205" s="110">
        <v>0.9294</v>
      </c>
      <c r="BF5205" s="129">
        <f t="shared" si="2130"/>
        <v>3.5093383175452636E-4</v>
      </c>
      <c r="BG5205" s="130">
        <f t="shared" si="2131"/>
        <v>0.52640074763178957</v>
      </c>
      <c r="BH5205" s="117"/>
    </row>
    <row r="5206" spans="9:60" x14ac:dyDescent="0.25">
      <c r="I5206" s="103">
        <v>3.8059828764631272E-3</v>
      </c>
      <c r="J5206" s="129">
        <f t="shared" si="2106"/>
        <v>9.8418831362050107E-7</v>
      </c>
      <c r="K5206" s="130">
        <f t="shared" si="2107"/>
        <v>4.920941568102505E-3</v>
      </c>
      <c r="L5206" s="115"/>
      <c r="M5206" s="109">
        <v>3.8059828764631272E-3</v>
      </c>
      <c r="N5206" s="129">
        <f t="shared" si="2111"/>
        <v>9.8418831362050107E-7</v>
      </c>
      <c r="O5206" s="130">
        <f t="shared" si="2108"/>
        <v>4.920941568102505E-3</v>
      </c>
      <c r="P5206" s="116"/>
      <c r="Q5206" s="110">
        <v>0.3584</v>
      </c>
      <c r="R5206" s="129">
        <f t="shared" si="2112"/>
        <v>9.7240942897453987E-5</v>
      </c>
      <c r="S5206" s="130">
        <f t="shared" si="2109"/>
        <v>0.48620471448726993</v>
      </c>
      <c r="T5206" s="117"/>
      <c r="U5206" s="106">
        <v>0.96225023622047201</v>
      </c>
      <c r="V5206" s="129">
        <f t="shared" si="2113"/>
        <v>1.1249294250611827E-4</v>
      </c>
      <c r="W5206" s="130">
        <f t="shared" si="2110"/>
        <v>2.2498588501223655</v>
      </c>
      <c r="X5206" s="117"/>
      <c r="Y5206" s="106">
        <v>0.18690000000000001</v>
      </c>
      <c r="Z5206" s="129">
        <f t="shared" si="2114"/>
        <v>3.1601888572146721E-5</v>
      </c>
      <c r="AA5206" s="130">
        <f t="shared" si="2115"/>
        <v>1.2640755428858688E-2</v>
      </c>
      <c r="AB5206" s="117"/>
      <c r="AC5206" s="106">
        <v>0.1176</v>
      </c>
      <c r="AD5206" s="129">
        <f t="shared" si="2116"/>
        <v>1.9581428320666428E-5</v>
      </c>
      <c r="AE5206" s="130">
        <f t="shared" si="2117"/>
        <v>7.8325713282665719E-3</v>
      </c>
      <c r="AF5206" s="117"/>
      <c r="AG5206" s="106">
        <v>0.94110000000000005</v>
      </c>
      <c r="AH5206" s="129">
        <f t="shared" si="2118"/>
        <v>1.1734528823006431E-4</v>
      </c>
      <c r="AI5206" s="130">
        <f t="shared" si="2119"/>
        <v>4.6938115292025726E-2</v>
      </c>
      <c r="AJ5206" s="117"/>
      <c r="AK5206" s="106">
        <v>0.43049999999999999</v>
      </c>
      <c r="AL5206" s="129">
        <f t="shared" si="2120"/>
        <v>1.45369195885819E-4</v>
      </c>
      <c r="AM5206" s="130">
        <f t="shared" si="2121"/>
        <v>5.8147678354327596E-2</v>
      </c>
      <c r="AN5206" s="117"/>
      <c r="AO5206" s="106">
        <v>0</v>
      </c>
      <c r="AP5206" s="129">
        <f t="shared" si="2122"/>
        <v>0</v>
      </c>
      <c r="AQ5206" s="130">
        <f t="shared" si="2123"/>
        <v>0</v>
      </c>
      <c r="AR5206" s="117"/>
      <c r="AS5206" s="111">
        <v>0.01</v>
      </c>
      <c r="AT5206" s="129">
        <f t="shared" si="2124"/>
        <v>4.8072762933977472E-6</v>
      </c>
      <c r="AU5206" s="130">
        <f t="shared" si="2125"/>
        <v>1.9229105173590988E-3</v>
      </c>
      <c r="AV5206" s="117"/>
      <c r="AW5206" s="111">
        <v>0.14000000000000001</v>
      </c>
      <c r="AX5206" s="129">
        <f t="shared" si="2126"/>
        <v>3.1193809365718581E-5</v>
      </c>
      <c r="AY5206" s="130">
        <f t="shared" si="2127"/>
        <v>1.2477523746287432E-2</v>
      </c>
      <c r="AZ5206" s="117"/>
      <c r="BA5206" s="111">
        <v>0.23</v>
      </c>
      <c r="BB5206" s="129">
        <f t="shared" si="2128"/>
        <v>5.5530338879928627E-5</v>
      </c>
      <c r="BC5206" s="130">
        <f t="shared" si="2129"/>
        <v>2.2212135551971452E-2</v>
      </c>
      <c r="BD5206" s="117"/>
      <c r="BE5206" s="110">
        <v>0.89170000000000005</v>
      </c>
      <c r="BF5206" s="129">
        <f t="shared" si="2130"/>
        <v>3.3669862037390911E-4</v>
      </c>
      <c r="BG5206" s="130">
        <f t="shared" si="2131"/>
        <v>0.50504793056086372</v>
      </c>
      <c r="BH5206" s="117"/>
    </row>
    <row r="5207" spans="9:60" x14ac:dyDescent="0.25">
      <c r="I5207" s="103">
        <v>4.6578993415485421E-3</v>
      </c>
      <c r="J5207" s="129">
        <f t="shared" si="2106"/>
        <v>1.2044852136152575E-6</v>
      </c>
      <c r="K5207" s="130">
        <f t="shared" si="2107"/>
        <v>6.0224260680762877E-3</v>
      </c>
      <c r="L5207" s="115"/>
      <c r="M5207" s="109">
        <v>4.6578993415485421E-3</v>
      </c>
      <c r="N5207" s="129">
        <f t="shared" si="2111"/>
        <v>1.2044852136152575E-6</v>
      </c>
      <c r="O5207" s="130">
        <f t="shared" si="2108"/>
        <v>6.0224260680762877E-3</v>
      </c>
      <c r="P5207" s="116"/>
      <c r="Q5207" s="110">
        <v>0.36849999999999999</v>
      </c>
      <c r="R5207" s="129">
        <f t="shared" si="2112"/>
        <v>9.9981270808347647E-5</v>
      </c>
      <c r="S5207" s="130">
        <f t="shared" si="2109"/>
        <v>0.49990635404173822</v>
      </c>
      <c r="T5207" s="117"/>
      <c r="U5207" s="106">
        <v>0.949269921259842</v>
      </c>
      <c r="V5207" s="129">
        <f t="shared" si="2113"/>
        <v>1.1097546423527594E-4</v>
      </c>
      <c r="W5207" s="130">
        <f t="shared" si="2110"/>
        <v>2.2195092847055187</v>
      </c>
      <c r="X5207" s="117"/>
      <c r="Y5207" s="106">
        <v>0.26440000000000002</v>
      </c>
      <c r="Z5207" s="129">
        <f t="shared" si="2114"/>
        <v>4.4705935465358977E-5</v>
      </c>
      <c r="AA5207" s="130">
        <f t="shared" si="2115"/>
        <v>1.788237418614359E-2</v>
      </c>
      <c r="AB5207" s="117"/>
      <c r="AC5207" s="106">
        <v>0.1258</v>
      </c>
      <c r="AD5207" s="129">
        <f t="shared" si="2116"/>
        <v>2.094680002329793E-5</v>
      </c>
      <c r="AE5207" s="130">
        <f t="shared" si="2117"/>
        <v>8.3787200093191714E-3</v>
      </c>
      <c r="AF5207" s="117"/>
      <c r="AG5207" s="106">
        <v>0.94110000000000005</v>
      </c>
      <c r="AH5207" s="129">
        <f t="shared" si="2118"/>
        <v>1.1734528823006431E-4</v>
      </c>
      <c r="AI5207" s="130">
        <f t="shared" si="2119"/>
        <v>4.6938115292025726E-2</v>
      </c>
      <c r="AJ5207" s="117"/>
      <c r="AK5207" s="106">
        <v>0.45140000000000002</v>
      </c>
      <c r="AL5207" s="129">
        <f t="shared" si="2120"/>
        <v>1.524266086477554E-4</v>
      </c>
      <c r="AM5207" s="130">
        <f t="shared" si="2121"/>
        <v>6.0970643459102157E-2</v>
      </c>
      <c r="AN5207" s="117"/>
      <c r="AO5207" s="106">
        <v>0</v>
      </c>
      <c r="AP5207" s="129">
        <f t="shared" si="2122"/>
        <v>0</v>
      </c>
      <c r="AQ5207" s="130">
        <f t="shared" si="2123"/>
        <v>0</v>
      </c>
      <c r="AR5207" s="117"/>
      <c r="AS5207" s="111">
        <v>0.03</v>
      </c>
      <c r="AT5207" s="129">
        <f t="shared" si="2124"/>
        <v>1.442182888019324E-5</v>
      </c>
      <c r="AU5207" s="130">
        <f t="shared" si="2125"/>
        <v>5.7687315520772962E-3</v>
      </c>
      <c r="AV5207" s="117"/>
      <c r="AW5207" s="111">
        <v>0.26</v>
      </c>
      <c r="AX5207" s="129">
        <f t="shared" si="2126"/>
        <v>5.793136025062022E-5</v>
      </c>
      <c r="AY5207" s="130">
        <f t="shared" si="2127"/>
        <v>2.3172544100248087E-2</v>
      </c>
      <c r="AZ5207" s="117"/>
      <c r="BA5207" s="111">
        <v>0.31</v>
      </c>
      <c r="BB5207" s="129">
        <f t="shared" si="2128"/>
        <v>7.4845239359903797E-5</v>
      </c>
      <c r="BC5207" s="130">
        <f t="shared" si="2129"/>
        <v>2.9938095743961519E-2</v>
      </c>
      <c r="BD5207" s="117"/>
      <c r="BE5207" s="110">
        <v>0.81059999999999999</v>
      </c>
      <c r="BF5207" s="129">
        <f t="shared" si="2130"/>
        <v>3.0607592427396064E-4</v>
      </c>
      <c r="BG5207" s="130">
        <f t="shared" si="2131"/>
        <v>0.45911388641094097</v>
      </c>
      <c r="BH5207" s="117"/>
    </row>
    <row r="5208" spans="9:60" x14ac:dyDescent="0.25">
      <c r="I5208" s="103">
        <v>0.12352754680148509</v>
      </c>
      <c r="J5208" s="129">
        <f t="shared" si="2106"/>
        <v>3.1942962414273743E-5</v>
      </c>
      <c r="K5208" s="130">
        <f t="shared" si="2107"/>
        <v>0.15971481207136873</v>
      </c>
      <c r="L5208" s="115"/>
      <c r="M5208" s="109">
        <v>0.12352754680148509</v>
      </c>
      <c r="N5208" s="129">
        <f t="shared" si="2111"/>
        <v>3.1942962414273743E-5</v>
      </c>
      <c r="O5208" s="130">
        <f t="shared" si="2108"/>
        <v>0.15971481207136873</v>
      </c>
      <c r="P5208" s="116"/>
      <c r="Q5208" s="110">
        <v>0.38890000000000002</v>
      </c>
      <c r="R5208" s="129">
        <f t="shared" si="2112"/>
        <v>1.0551619054916256E-4</v>
      </c>
      <c r="S5208" s="130">
        <f t="shared" si="2109"/>
        <v>0.52758095274581285</v>
      </c>
      <c r="T5208" s="117"/>
      <c r="U5208" s="106">
        <v>0.93628960629921198</v>
      </c>
      <c r="V5208" s="129">
        <f t="shared" si="2113"/>
        <v>1.0945798596443361E-4</v>
      </c>
      <c r="W5208" s="130">
        <f t="shared" si="2110"/>
        <v>2.1891597192886723</v>
      </c>
      <c r="X5208" s="117"/>
      <c r="Y5208" s="106">
        <v>0.65229999999999999</v>
      </c>
      <c r="Z5208" s="129">
        <f t="shared" si="2114"/>
        <v>1.1029380372183683E-4</v>
      </c>
      <c r="AA5208" s="130">
        <f t="shared" si="2115"/>
        <v>4.4117521488734733E-2</v>
      </c>
      <c r="AB5208" s="117"/>
      <c r="AC5208" s="106">
        <v>0.77769999999999995</v>
      </c>
      <c r="AD5208" s="129">
        <f t="shared" si="2116"/>
        <v>1.294938503825024E-4</v>
      </c>
      <c r="AE5208" s="130">
        <f t="shared" si="2117"/>
        <v>5.1797540153000962E-2</v>
      </c>
      <c r="AF5208" s="117"/>
      <c r="AG5208" s="106">
        <v>0.94369999999999998</v>
      </c>
      <c r="AH5208" s="129">
        <f t="shared" si="2118"/>
        <v>1.1766948092945667E-4</v>
      </c>
      <c r="AI5208" s="130">
        <f t="shared" si="2119"/>
        <v>4.7067792371782671E-2</v>
      </c>
      <c r="AJ5208" s="117"/>
      <c r="AK5208" s="106">
        <v>0.47760000000000002</v>
      </c>
      <c r="AL5208" s="129">
        <f t="shared" si="2120"/>
        <v>1.6127370024405843E-4</v>
      </c>
      <c r="AM5208" s="130">
        <f t="shared" si="2121"/>
        <v>6.4509480097623376E-2</v>
      </c>
      <c r="AN5208" s="117"/>
      <c r="AO5208" s="106">
        <v>0</v>
      </c>
      <c r="AP5208" s="129">
        <f t="shared" si="2122"/>
        <v>0</v>
      </c>
      <c r="AQ5208" s="130">
        <f t="shared" si="2123"/>
        <v>0</v>
      </c>
      <c r="AR5208" s="117"/>
      <c r="AS5208" s="111">
        <v>7.0000000000000007E-2</v>
      </c>
      <c r="AT5208" s="129">
        <f t="shared" si="2124"/>
        <v>3.3650934053784234E-5</v>
      </c>
      <c r="AU5208" s="130">
        <f t="shared" si="2125"/>
        <v>1.3460373621513694E-2</v>
      </c>
      <c r="AV5208" s="117"/>
      <c r="AW5208" s="111">
        <v>0.48</v>
      </c>
      <c r="AX5208" s="129">
        <f t="shared" si="2126"/>
        <v>1.0695020353960655E-4</v>
      </c>
      <c r="AY5208" s="130">
        <f t="shared" si="2127"/>
        <v>4.2780081415842622E-2</v>
      </c>
      <c r="AZ5208" s="117"/>
      <c r="BA5208" s="111">
        <v>0.46</v>
      </c>
      <c r="BB5208" s="129">
        <f t="shared" si="2128"/>
        <v>1.1106067775985725E-4</v>
      </c>
      <c r="BC5208" s="130">
        <f t="shared" si="2129"/>
        <v>4.4424271103942904E-2</v>
      </c>
      <c r="BD5208" s="117"/>
      <c r="BE5208" s="110">
        <v>0.6704</v>
      </c>
      <c r="BF5208" s="129">
        <f t="shared" si="2130"/>
        <v>2.5313755197787222E-4</v>
      </c>
      <c r="BG5208" s="130">
        <f t="shared" si="2131"/>
        <v>0.37970632796680831</v>
      </c>
      <c r="BH5208" s="117"/>
    </row>
    <row r="5209" spans="9:60" x14ac:dyDescent="0.25">
      <c r="I5209" s="103">
        <v>0.51096993860277384</v>
      </c>
      <c r="J5209" s="129">
        <f t="shared" si="2106"/>
        <v>1.3213160923402988E-4</v>
      </c>
      <c r="K5209" s="130">
        <f t="shared" si="2107"/>
        <v>0.66065804617014945</v>
      </c>
      <c r="L5209" s="115"/>
      <c r="M5209" s="109">
        <v>0.51096993860277384</v>
      </c>
      <c r="N5209" s="129">
        <f t="shared" si="2111"/>
        <v>1.3213160923402988E-4</v>
      </c>
      <c r="O5209" s="130">
        <f t="shared" si="2108"/>
        <v>0.66065804617014945</v>
      </c>
      <c r="P5209" s="116"/>
      <c r="Q5209" s="110">
        <v>0.50260000000000005</v>
      </c>
      <c r="R5209" s="129">
        <f t="shared" si="2112"/>
        <v>1.3636522851635151E-4</v>
      </c>
      <c r="S5209" s="130">
        <f t="shared" si="2109"/>
        <v>0.68182614258175755</v>
      </c>
      <c r="T5209" s="117"/>
      <c r="U5209" s="106">
        <v>0.93628960629921198</v>
      </c>
      <c r="V5209" s="129">
        <f t="shared" si="2113"/>
        <v>1.0945798596443361E-4</v>
      </c>
      <c r="W5209" s="130">
        <f t="shared" si="2110"/>
        <v>2.1891597192886723</v>
      </c>
      <c r="X5209" s="117"/>
      <c r="Y5209" s="106">
        <v>0.88200000000000001</v>
      </c>
      <c r="Z5209" s="129">
        <f t="shared" si="2114"/>
        <v>1.4913250786855755E-4</v>
      </c>
      <c r="AA5209" s="130">
        <f t="shared" si="2115"/>
        <v>5.9653003147423021E-2</v>
      </c>
      <c r="AB5209" s="117"/>
      <c r="AC5209" s="106">
        <v>0.9173</v>
      </c>
      <c r="AD5209" s="129">
        <f t="shared" si="2116"/>
        <v>1.5273847107608263E-4</v>
      </c>
      <c r="AE5209" s="130">
        <f t="shared" si="2117"/>
        <v>6.1095388430433051E-2</v>
      </c>
      <c r="AF5209" s="117"/>
      <c r="AG5209" s="106">
        <v>0.94369999999999998</v>
      </c>
      <c r="AH5209" s="129">
        <f t="shared" si="2118"/>
        <v>1.1766948092945667E-4</v>
      </c>
      <c r="AI5209" s="130">
        <f t="shared" si="2119"/>
        <v>4.7067792371782671E-2</v>
      </c>
      <c r="AJ5209" s="117"/>
      <c r="AK5209" s="106">
        <v>0.48709999999999998</v>
      </c>
      <c r="AL5209" s="129">
        <f t="shared" si="2120"/>
        <v>1.6448161513584768E-4</v>
      </c>
      <c r="AM5209" s="130">
        <f t="shared" si="2121"/>
        <v>6.5792646054339071E-2</v>
      </c>
      <c r="AN5209" s="117"/>
      <c r="AO5209" s="106">
        <v>0.65610000000000002</v>
      </c>
      <c r="AP5209" s="129">
        <f t="shared" si="2122"/>
        <v>2.9591575371853193E-4</v>
      </c>
      <c r="AQ5209" s="130">
        <f t="shared" si="2123"/>
        <v>0.11836630148741277</v>
      </c>
      <c r="AR5209" s="117"/>
      <c r="AS5209" s="111">
        <v>0.17</v>
      </c>
      <c r="AT5209" s="129">
        <f t="shared" si="2124"/>
        <v>8.1723696987761699E-5</v>
      </c>
      <c r="AU5209" s="130">
        <f t="shared" si="2125"/>
        <v>3.2689478795104678E-2</v>
      </c>
      <c r="AV5209" s="117"/>
      <c r="AW5209" s="111">
        <v>0.57999999999999996</v>
      </c>
      <c r="AX5209" s="129">
        <f t="shared" si="2126"/>
        <v>1.2923149594369125E-4</v>
      </c>
      <c r="AY5209" s="130">
        <f t="shared" si="2127"/>
        <v>5.1692598377476501E-2</v>
      </c>
      <c r="AZ5209" s="117"/>
      <c r="BA5209" s="111">
        <v>0.61</v>
      </c>
      <c r="BB5209" s="129">
        <f t="shared" si="2128"/>
        <v>1.472761161598107E-4</v>
      </c>
      <c r="BC5209" s="130">
        <f t="shared" si="2129"/>
        <v>5.8910446463924279E-2</v>
      </c>
      <c r="BD5209" s="117"/>
      <c r="BE5209" s="110">
        <v>0.33239999999999997</v>
      </c>
      <c r="BF5209" s="129">
        <f t="shared" si="2130"/>
        <v>1.2551151891026957E-4</v>
      </c>
      <c r="BG5209" s="130">
        <f t="shared" si="2131"/>
        <v>0.18826727836540436</v>
      </c>
      <c r="BH5209" s="117"/>
    </row>
    <row r="5210" spans="9:60" x14ac:dyDescent="0.25">
      <c r="I5210" s="103">
        <v>0.51347621598697213</v>
      </c>
      <c r="J5210" s="129">
        <f t="shared" si="2106"/>
        <v>1.3277970697705272E-4</v>
      </c>
      <c r="K5210" s="130">
        <f t="shared" si="2107"/>
        <v>0.66389853488526362</v>
      </c>
      <c r="L5210" s="115"/>
      <c r="M5210" s="109">
        <v>0.51347621598697213</v>
      </c>
      <c r="N5210" s="129">
        <f t="shared" si="2111"/>
        <v>1.3277970697705272E-4</v>
      </c>
      <c r="O5210" s="130">
        <f t="shared" si="2108"/>
        <v>0.66389853488526362</v>
      </c>
      <c r="P5210" s="116"/>
      <c r="Q5210" s="110">
        <v>0.62139999999999995</v>
      </c>
      <c r="R5210" s="129">
        <f t="shared" si="2112"/>
        <v>1.6859799641874416E-4</v>
      </c>
      <c r="S5210" s="130">
        <f t="shared" si="2109"/>
        <v>0.84298998209372078</v>
      </c>
      <c r="T5210" s="117"/>
      <c r="U5210" s="106">
        <v>0.93628960629921198</v>
      </c>
      <c r="V5210" s="129">
        <f t="shared" si="2113"/>
        <v>1.0945798596443361E-4</v>
      </c>
      <c r="W5210" s="130">
        <f t="shared" si="2110"/>
        <v>2.1891597192886723</v>
      </c>
      <c r="X5210" s="117"/>
      <c r="Y5210" s="106">
        <v>0.84989999999999999</v>
      </c>
      <c r="Z5210" s="129">
        <f t="shared" si="2114"/>
        <v>1.4370489618762704E-4</v>
      </c>
      <c r="AA5210" s="130">
        <f t="shared" si="2115"/>
        <v>5.7481958475050818E-2</v>
      </c>
      <c r="AB5210" s="117"/>
      <c r="AC5210" s="106">
        <v>0.91400000000000003</v>
      </c>
      <c r="AD5210" s="129">
        <f t="shared" si="2116"/>
        <v>1.5218899222014555E-4</v>
      </c>
      <c r="AE5210" s="130">
        <f t="shared" si="2117"/>
        <v>6.0875596888058221E-2</v>
      </c>
      <c r="AF5210" s="117"/>
      <c r="AG5210" s="106">
        <v>0.94369999999999998</v>
      </c>
      <c r="AH5210" s="129">
        <f t="shared" si="2118"/>
        <v>1.1766948092945667E-4</v>
      </c>
      <c r="AI5210" s="130">
        <f t="shared" si="2119"/>
        <v>4.7067792371782671E-2</v>
      </c>
      <c r="AJ5210" s="117"/>
      <c r="AK5210" s="106">
        <v>0.48659999999999998</v>
      </c>
      <c r="AL5210" s="129">
        <f t="shared" si="2120"/>
        <v>1.6431277750996405E-4</v>
      </c>
      <c r="AM5210" s="130">
        <f t="shared" si="2121"/>
        <v>6.572511100398562E-2</v>
      </c>
      <c r="AN5210" s="117"/>
      <c r="AO5210" s="106">
        <v>0.69750000000000001</v>
      </c>
      <c r="AP5210" s="129">
        <f t="shared" si="2122"/>
        <v>3.1458807837018142E-4</v>
      </c>
      <c r="AQ5210" s="130">
        <f t="shared" si="2123"/>
        <v>0.12583523134807256</v>
      </c>
      <c r="AR5210" s="117"/>
      <c r="AS5210" s="111">
        <v>0.59</v>
      </c>
      <c r="AT5210" s="129">
        <f t="shared" si="2124"/>
        <v>2.8362930131046706E-4</v>
      </c>
      <c r="AU5210" s="130">
        <f t="shared" si="2125"/>
        <v>0.11345172052418682</v>
      </c>
      <c r="AV5210" s="117"/>
      <c r="AW5210" s="111">
        <v>0.59</v>
      </c>
      <c r="AX5210" s="129">
        <f t="shared" si="2126"/>
        <v>1.3145962518409972E-4</v>
      </c>
      <c r="AY5210" s="130">
        <f t="shared" si="2127"/>
        <v>5.2583850073639887E-2</v>
      </c>
      <c r="AZ5210" s="117"/>
      <c r="BA5210" s="111">
        <v>0.72</v>
      </c>
      <c r="BB5210" s="129">
        <f t="shared" si="2128"/>
        <v>1.7383410431977657E-4</v>
      </c>
      <c r="BC5210" s="130">
        <f t="shared" si="2129"/>
        <v>6.9533641727910628E-2</v>
      </c>
      <c r="BD5210" s="117"/>
      <c r="BE5210" s="110">
        <v>8.09E-2</v>
      </c>
      <c r="BF5210" s="129">
        <f t="shared" si="2130"/>
        <v>3.0547177737186552E-5</v>
      </c>
      <c r="BG5210" s="130">
        <f t="shared" si="2131"/>
        <v>4.5820766605779828E-2</v>
      </c>
      <c r="BH5210" s="117"/>
    </row>
    <row r="5211" spans="9:60" x14ac:dyDescent="0.25">
      <c r="I5211" s="103">
        <v>0.5213326813623087</v>
      </c>
      <c r="J5211" s="129">
        <f t="shared" si="2106"/>
        <v>1.3481130871036265E-4</v>
      </c>
      <c r="K5211" s="130">
        <f t="shared" si="2107"/>
        <v>0.67405654355181321</v>
      </c>
      <c r="L5211" s="115"/>
      <c r="M5211" s="109">
        <v>0.5213326813623087</v>
      </c>
      <c r="N5211" s="129">
        <f t="shared" si="2111"/>
        <v>1.3481130871036265E-4</v>
      </c>
      <c r="O5211" s="130">
        <f t="shared" si="2108"/>
        <v>0.67405654355181321</v>
      </c>
      <c r="P5211" s="116"/>
      <c r="Q5211" s="110">
        <v>0.6704</v>
      </c>
      <c r="R5211" s="129">
        <f t="shared" si="2112"/>
        <v>1.8189265658050545E-4</v>
      </c>
      <c r="S5211" s="130">
        <f t="shared" si="2109"/>
        <v>0.9094632829025272</v>
      </c>
      <c r="T5211" s="117"/>
      <c r="U5211" s="106">
        <v>0.96225023622047201</v>
      </c>
      <c r="V5211" s="129">
        <f t="shared" si="2113"/>
        <v>1.1249294250611827E-4</v>
      </c>
      <c r="W5211" s="130">
        <f t="shared" si="2110"/>
        <v>2.2498588501223655</v>
      </c>
      <c r="X5211" s="117"/>
      <c r="Y5211" s="106">
        <v>0.89900000000000002</v>
      </c>
      <c r="Z5211" s="129">
        <f t="shared" si="2114"/>
        <v>1.5200694396126218E-4</v>
      </c>
      <c r="AA5211" s="130">
        <f t="shared" si="2115"/>
        <v>6.080277758450487E-2</v>
      </c>
      <c r="AB5211" s="117"/>
      <c r="AC5211" s="106">
        <v>0.9304</v>
      </c>
      <c r="AD5211" s="129">
        <f t="shared" si="2116"/>
        <v>1.5491973562540857E-4</v>
      </c>
      <c r="AE5211" s="130">
        <f t="shared" si="2117"/>
        <v>6.1967894250163427E-2</v>
      </c>
      <c r="AF5211" s="117"/>
      <c r="AG5211" s="106">
        <v>0.94369999999999998</v>
      </c>
      <c r="AH5211" s="129">
        <f t="shared" si="2118"/>
        <v>1.1766948092945667E-4</v>
      </c>
      <c r="AI5211" s="130">
        <f t="shared" si="2119"/>
        <v>4.7067792371782671E-2</v>
      </c>
      <c r="AJ5211" s="117"/>
      <c r="AK5211" s="106">
        <v>0.47970000000000002</v>
      </c>
      <c r="AL5211" s="129">
        <f t="shared" si="2120"/>
        <v>1.6198281827276974E-4</v>
      </c>
      <c r="AM5211" s="130">
        <f t="shared" si="2121"/>
        <v>6.4793127309107898E-2</v>
      </c>
      <c r="AN5211" s="117"/>
      <c r="AO5211" s="106">
        <v>0.59160000000000001</v>
      </c>
      <c r="AP5211" s="129">
        <f t="shared" si="2122"/>
        <v>2.6682481313806353E-4</v>
      </c>
      <c r="AQ5211" s="130">
        <f t="shared" si="2123"/>
        <v>0.10672992525522541</v>
      </c>
      <c r="AR5211" s="117"/>
      <c r="AS5211" s="111">
        <v>0.79</v>
      </c>
      <c r="AT5211" s="129">
        <f t="shared" si="2124"/>
        <v>3.7977482717842204E-4</v>
      </c>
      <c r="AU5211" s="130">
        <f t="shared" si="2125"/>
        <v>0.15190993087136881</v>
      </c>
      <c r="AV5211" s="117"/>
      <c r="AW5211" s="111">
        <v>0.61</v>
      </c>
      <c r="AX5211" s="129">
        <f t="shared" si="2126"/>
        <v>1.3591588366491665E-4</v>
      </c>
      <c r="AY5211" s="130">
        <f t="shared" si="2127"/>
        <v>5.436635346596666E-2</v>
      </c>
      <c r="AZ5211" s="117"/>
      <c r="BA5211" s="111">
        <v>0.7</v>
      </c>
      <c r="BB5211" s="129">
        <f t="shared" si="2128"/>
        <v>1.6900537919978278E-4</v>
      </c>
      <c r="BC5211" s="130">
        <f t="shared" si="2129"/>
        <v>6.7602151679913111E-2</v>
      </c>
      <c r="BD5211" s="117"/>
      <c r="BE5211" s="110">
        <v>0</v>
      </c>
      <c r="BF5211" s="129">
        <f t="shared" si="2130"/>
        <v>0</v>
      </c>
      <c r="BG5211" s="130">
        <f t="shared" si="2131"/>
        <v>0</v>
      </c>
      <c r="BH5211" s="117"/>
    </row>
    <row r="5212" spans="9:60" x14ac:dyDescent="0.25">
      <c r="I5212" s="103">
        <v>0.5213326813623087</v>
      </c>
      <c r="J5212" s="129">
        <f t="shared" si="2106"/>
        <v>1.3481130871036265E-4</v>
      </c>
      <c r="K5212" s="130">
        <f t="shared" si="2107"/>
        <v>0.67405654355181321</v>
      </c>
      <c r="L5212" s="115"/>
      <c r="M5212" s="109">
        <v>0.5213326813623087</v>
      </c>
      <c r="N5212" s="129">
        <f t="shared" si="2111"/>
        <v>1.3481130871036265E-4</v>
      </c>
      <c r="O5212" s="130">
        <f t="shared" si="2108"/>
        <v>0.67405654355181321</v>
      </c>
      <c r="P5212" s="116"/>
      <c r="Q5212" s="110">
        <v>0.64239999999999997</v>
      </c>
      <c r="R5212" s="129">
        <f t="shared" si="2112"/>
        <v>1.7429570791664185E-4</v>
      </c>
      <c r="S5212" s="130">
        <f t="shared" si="2109"/>
        <v>0.8714785395832092</v>
      </c>
      <c r="T5212" s="117"/>
      <c r="U5212" s="106">
        <v>0.96225023622047201</v>
      </c>
      <c r="V5212" s="129">
        <f t="shared" si="2113"/>
        <v>1.1249294250611827E-4</v>
      </c>
      <c r="W5212" s="130">
        <f t="shared" si="2110"/>
        <v>2.2498588501223655</v>
      </c>
      <c r="X5212" s="117"/>
      <c r="Y5212" s="106">
        <v>0.86980000000000002</v>
      </c>
      <c r="Z5212" s="129">
        <f t="shared" si="2114"/>
        <v>1.4706967726085189E-4</v>
      </c>
      <c r="AA5212" s="130">
        <f t="shared" si="2115"/>
        <v>5.8827870904340759E-2</v>
      </c>
      <c r="AB5212" s="117"/>
      <c r="AC5212" s="106">
        <v>0.91749999999999998</v>
      </c>
      <c r="AD5212" s="129">
        <f t="shared" si="2116"/>
        <v>1.5277177282492729E-4</v>
      </c>
      <c r="AE5212" s="130">
        <f t="shared" si="2117"/>
        <v>6.110870912997092E-2</v>
      </c>
      <c r="AF5212" s="117"/>
      <c r="AG5212" s="106">
        <v>0.94369999999999998</v>
      </c>
      <c r="AH5212" s="129">
        <f t="shared" si="2118"/>
        <v>1.1766948092945667E-4</v>
      </c>
      <c r="AI5212" s="130">
        <f t="shared" si="2119"/>
        <v>4.7067792371782671E-2</v>
      </c>
      <c r="AJ5212" s="117"/>
      <c r="AK5212" s="106">
        <v>0.45710000000000001</v>
      </c>
      <c r="AL5212" s="129">
        <f t="shared" si="2120"/>
        <v>1.5435135758282896E-4</v>
      </c>
      <c r="AM5212" s="130">
        <f t="shared" si="2121"/>
        <v>6.1740543033131583E-2</v>
      </c>
      <c r="AN5212" s="117"/>
      <c r="AO5212" s="106">
        <v>0.623</v>
      </c>
      <c r="AP5212" s="129">
        <f t="shared" si="2122"/>
        <v>2.8098691444390395E-4</v>
      </c>
      <c r="AQ5212" s="130">
        <f t="shared" si="2123"/>
        <v>0.11239476577756158</v>
      </c>
      <c r="AR5212" s="117"/>
      <c r="AS5212" s="111">
        <v>0.9</v>
      </c>
      <c r="AT5212" s="129">
        <f t="shared" si="2124"/>
        <v>4.3265486640579724E-4</v>
      </c>
      <c r="AU5212" s="130">
        <f t="shared" si="2125"/>
        <v>0.17306194656231891</v>
      </c>
      <c r="AV5212" s="117"/>
      <c r="AW5212" s="111">
        <v>0.62</v>
      </c>
      <c r="AX5212" s="129">
        <f t="shared" si="2126"/>
        <v>1.3814401290532512E-4</v>
      </c>
      <c r="AY5212" s="130">
        <f t="shared" si="2127"/>
        <v>5.5257605162130047E-2</v>
      </c>
      <c r="AZ5212" s="117"/>
      <c r="BA5212" s="111">
        <v>0.64</v>
      </c>
      <c r="BB5212" s="129">
        <f t="shared" si="2128"/>
        <v>1.5451920383980139E-4</v>
      </c>
      <c r="BC5212" s="130">
        <f t="shared" si="2129"/>
        <v>6.1807681535920554E-2</v>
      </c>
      <c r="BD5212" s="117"/>
      <c r="BE5212" s="110">
        <v>0</v>
      </c>
      <c r="BF5212" s="129">
        <f t="shared" si="2130"/>
        <v>0</v>
      </c>
      <c r="BG5212" s="130">
        <f t="shared" si="2131"/>
        <v>0</v>
      </c>
      <c r="BH5212" s="117"/>
    </row>
    <row r="5213" spans="9:60" x14ac:dyDescent="0.25">
      <c r="I5213" s="103">
        <v>0.51129675024786347</v>
      </c>
      <c r="J5213" s="129">
        <f t="shared" si="2106"/>
        <v>1.3221611938877634E-4</v>
      </c>
      <c r="K5213" s="130">
        <f t="shared" si="2107"/>
        <v>0.66108059694388166</v>
      </c>
      <c r="L5213" s="115"/>
      <c r="M5213" s="109">
        <v>0.51129675024786347</v>
      </c>
      <c r="N5213" s="129">
        <f t="shared" si="2111"/>
        <v>1.3221611938877634E-4</v>
      </c>
      <c r="O5213" s="130">
        <f t="shared" si="2108"/>
        <v>0.66108059694388166</v>
      </c>
      <c r="P5213" s="116"/>
      <c r="Q5213" s="110">
        <v>0.59350000000000003</v>
      </c>
      <c r="R5213" s="129">
        <f t="shared" si="2112"/>
        <v>1.6102817971439437E-4</v>
      </c>
      <c r="S5213" s="130">
        <f t="shared" si="2109"/>
        <v>0.80514089857197191</v>
      </c>
      <c r="T5213" s="117"/>
      <c r="U5213" s="106">
        <v>0.96225023622047201</v>
      </c>
      <c r="V5213" s="129">
        <f t="shared" si="2113"/>
        <v>1.1249294250611827E-4</v>
      </c>
      <c r="W5213" s="130">
        <f t="shared" si="2110"/>
        <v>2.2498588501223655</v>
      </c>
      <c r="X5213" s="117"/>
      <c r="Y5213" s="106">
        <v>0.77210000000000001</v>
      </c>
      <c r="Z5213" s="129">
        <f t="shared" si="2114"/>
        <v>1.3055012395160237E-4</v>
      </c>
      <c r="AA5213" s="130">
        <f t="shared" si="2115"/>
        <v>5.222004958064095E-2</v>
      </c>
      <c r="AB5213" s="117"/>
      <c r="AC5213" s="106">
        <v>0.90790000000000004</v>
      </c>
      <c r="AD5213" s="129">
        <f t="shared" si="2116"/>
        <v>1.511732888803831E-4</v>
      </c>
      <c r="AE5213" s="130">
        <f t="shared" si="2117"/>
        <v>6.0469315552153242E-2</v>
      </c>
      <c r="AF5213" s="117"/>
      <c r="AG5213" s="106">
        <v>0.94369999999999998</v>
      </c>
      <c r="AH5213" s="129">
        <f t="shared" si="2118"/>
        <v>1.1766948092945667E-4</v>
      </c>
      <c r="AI5213" s="130">
        <f t="shared" si="2119"/>
        <v>4.7067792371782671E-2</v>
      </c>
      <c r="AJ5213" s="117"/>
      <c r="AK5213" s="106">
        <v>0.4168</v>
      </c>
      <c r="AL5213" s="129">
        <f t="shared" si="2120"/>
        <v>1.4074304493660712E-4</v>
      </c>
      <c r="AM5213" s="130">
        <f t="shared" si="2121"/>
        <v>5.6297217974642849E-2</v>
      </c>
      <c r="AN5213" s="117"/>
      <c r="AO5213" s="106">
        <v>0.61950000000000005</v>
      </c>
      <c r="AP5213" s="129">
        <f t="shared" si="2122"/>
        <v>2.7940833627287086E-4</v>
      </c>
      <c r="AQ5213" s="130">
        <f t="shared" si="2123"/>
        <v>0.11176333450914834</v>
      </c>
      <c r="AR5213" s="117"/>
      <c r="AS5213" s="111">
        <v>0.68</v>
      </c>
      <c r="AT5213" s="129">
        <f t="shared" si="2124"/>
        <v>3.2689478795104679E-4</v>
      </c>
      <c r="AU5213" s="130">
        <f t="shared" si="2125"/>
        <v>0.13075791518041871</v>
      </c>
      <c r="AV5213" s="117"/>
      <c r="AW5213" s="111">
        <v>0.62</v>
      </c>
      <c r="AX5213" s="129">
        <f t="shared" si="2126"/>
        <v>1.3814401290532512E-4</v>
      </c>
      <c r="AY5213" s="130">
        <f t="shared" si="2127"/>
        <v>5.5257605162130047E-2</v>
      </c>
      <c r="AZ5213" s="117"/>
      <c r="BA5213" s="111">
        <v>0.61</v>
      </c>
      <c r="BB5213" s="129">
        <f t="shared" si="2128"/>
        <v>1.472761161598107E-4</v>
      </c>
      <c r="BC5213" s="130">
        <f t="shared" si="2129"/>
        <v>5.8910446463924279E-2</v>
      </c>
      <c r="BD5213" s="117"/>
      <c r="BE5213" s="110">
        <v>0</v>
      </c>
      <c r="BF5213" s="129">
        <f t="shared" si="2130"/>
        <v>0</v>
      </c>
      <c r="BG5213" s="130">
        <f t="shared" si="2131"/>
        <v>0</v>
      </c>
      <c r="BH5213" s="117"/>
    </row>
    <row r="5214" spans="9:60" x14ac:dyDescent="0.25">
      <c r="I5214" s="103">
        <v>0.51111061911224964</v>
      </c>
      <c r="J5214" s="129">
        <f t="shared" si="2106"/>
        <v>1.3216798777746384E-4</v>
      </c>
      <c r="K5214" s="130">
        <f t="shared" si="2107"/>
        <v>0.66083993888731918</v>
      </c>
      <c r="L5214" s="115"/>
      <c r="M5214" s="109">
        <v>0.51111061911224964</v>
      </c>
      <c r="N5214" s="129">
        <f t="shared" si="2111"/>
        <v>1.3216798777746384E-4</v>
      </c>
      <c r="O5214" s="130">
        <f t="shared" si="2108"/>
        <v>0.66083993888731918</v>
      </c>
      <c r="P5214" s="116"/>
      <c r="Q5214" s="110">
        <v>0.54700000000000004</v>
      </c>
      <c r="R5214" s="129">
        <f t="shared" si="2112"/>
        <v>1.4841181854047806E-4</v>
      </c>
      <c r="S5214" s="130">
        <f t="shared" si="2109"/>
        <v>0.74205909270239034</v>
      </c>
      <c r="T5214" s="117"/>
      <c r="U5214" s="106">
        <v>0.96225023622047201</v>
      </c>
      <c r="V5214" s="129">
        <f t="shared" si="2113"/>
        <v>1.1249294250611827E-4</v>
      </c>
      <c r="W5214" s="130">
        <f t="shared" si="2110"/>
        <v>2.2498588501223655</v>
      </c>
      <c r="X5214" s="117"/>
      <c r="Y5214" s="106">
        <v>0.80549999999999999</v>
      </c>
      <c r="Z5214" s="129">
        <f t="shared" si="2114"/>
        <v>1.3619754545138673E-4</v>
      </c>
      <c r="AA5214" s="130">
        <f t="shared" si="2115"/>
        <v>5.4479018180554693E-2</v>
      </c>
      <c r="AB5214" s="117"/>
      <c r="AC5214" s="106">
        <v>0.90800000000000003</v>
      </c>
      <c r="AD5214" s="129">
        <f t="shared" si="2116"/>
        <v>1.5118993975480542E-4</v>
      </c>
      <c r="AE5214" s="130">
        <f t="shared" si="2117"/>
        <v>6.047597590192217E-2</v>
      </c>
      <c r="AF5214" s="117"/>
      <c r="AG5214" s="106">
        <v>0.94620000000000004</v>
      </c>
      <c r="AH5214" s="129">
        <f t="shared" si="2118"/>
        <v>1.1798120467887242E-4</v>
      </c>
      <c r="AI5214" s="130">
        <f t="shared" si="2119"/>
        <v>4.7192481871548966E-2</v>
      </c>
      <c r="AJ5214" s="117"/>
      <c r="AK5214" s="106">
        <v>0.3775</v>
      </c>
      <c r="AL5214" s="129">
        <f t="shared" si="2120"/>
        <v>1.2747240754215256E-4</v>
      </c>
      <c r="AM5214" s="130">
        <f t="shared" si="2121"/>
        <v>5.0988963016861025E-2</v>
      </c>
      <c r="AN5214" s="117"/>
      <c r="AO5214" s="106">
        <v>0.76980000000000004</v>
      </c>
      <c r="AP5214" s="129">
        <f t="shared" si="2122"/>
        <v>3.4719699316038089E-4</v>
      </c>
      <c r="AQ5214" s="130">
        <f t="shared" si="2123"/>
        <v>0.13887879726415236</v>
      </c>
      <c r="AR5214" s="117"/>
      <c r="AS5214" s="111">
        <v>0.5</v>
      </c>
      <c r="AT5214" s="129">
        <f t="shared" si="2124"/>
        <v>2.4036381466988735E-4</v>
      </c>
      <c r="AU5214" s="130">
        <f t="shared" si="2125"/>
        <v>9.614552586795494E-2</v>
      </c>
      <c r="AV5214" s="117"/>
      <c r="AW5214" s="111">
        <v>0.66</v>
      </c>
      <c r="AX5214" s="129">
        <f t="shared" si="2126"/>
        <v>1.4705652986695902E-4</v>
      </c>
      <c r="AY5214" s="130">
        <f t="shared" si="2127"/>
        <v>5.8822611946783607E-2</v>
      </c>
      <c r="AZ5214" s="117"/>
      <c r="BA5214" s="111">
        <v>0.57999999999999996</v>
      </c>
      <c r="BB5214" s="129">
        <f t="shared" si="2128"/>
        <v>1.4003302847982E-4</v>
      </c>
      <c r="BC5214" s="130">
        <f t="shared" si="2129"/>
        <v>5.6013211391928004E-2</v>
      </c>
      <c r="BD5214" s="117"/>
      <c r="BE5214" s="110">
        <v>0</v>
      </c>
      <c r="BF5214" s="129">
        <f t="shared" si="2130"/>
        <v>0</v>
      </c>
      <c r="BG5214" s="130">
        <f t="shared" si="2131"/>
        <v>0</v>
      </c>
      <c r="BH5214" s="117"/>
    </row>
    <row r="5215" spans="9:60" x14ac:dyDescent="0.25">
      <c r="I5215" s="103">
        <v>0.51104785396186814</v>
      </c>
      <c r="J5215" s="129">
        <f t="shared" si="2106"/>
        <v>1.3215175735039331E-4</v>
      </c>
      <c r="K5215" s="130">
        <f t="shared" si="2107"/>
        <v>0.66075878675196653</v>
      </c>
      <c r="L5215" s="115"/>
      <c r="M5215" s="109">
        <v>0.51104785396186814</v>
      </c>
      <c r="N5215" s="129">
        <f t="shared" si="2111"/>
        <v>1.3215175735039331E-4</v>
      </c>
      <c r="O5215" s="130">
        <f t="shared" si="2108"/>
        <v>0.66075878675196653</v>
      </c>
      <c r="P5215" s="116"/>
      <c r="Q5215" s="110">
        <v>0.52129999999999999</v>
      </c>
      <c r="R5215" s="129">
        <f t="shared" si="2112"/>
        <v>1.4143890494543182E-4</v>
      </c>
      <c r="S5215" s="130">
        <f t="shared" si="2109"/>
        <v>0.70719452472715905</v>
      </c>
      <c r="T5215" s="117"/>
      <c r="U5215" s="106">
        <v>0.96519559055118098</v>
      </c>
      <c r="V5215" s="129">
        <f t="shared" si="2113"/>
        <v>1.128372724557642E-4</v>
      </c>
      <c r="W5215" s="130">
        <f t="shared" si="2110"/>
        <v>2.2567454491152841</v>
      </c>
      <c r="X5215" s="117"/>
      <c r="Y5215" s="106">
        <v>0.69950000000000001</v>
      </c>
      <c r="Z5215" s="129">
        <f t="shared" si="2114"/>
        <v>1.182745909909932E-4</v>
      </c>
      <c r="AA5215" s="130">
        <f t="shared" si="2115"/>
        <v>4.7309836396397284E-2</v>
      </c>
      <c r="AB5215" s="117"/>
      <c r="AC5215" s="106">
        <v>0.89900000000000002</v>
      </c>
      <c r="AD5215" s="129">
        <f t="shared" si="2116"/>
        <v>1.4969136105679525E-4</v>
      </c>
      <c r="AE5215" s="130">
        <f t="shared" si="2117"/>
        <v>5.98765444227181E-2</v>
      </c>
      <c r="AF5215" s="117"/>
      <c r="AG5215" s="106">
        <v>0.94689999999999996</v>
      </c>
      <c r="AH5215" s="129">
        <f t="shared" si="2118"/>
        <v>1.1806848732870884E-4</v>
      </c>
      <c r="AI5215" s="130">
        <f t="shared" si="2119"/>
        <v>4.7227394931483535E-2</v>
      </c>
      <c r="AJ5215" s="117"/>
      <c r="AK5215" s="106">
        <v>0.35510000000000003</v>
      </c>
      <c r="AL5215" s="129">
        <f t="shared" si="2120"/>
        <v>1.1990848190256523E-4</v>
      </c>
      <c r="AM5215" s="130">
        <f t="shared" si="2121"/>
        <v>4.7963392761026097E-2</v>
      </c>
      <c r="AN5215" s="117"/>
      <c r="AO5215" s="106">
        <v>0.60980000000000001</v>
      </c>
      <c r="AP5215" s="129">
        <f t="shared" si="2122"/>
        <v>2.7503341962743604E-4</v>
      </c>
      <c r="AQ5215" s="130">
        <f t="shared" si="2123"/>
        <v>0.11001336785097442</v>
      </c>
      <c r="AR5215" s="117"/>
      <c r="AS5215" s="111">
        <v>0.37</v>
      </c>
      <c r="AT5215" s="129">
        <f t="shared" si="2124"/>
        <v>1.7786922285571664E-4</v>
      </c>
      <c r="AU5215" s="130">
        <f t="shared" si="2125"/>
        <v>7.1147689142286655E-2</v>
      </c>
      <c r="AV5215" s="117"/>
      <c r="AW5215" s="111">
        <v>0.74</v>
      </c>
      <c r="AX5215" s="129">
        <f t="shared" si="2126"/>
        <v>1.6488156379022677E-4</v>
      </c>
      <c r="AY5215" s="130">
        <f t="shared" si="2127"/>
        <v>6.5952625516090713E-2</v>
      </c>
      <c r="AZ5215" s="117"/>
      <c r="BA5215" s="111">
        <v>0.52</v>
      </c>
      <c r="BB5215" s="129">
        <f t="shared" si="2128"/>
        <v>1.2554685311983864E-4</v>
      </c>
      <c r="BC5215" s="130">
        <f t="shared" si="2129"/>
        <v>5.0218741247935454E-2</v>
      </c>
      <c r="BD5215" s="117"/>
      <c r="BE5215" s="110">
        <v>0</v>
      </c>
      <c r="BF5215" s="129">
        <f t="shared" si="2130"/>
        <v>0</v>
      </c>
      <c r="BG5215" s="130">
        <f t="shared" si="2131"/>
        <v>0</v>
      </c>
      <c r="BH5215" s="117"/>
    </row>
    <row r="5216" spans="9:60" x14ac:dyDescent="0.25">
      <c r="I5216" s="103">
        <v>0.51064529127321434</v>
      </c>
      <c r="J5216" s="129">
        <f t="shared" si="2106"/>
        <v>1.3204765874918234E-4</v>
      </c>
      <c r="K5216" s="130">
        <f t="shared" si="2107"/>
        <v>0.6602382937459117</v>
      </c>
      <c r="L5216" s="115"/>
      <c r="M5216" s="109">
        <v>0.51064529127321434</v>
      </c>
      <c r="N5216" s="129">
        <f t="shared" si="2111"/>
        <v>1.3204765874918234E-4</v>
      </c>
      <c r="O5216" s="130">
        <f t="shared" si="2108"/>
        <v>0.6602382937459117</v>
      </c>
      <c r="P5216" s="116"/>
      <c r="Q5216" s="110">
        <v>0.45619999999999999</v>
      </c>
      <c r="R5216" s="129">
        <f t="shared" si="2112"/>
        <v>1.2377599930194896E-4</v>
      </c>
      <c r="S5216" s="130">
        <f t="shared" si="2109"/>
        <v>0.61887999650974479</v>
      </c>
      <c r="T5216" s="117"/>
      <c r="U5216" s="106">
        <v>0.96519559055118098</v>
      </c>
      <c r="V5216" s="129">
        <f t="shared" si="2113"/>
        <v>1.128372724557642E-4</v>
      </c>
      <c r="W5216" s="130">
        <f t="shared" si="2110"/>
        <v>2.2567454491152841</v>
      </c>
      <c r="X5216" s="117"/>
      <c r="Y5216" s="106">
        <v>0.6925</v>
      </c>
      <c r="Z5216" s="129">
        <f t="shared" si="2114"/>
        <v>1.1709099965870307E-4</v>
      </c>
      <c r="AA5216" s="130">
        <f t="shared" si="2115"/>
        <v>4.6836399863481232E-2</v>
      </c>
      <c r="AB5216" s="117"/>
      <c r="AC5216" s="106">
        <v>0.89970000000000006</v>
      </c>
      <c r="AD5216" s="129">
        <f t="shared" si="2116"/>
        <v>1.4980791717775159E-4</v>
      </c>
      <c r="AE5216" s="130">
        <f t="shared" si="2117"/>
        <v>5.9923166871100636E-2</v>
      </c>
      <c r="AF5216" s="117"/>
      <c r="AG5216" s="106">
        <v>0.94369999999999998</v>
      </c>
      <c r="AH5216" s="129">
        <f t="shared" si="2118"/>
        <v>1.1766948092945667E-4</v>
      </c>
      <c r="AI5216" s="130">
        <f t="shared" si="2119"/>
        <v>4.7067792371782671E-2</v>
      </c>
      <c r="AJ5216" s="117"/>
      <c r="AK5216" s="106">
        <v>0.33029999999999998</v>
      </c>
      <c r="AL5216" s="129">
        <f t="shared" si="2120"/>
        <v>1.1153413565873638E-4</v>
      </c>
      <c r="AM5216" s="130">
        <f t="shared" si="2121"/>
        <v>4.4613654263494555E-2</v>
      </c>
      <c r="AN5216" s="117"/>
      <c r="AO5216" s="106">
        <v>0.5917</v>
      </c>
      <c r="AP5216" s="129">
        <f t="shared" si="2122"/>
        <v>2.6686991537152162E-4</v>
      </c>
      <c r="AQ5216" s="130">
        <f t="shared" si="2123"/>
        <v>0.10674796614860865</v>
      </c>
      <c r="AR5216" s="117"/>
      <c r="AS5216" s="111">
        <v>0.34</v>
      </c>
      <c r="AT5216" s="129">
        <f t="shared" si="2124"/>
        <v>1.634473939755234E-4</v>
      </c>
      <c r="AU5216" s="130">
        <f t="shared" si="2125"/>
        <v>6.5378957590209355E-2</v>
      </c>
      <c r="AV5216" s="117"/>
      <c r="AW5216" s="111">
        <v>0.74</v>
      </c>
      <c r="AX5216" s="129">
        <f t="shared" si="2126"/>
        <v>1.6488156379022677E-4</v>
      </c>
      <c r="AY5216" s="130">
        <f t="shared" si="2127"/>
        <v>6.5952625516090713E-2</v>
      </c>
      <c r="AZ5216" s="117"/>
      <c r="BA5216" s="111">
        <v>0.44</v>
      </c>
      <c r="BB5216" s="129">
        <f t="shared" si="2128"/>
        <v>1.0623195263986346E-4</v>
      </c>
      <c r="BC5216" s="130">
        <f t="shared" si="2129"/>
        <v>4.2492781055945381E-2</v>
      </c>
      <c r="BD5216" s="117"/>
      <c r="BE5216" s="110">
        <v>0</v>
      </c>
      <c r="BF5216" s="129">
        <f t="shared" si="2130"/>
        <v>0</v>
      </c>
      <c r="BG5216" s="130">
        <f t="shared" si="2131"/>
        <v>0</v>
      </c>
      <c r="BH5216" s="117"/>
    </row>
    <row r="5217" spans="9:60" x14ac:dyDescent="0.25">
      <c r="I5217" s="103">
        <v>0.51067342737510968</v>
      </c>
      <c r="J5217" s="129">
        <f t="shared" si="2106"/>
        <v>1.3205493445786918E-4</v>
      </c>
      <c r="K5217" s="130">
        <f t="shared" si="2107"/>
        <v>0.66027467228934589</v>
      </c>
      <c r="L5217" s="115"/>
      <c r="M5217" s="109">
        <v>0.51067342737510968</v>
      </c>
      <c r="N5217" s="129">
        <f t="shared" si="2111"/>
        <v>1.3205493445786918E-4</v>
      </c>
      <c r="O5217" s="130">
        <f t="shared" si="2108"/>
        <v>0.66027467228934589</v>
      </c>
      <c r="P5217" s="116"/>
      <c r="Q5217" s="110">
        <v>0.43380000000000002</v>
      </c>
      <c r="R5217" s="129">
        <f t="shared" si="2112"/>
        <v>1.176984403708581E-4</v>
      </c>
      <c r="S5217" s="130">
        <f t="shared" si="2109"/>
        <v>0.58849220185429052</v>
      </c>
      <c r="T5217" s="117"/>
      <c r="U5217" s="106">
        <v>0.96519559055118098</v>
      </c>
      <c r="V5217" s="129">
        <f t="shared" si="2113"/>
        <v>1.128372724557642E-4</v>
      </c>
      <c r="W5217" s="130">
        <f t="shared" si="2110"/>
        <v>2.2567454491152841</v>
      </c>
      <c r="X5217" s="117"/>
      <c r="Y5217" s="106">
        <v>0.71030000000000004</v>
      </c>
      <c r="Z5217" s="129">
        <f t="shared" si="2114"/>
        <v>1.2010070333224086E-4</v>
      </c>
      <c r="AA5217" s="130">
        <f t="shared" si="2115"/>
        <v>4.804028133289634E-2</v>
      </c>
      <c r="AB5217" s="117"/>
      <c r="AC5217" s="106">
        <v>0.90280000000000005</v>
      </c>
      <c r="AD5217" s="129">
        <f t="shared" si="2116"/>
        <v>1.50324094284844E-4</v>
      </c>
      <c r="AE5217" s="130">
        <f t="shared" si="2117"/>
        <v>6.0129637713937603E-2</v>
      </c>
      <c r="AF5217" s="117"/>
      <c r="AG5217" s="106">
        <v>0.94369999999999998</v>
      </c>
      <c r="AH5217" s="129">
        <f t="shared" si="2118"/>
        <v>1.1766948092945667E-4</v>
      </c>
      <c r="AI5217" s="130">
        <f t="shared" si="2119"/>
        <v>4.7067792371782671E-2</v>
      </c>
      <c r="AJ5217" s="117"/>
      <c r="AK5217" s="106">
        <v>0.32069999999999999</v>
      </c>
      <c r="AL5217" s="129">
        <f t="shared" si="2120"/>
        <v>1.0829245324177038E-4</v>
      </c>
      <c r="AM5217" s="130">
        <f t="shared" si="2121"/>
        <v>4.3316981296708156E-2</v>
      </c>
      <c r="AN5217" s="117"/>
      <c r="AO5217" s="106">
        <v>0.59160000000000001</v>
      </c>
      <c r="AP5217" s="129">
        <f t="shared" si="2122"/>
        <v>2.6682481313806353E-4</v>
      </c>
      <c r="AQ5217" s="130">
        <f t="shared" si="2123"/>
        <v>0.10672992525522541</v>
      </c>
      <c r="AR5217" s="117"/>
      <c r="AS5217" s="111">
        <v>0.28000000000000003</v>
      </c>
      <c r="AT5217" s="129">
        <f t="shared" si="2124"/>
        <v>1.3460373621513693E-4</v>
      </c>
      <c r="AU5217" s="130">
        <f t="shared" si="2125"/>
        <v>5.3841494486054776E-2</v>
      </c>
      <c r="AV5217" s="117"/>
      <c r="AW5217" s="111">
        <v>0.76</v>
      </c>
      <c r="AX5217" s="129">
        <f t="shared" si="2126"/>
        <v>1.6933782227104372E-4</v>
      </c>
      <c r="AY5217" s="130">
        <f t="shared" si="2127"/>
        <v>6.7735128908417486E-2</v>
      </c>
      <c r="AZ5217" s="117"/>
      <c r="BA5217" s="111">
        <v>0.38</v>
      </c>
      <c r="BB5217" s="129">
        <f t="shared" si="2128"/>
        <v>9.1745777279882083E-5</v>
      </c>
      <c r="BC5217" s="130">
        <f t="shared" si="2129"/>
        <v>3.6698310911952831E-2</v>
      </c>
      <c r="BD5217" s="117"/>
      <c r="BE5217" s="110">
        <v>0</v>
      </c>
      <c r="BF5217" s="129">
        <f t="shared" si="2130"/>
        <v>0</v>
      </c>
      <c r="BG5217" s="130">
        <f t="shared" si="2131"/>
        <v>0</v>
      </c>
      <c r="BH5217" s="117"/>
    </row>
    <row r="5218" spans="9:60" x14ac:dyDescent="0.25">
      <c r="I5218" s="103">
        <v>0.51062148380238015</v>
      </c>
      <c r="J5218" s="129">
        <f t="shared" si="2106"/>
        <v>1.3204150238029357E-4</v>
      </c>
      <c r="K5218" s="130">
        <f t="shared" si="2107"/>
        <v>0.66020751190146787</v>
      </c>
      <c r="L5218" s="115"/>
      <c r="M5218" s="109">
        <v>0.51062148380238015</v>
      </c>
      <c r="N5218" s="129">
        <f t="shared" si="2111"/>
        <v>1.3204150238029357E-4</v>
      </c>
      <c r="O5218" s="130">
        <f t="shared" si="2108"/>
        <v>0.66020751190146787</v>
      </c>
      <c r="P5218" s="116"/>
      <c r="Q5218" s="110">
        <v>0.42909999999999998</v>
      </c>
      <c r="R5218" s="129">
        <f t="shared" si="2112"/>
        <v>1.1642323827370955E-4</v>
      </c>
      <c r="S5218" s="130">
        <f t="shared" si="2109"/>
        <v>0.58211619136854775</v>
      </c>
      <c r="T5218" s="117"/>
      <c r="U5218" s="106">
        <v>0.96519559055118098</v>
      </c>
      <c r="V5218" s="129">
        <f t="shared" si="2113"/>
        <v>1.128372724557642E-4</v>
      </c>
      <c r="W5218" s="130">
        <f t="shared" si="2110"/>
        <v>2.2567454491152841</v>
      </c>
      <c r="X5218" s="117"/>
      <c r="Y5218" s="106">
        <v>0.70760000000000001</v>
      </c>
      <c r="Z5218" s="129">
        <f t="shared" si="2114"/>
        <v>1.1964417524692894E-4</v>
      </c>
      <c r="AA5218" s="130">
        <f t="shared" si="2115"/>
        <v>4.7857670098771579E-2</v>
      </c>
      <c r="AB5218" s="117"/>
      <c r="AC5218" s="106">
        <v>0.90080000000000005</v>
      </c>
      <c r="AD5218" s="129">
        <f t="shared" si="2116"/>
        <v>1.4999107679639729E-4</v>
      </c>
      <c r="AE5218" s="130">
        <f t="shared" si="2117"/>
        <v>5.9996430718558917E-2</v>
      </c>
      <c r="AF5218" s="117"/>
      <c r="AG5218" s="106">
        <v>0.94140000000000001</v>
      </c>
      <c r="AH5218" s="129">
        <f t="shared" si="2118"/>
        <v>1.1738269507999419E-4</v>
      </c>
      <c r="AI5218" s="130">
        <f t="shared" si="2119"/>
        <v>4.6953078031997678E-2</v>
      </c>
      <c r="AJ5218" s="117"/>
      <c r="AK5218" s="106">
        <v>0.31459999999999999</v>
      </c>
      <c r="AL5218" s="129">
        <f t="shared" si="2120"/>
        <v>1.0623263420598991E-4</v>
      </c>
      <c r="AM5218" s="130">
        <f t="shared" si="2121"/>
        <v>4.2493053682395962E-2</v>
      </c>
      <c r="AN5218" s="117"/>
      <c r="AO5218" s="106">
        <v>0.60560000000000003</v>
      </c>
      <c r="AP5218" s="129">
        <f t="shared" si="2122"/>
        <v>2.7313912582219624E-4</v>
      </c>
      <c r="AQ5218" s="130">
        <f t="shared" si="2123"/>
        <v>0.10925565032887849</v>
      </c>
      <c r="AR5218" s="117"/>
      <c r="AS5218" s="111">
        <v>0.25</v>
      </c>
      <c r="AT5218" s="129">
        <f t="shared" si="2124"/>
        <v>1.2018190733494368E-4</v>
      </c>
      <c r="AU5218" s="130">
        <f t="shared" si="2125"/>
        <v>4.807276293397747E-2</v>
      </c>
      <c r="AV5218" s="117"/>
      <c r="AW5218" s="111">
        <v>0.76</v>
      </c>
      <c r="AX5218" s="129">
        <f t="shared" si="2126"/>
        <v>1.6933782227104372E-4</v>
      </c>
      <c r="AY5218" s="130">
        <f t="shared" si="2127"/>
        <v>6.7735128908417486E-2</v>
      </c>
      <c r="AZ5218" s="117"/>
      <c r="BA5218" s="111">
        <v>0.31</v>
      </c>
      <c r="BB5218" s="129">
        <f t="shared" si="2128"/>
        <v>7.4845239359903797E-5</v>
      </c>
      <c r="BC5218" s="130">
        <f t="shared" si="2129"/>
        <v>2.9938095743961519E-2</v>
      </c>
      <c r="BD5218" s="117"/>
      <c r="BE5218" s="110">
        <v>0</v>
      </c>
      <c r="BF5218" s="129">
        <f t="shared" si="2130"/>
        <v>0</v>
      </c>
      <c r="BG5218" s="130">
        <f t="shared" si="2131"/>
        <v>0</v>
      </c>
      <c r="BH5218" s="117"/>
    </row>
    <row r="5219" spans="9:60" x14ac:dyDescent="0.25">
      <c r="I5219" s="103">
        <v>0.51067126305957922</v>
      </c>
      <c r="J5219" s="129">
        <f t="shared" si="2106"/>
        <v>1.3205437478797016E-4</v>
      </c>
      <c r="K5219" s="130">
        <f t="shared" si="2107"/>
        <v>0.66027187393985076</v>
      </c>
      <c r="L5219" s="115"/>
      <c r="M5219" s="109">
        <v>0.51067126305957922</v>
      </c>
      <c r="N5219" s="129">
        <f t="shared" si="2111"/>
        <v>1.3205437478797016E-4</v>
      </c>
      <c r="O5219" s="130">
        <f t="shared" si="2108"/>
        <v>0.66027187393985076</v>
      </c>
      <c r="P5219" s="116"/>
      <c r="Q5219" s="110">
        <v>0.43580000000000002</v>
      </c>
      <c r="R5219" s="129">
        <f t="shared" si="2112"/>
        <v>1.1824107956113407E-4</v>
      </c>
      <c r="S5219" s="130">
        <f t="shared" si="2109"/>
        <v>0.59120539780567039</v>
      </c>
      <c r="T5219" s="117"/>
      <c r="U5219" s="106">
        <v>0.97403952755905499</v>
      </c>
      <c r="V5219" s="129">
        <f t="shared" si="2113"/>
        <v>1.1387118282533938E-4</v>
      </c>
      <c r="W5219" s="130">
        <f t="shared" si="2110"/>
        <v>2.2774236565067874</v>
      </c>
      <c r="X5219" s="117"/>
      <c r="Y5219" s="106">
        <v>0.71689999999999998</v>
      </c>
      <c r="Z5219" s="129">
        <f t="shared" si="2114"/>
        <v>1.212166608741144E-4</v>
      </c>
      <c r="AA5219" s="130">
        <f t="shared" si="2115"/>
        <v>4.8486664349645762E-2</v>
      </c>
      <c r="AB5219" s="117"/>
      <c r="AC5219" s="106">
        <v>0.89970000000000006</v>
      </c>
      <c r="AD5219" s="129">
        <f t="shared" si="2116"/>
        <v>1.4980791717775159E-4</v>
      </c>
      <c r="AE5219" s="130">
        <f t="shared" si="2117"/>
        <v>5.9923166871100636E-2</v>
      </c>
      <c r="AF5219" s="117"/>
      <c r="AG5219" s="106">
        <v>0.94140000000000001</v>
      </c>
      <c r="AH5219" s="129">
        <f t="shared" si="2118"/>
        <v>1.1738269507999419E-4</v>
      </c>
      <c r="AI5219" s="130">
        <f t="shared" si="2119"/>
        <v>4.6953078031997678E-2</v>
      </c>
      <c r="AJ5219" s="117"/>
      <c r="AK5219" s="106">
        <v>0.31259999999999999</v>
      </c>
      <c r="AL5219" s="129">
        <f t="shared" si="2120"/>
        <v>1.0555728370245532E-4</v>
      </c>
      <c r="AM5219" s="130">
        <f t="shared" si="2121"/>
        <v>4.222291348098213E-2</v>
      </c>
      <c r="AN5219" s="117"/>
      <c r="AO5219" s="106">
        <v>0.59160000000000001</v>
      </c>
      <c r="AP5219" s="129">
        <f t="shared" si="2122"/>
        <v>2.6682481313806353E-4</v>
      </c>
      <c r="AQ5219" s="130">
        <f t="shared" si="2123"/>
        <v>0.10672992525522541</v>
      </c>
      <c r="AR5219" s="117"/>
      <c r="AS5219" s="111">
        <v>0.26</v>
      </c>
      <c r="AT5219" s="129">
        <f t="shared" si="2124"/>
        <v>1.2498918362834142E-4</v>
      </c>
      <c r="AU5219" s="130">
        <f t="shared" si="2125"/>
        <v>4.999567345133657E-2</v>
      </c>
      <c r="AV5219" s="117"/>
      <c r="AW5219" s="111">
        <v>0.72</v>
      </c>
      <c r="AX5219" s="129">
        <f t="shared" si="2126"/>
        <v>1.6042530530940982E-4</v>
      </c>
      <c r="AY5219" s="130">
        <f t="shared" si="2127"/>
        <v>6.4170122123763926E-2</v>
      </c>
      <c r="AZ5219" s="117"/>
      <c r="BA5219" s="111">
        <v>0.25</v>
      </c>
      <c r="BB5219" s="129">
        <f t="shared" si="2128"/>
        <v>6.0359063999922423E-5</v>
      </c>
      <c r="BC5219" s="130">
        <f t="shared" si="2129"/>
        <v>2.4143625599968969E-2</v>
      </c>
      <c r="BD5219" s="117"/>
      <c r="BE5219" s="110">
        <v>0</v>
      </c>
      <c r="BF5219" s="129">
        <f t="shared" si="2130"/>
        <v>0</v>
      </c>
      <c r="BG5219" s="130">
        <f t="shared" si="2131"/>
        <v>0</v>
      </c>
      <c r="BH5219" s="117"/>
    </row>
    <row r="5220" spans="9:60" x14ac:dyDescent="0.25">
      <c r="I5220" s="103">
        <v>0.51076649294291665</v>
      </c>
      <c r="J5220" s="129">
        <f t="shared" si="2106"/>
        <v>1.3207900026352543E-4</v>
      </c>
      <c r="K5220" s="130">
        <f t="shared" si="2107"/>
        <v>0.66039500131762718</v>
      </c>
      <c r="L5220" s="115"/>
      <c r="M5220" s="109">
        <v>0.51076649294291665</v>
      </c>
      <c r="N5220" s="129">
        <f t="shared" si="2111"/>
        <v>1.3207900026352543E-4</v>
      </c>
      <c r="O5220" s="130">
        <f t="shared" si="2108"/>
        <v>0.66039500131762718</v>
      </c>
      <c r="P5220" s="116"/>
      <c r="Q5220" s="110">
        <v>0.45600000000000002</v>
      </c>
      <c r="R5220" s="129">
        <f t="shared" si="2112"/>
        <v>1.2372173538292136E-4</v>
      </c>
      <c r="S5220" s="130">
        <f t="shared" si="2109"/>
        <v>0.61860867691460686</v>
      </c>
      <c r="T5220" s="117"/>
      <c r="U5220" s="106">
        <v>0.97403952755905499</v>
      </c>
      <c r="V5220" s="129">
        <f t="shared" si="2113"/>
        <v>1.1387118282533938E-4</v>
      </c>
      <c r="W5220" s="130">
        <f t="shared" si="2110"/>
        <v>2.2774236565067874</v>
      </c>
      <c r="X5220" s="117"/>
      <c r="Y5220" s="106">
        <v>0.746</v>
      </c>
      <c r="Z5220" s="129">
        <f t="shared" si="2114"/>
        <v>1.2613701912692055E-4</v>
      </c>
      <c r="AA5220" s="130">
        <f t="shared" si="2115"/>
        <v>5.0454807650768221E-2</v>
      </c>
      <c r="AB5220" s="117"/>
      <c r="AC5220" s="106">
        <v>0.9022</v>
      </c>
      <c r="AD5220" s="129">
        <f t="shared" si="2116"/>
        <v>1.5022418903830998E-4</v>
      </c>
      <c r="AE5220" s="130">
        <f t="shared" si="2117"/>
        <v>6.0089675615323995E-2</v>
      </c>
      <c r="AF5220" s="117"/>
      <c r="AG5220" s="106">
        <v>0.93859999999999999</v>
      </c>
      <c r="AH5220" s="129">
        <f t="shared" si="2118"/>
        <v>1.1703356448064855E-4</v>
      </c>
      <c r="AI5220" s="130">
        <f t="shared" si="2119"/>
        <v>4.6813425792259417E-2</v>
      </c>
      <c r="AJ5220" s="117"/>
      <c r="AK5220" s="106">
        <v>0.31769999999999998</v>
      </c>
      <c r="AL5220" s="129">
        <f t="shared" si="2120"/>
        <v>1.0727942748646851E-4</v>
      </c>
      <c r="AM5220" s="130">
        <f t="shared" si="2121"/>
        <v>4.29117709945874E-2</v>
      </c>
      <c r="AN5220" s="117"/>
      <c r="AO5220" s="106">
        <v>0.63980000000000004</v>
      </c>
      <c r="AP5220" s="129">
        <f t="shared" si="2122"/>
        <v>2.8856408966486321E-4</v>
      </c>
      <c r="AQ5220" s="130">
        <f t="shared" si="2123"/>
        <v>0.11542563586594529</v>
      </c>
      <c r="AR5220" s="117"/>
      <c r="AS5220" s="111">
        <v>0.28000000000000003</v>
      </c>
      <c r="AT5220" s="129">
        <f t="shared" si="2124"/>
        <v>1.3460373621513693E-4</v>
      </c>
      <c r="AU5220" s="130">
        <f t="shared" si="2125"/>
        <v>5.3841494486054776E-2</v>
      </c>
      <c r="AV5220" s="117"/>
      <c r="AW5220" s="111">
        <v>0.66</v>
      </c>
      <c r="AX5220" s="129">
        <f t="shared" si="2126"/>
        <v>1.4705652986695902E-4</v>
      </c>
      <c r="AY5220" s="130">
        <f t="shared" si="2127"/>
        <v>5.8822611946783607E-2</v>
      </c>
      <c r="AZ5220" s="117"/>
      <c r="BA5220" s="111">
        <v>0.19</v>
      </c>
      <c r="BB5220" s="129">
        <f t="shared" si="2128"/>
        <v>4.5872888639941042E-5</v>
      </c>
      <c r="BC5220" s="130">
        <f t="shared" si="2129"/>
        <v>1.8349155455976415E-2</v>
      </c>
      <c r="BD5220" s="117"/>
      <c r="BE5220" s="110">
        <v>0</v>
      </c>
      <c r="BF5220" s="129">
        <f t="shared" si="2130"/>
        <v>0</v>
      </c>
      <c r="BG5220" s="130">
        <f t="shared" si="2131"/>
        <v>0</v>
      </c>
      <c r="BH5220" s="117"/>
    </row>
    <row r="5221" spans="9:60" x14ac:dyDescent="0.25">
      <c r="I5221" s="103">
        <v>0.51083791535541967</v>
      </c>
      <c r="J5221" s="129">
        <f t="shared" si="2106"/>
        <v>1.3209746937019188E-4</v>
      </c>
      <c r="K5221" s="130">
        <f t="shared" si="2107"/>
        <v>0.66048734685095933</v>
      </c>
      <c r="L5221" s="115"/>
      <c r="M5221" s="109">
        <v>0.51083791535541967</v>
      </c>
      <c r="N5221" s="129">
        <f t="shared" si="2111"/>
        <v>1.3209746937019188E-4</v>
      </c>
      <c r="O5221" s="130">
        <f t="shared" si="2108"/>
        <v>0.66048734685095933</v>
      </c>
      <c r="P5221" s="116"/>
      <c r="Q5221" s="110">
        <v>0.45689999999999997</v>
      </c>
      <c r="R5221" s="129">
        <f t="shared" si="2112"/>
        <v>1.2396592301854554E-4</v>
      </c>
      <c r="S5221" s="130">
        <f t="shared" si="2109"/>
        <v>0.61982961509272771</v>
      </c>
      <c r="T5221" s="117"/>
      <c r="U5221" s="106">
        <v>0.97403952755905499</v>
      </c>
      <c r="V5221" s="129">
        <f t="shared" si="2113"/>
        <v>1.1387118282533938E-4</v>
      </c>
      <c r="W5221" s="130">
        <f t="shared" si="2110"/>
        <v>2.2774236565067874</v>
      </c>
      <c r="X5221" s="117"/>
      <c r="Y5221" s="106">
        <v>0.73</v>
      </c>
      <c r="Z5221" s="129">
        <f t="shared" si="2114"/>
        <v>1.2343166751025737E-4</v>
      </c>
      <c r="AA5221" s="130">
        <f t="shared" si="2115"/>
        <v>4.9372667004102949E-2</v>
      </c>
      <c r="AB5221" s="117"/>
      <c r="AC5221" s="106">
        <v>0.90139999999999998</v>
      </c>
      <c r="AD5221" s="129">
        <f t="shared" si="2116"/>
        <v>1.5009098204293129E-4</v>
      </c>
      <c r="AE5221" s="130">
        <f t="shared" si="2117"/>
        <v>6.0036392817172518E-2</v>
      </c>
      <c r="AF5221" s="117"/>
      <c r="AG5221" s="106">
        <v>0.94089999999999996</v>
      </c>
      <c r="AH5221" s="129">
        <f t="shared" si="2118"/>
        <v>1.1732035033011103E-4</v>
      </c>
      <c r="AI5221" s="130">
        <f t="shared" si="2119"/>
        <v>4.692814013204441E-2</v>
      </c>
      <c r="AJ5221" s="117"/>
      <c r="AK5221" s="106">
        <v>0.3251</v>
      </c>
      <c r="AL5221" s="129">
        <f t="shared" si="2120"/>
        <v>1.0977822434954647E-4</v>
      </c>
      <c r="AM5221" s="130">
        <f t="shared" si="2121"/>
        <v>4.3911289739818588E-2</v>
      </c>
      <c r="AN5221" s="117"/>
      <c r="AO5221" s="106">
        <v>0.59740000000000004</v>
      </c>
      <c r="AP5221" s="129">
        <f t="shared" si="2122"/>
        <v>2.6944074267863281E-4</v>
      </c>
      <c r="AQ5221" s="130">
        <f t="shared" si="2123"/>
        <v>0.10777629707145313</v>
      </c>
      <c r="AR5221" s="117"/>
      <c r="AS5221" s="111">
        <v>0.32</v>
      </c>
      <c r="AT5221" s="129">
        <f t="shared" si="2124"/>
        <v>1.5383284138872791E-4</v>
      </c>
      <c r="AU5221" s="130">
        <f t="shared" si="2125"/>
        <v>6.1533136555491162E-2</v>
      </c>
      <c r="AV5221" s="117"/>
      <c r="AW5221" s="111">
        <v>0.65</v>
      </c>
      <c r="AX5221" s="129">
        <f t="shared" si="2126"/>
        <v>1.4482840062655055E-4</v>
      </c>
      <c r="AY5221" s="130">
        <f t="shared" si="2127"/>
        <v>5.793136025062022E-2</v>
      </c>
      <c r="AZ5221" s="117"/>
      <c r="BA5221" s="111">
        <v>0.12</v>
      </c>
      <c r="BB5221" s="129">
        <f t="shared" si="2128"/>
        <v>2.8972350719962762E-5</v>
      </c>
      <c r="BC5221" s="130">
        <f t="shared" si="2129"/>
        <v>1.1588940287985105E-2</v>
      </c>
      <c r="BD5221" s="117"/>
      <c r="BE5221" s="110">
        <v>0.1082</v>
      </c>
      <c r="BF5221" s="129">
        <f t="shared" si="2130"/>
        <v>4.0855434254185231E-5</v>
      </c>
      <c r="BG5221" s="130">
        <f t="shared" si="2131"/>
        <v>6.1283151381277844E-2</v>
      </c>
      <c r="BH5221" s="117"/>
    </row>
    <row r="5222" spans="9:60" x14ac:dyDescent="0.25">
      <c r="I5222" s="103">
        <v>0.51025355016221274</v>
      </c>
      <c r="J5222" s="129">
        <f t="shared" si="2106"/>
        <v>1.3194635849746633E-4</v>
      </c>
      <c r="K5222" s="130">
        <f t="shared" si="2107"/>
        <v>0.65973179248733171</v>
      </c>
      <c r="L5222" s="115"/>
      <c r="M5222" s="109">
        <v>0.51025355016221274</v>
      </c>
      <c r="N5222" s="129">
        <f t="shared" si="2111"/>
        <v>1.3194635849746633E-4</v>
      </c>
      <c r="O5222" s="130">
        <f t="shared" si="2108"/>
        <v>0.65973179248733171</v>
      </c>
      <c r="P5222" s="116"/>
      <c r="Q5222" s="110">
        <v>0.40539999999999998</v>
      </c>
      <c r="R5222" s="129">
        <f t="shared" si="2112"/>
        <v>1.0999296386893931E-4</v>
      </c>
      <c r="S5222" s="130">
        <f t="shared" si="2109"/>
        <v>0.54996481934469654</v>
      </c>
      <c r="T5222" s="117"/>
      <c r="U5222" s="106">
        <v>0.97403952755905499</v>
      </c>
      <c r="V5222" s="129">
        <f t="shared" si="2113"/>
        <v>1.1387118282533938E-4</v>
      </c>
      <c r="W5222" s="130">
        <f t="shared" si="2110"/>
        <v>2.2774236565067874</v>
      </c>
      <c r="X5222" s="117"/>
      <c r="Y5222" s="106">
        <v>0.73360000000000003</v>
      </c>
      <c r="Z5222" s="129">
        <f t="shared" si="2114"/>
        <v>1.2404037162400659E-4</v>
      </c>
      <c r="AA5222" s="130">
        <f t="shared" si="2115"/>
        <v>4.9616148649602634E-2</v>
      </c>
      <c r="AB5222" s="117"/>
      <c r="AC5222" s="106">
        <v>0.90100000000000002</v>
      </c>
      <c r="AD5222" s="129">
        <f t="shared" si="2116"/>
        <v>1.5002437854524196E-4</v>
      </c>
      <c r="AE5222" s="130">
        <f t="shared" si="2117"/>
        <v>6.0009751418096786E-2</v>
      </c>
      <c r="AF5222" s="117"/>
      <c r="AG5222" s="106">
        <v>0.94089999999999996</v>
      </c>
      <c r="AH5222" s="129">
        <f t="shared" si="2118"/>
        <v>1.1732035033011103E-4</v>
      </c>
      <c r="AI5222" s="130">
        <f t="shared" si="2119"/>
        <v>4.692814013204441E-2</v>
      </c>
      <c r="AJ5222" s="117"/>
      <c r="AK5222" s="106">
        <v>0.33929999999999999</v>
      </c>
      <c r="AL5222" s="129">
        <f t="shared" si="2120"/>
        <v>1.14573212924642E-4</v>
      </c>
      <c r="AM5222" s="130">
        <f t="shared" si="2121"/>
        <v>4.58292851698568E-2</v>
      </c>
      <c r="AN5222" s="117"/>
      <c r="AO5222" s="106">
        <v>0.4778</v>
      </c>
      <c r="AP5222" s="129">
        <f t="shared" si="2122"/>
        <v>2.1549847146275653E-4</v>
      </c>
      <c r="AQ5222" s="130">
        <f t="shared" si="2123"/>
        <v>8.6199388585102607E-2</v>
      </c>
      <c r="AR5222" s="117"/>
      <c r="AS5222" s="111">
        <v>0.4</v>
      </c>
      <c r="AT5222" s="129">
        <f t="shared" si="2124"/>
        <v>1.9229105173590989E-4</v>
      </c>
      <c r="AU5222" s="130">
        <f t="shared" si="2125"/>
        <v>7.6916420694363954E-2</v>
      </c>
      <c r="AV5222" s="117"/>
      <c r="AW5222" s="111">
        <v>0.67</v>
      </c>
      <c r="AX5222" s="129">
        <f t="shared" si="2126"/>
        <v>1.492846591073675E-4</v>
      </c>
      <c r="AY5222" s="130">
        <f t="shared" si="2127"/>
        <v>5.9713863642947E-2</v>
      </c>
      <c r="AZ5222" s="117"/>
      <c r="BA5222" s="111">
        <v>0.16</v>
      </c>
      <c r="BB5222" s="129">
        <f t="shared" si="2128"/>
        <v>3.8629800959950348E-5</v>
      </c>
      <c r="BC5222" s="130">
        <f t="shared" si="2129"/>
        <v>1.5451920383980139E-2</v>
      </c>
      <c r="BD5222" s="117"/>
      <c r="BE5222" s="110">
        <v>0.37790000000000001</v>
      </c>
      <c r="BF5222" s="129">
        <f t="shared" si="2130"/>
        <v>1.4269194643860072E-4</v>
      </c>
      <c r="BG5222" s="130">
        <f t="shared" si="2131"/>
        <v>0.21403791965790106</v>
      </c>
      <c r="BH5222" s="117"/>
    </row>
    <row r="5223" spans="9:60" x14ac:dyDescent="0.25">
      <c r="I5223" s="103">
        <v>0.15295511093942032</v>
      </c>
      <c r="J5223" s="129">
        <f t="shared" si="2106"/>
        <v>3.9552630051503899E-5</v>
      </c>
      <c r="K5223" s="130">
        <f t="shared" si="2107"/>
        <v>0.1977631502575195</v>
      </c>
      <c r="L5223" s="115"/>
      <c r="M5223" s="109">
        <v>0.15295511093942032</v>
      </c>
      <c r="N5223" s="129">
        <f t="shared" si="2111"/>
        <v>3.9552630051503899E-5</v>
      </c>
      <c r="O5223" s="130">
        <f t="shared" si="2108"/>
        <v>0.1977631502575195</v>
      </c>
      <c r="P5223" s="116"/>
      <c r="Q5223" s="110">
        <v>0.36309999999999998</v>
      </c>
      <c r="R5223" s="129">
        <f t="shared" si="2112"/>
        <v>9.8516144994602523E-5</v>
      </c>
      <c r="S5223" s="130">
        <f t="shared" si="2109"/>
        <v>0.49258072497301264</v>
      </c>
      <c r="T5223" s="117"/>
      <c r="U5223" s="106">
        <v>0.97403952755905499</v>
      </c>
      <c r="V5223" s="129">
        <f t="shared" si="2113"/>
        <v>1.1387118282533938E-4</v>
      </c>
      <c r="W5223" s="130">
        <f t="shared" si="2110"/>
        <v>2.2774236565067874</v>
      </c>
      <c r="X5223" s="117"/>
      <c r="Y5223" s="106">
        <v>0.49230000000000002</v>
      </c>
      <c r="Z5223" s="129">
        <f t="shared" si="2114"/>
        <v>8.324028755520508E-5</v>
      </c>
      <c r="AA5223" s="130">
        <f t="shared" si="2115"/>
        <v>3.3296115022082032E-2</v>
      </c>
      <c r="AB5223" s="117"/>
      <c r="AC5223" s="106">
        <v>0.50600000000000001</v>
      </c>
      <c r="AD5223" s="129">
        <f t="shared" si="2116"/>
        <v>8.425342457701712E-5</v>
      </c>
      <c r="AE5223" s="130">
        <f t="shared" si="2117"/>
        <v>3.3701369830806849E-2</v>
      </c>
      <c r="AF5223" s="117"/>
      <c r="AG5223" s="106">
        <v>0.93889999999999996</v>
      </c>
      <c r="AH5223" s="129">
        <f t="shared" si="2118"/>
        <v>1.1707097133057843E-4</v>
      </c>
      <c r="AI5223" s="130">
        <f t="shared" si="2119"/>
        <v>4.6828388532231376E-2</v>
      </c>
      <c r="AJ5223" s="117"/>
      <c r="AK5223" s="106">
        <v>0.3458</v>
      </c>
      <c r="AL5223" s="129">
        <f t="shared" si="2120"/>
        <v>1.1676810206112941E-4</v>
      </c>
      <c r="AM5223" s="130">
        <f t="shared" si="2121"/>
        <v>4.6707240824451761E-2</v>
      </c>
      <c r="AN5223" s="117"/>
      <c r="AO5223" s="106">
        <v>0</v>
      </c>
      <c r="AP5223" s="129">
        <f t="shared" si="2122"/>
        <v>0</v>
      </c>
      <c r="AQ5223" s="130">
        <f t="shared" si="2123"/>
        <v>0</v>
      </c>
      <c r="AR5223" s="117"/>
      <c r="AS5223" s="111">
        <v>0.53</v>
      </c>
      <c r="AT5223" s="129">
        <f t="shared" si="2124"/>
        <v>2.5478564355008062E-4</v>
      </c>
      <c r="AU5223" s="130">
        <f t="shared" si="2125"/>
        <v>0.10191425742003225</v>
      </c>
      <c r="AV5223" s="117"/>
      <c r="AW5223" s="111">
        <v>0.53</v>
      </c>
      <c r="AX5223" s="129">
        <f t="shared" si="2126"/>
        <v>1.180908497416489E-4</v>
      </c>
      <c r="AY5223" s="130">
        <f t="shared" si="2127"/>
        <v>4.7236339896659561E-2</v>
      </c>
      <c r="AZ5223" s="117"/>
      <c r="BA5223" s="111">
        <v>0.16</v>
      </c>
      <c r="BB5223" s="129">
        <f t="shared" si="2128"/>
        <v>3.8629800959950348E-5</v>
      </c>
      <c r="BC5223" s="130">
        <f t="shared" si="2129"/>
        <v>1.5451920383980139E-2</v>
      </c>
      <c r="BD5223" s="117"/>
      <c r="BE5223" s="110">
        <v>0.70620000000000005</v>
      </c>
      <c r="BF5223" s="129">
        <f t="shared" si="2130"/>
        <v>2.6665533891225148E-4</v>
      </c>
      <c r="BG5223" s="130">
        <f t="shared" si="2131"/>
        <v>0.39998300836837725</v>
      </c>
      <c r="BH5223" s="117"/>
    </row>
    <row r="5224" spans="9:60" x14ac:dyDescent="0.25">
      <c r="I5224" s="103">
        <v>6.3134428303817533E-2</v>
      </c>
      <c r="J5224" s="129">
        <f t="shared" si="2106"/>
        <v>1.6325918570992443E-5</v>
      </c>
      <c r="K5224" s="130">
        <f t="shared" si="2107"/>
        <v>8.1629592854962213E-2</v>
      </c>
      <c r="L5224" s="115"/>
      <c r="M5224" s="109">
        <v>6.3134428303817533E-2</v>
      </c>
      <c r="N5224" s="129">
        <f t="shared" si="2111"/>
        <v>1.6325918570992443E-5</v>
      </c>
      <c r="O5224" s="130">
        <f t="shared" si="2108"/>
        <v>8.1629592854962213E-2</v>
      </c>
      <c r="P5224" s="116"/>
      <c r="Q5224" s="110">
        <v>0.35249999999999998</v>
      </c>
      <c r="R5224" s="129">
        <f t="shared" si="2112"/>
        <v>9.5640157286139868E-5</v>
      </c>
      <c r="S5224" s="130">
        <f t="shared" si="2109"/>
        <v>0.47820078643069935</v>
      </c>
      <c r="T5224" s="117"/>
      <c r="U5224" s="106">
        <v>0.97403952755905499</v>
      </c>
      <c r="V5224" s="129">
        <f t="shared" si="2113"/>
        <v>1.1387118282533938E-4</v>
      </c>
      <c r="W5224" s="130">
        <f t="shared" si="2110"/>
        <v>2.2774236565067874</v>
      </c>
      <c r="X5224" s="117"/>
      <c r="Y5224" s="106">
        <v>0.29730000000000001</v>
      </c>
      <c r="Z5224" s="129">
        <f t="shared" si="2114"/>
        <v>5.0268814727122634E-5</v>
      </c>
      <c r="AA5224" s="130">
        <f t="shared" si="2115"/>
        <v>2.0107525890849052E-2</v>
      </c>
      <c r="AB5224" s="117"/>
      <c r="AC5224" s="106">
        <v>0.24909999999999999</v>
      </c>
      <c r="AD5224" s="129">
        <f t="shared" si="2116"/>
        <v>4.1477328186037478E-5</v>
      </c>
      <c r="AE5224" s="130">
        <f t="shared" si="2117"/>
        <v>1.659093127441499E-2</v>
      </c>
      <c r="AF5224" s="117"/>
      <c r="AG5224" s="106">
        <v>0.93920000000000003</v>
      </c>
      <c r="AH5224" s="129">
        <f t="shared" si="2118"/>
        <v>1.1710837818050833E-4</v>
      </c>
      <c r="AI5224" s="130">
        <f t="shared" si="2119"/>
        <v>4.6843351272203335E-2</v>
      </c>
      <c r="AJ5224" s="117"/>
      <c r="AK5224" s="106">
        <v>0.34339999999999998</v>
      </c>
      <c r="AL5224" s="129">
        <f t="shared" si="2120"/>
        <v>1.1595768145688791E-4</v>
      </c>
      <c r="AM5224" s="130">
        <f t="shared" si="2121"/>
        <v>4.6383072582755161E-2</v>
      </c>
      <c r="AN5224" s="117"/>
      <c r="AO5224" s="106">
        <v>0</v>
      </c>
      <c r="AP5224" s="129">
        <f t="shared" si="2122"/>
        <v>0</v>
      </c>
      <c r="AQ5224" s="130">
        <f t="shared" si="2123"/>
        <v>0</v>
      </c>
      <c r="AR5224" s="117"/>
      <c r="AS5224" s="111">
        <v>0.53</v>
      </c>
      <c r="AT5224" s="129">
        <f t="shared" si="2124"/>
        <v>2.5478564355008062E-4</v>
      </c>
      <c r="AU5224" s="130">
        <f t="shared" si="2125"/>
        <v>0.10191425742003225</v>
      </c>
      <c r="AV5224" s="117"/>
      <c r="AW5224" s="111">
        <v>0.33</v>
      </c>
      <c r="AX5224" s="129">
        <f t="shared" si="2126"/>
        <v>7.3528264933479511E-5</v>
      </c>
      <c r="AY5224" s="130">
        <f t="shared" si="2127"/>
        <v>2.9411305973391803E-2</v>
      </c>
      <c r="AZ5224" s="117"/>
      <c r="BA5224" s="111">
        <v>0.21</v>
      </c>
      <c r="BB5224" s="129">
        <f t="shared" si="2128"/>
        <v>5.0701613759934831E-5</v>
      </c>
      <c r="BC5224" s="130">
        <f t="shared" si="2129"/>
        <v>2.0280645503973932E-2</v>
      </c>
      <c r="BD5224" s="117"/>
      <c r="BE5224" s="110">
        <v>0.84509999999999996</v>
      </c>
      <c r="BF5224" s="129">
        <f t="shared" si="2130"/>
        <v>3.1910284185038756E-4</v>
      </c>
      <c r="BG5224" s="130">
        <f t="shared" si="2131"/>
        <v>0.47865426277558132</v>
      </c>
      <c r="BH5224" s="117"/>
    </row>
    <row r="5225" spans="9:60" x14ac:dyDescent="0.25">
      <c r="I5225" s="103">
        <v>4.5095345217832502E-3</v>
      </c>
      <c r="J5225" s="129">
        <f t="shared" si="2106"/>
        <v>1.1661195859955383E-6</v>
      </c>
      <c r="K5225" s="130">
        <f t="shared" si="2107"/>
        <v>5.8305979299776919E-3</v>
      </c>
      <c r="L5225" s="115"/>
      <c r="M5225" s="109">
        <v>4.5095345217832502E-3</v>
      </c>
      <c r="N5225" s="129">
        <f t="shared" si="2111"/>
        <v>1.1661195859955383E-6</v>
      </c>
      <c r="O5225" s="130">
        <f t="shared" si="2108"/>
        <v>5.8305979299776919E-3</v>
      </c>
      <c r="P5225" s="116"/>
      <c r="Q5225" s="110">
        <v>0.3453</v>
      </c>
      <c r="R5225" s="129">
        <f t="shared" si="2112"/>
        <v>9.3686656201146383E-5</v>
      </c>
      <c r="S5225" s="130">
        <f t="shared" si="2109"/>
        <v>0.46843328100573189</v>
      </c>
      <c r="T5225" s="117"/>
      <c r="U5225" s="106">
        <v>0.97403952755905499</v>
      </c>
      <c r="V5225" s="129">
        <f t="shared" si="2113"/>
        <v>1.1387118282533938E-4</v>
      </c>
      <c r="W5225" s="130">
        <f t="shared" si="2110"/>
        <v>2.2774236565067874</v>
      </c>
      <c r="X5225" s="117"/>
      <c r="Y5225" s="106">
        <v>0.17860000000000001</v>
      </c>
      <c r="Z5225" s="129">
        <f t="shared" si="2114"/>
        <v>3.0198487421002697E-5</v>
      </c>
      <c r="AA5225" s="130">
        <f t="shared" si="2115"/>
        <v>1.2079394968401078E-2</v>
      </c>
      <c r="AB5225" s="117"/>
      <c r="AC5225" s="106">
        <v>0.2427</v>
      </c>
      <c r="AD5225" s="129">
        <f t="shared" si="2116"/>
        <v>4.0411672223008015E-5</v>
      </c>
      <c r="AE5225" s="130">
        <f t="shared" si="2117"/>
        <v>1.6164668889203204E-2</v>
      </c>
      <c r="AF5225" s="117"/>
      <c r="AG5225" s="106">
        <v>0.94210000000000005</v>
      </c>
      <c r="AH5225" s="129">
        <f t="shared" si="2118"/>
        <v>1.1746997772983061E-4</v>
      </c>
      <c r="AI5225" s="130">
        <f t="shared" si="2119"/>
        <v>4.6987991091932239E-2</v>
      </c>
      <c r="AJ5225" s="117"/>
      <c r="AK5225" s="106">
        <v>0.34599999999999997</v>
      </c>
      <c r="AL5225" s="129">
        <f t="shared" si="2120"/>
        <v>1.1683563711148286E-4</v>
      </c>
      <c r="AM5225" s="130">
        <f t="shared" si="2121"/>
        <v>4.6734254844593148E-2</v>
      </c>
      <c r="AN5225" s="117"/>
      <c r="AO5225" s="106">
        <v>0</v>
      </c>
      <c r="AP5225" s="129">
        <f t="shared" si="2122"/>
        <v>0</v>
      </c>
      <c r="AQ5225" s="130">
        <f t="shared" si="2123"/>
        <v>0</v>
      </c>
      <c r="AR5225" s="117"/>
      <c r="AS5225" s="111">
        <v>0.46</v>
      </c>
      <c r="AT5225" s="129">
        <f t="shared" si="2124"/>
        <v>2.2113470949629638E-4</v>
      </c>
      <c r="AU5225" s="130">
        <f t="shared" si="2125"/>
        <v>8.8453883798518554E-2</v>
      </c>
      <c r="AV5225" s="117"/>
      <c r="AW5225" s="111">
        <v>0.21</v>
      </c>
      <c r="AX5225" s="129">
        <f t="shared" si="2126"/>
        <v>4.6790714048577865E-5</v>
      </c>
      <c r="AY5225" s="130">
        <f t="shared" si="2127"/>
        <v>1.8716285619431144E-2</v>
      </c>
      <c r="AZ5225" s="117"/>
      <c r="BA5225" s="111">
        <v>0.32</v>
      </c>
      <c r="BB5225" s="129">
        <f t="shared" si="2128"/>
        <v>7.7259601919900695E-5</v>
      </c>
      <c r="BC5225" s="130">
        <f t="shared" si="2129"/>
        <v>3.0903840767960277E-2</v>
      </c>
      <c r="BD5225" s="117"/>
      <c r="BE5225" s="110">
        <v>0.91200000000000003</v>
      </c>
      <c r="BF5225" s="129">
        <f t="shared" si="2130"/>
        <v>3.4436373419424146E-4</v>
      </c>
      <c r="BG5225" s="130">
        <f t="shared" si="2131"/>
        <v>0.51654560129136218</v>
      </c>
      <c r="BH5225" s="117"/>
    </row>
    <row r="5226" spans="9:60" x14ac:dyDescent="0.25">
      <c r="I5226" s="103">
        <v>3.5801281508331612E-3</v>
      </c>
      <c r="J5226" s="129">
        <f t="shared" si="2106"/>
        <v>9.2578458749876305E-7</v>
      </c>
      <c r="K5226" s="130">
        <f t="shared" si="2107"/>
        <v>4.6289229374938149E-3</v>
      </c>
      <c r="L5226" s="115"/>
      <c r="M5226" s="109">
        <v>3.5801281508331612E-3</v>
      </c>
      <c r="N5226" s="129">
        <f t="shared" si="2111"/>
        <v>9.2578458749876305E-7</v>
      </c>
      <c r="O5226" s="130">
        <f t="shared" si="2108"/>
        <v>4.6289229374938149E-3</v>
      </c>
      <c r="P5226" s="116"/>
      <c r="Q5226" s="110">
        <v>0.34260000000000002</v>
      </c>
      <c r="R5226" s="129">
        <f t="shared" si="2112"/>
        <v>9.2954093294273828E-5</v>
      </c>
      <c r="S5226" s="130">
        <f t="shared" si="2109"/>
        <v>0.46477046647136916</v>
      </c>
      <c r="T5226" s="117"/>
      <c r="U5226" s="106">
        <v>0.97403952755905499</v>
      </c>
      <c r="V5226" s="129">
        <f t="shared" si="2113"/>
        <v>1.1387118282533938E-4</v>
      </c>
      <c r="W5226" s="130">
        <f t="shared" si="2110"/>
        <v>2.2774236565067874</v>
      </c>
      <c r="X5226" s="117"/>
      <c r="Y5226" s="106">
        <v>0.13200000000000001</v>
      </c>
      <c r="Z5226" s="129">
        <f t="shared" si="2114"/>
        <v>2.23191508374712E-5</v>
      </c>
      <c r="AA5226" s="130">
        <f t="shared" si="2115"/>
        <v>8.9276603349884801E-3</v>
      </c>
      <c r="AB5226" s="117"/>
      <c r="AC5226" s="106">
        <v>0.1168</v>
      </c>
      <c r="AD5226" s="129">
        <f t="shared" si="2116"/>
        <v>1.9448221325287745E-5</v>
      </c>
      <c r="AE5226" s="130">
        <f t="shared" si="2117"/>
        <v>7.7792885301150982E-3</v>
      </c>
      <c r="AF5226" s="117"/>
      <c r="AG5226" s="106">
        <v>0.9425</v>
      </c>
      <c r="AH5226" s="129">
        <f t="shared" si="2118"/>
        <v>1.1751985352973712E-4</v>
      </c>
      <c r="AI5226" s="130">
        <f t="shared" si="2119"/>
        <v>4.7007941411894849E-2</v>
      </c>
      <c r="AJ5226" s="117"/>
      <c r="AK5226" s="106">
        <v>0.36530000000000001</v>
      </c>
      <c r="AL5226" s="129">
        <f t="shared" si="2120"/>
        <v>1.2335276947059159E-4</v>
      </c>
      <c r="AM5226" s="130">
        <f t="shared" si="2121"/>
        <v>4.9341107788236638E-2</v>
      </c>
      <c r="AN5226" s="117"/>
      <c r="AO5226" s="106">
        <v>0</v>
      </c>
      <c r="AP5226" s="129">
        <f t="shared" si="2122"/>
        <v>0</v>
      </c>
      <c r="AQ5226" s="130">
        <f t="shared" si="2123"/>
        <v>0</v>
      </c>
      <c r="AR5226" s="117"/>
      <c r="AS5226" s="111">
        <v>0.4</v>
      </c>
      <c r="AT5226" s="129">
        <f t="shared" si="2124"/>
        <v>1.9229105173590989E-4</v>
      </c>
      <c r="AU5226" s="130">
        <f t="shared" si="2125"/>
        <v>7.6916420694363954E-2</v>
      </c>
      <c r="AV5226" s="117"/>
      <c r="AW5226" s="111">
        <v>0.23</v>
      </c>
      <c r="AX5226" s="129">
        <f t="shared" si="2126"/>
        <v>5.1246972529394809E-5</v>
      </c>
      <c r="AY5226" s="130">
        <f t="shared" si="2127"/>
        <v>2.0498789011757924E-2</v>
      </c>
      <c r="AZ5226" s="117"/>
      <c r="BA5226" s="111">
        <v>0.45</v>
      </c>
      <c r="BB5226" s="129">
        <f t="shared" si="2128"/>
        <v>1.0864631519986036E-4</v>
      </c>
      <c r="BC5226" s="130">
        <f t="shared" si="2129"/>
        <v>4.3458526079944146E-2</v>
      </c>
      <c r="BD5226" s="117"/>
      <c r="BE5226" s="110">
        <v>0.88600000000000001</v>
      </c>
      <c r="BF5226" s="129">
        <f t="shared" si="2130"/>
        <v>3.3454634703519509E-4</v>
      </c>
      <c r="BG5226" s="130">
        <f t="shared" si="2131"/>
        <v>0.50181952055279266</v>
      </c>
      <c r="BH5226" s="117"/>
    </row>
    <row r="5227" spans="9:60" x14ac:dyDescent="0.25">
      <c r="I5227" s="103">
        <v>2.9148489590193703E-3</v>
      </c>
      <c r="J5227" s="129">
        <f t="shared" si="2106"/>
        <v>7.5375018084728367E-7</v>
      </c>
      <c r="K5227" s="130">
        <f t="shared" si="2107"/>
        <v>3.7687509042364183E-3</v>
      </c>
      <c r="L5227" s="115"/>
      <c r="M5227" s="109">
        <v>2.9148489590193703E-3</v>
      </c>
      <c r="N5227" s="129">
        <f t="shared" si="2111"/>
        <v>7.5375018084728367E-7</v>
      </c>
      <c r="O5227" s="130">
        <f t="shared" si="2108"/>
        <v>3.7687509042364183E-3</v>
      </c>
      <c r="P5227" s="116"/>
      <c r="Q5227" s="110">
        <v>0.34539999999999998</v>
      </c>
      <c r="R5227" s="129">
        <f t="shared" si="2112"/>
        <v>9.3713788160660179E-5</v>
      </c>
      <c r="S5227" s="130">
        <f t="shared" si="2109"/>
        <v>0.46856894080330092</v>
      </c>
      <c r="T5227" s="117"/>
      <c r="U5227" s="106">
        <v>0.97403952755905499</v>
      </c>
      <c r="V5227" s="129">
        <f t="shared" si="2113"/>
        <v>1.1387118282533938E-4</v>
      </c>
      <c r="W5227" s="130">
        <f t="shared" si="2110"/>
        <v>2.2774236565067874</v>
      </c>
      <c r="X5227" s="117"/>
      <c r="Y5227" s="106">
        <v>0.11559999999999999</v>
      </c>
      <c r="Z5227" s="129">
        <f t="shared" si="2114"/>
        <v>1.9546165430391441E-5</v>
      </c>
      <c r="AA5227" s="130">
        <f t="shared" si="2115"/>
        <v>7.8184661721565768E-3</v>
      </c>
      <c r="AB5227" s="117"/>
      <c r="AC5227" s="106">
        <v>9.3399999999999997E-2</v>
      </c>
      <c r="AD5227" s="129">
        <f t="shared" si="2116"/>
        <v>1.5551916710461261E-5</v>
      </c>
      <c r="AE5227" s="130">
        <f t="shared" si="2117"/>
        <v>6.2207666841845042E-3</v>
      </c>
      <c r="AF5227" s="117"/>
      <c r="AG5227" s="106">
        <v>0.94420000000000004</v>
      </c>
      <c r="AH5227" s="129">
        <f t="shared" si="2118"/>
        <v>1.1773182567933983E-4</v>
      </c>
      <c r="AI5227" s="130">
        <f t="shared" si="2119"/>
        <v>4.7092730271735932E-2</v>
      </c>
      <c r="AJ5227" s="117"/>
      <c r="AK5227" s="106">
        <v>0.36670000000000003</v>
      </c>
      <c r="AL5227" s="129">
        <f t="shared" si="2120"/>
        <v>1.2382551482306581E-4</v>
      </c>
      <c r="AM5227" s="130">
        <f t="shared" si="2121"/>
        <v>4.9530205929226322E-2</v>
      </c>
      <c r="AN5227" s="117"/>
      <c r="AO5227" s="106">
        <v>0</v>
      </c>
      <c r="AP5227" s="129">
        <f t="shared" si="2122"/>
        <v>0</v>
      </c>
      <c r="AQ5227" s="130">
        <f t="shared" si="2123"/>
        <v>0</v>
      </c>
      <c r="AR5227" s="117"/>
      <c r="AS5227" s="111">
        <v>0.36</v>
      </c>
      <c r="AT5227" s="129">
        <f t="shared" si="2124"/>
        <v>1.7306194656231888E-4</v>
      </c>
      <c r="AU5227" s="130">
        <f t="shared" si="2125"/>
        <v>6.9224778624927555E-2</v>
      </c>
      <c r="AV5227" s="117"/>
      <c r="AW5227" s="111">
        <v>0.56000000000000005</v>
      </c>
      <c r="AX5227" s="129">
        <f t="shared" si="2126"/>
        <v>1.2477523746287433E-4</v>
      </c>
      <c r="AY5227" s="130">
        <f t="shared" si="2127"/>
        <v>4.9910094985149728E-2</v>
      </c>
      <c r="AZ5227" s="117"/>
      <c r="BA5227" s="111">
        <v>0.54</v>
      </c>
      <c r="BB5227" s="129">
        <f t="shared" si="2128"/>
        <v>1.3037557823983244E-4</v>
      </c>
      <c r="BC5227" s="130">
        <f t="shared" si="2129"/>
        <v>5.2150231295932978E-2</v>
      </c>
      <c r="BD5227" s="117"/>
      <c r="BE5227" s="110">
        <v>0.90010000000000001</v>
      </c>
      <c r="BF5227" s="129">
        <f t="shared" si="2130"/>
        <v>3.3987039160990871E-4</v>
      </c>
      <c r="BG5227" s="130">
        <f t="shared" si="2131"/>
        <v>0.50980558741486304</v>
      </c>
      <c r="BH5227" s="117"/>
    </row>
    <row r="5228" spans="9:60" x14ac:dyDescent="0.25">
      <c r="I5228" s="103">
        <v>3.2352035698501595E-3</v>
      </c>
      <c r="J5228" s="129">
        <f t="shared" si="2106"/>
        <v>8.3659061245928879E-7</v>
      </c>
      <c r="K5228" s="130">
        <f t="shared" si="2107"/>
        <v>4.1829530622964437E-3</v>
      </c>
      <c r="L5228" s="115"/>
      <c r="M5228" s="109">
        <v>3.2352035698501595E-3</v>
      </c>
      <c r="N5228" s="129">
        <f t="shared" si="2111"/>
        <v>8.3659061245928879E-7</v>
      </c>
      <c r="O5228" s="130">
        <f t="shared" si="2108"/>
        <v>4.1829530622964437E-3</v>
      </c>
      <c r="P5228" s="116"/>
      <c r="Q5228" s="110">
        <v>0.33660000000000001</v>
      </c>
      <c r="R5228" s="129">
        <f t="shared" si="2112"/>
        <v>9.1326175723445912E-5</v>
      </c>
      <c r="S5228" s="130">
        <f t="shared" si="2109"/>
        <v>0.45663087861722956</v>
      </c>
      <c r="T5228" s="117"/>
      <c r="U5228" s="106">
        <v>0.97403952755905499</v>
      </c>
      <c r="V5228" s="129">
        <f t="shared" si="2113"/>
        <v>1.1387118282533938E-4</v>
      </c>
      <c r="W5228" s="130">
        <f t="shared" si="2110"/>
        <v>2.2774236565067874</v>
      </c>
      <c r="X5228" s="117"/>
      <c r="Y5228" s="106">
        <v>0.1077</v>
      </c>
      <c r="Z5228" s="129">
        <f t="shared" si="2114"/>
        <v>1.8210398069664E-5</v>
      </c>
      <c r="AA5228" s="130">
        <f t="shared" si="2115"/>
        <v>7.2841592278655998E-3</v>
      </c>
      <c r="AB5228" s="117"/>
      <c r="AC5228" s="106">
        <v>9.0300000000000005E-2</v>
      </c>
      <c r="AD5228" s="129">
        <f t="shared" si="2116"/>
        <v>1.5035739603368867E-5</v>
      </c>
      <c r="AE5228" s="130">
        <f t="shared" si="2117"/>
        <v>6.0142958413475466E-3</v>
      </c>
      <c r="AF5228" s="117"/>
      <c r="AG5228" s="106">
        <v>0.94420000000000004</v>
      </c>
      <c r="AH5228" s="129">
        <f t="shared" si="2118"/>
        <v>1.1773182567933983E-4</v>
      </c>
      <c r="AI5228" s="130">
        <f t="shared" si="2119"/>
        <v>4.7092730271735932E-2</v>
      </c>
      <c r="AJ5228" s="117"/>
      <c r="AK5228" s="106">
        <v>0.39460000000000001</v>
      </c>
      <c r="AL5228" s="129">
        <f t="shared" si="2120"/>
        <v>1.3324665434737325E-4</v>
      </c>
      <c r="AM5228" s="130">
        <f t="shared" si="2121"/>
        <v>5.3298661738949302E-2</v>
      </c>
      <c r="AN5228" s="117"/>
      <c r="AO5228" s="106">
        <v>0</v>
      </c>
      <c r="AP5228" s="129">
        <f t="shared" si="2122"/>
        <v>0</v>
      </c>
      <c r="AQ5228" s="130">
        <f t="shared" si="2123"/>
        <v>0</v>
      </c>
      <c r="AR5228" s="117"/>
      <c r="AS5228" s="111">
        <v>0.36</v>
      </c>
      <c r="AT5228" s="129">
        <f t="shared" si="2124"/>
        <v>1.7306194656231888E-4</v>
      </c>
      <c r="AU5228" s="130">
        <f t="shared" si="2125"/>
        <v>6.9224778624927555E-2</v>
      </c>
      <c r="AV5228" s="117"/>
      <c r="AW5228" s="111">
        <v>0.69</v>
      </c>
      <c r="AX5228" s="129">
        <f t="shared" si="2126"/>
        <v>1.5374091758818442E-4</v>
      </c>
      <c r="AY5228" s="130">
        <f t="shared" si="2127"/>
        <v>6.1496367035273766E-2</v>
      </c>
      <c r="AZ5228" s="117"/>
      <c r="BA5228" s="111">
        <v>0.59</v>
      </c>
      <c r="BB5228" s="129">
        <f t="shared" si="2128"/>
        <v>1.424473910398169E-4</v>
      </c>
      <c r="BC5228" s="130">
        <f t="shared" si="2129"/>
        <v>5.6978956415926763E-2</v>
      </c>
      <c r="BD5228" s="117"/>
      <c r="BE5228" s="110">
        <v>0.96640000000000004</v>
      </c>
      <c r="BF5228" s="129">
        <f t="shared" si="2130"/>
        <v>3.6490472886547691E-4</v>
      </c>
      <c r="BG5228" s="130">
        <f t="shared" si="2131"/>
        <v>0.54735709329821536</v>
      </c>
      <c r="BH5228" s="117"/>
    </row>
    <row r="5229" spans="9:60" x14ac:dyDescent="0.25">
      <c r="I5229" s="103">
        <v>3.4265658373818244E-3</v>
      </c>
      <c r="J5229" s="129">
        <f t="shared" si="2106"/>
        <v>8.8607494107707917E-7</v>
      </c>
      <c r="K5229" s="130">
        <f t="shared" si="2107"/>
        <v>4.4303747053853959E-3</v>
      </c>
      <c r="L5229" s="115"/>
      <c r="M5229" s="109">
        <v>3.4265658373818244E-3</v>
      </c>
      <c r="N5229" s="129">
        <f t="shared" si="2111"/>
        <v>8.8607494107707917E-7</v>
      </c>
      <c r="O5229" s="130">
        <f t="shared" si="2108"/>
        <v>4.4303747053853959E-3</v>
      </c>
      <c r="P5229" s="116"/>
      <c r="Q5229" s="110">
        <v>0.34</v>
      </c>
      <c r="R5229" s="129">
        <f t="shared" si="2112"/>
        <v>9.2248662346915069E-5</v>
      </c>
      <c r="S5229" s="130">
        <f t="shared" si="2109"/>
        <v>0.46124331173457533</v>
      </c>
      <c r="T5229" s="117"/>
      <c r="U5229" s="106">
        <v>0.97403952755905499</v>
      </c>
      <c r="V5229" s="129">
        <f t="shared" si="2113"/>
        <v>1.1387118282533938E-4</v>
      </c>
      <c r="W5229" s="130">
        <f t="shared" si="2110"/>
        <v>2.2774236565067874</v>
      </c>
      <c r="X5229" s="117"/>
      <c r="Y5229" s="106">
        <v>0.13300000000000001</v>
      </c>
      <c r="Z5229" s="129">
        <f t="shared" si="2114"/>
        <v>2.2488235313512649E-5</v>
      </c>
      <c r="AA5229" s="130">
        <f t="shared" si="2115"/>
        <v>8.9952941254050588E-3</v>
      </c>
      <c r="AB5229" s="117"/>
      <c r="AC5229" s="106">
        <v>8.9399999999999993E-2</v>
      </c>
      <c r="AD5229" s="129">
        <f t="shared" si="2116"/>
        <v>1.4885881733567846E-5</v>
      </c>
      <c r="AE5229" s="130">
        <f t="shared" si="2117"/>
        <v>5.9543526934271382E-3</v>
      </c>
      <c r="AF5229" s="117"/>
      <c r="AG5229" s="106">
        <v>0.94589999999999996</v>
      </c>
      <c r="AH5229" s="129">
        <f t="shared" si="2118"/>
        <v>1.1794379782894252E-4</v>
      </c>
      <c r="AI5229" s="130">
        <f t="shared" si="2119"/>
        <v>4.7177519131577007E-2</v>
      </c>
      <c r="AJ5229" s="117"/>
      <c r="AK5229" s="106">
        <v>0.4047</v>
      </c>
      <c r="AL5229" s="129">
        <f t="shared" si="2120"/>
        <v>1.3665717439022287E-4</v>
      </c>
      <c r="AM5229" s="130">
        <f t="shared" si="2121"/>
        <v>5.4662869756089152E-2</v>
      </c>
      <c r="AN5229" s="117"/>
      <c r="AO5229" s="106">
        <v>0</v>
      </c>
      <c r="AP5229" s="129">
        <f t="shared" si="2122"/>
        <v>0</v>
      </c>
      <c r="AQ5229" s="130">
        <f t="shared" si="2123"/>
        <v>0</v>
      </c>
      <c r="AR5229" s="117"/>
      <c r="AS5229" s="111">
        <v>0.37</v>
      </c>
      <c r="AT5229" s="129">
        <f t="shared" si="2124"/>
        <v>1.7786922285571664E-4</v>
      </c>
      <c r="AU5229" s="130">
        <f t="shared" si="2125"/>
        <v>7.1147689142286655E-2</v>
      </c>
      <c r="AV5229" s="117"/>
      <c r="AW5229" s="111">
        <v>0.21</v>
      </c>
      <c r="AX5229" s="129">
        <f t="shared" si="2126"/>
        <v>4.6790714048577865E-5</v>
      </c>
      <c r="AY5229" s="130">
        <f t="shared" si="2127"/>
        <v>1.8716285619431144E-2</v>
      </c>
      <c r="AZ5229" s="117"/>
      <c r="BA5229" s="111">
        <v>0.62</v>
      </c>
      <c r="BB5229" s="129">
        <f t="shared" si="2128"/>
        <v>1.4969047871980759E-4</v>
      </c>
      <c r="BC5229" s="130">
        <f t="shared" si="2129"/>
        <v>5.9876191487923038E-2</v>
      </c>
      <c r="BD5229" s="117"/>
      <c r="BE5229" s="110">
        <v>0.94469999999999998</v>
      </c>
      <c r="BF5229" s="129">
        <f t="shared" si="2130"/>
        <v>3.5671098650581128E-4</v>
      </c>
      <c r="BG5229" s="130">
        <f t="shared" si="2131"/>
        <v>0.53506647975871691</v>
      </c>
      <c r="BH5229" s="117"/>
    </row>
    <row r="5230" spans="9:60" x14ac:dyDescent="0.25">
      <c r="I5230" s="103">
        <v>3.8059828764631272E-3</v>
      </c>
      <c r="J5230" s="129">
        <f t="shared" si="2106"/>
        <v>9.8418831362050107E-7</v>
      </c>
      <c r="K5230" s="130">
        <f t="shared" si="2107"/>
        <v>4.920941568102505E-3</v>
      </c>
      <c r="L5230" s="115"/>
      <c r="M5230" s="109">
        <v>3.8059828764631272E-3</v>
      </c>
      <c r="N5230" s="129">
        <f t="shared" si="2111"/>
        <v>9.8418831362050107E-7</v>
      </c>
      <c r="O5230" s="130">
        <f t="shared" si="2108"/>
        <v>4.920941568102505E-3</v>
      </c>
      <c r="P5230" s="116"/>
      <c r="Q5230" s="110">
        <v>0.34239999999999998</v>
      </c>
      <c r="R5230" s="129">
        <f t="shared" si="2112"/>
        <v>9.2899829375246221E-5</v>
      </c>
      <c r="S5230" s="130">
        <f t="shared" si="2109"/>
        <v>0.46449914687623112</v>
      </c>
      <c r="T5230" s="117"/>
      <c r="U5230" s="106">
        <v>0.97403952755905499</v>
      </c>
      <c r="V5230" s="129">
        <f t="shared" si="2113"/>
        <v>1.1387118282533938E-4</v>
      </c>
      <c r="W5230" s="130">
        <f t="shared" si="2110"/>
        <v>2.2774236565067874</v>
      </c>
      <c r="X5230" s="117"/>
      <c r="Y5230" s="106">
        <v>0.15529999999999999</v>
      </c>
      <c r="Z5230" s="129">
        <f t="shared" si="2114"/>
        <v>2.6258819129236945E-5</v>
      </c>
      <c r="AA5230" s="130">
        <f t="shared" si="2115"/>
        <v>1.0503527651694778E-2</v>
      </c>
      <c r="AB5230" s="117"/>
      <c r="AC5230" s="106">
        <v>8.9399999999999993E-2</v>
      </c>
      <c r="AD5230" s="129">
        <f t="shared" si="2116"/>
        <v>1.4885881733567846E-5</v>
      </c>
      <c r="AE5230" s="130">
        <f t="shared" si="2117"/>
        <v>5.9543526934271382E-3</v>
      </c>
      <c r="AF5230" s="117"/>
      <c r="AG5230" s="106">
        <v>0.94589999999999996</v>
      </c>
      <c r="AH5230" s="129">
        <f t="shared" si="2118"/>
        <v>1.1794379782894252E-4</v>
      </c>
      <c r="AI5230" s="130">
        <f t="shared" si="2119"/>
        <v>4.7177519131577007E-2</v>
      </c>
      <c r="AJ5230" s="117"/>
      <c r="AK5230" s="106">
        <v>0.41649999999999998</v>
      </c>
      <c r="AL5230" s="129">
        <f t="shared" si="2120"/>
        <v>1.4064174236107691E-4</v>
      </c>
      <c r="AM5230" s="130">
        <f t="shared" si="2121"/>
        <v>5.6256696944430765E-2</v>
      </c>
      <c r="AN5230" s="117"/>
      <c r="AO5230" s="106">
        <v>0</v>
      </c>
      <c r="AP5230" s="129">
        <f t="shared" si="2122"/>
        <v>0</v>
      </c>
      <c r="AQ5230" s="130">
        <f t="shared" si="2123"/>
        <v>0</v>
      </c>
      <c r="AR5230" s="117"/>
      <c r="AS5230" s="111">
        <v>0.42</v>
      </c>
      <c r="AT5230" s="129">
        <f t="shared" si="2124"/>
        <v>2.0190560432270537E-4</v>
      </c>
      <c r="AU5230" s="130">
        <f t="shared" si="2125"/>
        <v>8.0762241729082154E-2</v>
      </c>
      <c r="AV5230" s="117"/>
      <c r="AW5230" s="111">
        <v>0.08</v>
      </c>
      <c r="AX5230" s="129">
        <f t="shared" si="2126"/>
        <v>1.7825033923267759E-5</v>
      </c>
      <c r="AY5230" s="130">
        <f t="shared" si="2127"/>
        <v>7.1300135693071033E-3</v>
      </c>
      <c r="AZ5230" s="117"/>
      <c r="BA5230" s="111">
        <v>0.67</v>
      </c>
      <c r="BB5230" s="129">
        <f t="shared" si="2128"/>
        <v>1.6176229151979208E-4</v>
      </c>
      <c r="BC5230" s="130">
        <f t="shared" si="2129"/>
        <v>6.4704916607916829E-2</v>
      </c>
      <c r="BD5230" s="117"/>
      <c r="BE5230" s="110">
        <v>0.90559999999999996</v>
      </c>
      <c r="BF5230" s="129">
        <f t="shared" si="2130"/>
        <v>3.419471465858608E-4</v>
      </c>
      <c r="BG5230" s="130">
        <f t="shared" si="2131"/>
        <v>0.51292071987879118</v>
      </c>
      <c r="BH5230" s="117"/>
    </row>
    <row r="5231" spans="9:60" x14ac:dyDescent="0.25">
      <c r="I5231" s="103">
        <v>4.6578993415485421E-3</v>
      </c>
      <c r="J5231" s="129">
        <f t="shared" si="2106"/>
        <v>1.2044852136152575E-6</v>
      </c>
      <c r="K5231" s="130">
        <f t="shared" si="2107"/>
        <v>6.0224260680762877E-3</v>
      </c>
      <c r="L5231" s="115"/>
      <c r="M5231" s="109">
        <v>4.6578993415485421E-3</v>
      </c>
      <c r="N5231" s="129">
        <f t="shared" si="2111"/>
        <v>1.2044852136152575E-6</v>
      </c>
      <c r="O5231" s="130">
        <f t="shared" si="2108"/>
        <v>6.0224260680762877E-3</v>
      </c>
      <c r="P5231" s="116"/>
      <c r="Q5231" s="110">
        <v>0.34670000000000001</v>
      </c>
      <c r="R5231" s="129">
        <f t="shared" si="2112"/>
        <v>9.4066503634339559E-5</v>
      </c>
      <c r="S5231" s="130">
        <f t="shared" si="2109"/>
        <v>0.4703325181716978</v>
      </c>
      <c r="T5231" s="117"/>
      <c r="U5231" s="106">
        <v>0.98701968503936999</v>
      </c>
      <c r="V5231" s="129">
        <f t="shared" si="2113"/>
        <v>1.1538864268576894E-4</v>
      </c>
      <c r="W5231" s="130">
        <f t="shared" si="2110"/>
        <v>2.3077728537153788</v>
      </c>
      <c r="X5231" s="117"/>
      <c r="Y5231" s="106">
        <v>0.25509999999999999</v>
      </c>
      <c r="Z5231" s="129">
        <f t="shared" si="2114"/>
        <v>4.3133449838173501E-5</v>
      </c>
      <c r="AA5231" s="130">
        <f t="shared" si="2115"/>
        <v>1.7253379935269399E-2</v>
      </c>
      <c r="AB5231" s="117"/>
      <c r="AC5231" s="106">
        <v>9.1899999999999996E-2</v>
      </c>
      <c r="AD5231" s="129">
        <f t="shared" si="2116"/>
        <v>1.5302153594126231E-5</v>
      </c>
      <c r="AE5231" s="130">
        <f t="shared" si="2117"/>
        <v>6.1208614376504922E-3</v>
      </c>
      <c r="AF5231" s="117"/>
      <c r="AG5231" s="106">
        <v>0.94589999999999996</v>
      </c>
      <c r="AH5231" s="129">
        <f t="shared" si="2118"/>
        <v>1.1794379782894252E-4</v>
      </c>
      <c r="AI5231" s="130">
        <f t="shared" si="2119"/>
        <v>4.7177519131577007E-2</v>
      </c>
      <c r="AJ5231" s="117"/>
      <c r="AK5231" s="106">
        <v>0.45429999999999998</v>
      </c>
      <c r="AL5231" s="129">
        <f t="shared" si="2120"/>
        <v>1.5340586687788053E-4</v>
      </c>
      <c r="AM5231" s="130">
        <f t="shared" si="2121"/>
        <v>6.1362346751152208E-2</v>
      </c>
      <c r="AN5231" s="117"/>
      <c r="AO5231" s="106">
        <v>0</v>
      </c>
      <c r="AP5231" s="129">
        <f t="shared" si="2122"/>
        <v>0</v>
      </c>
      <c r="AQ5231" s="130">
        <f t="shared" si="2123"/>
        <v>0</v>
      </c>
      <c r="AR5231" s="117"/>
      <c r="AS5231" s="111">
        <v>0.56000000000000005</v>
      </c>
      <c r="AT5231" s="129">
        <f t="shared" si="2124"/>
        <v>2.6920747243027387E-4</v>
      </c>
      <c r="AU5231" s="130">
        <f t="shared" si="2125"/>
        <v>0.10768298897210955</v>
      </c>
      <c r="AV5231" s="117"/>
      <c r="AW5231" s="111">
        <v>0.02</v>
      </c>
      <c r="AX5231" s="129">
        <f t="shared" si="2126"/>
        <v>4.4562584808169397E-6</v>
      </c>
      <c r="AY5231" s="130">
        <f t="shared" si="2127"/>
        <v>1.7825033923267758E-3</v>
      </c>
      <c r="AZ5231" s="117"/>
      <c r="BA5231" s="111">
        <v>0.68</v>
      </c>
      <c r="BB5231" s="129">
        <f t="shared" si="2128"/>
        <v>1.6417665407978898E-4</v>
      </c>
      <c r="BC5231" s="130">
        <f t="shared" si="2129"/>
        <v>6.5670661631915594E-2</v>
      </c>
      <c r="BD5231" s="117"/>
      <c r="BE5231" s="110">
        <v>0.8296</v>
      </c>
      <c r="BF5231" s="129">
        <f t="shared" si="2130"/>
        <v>3.1325016873634071E-4</v>
      </c>
      <c r="BG5231" s="130">
        <f t="shared" si="2131"/>
        <v>0.46987525310451106</v>
      </c>
      <c r="BH5231" s="117"/>
    </row>
    <row r="5232" spans="9:60" x14ac:dyDescent="0.25">
      <c r="I5232" s="103">
        <v>0.12352754680148509</v>
      </c>
      <c r="J5232" s="129">
        <f t="shared" si="2106"/>
        <v>3.1942962414273743E-5</v>
      </c>
      <c r="K5232" s="130">
        <f t="shared" si="2107"/>
        <v>0.15971481207136873</v>
      </c>
      <c r="L5232" s="115"/>
      <c r="M5232" s="109">
        <v>0.12352754680148509</v>
      </c>
      <c r="N5232" s="129">
        <f t="shared" si="2111"/>
        <v>3.1942962414273743E-5</v>
      </c>
      <c r="O5232" s="130">
        <f t="shared" si="2108"/>
        <v>0.15971481207136873</v>
      </c>
      <c r="P5232" s="116"/>
      <c r="Q5232" s="110">
        <v>0.36</v>
      </c>
      <c r="R5232" s="129">
        <f t="shared" si="2112"/>
        <v>9.7675054249674769E-5</v>
      </c>
      <c r="S5232" s="130">
        <f t="shared" si="2109"/>
        <v>0.48837527124837382</v>
      </c>
      <c r="T5232" s="117"/>
      <c r="U5232" s="106">
        <v>0.97523039370078701</v>
      </c>
      <c r="V5232" s="129">
        <f t="shared" si="2113"/>
        <v>1.1401040236654784E-4</v>
      </c>
      <c r="W5232" s="130">
        <f t="shared" si="2110"/>
        <v>2.2802080473309569</v>
      </c>
      <c r="X5232" s="117"/>
      <c r="Y5232" s="106">
        <v>0.62</v>
      </c>
      <c r="Z5232" s="129">
        <f t="shared" si="2114"/>
        <v>1.0483237514569805E-4</v>
      </c>
      <c r="AA5232" s="130">
        <f t="shared" si="2115"/>
        <v>4.1932950058279218E-2</v>
      </c>
      <c r="AB5232" s="117"/>
      <c r="AC5232" s="106">
        <v>0.76980000000000004</v>
      </c>
      <c r="AD5232" s="129">
        <f t="shared" si="2116"/>
        <v>1.281784313031379E-4</v>
      </c>
      <c r="AE5232" s="130">
        <f t="shared" si="2117"/>
        <v>5.127137252125516E-2</v>
      </c>
      <c r="AF5232" s="117"/>
      <c r="AG5232" s="106">
        <v>0.94589999999999996</v>
      </c>
      <c r="AH5232" s="129">
        <f t="shared" si="2118"/>
        <v>1.1794379782894252E-4</v>
      </c>
      <c r="AI5232" s="130">
        <f t="shared" si="2119"/>
        <v>4.7177519131577007E-2</v>
      </c>
      <c r="AJ5232" s="117"/>
      <c r="AK5232" s="106">
        <v>0.47689999999999999</v>
      </c>
      <c r="AL5232" s="129">
        <f t="shared" si="2120"/>
        <v>1.6103732756782133E-4</v>
      </c>
      <c r="AM5232" s="130">
        <f t="shared" si="2121"/>
        <v>6.441493102712853E-2</v>
      </c>
      <c r="AN5232" s="117"/>
      <c r="AO5232" s="106">
        <v>1.43E-2</v>
      </c>
      <c r="AP5232" s="129">
        <f t="shared" si="2122"/>
        <v>6.449619384506945E-6</v>
      </c>
      <c r="AQ5232" s="130">
        <f t="shared" si="2123"/>
        <v>2.5798477538027781E-3</v>
      </c>
      <c r="AR5232" s="117"/>
      <c r="AS5232" s="111">
        <v>0.62</v>
      </c>
      <c r="AT5232" s="129">
        <f t="shared" si="2124"/>
        <v>2.980511301906603E-4</v>
      </c>
      <c r="AU5232" s="130">
        <f t="shared" si="2125"/>
        <v>0.11922045207626412</v>
      </c>
      <c r="AV5232" s="117"/>
      <c r="AW5232" s="111">
        <v>0</v>
      </c>
      <c r="AX5232" s="129">
        <f t="shared" si="2126"/>
        <v>0</v>
      </c>
      <c r="AY5232" s="130">
        <f t="shared" si="2127"/>
        <v>0</v>
      </c>
      <c r="AZ5232" s="117"/>
      <c r="BA5232" s="111">
        <v>0.59</v>
      </c>
      <c r="BB5232" s="129">
        <f t="shared" si="2128"/>
        <v>1.424473910398169E-4</v>
      </c>
      <c r="BC5232" s="130">
        <f t="shared" si="2129"/>
        <v>5.6978956415926763E-2</v>
      </c>
      <c r="BD5232" s="117"/>
      <c r="BE5232" s="110">
        <v>0.67479999999999996</v>
      </c>
      <c r="BF5232" s="129">
        <f t="shared" si="2130"/>
        <v>2.547989559586339E-4</v>
      </c>
      <c r="BG5232" s="130">
        <f t="shared" si="2131"/>
        <v>0.38219843393795083</v>
      </c>
      <c r="BH5232" s="117"/>
    </row>
    <row r="5233" spans="9:60" x14ac:dyDescent="0.25">
      <c r="I5233" s="103">
        <v>0.51096993860277384</v>
      </c>
      <c r="J5233" s="129">
        <f t="shared" si="2106"/>
        <v>1.3213160923402988E-4</v>
      </c>
      <c r="K5233" s="130">
        <f t="shared" si="2107"/>
        <v>0.66065804617014945</v>
      </c>
      <c r="L5233" s="115"/>
      <c r="M5233" s="109">
        <v>0.51096993860277384</v>
      </c>
      <c r="N5233" s="129">
        <f t="shared" si="2111"/>
        <v>1.3213160923402988E-4</v>
      </c>
      <c r="O5233" s="130">
        <f t="shared" si="2108"/>
        <v>0.66065804617014945</v>
      </c>
      <c r="P5233" s="116"/>
      <c r="Q5233" s="110">
        <v>0.46389999999999998</v>
      </c>
      <c r="R5233" s="129">
        <f t="shared" si="2112"/>
        <v>1.2586516018451145E-4</v>
      </c>
      <c r="S5233" s="130">
        <f t="shared" si="2109"/>
        <v>0.6293258009225573</v>
      </c>
      <c r="T5233" s="117"/>
      <c r="U5233" s="106">
        <v>0.97523039370078701</v>
      </c>
      <c r="V5233" s="129">
        <f t="shared" si="2113"/>
        <v>1.1401040236654784E-4</v>
      </c>
      <c r="W5233" s="130">
        <f t="shared" si="2110"/>
        <v>2.2802080473309569</v>
      </c>
      <c r="X5233" s="117"/>
      <c r="Y5233" s="106">
        <v>0.88329999999999997</v>
      </c>
      <c r="Z5233" s="129">
        <f t="shared" si="2114"/>
        <v>1.4935231768741143E-4</v>
      </c>
      <c r="AA5233" s="130">
        <f t="shared" si="2115"/>
        <v>5.9740927074964568E-2</v>
      </c>
      <c r="AB5233" s="117"/>
      <c r="AC5233" s="106">
        <v>0.92130000000000001</v>
      </c>
      <c r="AD5233" s="129">
        <f t="shared" si="2116"/>
        <v>1.5340450605297602E-4</v>
      </c>
      <c r="AE5233" s="130">
        <f t="shared" si="2117"/>
        <v>6.1361802421190409E-2</v>
      </c>
      <c r="AF5233" s="117"/>
      <c r="AG5233" s="106">
        <v>0.94299999999999995</v>
      </c>
      <c r="AH5233" s="129">
        <f t="shared" si="2118"/>
        <v>1.1758219827962026E-4</v>
      </c>
      <c r="AI5233" s="130">
        <f t="shared" si="2119"/>
        <v>4.7032879311848103E-2</v>
      </c>
      <c r="AJ5233" s="117"/>
      <c r="AK5233" s="106">
        <v>0.49199999999999999</v>
      </c>
      <c r="AL5233" s="129">
        <f t="shared" si="2120"/>
        <v>1.6613622386950743E-4</v>
      </c>
      <c r="AM5233" s="130">
        <f t="shared" si="2121"/>
        <v>6.6454489547802975E-2</v>
      </c>
      <c r="AN5233" s="117"/>
      <c r="AO5233" s="106">
        <v>0.7298</v>
      </c>
      <c r="AP5233" s="129">
        <f t="shared" si="2122"/>
        <v>3.2915609977714465E-4</v>
      </c>
      <c r="AQ5233" s="130">
        <f t="shared" si="2123"/>
        <v>0.13166243991085785</v>
      </c>
      <c r="AR5233" s="117"/>
      <c r="AS5233" s="111">
        <v>0.52</v>
      </c>
      <c r="AT5233" s="129">
        <f t="shared" si="2124"/>
        <v>2.4997836725668284E-4</v>
      </c>
      <c r="AU5233" s="130">
        <f t="shared" si="2125"/>
        <v>9.9991346902673139E-2</v>
      </c>
      <c r="AV5233" s="117"/>
      <c r="AW5233" s="111">
        <v>0.09</v>
      </c>
      <c r="AX5233" s="129">
        <f t="shared" si="2126"/>
        <v>2.0053163163676227E-5</v>
      </c>
      <c r="AY5233" s="130">
        <f t="shared" si="2127"/>
        <v>8.0212652654704907E-3</v>
      </c>
      <c r="AZ5233" s="117"/>
      <c r="BA5233" s="111">
        <v>0.33</v>
      </c>
      <c r="BB5233" s="129">
        <f t="shared" si="2128"/>
        <v>7.9673964479897593E-5</v>
      </c>
      <c r="BC5233" s="130">
        <f t="shared" si="2129"/>
        <v>3.1869585791959039E-2</v>
      </c>
      <c r="BD5233" s="117"/>
      <c r="BE5233" s="110">
        <v>0.32529999999999998</v>
      </c>
      <c r="BF5233" s="129">
        <f t="shared" si="2130"/>
        <v>1.2283061703222231E-4</v>
      </c>
      <c r="BG5233" s="130">
        <f t="shared" si="2131"/>
        <v>0.18424592554833347</v>
      </c>
      <c r="BH5233" s="117"/>
    </row>
    <row r="5234" spans="9:60" x14ac:dyDescent="0.25">
      <c r="I5234" s="103">
        <v>0.51347621598697213</v>
      </c>
      <c r="J5234" s="129">
        <f t="shared" si="2106"/>
        <v>1.3277970697705272E-4</v>
      </c>
      <c r="K5234" s="130">
        <f t="shared" si="2107"/>
        <v>0.66389853488526362</v>
      </c>
      <c r="L5234" s="115"/>
      <c r="M5234" s="109">
        <v>0.51347621598697213</v>
      </c>
      <c r="N5234" s="129">
        <f t="shared" si="2111"/>
        <v>1.3277970697705272E-4</v>
      </c>
      <c r="O5234" s="130">
        <f t="shared" si="2108"/>
        <v>0.66389853488526362</v>
      </c>
      <c r="P5234" s="116"/>
      <c r="Q5234" s="110">
        <v>0.60429999999999995</v>
      </c>
      <c r="R5234" s="129">
        <f t="shared" si="2112"/>
        <v>1.6395843134188459E-4</v>
      </c>
      <c r="S5234" s="130">
        <f t="shared" si="2109"/>
        <v>0.81979215670942296</v>
      </c>
      <c r="T5234" s="117"/>
      <c r="U5234" s="106">
        <v>0.97523039370078701</v>
      </c>
      <c r="V5234" s="129">
        <f t="shared" si="2113"/>
        <v>1.1401040236654784E-4</v>
      </c>
      <c r="W5234" s="130">
        <f t="shared" si="2110"/>
        <v>2.2802080473309569</v>
      </c>
      <c r="X5234" s="117"/>
      <c r="Y5234" s="106">
        <v>0.86670000000000003</v>
      </c>
      <c r="Z5234" s="129">
        <f t="shared" si="2114"/>
        <v>1.465455153851234E-4</v>
      </c>
      <c r="AA5234" s="130">
        <f t="shared" si="2115"/>
        <v>5.8618206154049363E-2</v>
      </c>
      <c r="AB5234" s="117"/>
      <c r="AC5234" s="106">
        <v>0.9173</v>
      </c>
      <c r="AD5234" s="129">
        <f t="shared" si="2116"/>
        <v>1.5273847107608263E-4</v>
      </c>
      <c r="AE5234" s="130">
        <f t="shared" si="2117"/>
        <v>6.1095388430433051E-2</v>
      </c>
      <c r="AF5234" s="117"/>
      <c r="AG5234" s="106">
        <v>0.94630000000000003</v>
      </c>
      <c r="AH5234" s="129">
        <f t="shared" si="2118"/>
        <v>1.1799367362884905E-4</v>
      </c>
      <c r="AI5234" s="130">
        <f t="shared" si="2119"/>
        <v>4.7197469451539624E-2</v>
      </c>
      <c r="AJ5234" s="117"/>
      <c r="AK5234" s="106">
        <v>0.49299999999999999</v>
      </c>
      <c r="AL5234" s="129">
        <f t="shared" si="2120"/>
        <v>1.6647389912127471E-4</v>
      </c>
      <c r="AM5234" s="130">
        <f t="shared" si="2121"/>
        <v>6.6589559648509877E-2</v>
      </c>
      <c r="AN5234" s="117"/>
      <c r="AO5234" s="106">
        <v>0.65939999999999999</v>
      </c>
      <c r="AP5234" s="129">
        <f t="shared" si="2122"/>
        <v>2.974041274226489E-4</v>
      </c>
      <c r="AQ5234" s="130">
        <f t="shared" si="2123"/>
        <v>0.11896165096905956</v>
      </c>
      <c r="AR5234" s="117"/>
      <c r="AS5234" s="111">
        <v>0.43</v>
      </c>
      <c r="AT5234" s="129">
        <f t="shared" si="2124"/>
        <v>2.0671288061610313E-4</v>
      </c>
      <c r="AU5234" s="130">
        <f t="shared" si="2125"/>
        <v>8.2685152246441254E-2</v>
      </c>
      <c r="AV5234" s="117"/>
      <c r="AW5234" s="111">
        <v>0.2</v>
      </c>
      <c r="AX5234" s="129">
        <f t="shared" si="2126"/>
        <v>4.4562584808169397E-5</v>
      </c>
      <c r="AY5234" s="130">
        <f t="shared" si="2127"/>
        <v>1.7825033923267758E-2</v>
      </c>
      <c r="AZ5234" s="117"/>
      <c r="BA5234" s="111">
        <v>0.22</v>
      </c>
      <c r="BB5234" s="129">
        <f t="shared" si="2128"/>
        <v>5.3115976319931729E-5</v>
      </c>
      <c r="BC5234" s="130">
        <f t="shared" si="2129"/>
        <v>2.124639052797269E-2</v>
      </c>
      <c r="BD5234" s="117"/>
      <c r="BE5234" s="110">
        <v>6.5799999999999997E-2</v>
      </c>
      <c r="BF5234" s="129">
        <f t="shared" si="2130"/>
        <v>2.4845541348663474E-5</v>
      </c>
      <c r="BG5234" s="130">
        <f t="shared" si="2131"/>
        <v>3.7268312022995208E-2</v>
      </c>
      <c r="BH5234" s="117"/>
    </row>
    <row r="5235" spans="9:60" x14ac:dyDescent="0.25">
      <c r="I5235" s="103">
        <v>0.5213326813623087</v>
      </c>
      <c r="J5235" s="129">
        <f t="shared" si="2106"/>
        <v>1.3481130871036265E-4</v>
      </c>
      <c r="K5235" s="130">
        <f t="shared" si="2107"/>
        <v>0.67405654355181321</v>
      </c>
      <c r="L5235" s="115"/>
      <c r="M5235" s="109">
        <v>0.5213326813623087</v>
      </c>
      <c r="N5235" s="129">
        <f t="shared" si="2111"/>
        <v>1.3481130871036265E-4</v>
      </c>
      <c r="O5235" s="130">
        <f t="shared" si="2108"/>
        <v>0.67405654355181321</v>
      </c>
      <c r="P5235" s="116"/>
      <c r="Q5235" s="110">
        <v>0.66339999999999999</v>
      </c>
      <c r="R5235" s="129">
        <f t="shared" si="2112"/>
        <v>1.7999341941453957E-4</v>
      </c>
      <c r="S5235" s="130">
        <f t="shared" si="2109"/>
        <v>0.89996709707269784</v>
      </c>
      <c r="T5235" s="117"/>
      <c r="U5235" s="106">
        <v>0.97523039370078701</v>
      </c>
      <c r="V5235" s="129">
        <f t="shared" si="2113"/>
        <v>1.1401040236654784E-4</v>
      </c>
      <c r="W5235" s="130">
        <f t="shared" si="2110"/>
        <v>2.2802080473309569</v>
      </c>
      <c r="X5235" s="117"/>
      <c r="Y5235" s="106">
        <v>0.90700000000000003</v>
      </c>
      <c r="Z5235" s="129">
        <f t="shared" si="2114"/>
        <v>1.5335961976959377E-4</v>
      </c>
      <c r="AA5235" s="130">
        <f t="shared" si="2115"/>
        <v>6.1343847907837507E-2</v>
      </c>
      <c r="AB5235" s="117"/>
      <c r="AC5235" s="106">
        <v>0.93720000000000003</v>
      </c>
      <c r="AD5235" s="129">
        <f t="shared" si="2116"/>
        <v>1.5605199508612736E-4</v>
      </c>
      <c r="AE5235" s="130">
        <f t="shared" si="2117"/>
        <v>6.2420798034450942E-2</v>
      </c>
      <c r="AF5235" s="117"/>
      <c r="AG5235" s="106">
        <v>0.94630000000000003</v>
      </c>
      <c r="AH5235" s="129">
        <f t="shared" si="2118"/>
        <v>1.1799367362884905E-4</v>
      </c>
      <c r="AI5235" s="130">
        <f t="shared" si="2119"/>
        <v>4.7197469451539624E-2</v>
      </c>
      <c r="AJ5235" s="117"/>
      <c r="AK5235" s="106">
        <v>0.49070000000000003</v>
      </c>
      <c r="AL5235" s="129">
        <f t="shared" si="2120"/>
        <v>1.6569724604220996E-4</v>
      </c>
      <c r="AM5235" s="130">
        <f t="shared" si="2121"/>
        <v>6.6278898416883988E-2</v>
      </c>
      <c r="AN5235" s="117"/>
      <c r="AO5235" s="106">
        <v>0.60780000000000001</v>
      </c>
      <c r="AP5235" s="129">
        <f t="shared" si="2122"/>
        <v>2.7413137495827422E-4</v>
      </c>
      <c r="AQ5235" s="130">
        <f t="shared" si="2123"/>
        <v>0.10965254998330969</v>
      </c>
      <c r="AR5235" s="117"/>
      <c r="AS5235" s="111">
        <v>0.59</v>
      </c>
      <c r="AT5235" s="129">
        <f t="shared" si="2124"/>
        <v>2.8362930131046706E-4</v>
      </c>
      <c r="AU5235" s="130">
        <f t="shared" si="2125"/>
        <v>0.11345172052418682</v>
      </c>
      <c r="AV5235" s="117"/>
      <c r="AW5235" s="111">
        <v>0.23</v>
      </c>
      <c r="AX5235" s="129">
        <f t="shared" si="2126"/>
        <v>5.1246972529394809E-5</v>
      </c>
      <c r="AY5235" s="130">
        <f t="shared" si="2127"/>
        <v>2.0498789011757924E-2</v>
      </c>
      <c r="AZ5235" s="117"/>
      <c r="BA5235" s="111">
        <v>0.21</v>
      </c>
      <c r="BB5235" s="129">
        <f t="shared" si="2128"/>
        <v>5.0701613759934831E-5</v>
      </c>
      <c r="BC5235" s="130">
        <f t="shared" si="2129"/>
        <v>2.0280645503973932E-2</v>
      </c>
      <c r="BD5235" s="117"/>
      <c r="BE5235" s="110">
        <v>0</v>
      </c>
      <c r="BF5235" s="129">
        <f t="shared" si="2130"/>
        <v>0</v>
      </c>
      <c r="BG5235" s="130">
        <f t="shared" si="2131"/>
        <v>0</v>
      </c>
      <c r="BH5235" s="117"/>
    </row>
    <row r="5236" spans="9:60" x14ac:dyDescent="0.25">
      <c r="I5236" s="103">
        <v>0.5213326813623087</v>
      </c>
      <c r="J5236" s="129">
        <f t="shared" si="2106"/>
        <v>1.3481130871036265E-4</v>
      </c>
      <c r="K5236" s="130">
        <f t="shared" si="2107"/>
        <v>0.67405654355181321</v>
      </c>
      <c r="L5236" s="115"/>
      <c r="M5236" s="109">
        <v>0.5213326813623087</v>
      </c>
      <c r="N5236" s="129">
        <f t="shared" si="2111"/>
        <v>1.3481130871036265E-4</v>
      </c>
      <c r="O5236" s="130">
        <f t="shared" si="2108"/>
        <v>0.67405654355181321</v>
      </c>
      <c r="P5236" s="116"/>
      <c r="Q5236" s="110">
        <v>0.63380000000000003</v>
      </c>
      <c r="R5236" s="129">
        <f t="shared" si="2112"/>
        <v>1.719623593984552E-4</v>
      </c>
      <c r="S5236" s="130">
        <f t="shared" si="2109"/>
        <v>0.85981179699227606</v>
      </c>
      <c r="T5236" s="117"/>
      <c r="U5236" s="106">
        <v>0.97523055118110202</v>
      </c>
      <c r="V5236" s="129">
        <f t="shared" si="2113"/>
        <v>1.1401042077696058E-4</v>
      </c>
      <c r="W5236" s="130">
        <f t="shared" si="2110"/>
        <v>2.2802084155392115</v>
      </c>
      <c r="X5236" s="117"/>
      <c r="Y5236" s="106">
        <v>0.86370000000000002</v>
      </c>
      <c r="Z5236" s="129">
        <f t="shared" si="2114"/>
        <v>1.4603826195699903E-4</v>
      </c>
      <c r="AA5236" s="130">
        <f t="shared" si="2115"/>
        <v>5.8415304782799611E-2</v>
      </c>
      <c r="AB5236" s="117"/>
      <c r="AC5236" s="106">
        <v>0.91600000000000004</v>
      </c>
      <c r="AD5236" s="129">
        <f t="shared" si="2116"/>
        <v>1.5252200970859226E-4</v>
      </c>
      <c r="AE5236" s="130">
        <f t="shared" si="2117"/>
        <v>6.1008803883436907E-2</v>
      </c>
      <c r="AF5236" s="117"/>
      <c r="AG5236" s="106">
        <v>0.94630000000000003</v>
      </c>
      <c r="AH5236" s="129">
        <f t="shared" si="2118"/>
        <v>1.1799367362884905E-4</v>
      </c>
      <c r="AI5236" s="130">
        <f t="shared" si="2119"/>
        <v>4.7197469451539624E-2</v>
      </c>
      <c r="AJ5236" s="117"/>
      <c r="AK5236" s="106">
        <v>0.46610000000000001</v>
      </c>
      <c r="AL5236" s="129">
        <f t="shared" si="2120"/>
        <v>1.5739043484873459E-4</v>
      </c>
      <c r="AM5236" s="130">
        <f t="shared" si="2121"/>
        <v>6.2956173939493834E-2</v>
      </c>
      <c r="AN5236" s="117"/>
      <c r="AO5236" s="106">
        <v>0.68210000000000004</v>
      </c>
      <c r="AP5236" s="129">
        <f t="shared" si="2122"/>
        <v>3.0764233441763552E-4</v>
      </c>
      <c r="AQ5236" s="130">
        <f t="shared" si="2123"/>
        <v>0.12305693376705421</v>
      </c>
      <c r="AR5236" s="117"/>
      <c r="AS5236" s="111">
        <v>0.68</v>
      </c>
      <c r="AT5236" s="129">
        <f t="shared" si="2124"/>
        <v>3.2689478795104679E-4</v>
      </c>
      <c r="AU5236" s="130">
        <f t="shared" si="2125"/>
        <v>0.13075791518041871</v>
      </c>
      <c r="AV5236" s="117"/>
      <c r="AW5236" s="111">
        <v>0.35</v>
      </c>
      <c r="AX5236" s="129">
        <f t="shared" si="2126"/>
        <v>7.7984523414296433E-5</v>
      </c>
      <c r="AY5236" s="130">
        <f t="shared" si="2127"/>
        <v>3.1193809365718573E-2</v>
      </c>
      <c r="AZ5236" s="117"/>
      <c r="BA5236" s="111">
        <v>0.24</v>
      </c>
      <c r="BB5236" s="129">
        <f t="shared" si="2128"/>
        <v>5.7944701439925525E-5</v>
      </c>
      <c r="BC5236" s="130">
        <f t="shared" si="2129"/>
        <v>2.317788057597021E-2</v>
      </c>
      <c r="BD5236" s="117"/>
      <c r="BE5236" s="110">
        <v>0</v>
      </c>
      <c r="BF5236" s="129">
        <f t="shared" si="2130"/>
        <v>0</v>
      </c>
      <c r="BG5236" s="130">
        <f t="shared" si="2131"/>
        <v>0</v>
      </c>
      <c r="BH5236" s="117"/>
    </row>
    <row r="5237" spans="9:60" x14ac:dyDescent="0.25">
      <c r="I5237" s="103">
        <v>0.51129675024786347</v>
      </c>
      <c r="J5237" s="129">
        <f t="shared" si="2106"/>
        <v>1.3221611938877634E-4</v>
      </c>
      <c r="K5237" s="130">
        <f t="shared" si="2107"/>
        <v>0.66108059694388166</v>
      </c>
      <c r="L5237" s="115"/>
      <c r="M5237" s="109">
        <v>0.51129675024786347</v>
      </c>
      <c r="N5237" s="129">
        <f t="shared" si="2111"/>
        <v>1.3221611938877634E-4</v>
      </c>
      <c r="O5237" s="130">
        <f t="shared" si="2108"/>
        <v>0.66108059694388166</v>
      </c>
      <c r="P5237" s="116"/>
      <c r="Q5237" s="110">
        <v>0.57110000000000005</v>
      </c>
      <c r="R5237" s="129">
        <f t="shared" si="2112"/>
        <v>1.549506207833035E-4</v>
      </c>
      <c r="S5237" s="130">
        <f t="shared" si="2109"/>
        <v>0.77475310391651753</v>
      </c>
      <c r="T5237" s="117"/>
      <c r="U5237" s="106">
        <v>0.98706220472440898</v>
      </c>
      <c r="V5237" s="129">
        <f t="shared" si="2113"/>
        <v>1.1539361349721115E-4</v>
      </c>
      <c r="W5237" s="130">
        <f t="shared" si="2110"/>
        <v>2.3078722699442231</v>
      </c>
      <c r="X5237" s="117"/>
      <c r="Y5237" s="106">
        <v>0.82440000000000002</v>
      </c>
      <c r="Z5237" s="129">
        <f t="shared" si="2114"/>
        <v>1.3939324204857012E-4</v>
      </c>
      <c r="AA5237" s="130">
        <f t="shared" si="2115"/>
        <v>5.5757296819428051E-2</v>
      </c>
      <c r="AB5237" s="117"/>
      <c r="AC5237" s="106">
        <v>0.91069999999999995</v>
      </c>
      <c r="AD5237" s="129">
        <f t="shared" si="2116"/>
        <v>1.5163951336420847E-4</v>
      </c>
      <c r="AE5237" s="130">
        <f t="shared" si="2117"/>
        <v>6.0655805345683392E-2</v>
      </c>
      <c r="AF5237" s="117"/>
      <c r="AG5237" s="106">
        <v>0.94830000000000003</v>
      </c>
      <c r="AH5237" s="129">
        <f t="shared" si="2118"/>
        <v>1.1824305262838166E-4</v>
      </c>
      <c r="AI5237" s="130">
        <f t="shared" si="2119"/>
        <v>4.7297221051352666E-2</v>
      </c>
      <c r="AJ5237" s="117"/>
      <c r="AK5237" s="106">
        <v>0.42559999999999998</v>
      </c>
      <c r="AL5237" s="129">
        <f t="shared" si="2120"/>
        <v>1.4371458715215928E-4</v>
      </c>
      <c r="AM5237" s="130">
        <f t="shared" si="2121"/>
        <v>5.7485834860863713E-2</v>
      </c>
      <c r="AN5237" s="117"/>
      <c r="AO5237" s="106">
        <v>0.63349999999999995</v>
      </c>
      <c r="AP5237" s="129">
        <f t="shared" si="2122"/>
        <v>2.8572264895700345E-4</v>
      </c>
      <c r="AQ5237" s="130">
        <f t="shared" si="2123"/>
        <v>0.11428905958280138</v>
      </c>
      <c r="AR5237" s="117"/>
      <c r="AS5237" s="111">
        <v>0.76</v>
      </c>
      <c r="AT5237" s="129">
        <f t="shared" si="2124"/>
        <v>3.653529982982288E-4</v>
      </c>
      <c r="AU5237" s="130">
        <f t="shared" si="2125"/>
        <v>0.14614119931929151</v>
      </c>
      <c r="AV5237" s="117"/>
      <c r="AW5237" s="111">
        <v>0.53</v>
      </c>
      <c r="AX5237" s="129">
        <f t="shared" si="2126"/>
        <v>1.180908497416489E-4</v>
      </c>
      <c r="AY5237" s="130">
        <f t="shared" si="2127"/>
        <v>4.7236339896659561E-2</v>
      </c>
      <c r="AZ5237" s="117"/>
      <c r="BA5237" s="111">
        <v>0.28000000000000003</v>
      </c>
      <c r="BB5237" s="129">
        <f t="shared" si="2128"/>
        <v>6.7602151679913117E-5</v>
      </c>
      <c r="BC5237" s="130">
        <f t="shared" si="2129"/>
        <v>2.7040860671965247E-2</v>
      </c>
      <c r="BD5237" s="117"/>
      <c r="BE5237" s="110">
        <v>0</v>
      </c>
      <c r="BF5237" s="129">
        <f t="shared" si="2130"/>
        <v>0</v>
      </c>
      <c r="BG5237" s="130">
        <f t="shared" si="2131"/>
        <v>0</v>
      </c>
      <c r="BH5237" s="117"/>
    </row>
    <row r="5238" spans="9:60" x14ac:dyDescent="0.25">
      <c r="I5238" s="103">
        <v>0.51111061911224964</v>
      </c>
      <c r="J5238" s="129">
        <f t="shared" si="2106"/>
        <v>1.3216798777746384E-4</v>
      </c>
      <c r="K5238" s="130">
        <f t="shared" si="2107"/>
        <v>0.66083993888731918</v>
      </c>
      <c r="L5238" s="115"/>
      <c r="M5238" s="109">
        <v>0.51111061911224964</v>
      </c>
      <c r="N5238" s="129">
        <f t="shared" si="2111"/>
        <v>1.3216798777746384E-4</v>
      </c>
      <c r="O5238" s="130">
        <f t="shared" si="2108"/>
        <v>0.66083993888731918</v>
      </c>
      <c r="P5238" s="116"/>
      <c r="Q5238" s="110">
        <v>0.51900000000000002</v>
      </c>
      <c r="R5238" s="129">
        <f t="shared" si="2112"/>
        <v>1.4081486987661446E-4</v>
      </c>
      <c r="S5238" s="130">
        <f t="shared" si="2109"/>
        <v>0.70407434938307234</v>
      </c>
      <c r="T5238" s="117"/>
      <c r="U5238" s="106">
        <v>0.98706220472440898</v>
      </c>
      <c r="V5238" s="129">
        <f t="shared" si="2113"/>
        <v>1.1539361349721115E-4</v>
      </c>
      <c r="W5238" s="130">
        <f t="shared" si="2110"/>
        <v>2.3078722699442231</v>
      </c>
      <c r="X5238" s="117"/>
      <c r="Y5238" s="106">
        <v>0.80520000000000003</v>
      </c>
      <c r="Z5238" s="129">
        <f t="shared" si="2114"/>
        <v>1.3614682010857431E-4</v>
      </c>
      <c r="AA5238" s="130">
        <f t="shared" si="2115"/>
        <v>5.4458728043429723E-2</v>
      </c>
      <c r="AB5238" s="117"/>
      <c r="AC5238" s="106">
        <v>0.91010000000000002</v>
      </c>
      <c r="AD5238" s="129">
        <f t="shared" si="2116"/>
        <v>1.5153960811767448E-4</v>
      </c>
      <c r="AE5238" s="130">
        <f t="shared" si="2117"/>
        <v>6.0615843247069791E-2</v>
      </c>
      <c r="AF5238" s="117"/>
      <c r="AG5238" s="106">
        <v>0.94599999999999995</v>
      </c>
      <c r="AH5238" s="129">
        <f t="shared" si="2118"/>
        <v>1.1795626677891915E-4</v>
      </c>
      <c r="AI5238" s="130">
        <f t="shared" si="2119"/>
        <v>4.7182506711567658E-2</v>
      </c>
      <c r="AJ5238" s="117"/>
      <c r="AK5238" s="106">
        <v>0.39129999999999998</v>
      </c>
      <c r="AL5238" s="129">
        <f t="shared" si="2120"/>
        <v>1.3213232601654116E-4</v>
      </c>
      <c r="AM5238" s="130">
        <f t="shared" si="2121"/>
        <v>5.2852930406616462E-2</v>
      </c>
      <c r="AN5238" s="117"/>
      <c r="AO5238" s="106">
        <v>0.72850000000000004</v>
      </c>
      <c r="AP5238" s="129">
        <f t="shared" si="2122"/>
        <v>3.2856977074218949E-4</v>
      </c>
      <c r="AQ5238" s="130">
        <f t="shared" si="2123"/>
        <v>0.13142790829687578</v>
      </c>
      <c r="AR5238" s="117"/>
      <c r="AS5238" s="111">
        <v>0.74</v>
      </c>
      <c r="AT5238" s="129">
        <f t="shared" si="2124"/>
        <v>3.5573844571143328E-4</v>
      </c>
      <c r="AU5238" s="130">
        <f t="shared" si="2125"/>
        <v>0.14229537828457331</v>
      </c>
      <c r="AV5238" s="117"/>
      <c r="AW5238" s="111">
        <v>0.56999999999999995</v>
      </c>
      <c r="AX5238" s="129">
        <f t="shared" si="2126"/>
        <v>1.2700336670328277E-4</v>
      </c>
      <c r="AY5238" s="130">
        <f t="shared" si="2127"/>
        <v>5.0801346681313107E-2</v>
      </c>
      <c r="AZ5238" s="117"/>
      <c r="BA5238" s="111">
        <v>0.31</v>
      </c>
      <c r="BB5238" s="129">
        <f t="shared" si="2128"/>
        <v>7.4845239359903797E-5</v>
      </c>
      <c r="BC5238" s="130">
        <f t="shared" si="2129"/>
        <v>2.9938095743961519E-2</v>
      </c>
      <c r="BD5238" s="117"/>
      <c r="BE5238" s="110">
        <v>0</v>
      </c>
      <c r="BF5238" s="129">
        <f t="shared" si="2130"/>
        <v>0</v>
      </c>
      <c r="BG5238" s="130">
        <f t="shared" si="2131"/>
        <v>0</v>
      </c>
      <c r="BH5238" s="117"/>
    </row>
    <row r="5239" spans="9:60" x14ac:dyDescent="0.25">
      <c r="I5239" s="103">
        <v>0.51104785396186814</v>
      </c>
      <c r="J5239" s="129">
        <f t="shared" si="2106"/>
        <v>1.3215175735039331E-4</v>
      </c>
      <c r="K5239" s="130">
        <f t="shared" si="2107"/>
        <v>0.66075878675196653</v>
      </c>
      <c r="L5239" s="115"/>
      <c r="M5239" s="109">
        <v>0.51104785396186814</v>
      </c>
      <c r="N5239" s="129">
        <f t="shared" si="2111"/>
        <v>1.3215175735039331E-4</v>
      </c>
      <c r="O5239" s="130">
        <f t="shared" si="2108"/>
        <v>0.66075878675196653</v>
      </c>
      <c r="P5239" s="116"/>
      <c r="Q5239" s="110">
        <v>0.4758</v>
      </c>
      <c r="R5239" s="129">
        <f t="shared" si="2112"/>
        <v>1.290938633666535E-4</v>
      </c>
      <c r="S5239" s="130">
        <f t="shared" si="2109"/>
        <v>0.64546931683326747</v>
      </c>
      <c r="T5239" s="117"/>
      <c r="U5239" s="106">
        <v>0.98109574803149602</v>
      </c>
      <c r="V5239" s="129">
        <f t="shared" si="2113"/>
        <v>1.1469609818938708E-4</v>
      </c>
      <c r="W5239" s="130">
        <f t="shared" si="2110"/>
        <v>2.2939219637877417</v>
      </c>
      <c r="X5239" s="117"/>
      <c r="Y5239" s="106">
        <v>0.72729999999999995</v>
      </c>
      <c r="Z5239" s="129">
        <f t="shared" si="2114"/>
        <v>1.2297513942494546E-4</v>
      </c>
      <c r="AA5239" s="130">
        <f t="shared" si="2115"/>
        <v>4.9190055769978182E-2</v>
      </c>
      <c r="AB5239" s="117"/>
      <c r="AC5239" s="106">
        <v>0.90110000000000001</v>
      </c>
      <c r="AD5239" s="129">
        <f t="shared" si="2116"/>
        <v>1.5004102941966428E-4</v>
      </c>
      <c r="AE5239" s="130">
        <f t="shared" si="2117"/>
        <v>6.0016411767865714E-2</v>
      </c>
      <c r="AF5239" s="117"/>
      <c r="AG5239" s="106">
        <v>0.94599999999999995</v>
      </c>
      <c r="AH5239" s="129">
        <f t="shared" si="2118"/>
        <v>1.1795626677891915E-4</v>
      </c>
      <c r="AI5239" s="130">
        <f t="shared" si="2119"/>
        <v>4.7182506711567658E-2</v>
      </c>
      <c r="AJ5239" s="117"/>
      <c r="AK5239" s="106">
        <v>0.36399999999999999</v>
      </c>
      <c r="AL5239" s="129">
        <f t="shared" si="2120"/>
        <v>1.229137916432941E-4</v>
      </c>
      <c r="AM5239" s="130">
        <f t="shared" si="2121"/>
        <v>4.9165516657317637E-2</v>
      </c>
      <c r="AN5239" s="117"/>
      <c r="AO5239" s="106">
        <v>0.62019999999999997</v>
      </c>
      <c r="AP5239" s="129">
        <f t="shared" si="2122"/>
        <v>2.7972405190707745E-4</v>
      </c>
      <c r="AQ5239" s="130">
        <f t="shared" si="2123"/>
        <v>0.11188962076283099</v>
      </c>
      <c r="AR5239" s="117"/>
      <c r="AS5239" s="111">
        <v>0.75</v>
      </c>
      <c r="AT5239" s="129">
        <f t="shared" si="2124"/>
        <v>3.6054572200483101E-4</v>
      </c>
      <c r="AU5239" s="130">
        <f t="shared" si="2125"/>
        <v>0.14421828880193241</v>
      </c>
      <c r="AV5239" s="117"/>
      <c r="AW5239" s="111">
        <v>0.49</v>
      </c>
      <c r="AX5239" s="129">
        <f t="shared" si="2126"/>
        <v>1.0917833278001501E-4</v>
      </c>
      <c r="AY5239" s="130">
        <f t="shared" si="2127"/>
        <v>4.3671333112006008E-2</v>
      </c>
      <c r="AZ5239" s="117"/>
      <c r="BA5239" s="111">
        <v>0.31</v>
      </c>
      <c r="BB5239" s="129">
        <f t="shared" si="2128"/>
        <v>7.4845239359903797E-5</v>
      </c>
      <c r="BC5239" s="130">
        <f t="shared" si="2129"/>
        <v>2.9938095743961519E-2</v>
      </c>
      <c r="BD5239" s="117"/>
      <c r="BE5239" s="110">
        <v>0</v>
      </c>
      <c r="BF5239" s="129">
        <f t="shared" si="2130"/>
        <v>0</v>
      </c>
      <c r="BG5239" s="130">
        <f t="shared" si="2131"/>
        <v>0</v>
      </c>
      <c r="BH5239" s="117"/>
    </row>
    <row r="5240" spans="9:60" x14ac:dyDescent="0.25">
      <c r="I5240" s="103">
        <v>0.51064529127321434</v>
      </c>
      <c r="J5240" s="129">
        <f t="shared" si="2106"/>
        <v>1.3204765874918234E-4</v>
      </c>
      <c r="K5240" s="130">
        <f t="shared" si="2107"/>
        <v>0.6602382937459117</v>
      </c>
      <c r="L5240" s="115"/>
      <c r="M5240" s="109">
        <v>0.51064529127321434</v>
      </c>
      <c r="N5240" s="129">
        <f t="shared" si="2111"/>
        <v>1.3204765874918234E-4</v>
      </c>
      <c r="O5240" s="130">
        <f t="shared" si="2108"/>
        <v>0.6602382937459117</v>
      </c>
      <c r="P5240" s="116"/>
      <c r="Q5240" s="110">
        <v>0.47720000000000001</v>
      </c>
      <c r="R5240" s="129">
        <f t="shared" si="2112"/>
        <v>1.2947371079984667E-4</v>
      </c>
      <c r="S5240" s="130">
        <f t="shared" si="2109"/>
        <v>0.64736855399923332</v>
      </c>
      <c r="T5240" s="117"/>
      <c r="U5240" s="106">
        <v>0.99173653543307005</v>
      </c>
      <c r="V5240" s="129">
        <f t="shared" si="2113"/>
        <v>1.1594007136842907E-4</v>
      </c>
      <c r="W5240" s="130">
        <f t="shared" si="2110"/>
        <v>2.3188014273685815</v>
      </c>
      <c r="X5240" s="117"/>
      <c r="Y5240" s="106">
        <v>0.71260000000000001</v>
      </c>
      <c r="Z5240" s="129">
        <f t="shared" si="2114"/>
        <v>1.2048959762713618E-4</v>
      </c>
      <c r="AA5240" s="130">
        <f t="shared" si="2115"/>
        <v>4.8195839050854471E-2</v>
      </c>
      <c r="AB5240" s="117"/>
      <c r="AC5240" s="106">
        <v>0.89510000000000001</v>
      </c>
      <c r="AD5240" s="129">
        <f t="shared" si="2116"/>
        <v>1.4904197695432417E-4</v>
      </c>
      <c r="AE5240" s="130">
        <f t="shared" si="2117"/>
        <v>5.961679078172967E-2</v>
      </c>
      <c r="AF5240" s="117"/>
      <c r="AG5240" s="106">
        <v>0.94779999999999998</v>
      </c>
      <c r="AH5240" s="129">
        <f t="shared" si="2118"/>
        <v>1.181807078784985E-4</v>
      </c>
      <c r="AI5240" s="130">
        <f t="shared" si="2119"/>
        <v>4.7272283151399405E-2</v>
      </c>
      <c r="AJ5240" s="117"/>
      <c r="AK5240" s="106">
        <v>0.3367</v>
      </c>
      <c r="AL5240" s="129">
        <f t="shared" si="2120"/>
        <v>1.1369525727004705E-4</v>
      </c>
      <c r="AM5240" s="130">
        <f t="shared" si="2121"/>
        <v>4.5478102908018819E-2</v>
      </c>
      <c r="AN5240" s="117"/>
      <c r="AO5240" s="106">
        <v>0.60170000000000001</v>
      </c>
      <c r="AP5240" s="129">
        <f t="shared" si="2122"/>
        <v>2.7138013871733069E-4</v>
      </c>
      <c r="AQ5240" s="130">
        <f t="shared" si="2123"/>
        <v>0.10855205548693228</v>
      </c>
      <c r="AR5240" s="117"/>
      <c r="AS5240" s="111">
        <v>0.84</v>
      </c>
      <c r="AT5240" s="129">
        <f t="shared" si="2124"/>
        <v>4.0381120864541075E-4</v>
      </c>
      <c r="AU5240" s="130">
        <f t="shared" si="2125"/>
        <v>0.16152448345816431</v>
      </c>
      <c r="AV5240" s="117"/>
      <c r="AW5240" s="111">
        <v>0.49</v>
      </c>
      <c r="AX5240" s="129">
        <f t="shared" si="2126"/>
        <v>1.0917833278001501E-4</v>
      </c>
      <c r="AY5240" s="130">
        <f t="shared" si="2127"/>
        <v>4.3671333112006008E-2</v>
      </c>
      <c r="AZ5240" s="117"/>
      <c r="BA5240" s="111">
        <v>0.28999999999999998</v>
      </c>
      <c r="BB5240" s="129">
        <f t="shared" si="2128"/>
        <v>7.0016514239910001E-5</v>
      </c>
      <c r="BC5240" s="130">
        <f t="shared" si="2129"/>
        <v>2.8006605695964002E-2</v>
      </c>
      <c r="BD5240" s="117"/>
      <c r="BE5240" s="110">
        <v>0</v>
      </c>
      <c r="BF5240" s="129">
        <f t="shared" si="2130"/>
        <v>0</v>
      </c>
      <c r="BG5240" s="130">
        <f t="shared" si="2131"/>
        <v>0</v>
      </c>
      <c r="BH5240" s="117"/>
    </row>
    <row r="5241" spans="9:60" x14ac:dyDescent="0.25">
      <c r="I5241" s="103">
        <v>0.51067342737510968</v>
      </c>
      <c r="J5241" s="129">
        <f t="shared" si="2106"/>
        <v>1.3205493445786918E-4</v>
      </c>
      <c r="K5241" s="130">
        <f t="shared" si="2107"/>
        <v>0.66027467228934589</v>
      </c>
      <c r="L5241" s="115"/>
      <c r="M5241" s="109">
        <v>0.51067342737510968</v>
      </c>
      <c r="N5241" s="129">
        <f t="shared" si="2111"/>
        <v>1.3205493445786918E-4</v>
      </c>
      <c r="O5241" s="130">
        <f t="shared" si="2108"/>
        <v>0.66027467228934589</v>
      </c>
      <c r="P5241" s="116"/>
      <c r="Q5241" s="110">
        <v>0.45379999999999998</v>
      </c>
      <c r="R5241" s="129">
        <f t="shared" si="2112"/>
        <v>1.2312483227361779E-4</v>
      </c>
      <c r="S5241" s="130">
        <f t="shared" si="2109"/>
        <v>0.61562416136808895</v>
      </c>
      <c r="T5241" s="117"/>
      <c r="U5241" s="106">
        <v>0.99173653543307005</v>
      </c>
      <c r="V5241" s="129">
        <f t="shared" si="2113"/>
        <v>1.1594007136842907E-4</v>
      </c>
      <c r="W5241" s="130">
        <f t="shared" si="2110"/>
        <v>2.3188014273685815</v>
      </c>
      <c r="X5241" s="117"/>
      <c r="Y5241" s="106">
        <v>0.70040000000000002</v>
      </c>
      <c r="Z5241" s="129">
        <f t="shared" si="2114"/>
        <v>1.1842676701943051E-4</v>
      </c>
      <c r="AA5241" s="130">
        <f t="shared" si="2115"/>
        <v>4.7370706807772202E-2</v>
      </c>
      <c r="AB5241" s="117"/>
      <c r="AC5241" s="106">
        <v>0.89180000000000004</v>
      </c>
      <c r="AD5241" s="129">
        <f t="shared" si="2116"/>
        <v>1.4849249809838709E-4</v>
      </c>
      <c r="AE5241" s="130">
        <f t="shared" si="2117"/>
        <v>5.939699923935484E-2</v>
      </c>
      <c r="AF5241" s="117"/>
      <c r="AG5241" s="106">
        <v>0.94779999999999998</v>
      </c>
      <c r="AH5241" s="129">
        <f t="shared" si="2118"/>
        <v>1.181807078784985E-4</v>
      </c>
      <c r="AI5241" s="130">
        <f t="shared" si="2119"/>
        <v>4.7272283151399405E-2</v>
      </c>
      <c r="AJ5241" s="117"/>
      <c r="AK5241" s="106">
        <v>0.33589999999999998</v>
      </c>
      <c r="AL5241" s="129">
        <f t="shared" si="2120"/>
        <v>1.1342511706863321E-4</v>
      </c>
      <c r="AM5241" s="130">
        <f t="shared" si="2121"/>
        <v>4.5370046827453284E-2</v>
      </c>
      <c r="AN5241" s="117"/>
      <c r="AO5241" s="106">
        <v>0.55779999999999996</v>
      </c>
      <c r="AP5241" s="129">
        <f t="shared" si="2122"/>
        <v>2.5158025822922896E-4</v>
      </c>
      <c r="AQ5241" s="130">
        <f t="shared" si="2123"/>
        <v>0.10063210329169159</v>
      </c>
      <c r="AR5241" s="117"/>
      <c r="AS5241" s="111">
        <v>0.89</v>
      </c>
      <c r="AT5241" s="129">
        <f t="shared" si="2124"/>
        <v>4.2784759011239951E-4</v>
      </c>
      <c r="AU5241" s="130">
        <f t="shared" si="2125"/>
        <v>0.17113903604495981</v>
      </c>
      <c r="AV5241" s="117"/>
      <c r="AW5241" s="111">
        <v>0.56999999999999995</v>
      </c>
      <c r="AX5241" s="129">
        <f t="shared" si="2126"/>
        <v>1.2700336670328277E-4</v>
      </c>
      <c r="AY5241" s="130">
        <f t="shared" si="2127"/>
        <v>5.0801346681313107E-2</v>
      </c>
      <c r="AZ5241" s="117"/>
      <c r="BA5241" s="111">
        <v>0.3</v>
      </c>
      <c r="BB5241" s="129">
        <f t="shared" si="2128"/>
        <v>7.2430876799906899E-5</v>
      </c>
      <c r="BC5241" s="130">
        <f t="shared" si="2129"/>
        <v>2.897235071996276E-2</v>
      </c>
      <c r="BD5241" s="117"/>
      <c r="BE5241" s="110">
        <v>0</v>
      </c>
      <c r="BF5241" s="129">
        <f t="shared" si="2130"/>
        <v>0</v>
      </c>
      <c r="BG5241" s="130">
        <f t="shared" si="2131"/>
        <v>0</v>
      </c>
      <c r="BH5241" s="117"/>
    </row>
    <row r="5242" spans="9:60" x14ac:dyDescent="0.25">
      <c r="I5242" s="103">
        <v>0.51062148380238015</v>
      </c>
      <c r="J5242" s="129">
        <f t="shared" si="2106"/>
        <v>1.3204150238029357E-4</v>
      </c>
      <c r="K5242" s="130">
        <f t="shared" si="2107"/>
        <v>0.66020751190146787</v>
      </c>
      <c r="L5242" s="115"/>
      <c r="M5242" s="109">
        <v>0.51062148380238015</v>
      </c>
      <c r="N5242" s="129">
        <f t="shared" si="2111"/>
        <v>1.3204150238029357E-4</v>
      </c>
      <c r="O5242" s="130">
        <f t="shared" si="2108"/>
        <v>0.66020751190146787</v>
      </c>
      <c r="P5242" s="116"/>
      <c r="Q5242" s="110">
        <v>0.44590000000000002</v>
      </c>
      <c r="R5242" s="129">
        <f t="shared" si="2112"/>
        <v>1.2098140747202773E-4</v>
      </c>
      <c r="S5242" s="130">
        <f t="shared" si="2109"/>
        <v>0.60490703736013862</v>
      </c>
      <c r="T5242" s="117"/>
      <c r="U5242" s="106">
        <v>0.97532078740157402</v>
      </c>
      <c r="V5242" s="129">
        <f t="shared" si="2113"/>
        <v>1.1402096994346575E-4</v>
      </c>
      <c r="W5242" s="130">
        <f t="shared" si="2110"/>
        <v>2.2804193988693151</v>
      </c>
      <c r="X5242" s="117"/>
      <c r="Y5242" s="106">
        <v>0.70720000000000005</v>
      </c>
      <c r="Z5242" s="129">
        <f t="shared" si="2114"/>
        <v>1.1957654145651237E-4</v>
      </c>
      <c r="AA5242" s="130">
        <f t="shared" si="2115"/>
        <v>4.7830616582604943E-2</v>
      </c>
      <c r="AB5242" s="117"/>
      <c r="AC5242" s="106">
        <v>0.89270000000000005</v>
      </c>
      <c r="AD5242" s="129">
        <f t="shared" si="2116"/>
        <v>1.4864235596818813E-4</v>
      </c>
      <c r="AE5242" s="130">
        <f t="shared" si="2117"/>
        <v>5.9456942387275252E-2</v>
      </c>
      <c r="AF5242" s="117"/>
      <c r="AG5242" s="106">
        <v>0.9506</v>
      </c>
      <c r="AH5242" s="129">
        <f t="shared" si="2118"/>
        <v>1.1852983847784414E-4</v>
      </c>
      <c r="AI5242" s="130">
        <f t="shared" si="2119"/>
        <v>4.7411935391137652E-2</v>
      </c>
      <c r="AJ5242" s="117"/>
      <c r="AK5242" s="106">
        <v>0.3322</v>
      </c>
      <c r="AL5242" s="129">
        <f t="shared" si="2120"/>
        <v>1.1217571863709424E-4</v>
      </c>
      <c r="AM5242" s="130">
        <f t="shared" si="2121"/>
        <v>4.4870287454837697E-2</v>
      </c>
      <c r="AN5242" s="117"/>
      <c r="AO5242" s="106">
        <v>0.54600000000000004</v>
      </c>
      <c r="AP5242" s="129">
        <f t="shared" si="2122"/>
        <v>2.462581946811743E-4</v>
      </c>
      <c r="AQ5242" s="130">
        <f t="shared" si="2123"/>
        <v>9.8503277872469722E-2</v>
      </c>
      <c r="AR5242" s="117"/>
      <c r="AS5242" s="111">
        <v>0.88</v>
      </c>
      <c r="AT5242" s="129">
        <f t="shared" si="2124"/>
        <v>4.2304031381900172E-4</v>
      </c>
      <c r="AU5242" s="130">
        <f t="shared" si="2125"/>
        <v>0.16921612552760068</v>
      </c>
      <c r="AV5242" s="117"/>
      <c r="AW5242" s="111">
        <v>0.64</v>
      </c>
      <c r="AX5242" s="129">
        <f t="shared" si="2126"/>
        <v>1.4260027138614207E-4</v>
      </c>
      <c r="AY5242" s="130">
        <f t="shared" si="2127"/>
        <v>5.7040108554456827E-2</v>
      </c>
      <c r="AZ5242" s="117"/>
      <c r="BA5242" s="111">
        <v>0.33</v>
      </c>
      <c r="BB5242" s="129">
        <f t="shared" si="2128"/>
        <v>7.9673964479897593E-5</v>
      </c>
      <c r="BC5242" s="130">
        <f t="shared" si="2129"/>
        <v>3.1869585791959039E-2</v>
      </c>
      <c r="BD5242" s="117"/>
      <c r="BE5242" s="110">
        <v>0</v>
      </c>
      <c r="BF5242" s="129">
        <f t="shared" si="2130"/>
        <v>0</v>
      </c>
      <c r="BG5242" s="130">
        <f t="shared" si="2131"/>
        <v>0</v>
      </c>
      <c r="BH5242" s="117"/>
    </row>
    <row r="5243" spans="9:60" x14ac:dyDescent="0.25">
      <c r="I5243" s="103">
        <v>0.51067126305957922</v>
      </c>
      <c r="J5243" s="129">
        <f t="shared" si="2106"/>
        <v>1.3205437478797016E-4</v>
      </c>
      <c r="K5243" s="130">
        <f t="shared" si="2107"/>
        <v>0.66027187393985076</v>
      </c>
      <c r="L5243" s="115"/>
      <c r="M5243" s="109">
        <v>0.51067126305957922</v>
      </c>
      <c r="N5243" s="129">
        <f t="shared" si="2111"/>
        <v>1.3205437478797016E-4</v>
      </c>
      <c r="O5243" s="130">
        <f t="shared" si="2108"/>
        <v>0.66027187393985076</v>
      </c>
      <c r="P5243" s="116"/>
      <c r="Q5243" s="110">
        <v>0.4511</v>
      </c>
      <c r="R5243" s="129">
        <f t="shared" si="2112"/>
        <v>1.2239226936674525E-4</v>
      </c>
      <c r="S5243" s="130">
        <f t="shared" si="2109"/>
        <v>0.61196134683372627</v>
      </c>
      <c r="T5243" s="117"/>
      <c r="U5243" s="106">
        <v>0.97646944881889697</v>
      </c>
      <c r="V5243" s="129">
        <f t="shared" si="2113"/>
        <v>1.141552554940575E-4</v>
      </c>
      <c r="W5243" s="130">
        <f t="shared" si="2110"/>
        <v>2.2831051098811499</v>
      </c>
      <c r="X5243" s="117"/>
      <c r="Y5243" s="106">
        <v>0.7157</v>
      </c>
      <c r="Z5243" s="129">
        <f t="shared" si="2114"/>
        <v>1.2101375950286467E-4</v>
      </c>
      <c r="AA5243" s="130">
        <f t="shared" si="2115"/>
        <v>4.8405503801145867E-2</v>
      </c>
      <c r="AB5243" s="117"/>
      <c r="AC5243" s="106">
        <v>0.89159999999999995</v>
      </c>
      <c r="AD5243" s="129">
        <f t="shared" si="2116"/>
        <v>1.484591963495424E-4</v>
      </c>
      <c r="AE5243" s="130">
        <f t="shared" si="2117"/>
        <v>5.9383678539816964E-2</v>
      </c>
      <c r="AF5243" s="117"/>
      <c r="AG5243" s="106">
        <v>0.9506</v>
      </c>
      <c r="AH5243" s="129">
        <f t="shared" si="2118"/>
        <v>1.1852983847784414E-4</v>
      </c>
      <c r="AI5243" s="130">
        <f t="shared" si="2119"/>
        <v>4.7411935391137652E-2</v>
      </c>
      <c r="AJ5243" s="117"/>
      <c r="AK5243" s="106">
        <v>0.32500000000000001</v>
      </c>
      <c r="AL5243" s="129">
        <f t="shared" si="2120"/>
        <v>1.0974445682436975E-4</v>
      </c>
      <c r="AM5243" s="130">
        <f t="shared" si="2121"/>
        <v>4.3897782729747904E-2</v>
      </c>
      <c r="AN5243" s="117"/>
      <c r="AO5243" s="106">
        <v>0.54600000000000004</v>
      </c>
      <c r="AP5243" s="129">
        <f t="shared" si="2122"/>
        <v>2.462581946811743E-4</v>
      </c>
      <c r="AQ5243" s="130">
        <f t="shared" si="2123"/>
        <v>9.8503277872469722E-2</v>
      </c>
      <c r="AR5243" s="117"/>
      <c r="AS5243" s="111">
        <v>0.78</v>
      </c>
      <c r="AT5243" s="129">
        <f t="shared" si="2124"/>
        <v>3.7496755088502426E-4</v>
      </c>
      <c r="AU5243" s="130">
        <f t="shared" si="2125"/>
        <v>0.14998702035400971</v>
      </c>
      <c r="AV5243" s="117"/>
      <c r="AW5243" s="111">
        <v>0.72</v>
      </c>
      <c r="AX5243" s="129">
        <f t="shared" si="2126"/>
        <v>1.6042530530940982E-4</v>
      </c>
      <c r="AY5243" s="130">
        <f t="shared" si="2127"/>
        <v>6.4170122123763926E-2</v>
      </c>
      <c r="AZ5243" s="117"/>
      <c r="BA5243" s="111">
        <v>0.35</v>
      </c>
      <c r="BB5243" s="129">
        <f t="shared" si="2128"/>
        <v>8.4502689599891389E-5</v>
      </c>
      <c r="BC5243" s="130">
        <f t="shared" si="2129"/>
        <v>3.3801075839956556E-2</v>
      </c>
      <c r="BD5243" s="117"/>
      <c r="BE5243" s="110">
        <v>0</v>
      </c>
      <c r="BF5243" s="129">
        <f t="shared" si="2130"/>
        <v>0</v>
      </c>
      <c r="BG5243" s="130">
        <f t="shared" si="2131"/>
        <v>0</v>
      </c>
      <c r="BH5243" s="117"/>
    </row>
    <row r="5244" spans="9:60" x14ac:dyDescent="0.25">
      <c r="I5244" s="103">
        <v>0.51076649294291665</v>
      </c>
      <c r="J5244" s="129">
        <f t="shared" si="2106"/>
        <v>1.3207900026352543E-4</v>
      </c>
      <c r="K5244" s="130">
        <f t="shared" si="2107"/>
        <v>0.66039500131762718</v>
      </c>
      <c r="L5244" s="115"/>
      <c r="M5244" s="109">
        <v>0.51076649294291665</v>
      </c>
      <c r="N5244" s="129">
        <f t="shared" si="2111"/>
        <v>1.3207900026352543E-4</v>
      </c>
      <c r="O5244" s="130">
        <f t="shared" si="2108"/>
        <v>0.66039500131762718</v>
      </c>
      <c r="P5244" s="116"/>
      <c r="Q5244" s="110">
        <v>0.47189999999999999</v>
      </c>
      <c r="R5244" s="129">
        <f t="shared" si="2112"/>
        <v>1.2803571694561535E-4</v>
      </c>
      <c r="S5244" s="130">
        <f t="shared" si="2109"/>
        <v>0.64017858472807676</v>
      </c>
      <c r="T5244" s="117"/>
      <c r="U5244" s="106">
        <v>0.97761795275590502</v>
      </c>
      <c r="V5244" s="129">
        <f t="shared" si="2113"/>
        <v>1.1428952263423651E-4</v>
      </c>
      <c r="W5244" s="130">
        <f t="shared" si="2110"/>
        <v>2.2857904526847301</v>
      </c>
      <c r="X5244" s="117"/>
      <c r="Y5244" s="106">
        <v>0.74199999999999999</v>
      </c>
      <c r="Z5244" s="129">
        <f t="shared" si="2114"/>
        <v>1.2546068122275476E-4</v>
      </c>
      <c r="AA5244" s="130">
        <f t="shared" si="2115"/>
        <v>5.01842724891019E-2</v>
      </c>
      <c r="AB5244" s="117"/>
      <c r="AC5244" s="106">
        <v>0.89449999999999996</v>
      </c>
      <c r="AD5244" s="129">
        <f t="shared" si="2116"/>
        <v>1.4894207170779015E-4</v>
      </c>
      <c r="AE5244" s="130">
        <f t="shared" si="2117"/>
        <v>5.9576828683116062E-2</v>
      </c>
      <c r="AF5244" s="117"/>
      <c r="AG5244" s="106">
        <v>0.95469999999999999</v>
      </c>
      <c r="AH5244" s="129">
        <f t="shared" si="2118"/>
        <v>1.1904106542688597E-4</v>
      </c>
      <c r="AI5244" s="130">
        <f t="shared" si="2119"/>
        <v>4.7616426170754386E-2</v>
      </c>
      <c r="AJ5244" s="117"/>
      <c r="AK5244" s="106">
        <v>0.32679999999999998</v>
      </c>
      <c r="AL5244" s="129">
        <f t="shared" si="2120"/>
        <v>1.1035227227755086E-4</v>
      </c>
      <c r="AM5244" s="130">
        <f t="shared" si="2121"/>
        <v>4.4140908911020349E-2</v>
      </c>
      <c r="AN5244" s="117"/>
      <c r="AO5244" s="106">
        <v>0.5554</v>
      </c>
      <c r="AP5244" s="129">
        <f t="shared" si="2122"/>
        <v>2.5049780462623481E-4</v>
      </c>
      <c r="AQ5244" s="130">
        <f t="shared" si="2123"/>
        <v>0.10019912185049393</v>
      </c>
      <c r="AR5244" s="117"/>
      <c r="AS5244" s="111">
        <v>0.69</v>
      </c>
      <c r="AT5244" s="129">
        <f t="shared" si="2124"/>
        <v>3.3170206424444452E-4</v>
      </c>
      <c r="AU5244" s="130">
        <f t="shared" si="2125"/>
        <v>0.13268082569777781</v>
      </c>
      <c r="AV5244" s="117"/>
      <c r="AW5244" s="111">
        <v>0.85</v>
      </c>
      <c r="AX5244" s="129">
        <f t="shared" si="2126"/>
        <v>1.8939098543471994E-4</v>
      </c>
      <c r="AY5244" s="130">
        <f t="shared" si="2127"/>
        <v>7.5756394173887978E-2</v>
      </c>
      <c r="AZ5244" s="117"/>
      <c r="BA5244" s="111">
        <v>0.37</v>
      </c>
      <c r="BB5244" s="129">
        <f t="shared" si="2128"/>
        <v>8.9331414719885185E-5</v>
      </c>
      <c r="BC5244" s="130">
        <f t="shared" si="2129"/>
        <v>3.5732565887954072E-2</v>
      </c>
      <c r="BD5244" s="117"/>
      <c r="BE5244" s="110">
        <v>0</v>
      </c>
      <c r="BF5244" s="129">
        <f t="shared" si="2130"/>
        <v>0</v>
      </c>
      <c r="BG5244" s="130">
        <f t="shared" si="2131"/>
        <v>0</v>
      </c>
      <c r="BH5244" s="117"/>
    </row>
    <row r="5245" spans="9:60" x14ac:dyDescent="0.25">
      <c r="I5245" s="103">
        <v>0.51083791535541967</v>
      </c>
      <c r="J5245" s="129">
        <f t="shared" si="2106"/>
        <v>1.3209746937019188E-4</v>
      </c>
      <c r="K5245" s="130">
        <f t="shared" si="2107"/>
        <v>0.66048734685095933</v>
      </c>
      <c r="L5245" s="115"/>
      <c r="M5245" s="109">
        <v>0.51083791535541967</v>
      </c>
      <c r="N5245" s="129">
        <f t="shared" si="2111"/>
        <v>1.3209746937019188E-4</v>
      </c>
      <c r="O5245" s="130">
        <f t="shared" si="2108"/>
        <v>0.66048734685095933</v>
      </c>
      <c r="P5245" s="116"/>
      <c r="Q5245" s="110">
        <v>0.47599999999999998</v>
      </c>
      <c r="R5245" s="129">
        <f t="shared" si="2112"/>
        <v>1.2914812728568106E-4</v>
      </c>
      <c r="S5245" s="130">
        <f t="shared" si="2109"/>
        <v>0.64574063642840529</v>
      </c>
      <c r="T5245" s="117"/>
      <c r="U5245" s="106">
        <v>0.97165149606299195</v>
      </c>
      <c r="V5245" s="129">
        <f t="shared" si="2113"/>
        <v>1.1359200732641243E-4</v>
      </c>
      <c r="W5245" s="130">
        <f t="shared" si="2110"/>
        <v>2.2718401465282487</v>
      </c>
      <c r="X5245" s="117"/>
      <c r="Y5245" s="106">
        <v>0.74950000000000006</v>
      </c>
      <c r="Z5245" s="129">
        <f t="shared" si="2114"/>
        <v>1.2672881479306564E-4</v>
      </c>
      <c r="AA5245" s="130">
        <f t="shared" si="2115"/>
        <v>5.0691525917226254E-2</v>
      </c>
      <c r="AB5245" s="117"/>
      <c r="AC5245" s="106">
        <v>0.89359999999999995</v>
      </c>
      <c r="AD5245" s="129">
        <f t="shared" si="2116"/>
        <v>1.4879221383798911E-4</v>
      </c>
      <c r="AE5245" s="130">
        <f t="shared" si="2117"/>
        <v>5.9516885535195643E-2</v>
      </c>
      <c r="AF5245" s="117"/>
      <c r="AG5245" s="106">
        <v>0.95469999999999999</v>
      </c>
      <c r="AH5245" s="129">
        <f t="shared" si="2118"/>
        <v>1.1904106542688597E-4</v>
      </c>
      <c r="AI5245" s="130">
        <f t="shared" si="2119"/>
        <v>4.7616426170754386E-2</v>
      </c>
      <c r="AJ5245" s="117"/>
      <c r="AK5245" s="106">
        <v>0.34379999999999999</v>
      </c>
      <c r="AL5245" s="129">
        <f t="shared" si="2120"/>
        <v>1.1609275155759482E-4</v>
      </c>
      <c r="AM5245" s="130">
        <f t="shared" si="2121"/>
        <v>4.6437100623037929E-2</v>
      </c>
      <c r="AN5245" s="117"/>
      <c r="AO5245" s="106">
        <v>0.58050000000000002</v>
      </c>
      <c r="AP5245" s="129">
        <f t="shared" si="2122"/>
        <v>2.6181846522421552E-4</v>
      </c>
      <c r="AQ5245" s="130">
        <f t="shared" si="2123"/>
        <v>0.10472738608968621</v>
      </c>
      <c r="AR5245" s="117"/>
      <c r="AS5245" s="111">
        <v>0.65</v>
      </c>
      <c r="AT5245" s="129">
        <f t="shared" si="2124"/>
        <v>3.1247295907085355E-4</v>
      </c>
      <c r="AU5245" s="130">
        <f t="shared" si="2125"/>
        <v>0.12498918362834142</v>
      </c>
      <c r="AV5245" s="117"/>
      <c r="AW5245" s="111">
        <v>0.64</v>
      </c>
      <c r="AX5245" s="129">
        <f t="shared" si="2126"/>
        <v>1.4260027138614207E-4</v>
      </c>
      <c r="AY5245" s="130">
        <f t="shared" si="2127"/>
        <v>5.7040108554456827E-2</v>
      </c>
      <c r="AZ5245" s="117"/>
      <c r="BA5245" s="111">
        <v>0.26</v>
      </c>
      <c r="BB5245" s="129">
        <f t="shared" si="2128"/>
        <v>6.2773426559919321E-5</v>
      </c>
      <c r="BC5245" s="130">
        <f t="shared" si="2129"/>
        <v>2.5109370623967727E-2</v>
      </c>
      <c r="BD5245" s="117"/>
      <c r="BE5245" s="110">
        <v>9.2299999999999993E-2</v>
      </c>
      <c r="BF5245" s="129">
        <f t="shared" si="2130"/>
        <v>3.4851724414614567E-5</v>
      </c>
      <c r="BG5245" s="130">
        <f t="shared" si="2131"/>
        <v>5.2277586621921848E-2</v>
      </c>
      <c r="BH5245" s="117"/>
    </row>
    <row r="5246" spans="9:60" x14ac:dyDescent="0.25">
      <c r="I5246" s="103">
        <v>0.51025355016221274</v>
      </c>
      <c r="J5246" s="129">
        <f t="shared" si="2106"/>
        <v>1.3194635849746633E-4</v>
      </c>
      <c r="K5246" s="130">
        <f t="shared" si="2107"/>
        <v>0.65973179248733171</v>
      </c>
      <c r="L5246" s="115"/>
      <c r="M5246" s="109">
        <v>0.51025355016221274</v>
      </c>
      <c r="N5246" s="129">
        <f t="shared" si="2111"/>
        <v>1.3194635849746633E-4</v>
      </c>
      <c r="O5246" s="130">
        <f t="shared" si="2108"/>
        <v>0.65973179248733171</v>
      </c>
      <c r="P5246" s="116"/>
      <c r="Q5246" s="110">
        <v>0.41749999999999998</v>
      </c>
      <c r="R5246" s="129">
        <f t="shared" si="2112"/>
        <v>1.1327593097010892E-4</v>
      </c>
      <c r="S5246" s="130">
        <f t="shared" si="2109"/>
        <v>0.56637965485054464</v>
      </c>
      <c r="T5246" s="117"/>
      <c r="U5246" s="106">
        <v>0.97165149606299195</v>
      </c>
      <c r="V5246" s="129">
        <f t="shared" si="2113"/>
        <v>1.1359200732641243E-4</v>
      </c>
      <c r="W5246" s="130">
        <f t="shared" si="2110"/>
        <v>2.2718401465282487</v>
      </c>
      <c r="X5246" s="117"/>
      <c r="Y5246" s="106">
        <v>0.73729999999999996</v>
      </c>
      <c r="Z5246" s="129">
        <f t="shared" si="2114"/>
        <v>1.2466598418535996E-4</v>
      </c>
      <c r="AA5246" s="130">
        <f t="shared" si="2115"/>
        <v>4.9866393674143986E-2</v>
      </c>
      <c r="AB5246" s="117"/>
      <c r="AC5246" s="106">
        <v>0.89319999999999999</v>
      </c>
      <c r="AD5246" s="129">
        <f t="shared" si="2116"/>
        <v>1.4872561034029978E-4</v>
      </c>
      <c r="AE5246" s="130">
        <f t="shared" si="2117"/>
        <v>5.9490244136119912E-2</v>
      </c>
      <c r="AF5246" s="117"/>
      <c r="AG5246" s="106">
        <v>0.95409999999999995</v>
      </c>
      <c r="AH5246" s="129">
        <f t="shared" si="2118"/>
        <v>1.1896625172702619E-4</v>
      </c>
      <c r="AI5246" s="130">
        <f t="shared" si="2119"/>
        <v>4.7586500690810475E-2</v>
      </c>
      <c r="AJ5246" s="117"/>
      <c r="AK5246" s="106">
        <v>0.35659999999999997</v>
      </c>
      <c r="AL5246" s="129">
        <f t="shared" si="2120"/>
        <v>1.2041499478021614E-4</v>
      </c>
      <c r="AM5246" s="130">
        <f t="shared" si="2121"/>
        <v>4.8165997912086457E-2</v>
      </c>
      <c r="AN5246" s="117"/>
      <c r="AO5246" s="106">
        <v>0.16889999999999999</v>
      </c>
      <c r="AP5246" s="129">
        <f t="shared" si="2122"/>
        <v>7.6177672310714898E-5</v>
      </c>
      <c r="AQ5246" s="130">
        <f t="shared" si="2123"/>
        <v>3.0471068924285961E-2</v>
      </c>
      <c r="AR5246" s="117"/>
      <c r="AS5246" s="111">
        <v>0.73</v>
      </c>
      <c r="AT5246" s="129">
        <f t="shared" si="2124"/>
        <v>3.509311694180355E-4</v>
      </c>
      <c r="AU5246" s="130">
        <f t="shared" si="2125"/>
        <v>0.14037246776721421</v>
      </c>
      <c r="AV5246" s="117"/>
      <c r="AW5246" s="111">
        <v>0.38</v>
      </c>
      <c r="AX5246" s="129">
        <f t="shared" si="2126"/>
        <v>8.4668911135521858E-5</v>
      </c>
      <c r="AY5246" s="130">
        <f t="shared" si="2127"/>
        <v>3.3867564454208743E-2</v>
      </c>
      <c r="AZ5246" s="117"/>
      <c r="BA5246" s="111">
        <v>0.48</v>
      </c>
      <c r="BB5246" s="129">
        <f t="shared" si="2128"/>
        <v>1.1588940287985105E-4</v>
      </c>
      <c r="BC5246" s="130">
        <f t="shared" si="2129"/>
        <v>4.6355761151940421E-2</v>
      </c>
      <c r="BD5246" s="117"/>
      <c r="BE5246" s="110">
        <v>0.36799999999999999</v>
      </c>
      <c r="BF5246" s="129">
        <f t="shared" si="2130"/>
        <v>1.3895378748188689E-4</v>
      </c>
      <c r="BG5246" s="130">
        <f t="shared" si="2131"/>
        <v>0.20843068122283034</v>
      </c>
      <c r="BH5246" s="117"/>
    </row>
    <row r="5247" spans="9:60" x14ac:dyDescent="0.25">
      <c r="I5247" s="103">
        <v>0.15295511093942032</v>
      </c>
      <c r="J5247" s="129">
        <f t="shared" si="2106"/>
        <v>3.9552630051503899E-5</v>
      </c>
      <c r="K5247" s="130">
        <f t="shared" si="2107"/>
        <v>0.1977631502575195</v>
      </c>
      <c r="L5247" s="115"/>
      <c r="M5247" s="109">
        <v>0.15295511093942032</v>
      </c>
      <c r="N5247" s="129">
        <f t="shared" si="2111"/>
        <v>3.9552630051503899E-5</v>
      </c>
      <c r="O5247" s="130">
        <f t="shared" si="2108"/>
        <v>0.1977631502575195</v>
      </c>
      <c r="P5247" s="116"/>
      <c r="Q5247" s="110">
        <v>0.37309999999999999</v>
      </c>
      <c r="R5247" s="129">
        <f t="shared" si="2112"/>
        <v>1.0122934094598237E-4</v>
      </c>
      <c r="S5247" s="130">
        <f t="shared" si="2109"/>
        <v>0.50614670472991186</v>
      </c>
      <c r="T5247" s="117"/>
      <c r="U5247" s="106">
        <v>0.97165149606299195</v>
      </c>
      <c r="V5247" s="129">
        <f t="shared" si="2113"/>
        <v>1.1359200732641243E-4</v>
      </c>
      <c r="W5247" s="130">
        <f t="shared" si="2110"/>
        <v>2.2718401465282487</v>
      </c>
      <c r="X5247" s="117"/>
      <c r="Y5247" s="106">
        <v>0.29089999999999999</v>
      </c>
      <c r="Z5247" s="129">
        <f t="shared" si="2114"/>
        <v>4.9186674080457359E-5</v>
      </c>
      <c r="AA5247" s="130">
        <f t="shared" si="2115"/>
        <v>1.9674669632182944E-2</v>
      </c>
      <c r="AB5247" s="117"/>
      <c r="AC5247" s="106">
        <v>0.2636</v>
      </c>
      <c r="AD5247" s="129">
        <f t="shared" si="2116"/>
        <v>4.3891704977276111E-5</v>
      </c>
      <c r="AE5247" s="130">
        <f t="shared" si="2117"/>
        <v>1.7556681990910445E-2</v>
      </c>
      <c r="AF5247" s="117"/>
      <c r="AG5247" s="106">
        <v>0.95409999999999995</v>
      </c>
      <c r="AH5247" s="129">
        <f t="shared" si="2118"/>
        <v>1.1896625172702619E-4</v>
      </c>
      <c r="AI5247" s="130">
        <f t="shared" si="2119"/>
        <v>4.7586500690810475E-2</v>
      </c>
      <c r="AJ5247" s="117"/>
      <c r="AK5247" s="106">
        <v>0.3473</v>
      </c>
      <c r="AL5247" s="129">
        <f t="shared" si="2120"/>
        <v>1.1727461493878035E-4</v>
      </c>
      <c r="AM5247" s="130">
        <f t="shared" si="2121"/>
        <v>4.6909845975512135E-2</v>
      </c>
      <c r="AN5247" s="117"/>
      <c r="AO5247" s="106">
        <v>0</v>
      </c>
      <c r="AP5247" s="129">
        <f t="shared" si="2122"/>
        <v>0</v>
      </c>
      <c r="AQ5247" s="130">
        <f t="shared" si="2123"/>
        <v>0</v>
      </c>
      <c r="AR5247" s="117"/>
      <c r="AS5247" s="111">
        <v>0.72</v>
      </c>
      <c r="AT5247" s="129">
        <f t="shared" si="2124"/>
        <v>3.4612389312463777E-4</v>
      </c>
      <c r="AU5247" s="130">
        <f t="shared" si="2125"/>
        <v>0.13844955724985511</v>
      </c>
      <c r="AV5247" s="117"/>
      <c r="AW5247" s="111">
        <v>0.41</v>
      </c>
      <c r="AX5247" s="129">
        <f t="shared" si="2126"/>
        <v>9.1353298856747256E-5</v>
      </c>
      <c r="AY5247" s="130">
        <f t="shared" si="2127"/>
        <v>3.6541319542698902E-2</v>
      </c>
      <c r="AZ5247" s="117"/>
      <c r="BA5247" s="111">
        <v>0.62</v>
      </c>
      <c r="BB5247" s="129">
        <f t="shared" si="2128"/>
        <v>1.4969047871980759E-4</v>
      </c>
      <c r="BC5247" s="130">
        <f t="shared" si="2129"/>
        <v>5.9876191487923038E-2</v>
      </c>
      <c r="BD5247" s="117"/>
      <c r="BE5247" s="110">
        <v>0.69440000000000002</v>
      </c>
      <c r="BF5247" s="129">
        <f t="shared" si="2130"/>
        <v>2.6219975550929967E-4</v>
      </c>
      <c r="BG5247" s="130">
        <f t="shared" si="2131"/>
        <v>0.39329963326394951</v>
      </c>
      <c r="BH5247" s="117"/>
    </row>
    <row r="5248" spans="9:60" x14ac:dyDescent="0.25">
      <c r="I5248" s="103">
        <v>6.3134428303817533E-2</v>
      </c>
      <c r="J5248" s="129">
        <f t="shared" si="2106"/>
        <v>1.6325918570992443E-5</v>
      </c>
      <c r="K5248" s="130">
        <f t="shared" si="2107"/>
        <v>8.1629592854962213E-2</v>
      </c>
      <c r="L5248" s="115"/>
      <c r="M5248" s="109">
        <v>6.3134428303817533E-2</v>
      </c>
      <c r="N5248" s="129">
        <f t="shared" si="2111"/>
        <v>1.6325918570992443E-5</v>
      </c>
      <c r="O5248" s="130">
        <f t="shared" si="2108"/>
        <v>8.1629592854962213E-2</v>
      </c>
      <c r="P5248" s="116"/>
      <c r="Q5248" s="110">
        <v>0.35589999999999999</v>
      </c>
      <c r="R5248" s="129">
        <f t="shared" si="2112"/>
        <v>9.6562643909609024E-5</v>
      </c>
      <c r="S5248" s="130">
        <f t="shared" si="2109"/>
        <v>0.48281321954804512</v>
      </c>
      <c r="T5248" s="117"/>
      <c r="U5248" s="106">
        <v>0.94982740157480305</v>
      </c>
      <c r="V5248" s="129">
        <f t="shared" si="2113"/>
        <v>1.110406370964077E-4</v>
      </c>
      <c r="W5248" s="130">
        <f t="shared" si="2110"/>
        <v>2.220812741928154</v>
      </c>
      <c r="X5248" s="117"/>
      <c r="Y5248" s="106">
        <v>0.18179999999999999</v>
      </c>
      <c r="Z5248" s="129">
        <f t="shared" si="2114"/>
        <v>3.0739557744335327E-5</v>
      </c>
      <c r="AA5248" s="130">
        <f t="shared" si="2115"/>
        <v>1.2295823097734131E-2</v>
      </c>
      <c r="AB5248" s="117"/>
      <c r="AC5248" s="106">
        <v>0.25800000000000001</v>
      </c>
      <c r="AD5248" s="129">
        <f t="shared" si="2116"/>
        <v>4.295925600962533E-5</v>
      </c>
      <c r="AE5248" s="130">
        <f t="shared" si="2117"/>
        <v>1.7183702403850133E-2</v>
      </c>
      <c r="AF5248" s="117"/>
      <c r="AG5248" s="106">
        <v>0.95409999999999995</v>
      </c>
      <c r="AH5248" s="129">
        <f t="shared" si="2118"/>
        <v>1.1896625172702619E-4</v>
      </c>
      <c r="AI5248" s="130">
        <f t="shared" si="2119"/>
        <v>4.7586500690810475E-2</v>
      </c>
      <c r="AJ5248" s="117"/>
      <c r="AK5248" s="106">
        <v>0.34539999999999998</v>
      </c>
      <c r="AL5248" s="129">
        <f t="shared" si="2120"/>
        <v>1.1663303196042249E-4</v>
      </c>
      <c r="AM5248" s="130">
        <f t="shared" si="2121"/>
        <v>4.6653212784168993E-2</v>
      </c>
      <c r="AN5248" s="117"/>
      <c r="AO5248" s="106">
        <v>0</v>
      </c>
      <c r="AP5248" s="129">
        <f t="shared" si="2122"/>
        <v>0</v>
      </c>
      <c r="AQ5248" s="130">
        <f t="shared" si="2123"/>
        <v>0</v>
      </c>
      <c r="AR5248" s="117"/>
      <c r="AS5248" s="111">
        <v>0.56999999999999995</v>
      </c>
      <c r="AT5248" s="129">
        <f t="shared" si="2124"/>
        <v>2.7401474872367155E-4</v>
      </c>
      <c r="AU5248" s="130">
        <f t="shared" si="2125"/>
        <v>0.10960589948946861</v>
      </c>
      <c r="AV5248" s="117"/>
      <c r="AW5248" s="111">
        <v>0.28999999999999998</v>
      </c>
      <c r="AX5248" s="129">
        <f t="shared" si="2126"/>
        <v>6.4615747971845624E-5</v>
      </c>
      <c r="AY5248" s="130">
        <f t="shared" si="2127"/>
        <v>2.584629918873825E-2</v>
      </c>
      <c r="AZ5248" s="117"/>
      <c r="BA5248" s="111">
        <v>0.68</v>
      </c>
      <c r="BB5248" s="129">
        <f t="shared" si="2128"/>
        <v>1.6417665407978898E-4</v>
      </c>
      <c r="BC5248" s="130">
        <f t="shared" si="2129"/>
        <v>6.5670661631915594E-2</v>
      </c>
      <c r="BD5248" s="117"/>
      <c r="BE5248" s="110">
        <v>0.84899999999999998</v>
      </c>
      <c r="BF5248" s="129">
        <f t="shared" si="2130"/>
        <v>3.2057544992424453E-4</v>
      </c>
      <c r="BG5248" s="130">
        <f t="shared" si="2131"/>
        <v>0.48086317488636682</v>
      </c>
      <c r="BH5248" s="117"/>
    </row>
    <row r="5249" spans="9:60" x14ac:dyDescent="0.25">
      <c r="I5249" s="103">
        <v>4.5095345217832502E-3</v>
      </c>
      <c r="J5249" s="129">
        <f t="shared" si="2106"/>
        <v>1.1661195859955383E-6</v>
      </c>
      <c r="K5249" s="130">
        <f t="shared" si="2107"/>
        <v>5.8305979299776919E-3</v>
      </c>
      <c r="L5249" s="115"/>
      <c r="M5249" s="109">
        <v>4.5095345217832502E-3</v>
      </c>
      <c r="N5249" s="129">
        <f t="shared" si="2111"/>
        <v>1.1661195859955383E-6</v>
      </c>
      <c r="O5249" s="130">
        <f t="shared" si="2108"/>
        <v>5.8305979299776919E-3</v>
      </c>
      <c r="P5249" s="116"/>
      <c r="Q5249" s="110">
        <v>0.35449999999999998</v>
      </c>
      <c r="R5249" s="129">
        <f t="shared" si="2112"/>
        <v>9.6182796476415849E-5</v>
      </c>
      <c r="S5249" s="130">
        <f t="shared" si="2109"/>
        <v>0.48091398238207922</v>
      </c>
      <c r="T5249" s="117"/>
      <c r="U5249" s="106">
        <v>0.94982740157480305</v>
      </c>
      <c r="V5249" s="129">
        <f t="shared" si="2113"/>
        <v>1.110406370964077E-4</v>
      </c>
      <c r="W5249" s="130">
        <f t="shared" si="2110"/>
        <v>2.220812741928154</v>
      </c>
      <c r="X5249" s="117"/>
      <c r="Y5249" s="106">
        <v>0.12239999999999999</v>
      </c>
      <c r="Z5249" s="129">
        <f t="shared" si="2114"/>
        <v>2.0695939867473292E-5</v>
      </c>
      <c r="AA5249" s="130">
        <f t="shared" si="2115"/>
        <v>8.2783759469893161E-3</v>
      </c>
      <c r="AB5249" s="117"/>
      <c r="AC5249" s="106">
        <v>0.25390000000000001</v>
      </c>
      <c r="AD5249" s="129">
        <f t="shared" si="2116"/>
        <v>4.2276570158309583E-5</v>
      </c>
      <c r="AE5249" s="130">
        <f t="shared" si="2117"/>
        <v>1.6910628063323833E-2</v>
      </c>
      <c r="AF5249" s="117"/>
      <c r="AG5249" s="106">
        <v>0.95240000000000002</v>
      </c>
      <c r="AH5249" s="129">
        <f t="shared" si="2118"/>
        <v>1.1875427957742348E-4</v>
      </c>
      <c r="AI5249" s="130">
        <f t="shared" si="2119"/>
        <v>4.7501711830969393E-2</v>
      </c>
      <c r="AJ5249" s="117"/>
      <c r="AK5249" s="106">
        <v>0.35610000000000003</v>
      </c>
      <c r="AL5249" s="129">
        <f t="shared" si="2120"/>
        <v>1.2024615715433252E-4</v>
      </c>
      <c r="AM5249" s="130">
        <f t="shared" si="2121"/>
        <v>4.8098462861733006E-2</v>
      </c>
      <c r="AN5249" s="117"/>
      <c r="AO5249" s="106">
        <v>0</v>
      </c>
      <c r="AP5249" s="129">
        <f t="shared" si="2122"/>
        <v>0</v>
      </c>
      <c r="AQ5249" s="130">
        <f t="shared" si="2123"/>
        <v>0</v>
      </c>
      <c r="AR5249" s="117"/>
      <c r="AS5249" s="111">
        <v>0.48</v>
      </c>
      <c r="AT5249" s="129">
        <f t="shared" si="2124"/>
        <v>2.3074926208309184E-4</v>
      </c>
      <c r="AU5249" s="130">
        <f t="shared" si="2125"/>
        <v>9.229970483323674E-2</v>
      </c>
      <c r="AV5249" s="117"/>
      <c r="AW5249" s="111">
        <v>0.17</v>
      </c>
      <c r="AX5249" s="129">
        <f t="shared" si="2126"/>
        <v>3.7878197086943993E-5</v>
      </c>
      <c r="AY5249" s="130">
        <f t="shared" si="2127"/>
        <v>1.5151278834777597E-2</v>
      </c>
      <c r="AZ5249" s="117"/>
      <c r="BA5249" s="111">
        <v>0.68</v>
      </c>
      <c r="BB5249" s="129">
        <f t="shared" si="2128"/>
        <v>1.6417665407978898E-4</v>
      </c>
      <c r="BC5249" s="130">
        <f t="shared" si="2129"/>
        <v>6.5670661631915594E-2</v>
      </c>
      <c r="BD5249" s="117"/>
      <c r="BE5249" s="110">
        <v>0.90849999999999997</v>
      </c>
      <c r="BF5249" s="129">
        <f t="shared" si="2130"/>
        <v>3.4304216284590831E-4</v>
      </c>
      <c r="BG5249" s="130">
        <f t="shared" si="2131"/>
        <v>0.51456324426886246</v>
      </c>
      <c r="BH5249" s="117"/>
    </row>
    <row r="5250" spans="9:60" x14ac:dyDescent="0.25">
      <c r="I5250" s="103">
        <v>3.5801281508331612E-3</v>
      </c>
      <c r="J5250" s="129">
        <f t="shared" si="2106"/>
        <v>9.2578458749876305E-7</v>
      </c>
      <c r="K5250" s="130">
        <f t="shared" si="2107"/>
        <v>4.6289229374938149E-3</v>
      </c>
      <c r="L5250" s="115"/>
      <c r="M5250" s="109">
        <v>3.5801281508331612E-3</v>
      </c>
      <c r="N5250" s="129">
        <f t="shared" si="2111"/>
        <v>9.2578458749876305E-7</v>
      </c>
      <c r="O5250" s="130">
        <f t="shared" si="2108"/>
        <v>4.6289229374938149E-3</v>
      </c>
      <c r="P5250" s="116"/>
      <c r="Q5250" s="110">
        <v>0.34189999999999998</v>
      </c>
      <c r="R5250" s="129">
        <f t="shared" si="2112"/>
        <v>9.2764169577677226E-5</v>
      </c>
      <c r="S5250" s="130">
        <f t="shared" si="2109"/>
        <v>0.46382084788838612</v>
      </c>
      <c r="T5250" s="117"/>
      <c r="U5250" s="106">
        <v>0.94982740157480305</v>
      </c>
      <c r="V5250" s="129">
        <f t="shared" si="2113"/>
        <v>1.110406370964077E-4</v>
      </c>
      <c r="W5250" s="130">
        <f t="shared" si="2110"/>
        <v>2.220812741928154</v>
      </c>
      <c r="X5250" s="117"/>
      <c r="Y5250" s="106">
        <v>0.11210000000000001</v>
      </c>
      <c r="Z5250" s="129">
        <f t="shared" si="2114"/>
        <v>1.8954369764246374E-5</v>
      </c>
      <c r="AA5250" s="130">
        <f t="shared" si="2115"/>
        <v>7.5817479056985498E-3</v>
      </c>
      <c r="AB5250" s="117"/>
      <c r="AC5250" s="106">
        <v>0.13089999999999999</v>
      </c>
      <c r="AD5250" s="129">
        <f t="shared" si="2116"/>
        <v>2.1795994618837036E-5</v>
      </c>
      <c r="AE5250" s="130">
        <f t="shared" si="2117"/>
        <v>8.7183978475348142E-3</v>
      </c>
      <c r="AF5250" s="117"/>
      <c r="AG5250" s="106">
        <v>0.95540000000000003</v>
      </c>
      <c r="AH5250" s="129">
        <f t="shared" si="2118"/>
        <v>1.1912834807672238E-4</v>
      </c>
      <c r="AI5250" s="130">
        <f t="shared" si="2119"/>
        <v>4.7651339230688955E-2</v>
      </c>
      <c r="AJ5250" s="117"/>
      <c r="AK5250" s="106">
        <v>0.36420000000000002</v>
      </c>
      <c r="AL5250" s="129">
        <f t="shared" si="2120"/>
        <v>1.2298132669364759E-4</v>
      </c>
      <c r="AM5250" s="130">
        <f t="shared" si="2121"/>
        <v>4.9192530677459038E-2</v>
      </c>
      <c r="AN5250" s="117"/>
      <c r="AO5250" s="106">
        <v>0</v>
      </c>
      <c r="AP5250" s="129">
        <f t="shared" si="2122"/>
        <v>0</v>
      </c>
      <c r="AQ5250" s="130">
        <f t="shared" si="2123"/>
        <v>0</v>
      </c>
      <c r="AR5250" s="117"/>
      <c r="AS5250" s="111">
        <v>0.39</v>
      </c>
      <c r="AT5250" s="129">
        <f t="shared" si="2124"/>
        <v>1.8748377544251213E-4</v>
      </c>
      <c r="AU5250" s="130">
        <f t="shared" si="2125"/>
        <v>7.4993510177004855E-2</v>
      </c>
      <c r="AV5250" s="117"/>
      <c r="AW5250" s="111">
        <v>0.08</v>
      </c>
      <c r="AX5250" s="129">
        <f t="shared" si="2126"/>
        <v>1.7825033923267759E-5</v>
      </c>
      <c r="AY5250" s="130">
        <f t="shared" si="2127"/>
        <v>7.1300135693071033E-3</v>
      </c>
      <c r="AZ5250" s="117"/>
      <c r="BA5250" s="111">
        <v>0.67</v>
      </c>
      <c r="BB5250" s="129">
        <f t="shared" si="2128"/>
        <v>1.6176229151979208E-4</v>
      </c>
      <c r="BC5250" s="130">
        <f t="shared" si="2129"/>
        <v>6.4704916607916829E-2</v>
      </c>
      <c r="BD5250" s="117"/>
      <c r="BE5250" s="110">
        <v>0.94099999999999995</v>
      </c>
      <c r="BF5250" s="129">
        <f t="shared" si="2130"/>
        <v>3.5531389679471624E-4</v>
      </c>
      <c r="BG5250" s="130">
        <f t="shared" si="2131"/>
        <v>0.53297084519207438</v>
      </c>
      <c r="BH5250" s="117"/>
    </row>
    <row r="5251" spans="9:60" x14ac:dyDescent="0.25">
      <c r="I5251" s="103">
        <v>2.9148489590193703E-3</v>
      </c>
      <c r="J5251" s="129">
        <f t="shared" si="2106"/>
        <v>7.5375018084728367E-7</v>
      </c>
      <c r="K5251" s="130">
        <f t="shared" si="2107"/>
        <v>3.7687509042364183E-3</v>
      </c>
      <c r="L5251" s="115"/>
      <c r="M5251" s="109">
        <v>2.9148489590193703E-3</v>
      </c>
      <c r="N5251" s="129">
        <f t="shared" si="2111"/>
        <v>7.5375018084728367E-7</v>
      </c>
      <c r="O5251" s="130">
        <f t="shared" si="2108"/>
        <v>3.7687509042364183E-3</v>
      </c>
      <c r="P5251" s="116"/>
      <c r="Q5251" s="110">
        <v>0.34039999999999998</v>
      </c>
      <c r="R5251" s="129">
        <f t="shared" si="2112"/>
        <v>9.235719018497024E-5</v>
      </c>
      <c r="S5251" s="130">
        <f t="shared" si="2109"/>
        <v>0.4617859509248512</v>
      </c>
      <c r="T5251" s="117"/>
      <c r="U5251" s="106">
        <v>0.94982740157480305</v>
      </c>
      <c r="V5251" s="129">
        <f t="shared" si="2113"/>
        <v>1.110406370964077E-4</v>
      </c>
      <c r="W5251" s="130">
        <f t="shared" si="2110"/>
        <v>2.220812741928154</v>
      </c>
      <c r="X5251" s="117"/>
      <c r="Y5251" s="106">
        <v>8.5999999999999993E-2</v>
      </c>
      <c r="Z5251" s="129">
        <f t="shared" si="2114"/>
        <v>1.4541264939564567E-5</v>
      </c>
      <c r="AA5251" s="130">
        <f t="shared" si="2115"/>
        <v>5.8165059758258269E-3</v>
      </c>
      <c r="AB5251" s="117"/>
      <c r="AC5251" s="106">
        <v>0.10349999999999999</v>
      </c>
      <c r="AD5251" s="129">
        <f t="shared" si="2116"/>
        <v>1.7233655027117137E-5</v>
      </c>
      <c r="AE5251" s="130">
        <f t="shared" si="2117"/>
        <v>6.893462010846855E-3</v>
      </c>
      <c r="AF5251" s="117"/>
      <c r="AG5251" s="106">
        <v>0.95420000000000005</v>
      </c>
      <c r="AH5251" s="129">
        <f t="shared" si="2118"/>
        <v>1.1897872067700283E-4</v>
      </c>
      <c r="AI5251" s="130">
        <f t="shared" si="2119"/>
        <v>4.7591488270801133E-2</v>
      </c>
      <c r="AJ5251" s="117"/>
      <c r="AK5251" s="106">
        <v>0.373</v>
      </c>
      <c r="AL5251" s="129">
        <f t="shared" si="2120"/>
        <v>1.2595286890919975E-4</v>
      </c>
      <c r="AM5251" s="130">
        <f t="shared" si="2121"/>
        <v>5.0381147563679902E-2</v>
      </c>
      <c r="AN5251" s="117"/>
      <c r="AO5251" s="106">
        <v>0</v>
      </c>
      <c r="AP5251" s="129">
        <f t="shared" si="2122"/>
        <v>0</v>
      </c>
      <c r="AQ5251" s="130">
        <f t="shared" si="2123"/>
        <v>0</v>
      </c>
      <c r="AR5251" s="117"/>
      <c r="AS5251" s="111">
        <v>0.3</v>
      </c>
      <c r="AT5251" s="129">
        <f t="shared" si="2124"/>
        <v>1.442182888019324E-4</v>
      </c>
      <c r="AU5251" s="130">
        <f t="shared" si="2125"/>
        <v>5.7687315520772955E-2</v>
      </c>
      <c r="AV5251" s="117"/>
      <c r="AW5251" s="111">
        <v>0.03</v>
      </c>
      <c r="AX5251" s="129">
        <f t="shared" si="2126"/>
        <v>6.6843877212254096E-6</v>
      </c>
      <c r="AY5251" s="130">
        <f t="shared" si="2127"/>
        <v>2.6737550884901639E-3</v>
      </c>
      <c r="AZ5251" s="117"/>
      <c r="BA5251" s="111">
        <v>0.67</v>
      </c>
      <c r="BB5251" s="129">
        <f t="shared" si="2128"/>
        <v>1.6176229151979208E-4</v>
      </c>
      <c r="BC5251" s="130">
        <f t="shared" si="2129"/>
        <v>6.4704916607916829E-2</v>
      </c>
      <c r="BD5251" s="117"/>
      <c r="BE5251" s="110">
        <v>0.96060000000000001</v>
      </c>
      <c r="BF5251" s="129">
        <f t="shared" si="2130"/>
        <v>3.6271469634538195E-4</v>
      </c>
      <c r="BG5251" s="130">
        <f t="shared" si="2131"/>
        <v>0.54407204451807289</v>
      </c>
      <c r="BH5251" s="117"/>
    </row>
    <row r="5252" spans="9:60" x14ac:dyDescent="0.25">
      <c r="I5252" s="103">
        <v>3.2352035698501595E-3</v>
      </c>
      <c r="J5252" s="129">
        <f t="shared" si="2106"/>
        <v>8.3659061245928879E-7</v>
      </c>
      <c r="K5252" s="130">
        <f t="shared" si="2107"/>
        <v>4.1829530622964437E-3</v>
      </c>
      <c r="L5252" s="115"/>
      <c r="M5252" s="109">
        <v>3.2352035698501595E-3</v>
      </c>
      <c r="N5252" s="129">
        <f t="shared" si="2111"/>
        <v>8.3659061245928879E-7</v>
      </c>
      <c r="O5252" s="130">
        <f t="shared" si="2108"/>
        <v>4.1829530622964437E-3</v>
      </c>
      <c r="P5252" s="116"/>
      <c r="Q5252" s="110">
        <v>0.34539999999999998</v>
      </c>
      <c r="R5252" s="129">
        <f t="shared" si="2112"/>
        <v>9.3713788160660179E-5</v>
      </c>
      <c r="S5252" s="130">
        <f t="shared" si="2109"/>
        <v>0.46856894080330092</v>
      </c>
      <c r="T5252" s="117"/>
      <c r="U5252" s="106">
        <v>0.97165149606299195</v>
      </c>
      <c r="V5252" s="129">
        <f t="shared" si="2113"/>
        <v>1.1359200732641243E-4</v>
      </c>
      <c r="W5252" s="130">
        <f t="shared" si="2110"/>
        <v>2.2718401465282487</v>
      </c>
      <c r="X5252" s="117"/>
      <c r="Y5252" s="106">
        <v>0.1003</v>
      </c>
      <c r="Z5252" s="129">
        <f t="shared" si="2114"/>
        <v>1.695917294695728E-5</v>
      </c>
      <c r="AA5252" s="130">
        <f t="shared" si="2115"/>
        <v>6.7836691787829121E-3</v>
      </c>
      <c r="AB5252" s="117"/>
      <c r="AC5252" s="106">
        <v>0.1028</v>
      </c>
      <c r="AD5252" s="129">
        <f t="shared" si="2116"/>
        <v>1.7117098906160791E-5</v>
      </c>
      <c r="AE5252" s="130">
        <f t="shared" si="2117"/>
        <v>6.846839562464316E-3</v>
      </c>
      <c r="AF5252" s="117"/>
      <c r="AG5252" s="106">
        <v>0.95420000000000005</v>
      </c>
      <c r="AH5252" s="129">
        <f t="shared" si="2118"/>
        <v>1.1897872067700283E-4</v>
      </c>
      <c r="AI5252" s="130">
        <f t="shared" si="2119"/>
        <v>4.7591488270801133E-2</v>
      </c>
      <c r="AJ5252" s="117"/>
      <c r="AK5252" s="106">
        <v>0.39169999999999999</v>
      </c>
      <c r="AL5252" s="129">
        <f t="shared" si="2120"/>
        <v>1.3226739611724809E-4</v>
      </c>
      <c r="AM5252" s="130">
        <f t="shared" si="2121"/>
        <v>5.2906958446899237E-2</v>
      </c>
      <c r="AN5252" s="117"/>
      <c r="AO5252" s="106">
        <v>0</v>
      </c>
      <c r="AP5252" s="129">
        <f t="shared" si="2122"/>
        <v>0</v>
      </c>
      <c r="AQ5252" s="130">
        <f t="shared" si="2123"/>
        <v>0</v>
      </c>
      <c r="AR5252" s="117"/>
      <c r="AS5252" s="111">
        <v>0.22</v>
      </c>
      <c r="AT5252" s="129">
        <f t="shared" si="2124"/>
        <v>1.0576007845475043E-4</v>
      </c>
      <c r="AU5252" s="130">
        <f t="shared" si="2125"/>
        <v>4.230403138190017E-2</v>
      </c>
      <c r="AV5252" s="117"/>
      <c r="AW5252" s="111">
        <v>0.01</v>
      </c>
      <c r="AX5252" s="129">
        <f t="shared" si="2126"/>
        <v>2.2281292404084699E-6</v>
      </c>
      <c r="AY5252" s="130">
        <f t="shared" si="2127"/>
        <v>8.9125169616338792E-4</v>
      </c>
      <c r="AZ5252" s="117"/>
      <c r="BA5252" s="111">
        <v>0.68</v>
      </c>
      <c r="BB5252" s="129">
        <f t="shared" si="2128"/>
        <v>1.6417665407978898E-4</v>
      </c>
      <c r="BC5252" s="130">
        <f t="shared" si="2129"/>
        <v>6.5670661631915594E-2</v>
      </c>
      <c r="BD5252" s="117"/>
      <c r="BE5252" s="110">
        <v>0.96519999999999995</v>
      </c>
      <c r="BF5252" s="129">
        <f t="shared" si="2130"/>
        <v>3.6445161868890551E-4</v>
      </c>
      <c r="BG5252" s="130">
        <f t="shared" si="2131"/>
        <v>0.54667742803335828</v>
      </c>
      <c r="BH5252" s="117"/>
    </row>
    <row r="5253" spans="9:60" x14ac:dyDescent="0.25">
      <c r="I5253" s="103">
        <v>3.4265658373818244E-3</v>
      </c>
      <c r="J5253" s="129">
        <f t="shared" si="2106"/>
        <v>8.8607494107707917E-7</v>
      </c>
      <c r="K5253" s="130">
        <f t="shared" si="2107"/>
        <v>4.4303747053853959E-3</v>
      </c>
      <c r="L5253" s="115"/>
      <c r="M5253" s="109">
        <v>3.4265658373818244E-3</v>
      </c>
      <c r="N5253" s="129">
        <f t="shared" si="2111"/>
        <v>8.8607494107707917E-7</v>
      </c>
      <c r="O5253" s="130">
        <f t="shared" si="2108"/>
        <v>4.4303747053853959E-3</v>
      </c>
      <c r="P5253" s="116"/>
      <c r="Q5253" s="110">
        <v>0.34899999999999998</v>
      </c>
      <c r="R5253" s="129">
        <f t="shared" si="2112"/>
        <v>9.4690538703156915E-5</v>
      </c>
      <c r="S5253" s="130">
        <f t="shared" si="2109"/>
        <v>0.47345269351578456</v>
      </c>
      <c r="T5253" s="117"/>
      <c r="U5253" s="106">
        <v>0.97165149606299195</v>
      </c>
      <c r="V5253" s="129">
        <f t="shared" si="2113"/>
        <v>1.1359200732641243E-4</v>
      </c>
      <c r="W5253" s="130">
        <f t="shared" si="2110"/>
        <v>2.2718401465282487</v>
      </c>
      <c r="X5253" s="117"/>
      <c r="Y5253" s="106">
        <v>0.1052</v>
      </c>
      <c r="Z5253" s="129">
        <f t="shared" si="2114"/>
        <v>1.7787686879560379E-5</v>
      </c>
      <c r="AA5253" s="130">
        <f t="shared" si="2115"/>
        <v>7.1150747518241514E-3</v>
      </c>
      <c r="AB5253" s="117"/>
      <c r="AC5253" s="106">
        <v>0.1016</v>
      </c>
      <c r="AD5253" s="129">
        <f t="shared" si="2116"/>
        <v>1.6917288413092766E-5</v>
      </c>
      <c r="AE5253" s="130">
        <f t="shared" si="2117"/>
        <v>6.7669153652371063E-3</v>
      </c>
      <c r="AF5253" s="117"/>
      <c r="AG5253" s="106">
        <v>0.95669999999999999</v>
      </c>
      <c r="AH5253" s="129">
        <f t="shared" si="2118"/>
        <v>1.1929044442641856E-4</v>
      </c>
      <c r="AI5253" s="130">
        <f t="shared" si="2119"/>
        <v>4.7716177770567428E-2</v>
      </c>
      <c r="AJ5253" s="117"/>
      <c r="AK5253" s="106">
        <v>0.40760000000000002</v>
      </c>
      <c r="AL5253" s="129">
        <f t="shared" si="2120"/>
        <v>1.3763643262034803E-4</v>
      </c>
      <c r="AM5253" s="130">
        <f t="shared" si="2121"/>
        <v>5.505457304813921E-2</v>
      </c>
      <c r="AN5253" s="117"/>
      <c r="AO5253" s="106">
        <v>0</v>
      </c>
      <c r="AP5253" s="129">
        <f t="shared" si="2122"/>
        <v>0</v>
      </c>
      <c r="AQ5253" s="130">
        <f t="shared" si="2123"/>
        <v>0</v>
      </c>
      <c r="AR5253" s="117"/>
      <c r="AS5253" s="111">
        <v>0.15</v>
      </c>
      <c r="AT5253" s="129">
        <f t="shared" si="2124"/>
        <v>7.2109144400966198E-5</v>
      </c>
      <c r="AU5253" s="130">
        <f t="shared" si="2125"/>
        <v>2.8843657760386478E-2</v>
      </c>
      <c r="AV5253" s="117"/>
      <c r="AW5253" s="111">
        <v>0.06</v>
      </c>
      <c r="AX5253" s="129">
        <f t="shared" si="2126"/>
        <v>1.3368775442450819E-5</v>
      </c>
      <c r="AY5253" s="130">
        <f t="shared" si="2127"/>
        <v>5.3475101769803277E-3</v>
      </c>
      <c r="AZ5253" s="117"/>
      <c r="BA5253" s="111">
        <v>0.7</v>
      </c>
      <c r="BB5253" s="129">
        <f t="shared" si="2128"/>
        <v>1.6900537919978278E-4</v>
      </c>
      <c r="BC5253" s="130">
        <f t="shared" si="2129"/>
        <v>6.7602151679913111E-2</v>
      </c>
      <c r="BD5253" s="117"/>
      <c r="BE5253" s="110">
        <v>0.9456</v>
      </c>
      <c r="BF5253" s="129">
        <f t="shared" si="2130"/>
        <v>3.5705081913823986E-4</v>
      </c>
      <c r="BG5253" s="130">
        <f t="shared" si="2131"/>
        <v>0.53557622870735977</v>
      </c>
      <c r="BH5253" s="117"/>
    </row>
    <row r="5254" spans="9:60" x14ac:dyDescent="0.25">
      <c r="I5254" s="103">
        <v>3.8059828764631272E-3</v>
      </c>
      <c r="J5254" s="129">
        <f t="shared" si="2106"/>
        <v>9.8418831362050107E-7</v>
      </c>
      <c r="K5254" s="130">
        <f t="shared" si="2107"/>
        <v>4.920941568102505E-3</v>
      </c>
      <c r="L5254" s="115"/>
      <c r="M5254" s="109">
        <v>3.8059828764631272E-3</v>
      </c>
      <c r="N5254" s="129">
        <f t="shared" si="2111"/>
        <v>9.8418831362050107E-7</v>
      </c>
      <c r="O5254" s="130">
        <f t="shared" si="2108"/>
        <v>4.920941568102505E-3</v>
      </c>
      <c r="P5254" s="116"/>
      <c r="Q5254" s="110">
        <v>0.35360000000000003</v>
      </c>
      <c r="R5254" s="129">
        <f t="shared" si="2112"/>
        <v>9.5938608840791668E-5</v>
      </c>
      <c r="S5254" s="130">
        <f t="shared" si="2109"/>
        <v>0.47969304420395836</v>
      </c>
      <c r="T5254" s="117"/>
      <c r="U5254" s="106">
        <v>0.97165149606299195</v>
      </c>
      <c r="V5254" s="129">
        <f t="shared" si="2113"/>
        <v>1.1359200732641243E-4</v>
      </c>
      <c r="W5254" s="130">
        <f t="shared" si="2110"/>
        <v>2.2718401465282487</v>
      </c>
      <c r="X5254" s="117"/>
      <c r="Y5254" s="106">
        <v>0.12</v>
      </c>
      <c r="Z5254" s="129">
        <f t="shared" si="2114"/>
        <v>2.0290137124973815E-5</v>
      </c>
      <c r="AA5254" s="130">
        <f t="shared" si="2115"/>
        <v>8.116054849989526E-3</v>
      </c>
      <c r="AB5254" s="117"/>
      <c r="AC5254" s="106">
        <v>0.1016</v>
      </c>
      <c r="AD5254" s="129">
        <f t="shared" si="2116"/>
        <v>1.6917288413092766E-5</v>
      </c>
      <c r="AE5254" s="130">
        <f t="shared" si="2117"/>
        <v>6.7669153652371063E-3</v>
      </c>
      <c r="AF5254" s="117"/>
      <c r="AG5254" s="106">
        <v>0.95709999999999995</v>
      </c>
      <c r="AH5254" s="129">
        <f t="shared" si="2118"/>
        <v>1.1934032022632508E-4</v>
      </c>
      <c r="AI5254" s="130">
        <f t="shared" si="2119"/>
        <v>4.7736128090530031E-2</v>
      </c>
      <c r="AJ5254" s="117"/>
      <c r="AK5254" s="106">
        <v>0.41649999999999998</v>
      </c>
      <c r="AL5254" s="129">
        <f t="shared" si="2120"/>
        <v>1.4064174236107691E-4</v>
      </c>
      <c r="AM5254" s="130">
        <f t="shared" si="2121"/>
        <v>5.6256696944430765E-2</v>
      </c>
      <c r="AN5254" s="117"/>
      <c r="AO5254" s="106">
        <v>0</v>
      </c>
      <c r="AP5254" s="129">
        <f t="shared" si="2122"/>
        <v>0</v>
      </c>
      <c r="AQ5254" s="130">
        <f t="shared" si="2123"/>
        <v>0</v>
      </c>
      <c r="AR5254" s="117"/>
      <c r="AS5254" s="111">
        <v>0.11</v>
      </c>
      <c r="AT5254" s="129">
        <f t="shared" si="2124"/>
        <v>5.2880039227375216E-5</v>
      </c>
      <c r="AU5254" s="130">
        <f t="shared" si="2125"/>
        <v>2.1152015690950085E-2</v>
      </c>
      <c r="AV5254" s="117"/>
      <c r="AW5254" s="111">
        <v>0.14000000000000001</v>
      </c>
      <c r="AX5254" s="129">
        <f t="shared" si="2126"/>
        <v>3.1193809365718581E-5</v>
      </c>
      <c r="AY5254" s="130">
        <f t="shared" si="2127"/>
        <v>1.2477523746287432E-2</v>
      </c>
      <c r="AZ5254" s="117"/>
      <c r="BA5254" s="111">
        <v>0.71</v>
      </c>
      <c r="BB5254" s="129">
        <f t="shared" si="2128"/>
        <v>1.7141974175977968E-4</v>
      </c>
      <c r="BC5254" s="130">
        <f t="shared" si="2129"/>
        <v>6.8567896703911876E-2</v>
      </c>
      <c r="BD5254" s="117"/>
      <c r="BE5254" s="110">
        <v>0.9073</v>
      </c>
      <c r="BF5254" s="129">
        <f t="shared" si="2130"/>
        <v>3.4258905266933691E-4</v>
      </c>
      <c r="BG5254" s="130">
        <f t="shared" si="2131"/>
        <v>0.51388357900400539</v>
      </c>
      <c r="BH5254" s="117"/>
    </row>
    <row r="5255" spans="9:60" x14ac:dyDescent="0.25">
      <c r="I5255" s="103">
        <v>4.6578993415485421E-3</v>
      </c>
      <c r="J5255" s="129">
        <f t="shared" si="2106"/>
        <v>1.2044852136152575E-6</v>
      </c>
      <c r="K5255" s="130">
        <f t="shared" si="2107"/>
        <v>6.0224260680762877E-3</v>
      </c>
      <c r="L5255" s="115"/>
      <c r="M5255" s="109">
        <v>4.6578993415485421E-3</v>
      </c>
      <c r="N5255" s="129">
        <f t="shared" si="2111"/>
        <v>1.2044852136152575E-6</v>
      </c>
      <c r="O5255" s="130">
        <f t="shared" si="2108"/>
        <v>6.0224260680762877E-3</v>
      </c>
      <c r="P5255" s="116"/>
      <c r="Q5255" s="110">
        <v>0.36709999999999998</v>
      </c>
      <c r="R5255" s="129">
        <f t="shared" si="2112"/>
        <v>9.9601423375154458E-5</v>
      </c>
      <c r="S5255" s="130">
        <f t="shared" si="2109"/>
        <v>0.49800711687577232</v>
      </c>
      <c r="T5255" s="117"/>
      <c r="U5255" s="106">
        <v>0.97165149606299195</v>
      </c>
      <c r="V5255" s="129">
        <f t="shared" si="2113"/>
        <v>1.1359200732641243E-4</v>
      </c>
      <c r="W5255" s="130">
        <f t="shared" si="2110"/>
        <v>2.2718401465282487</v>
      </c>
      <c r="X5255" s="117"/>
      <c r="Y5255" s="106">
        <v>0.2225</v>
      </c>
      <c r="Z5255" s="129">
        <f t="shared" si="2114"/>
        <v>3.7621295919222284E-5</v>
      </c>
      <c r="AA5255" s="130">
        <f t="shared" si="2115"/>
        <v>1.5048518367688914E-2</v>
      </c>
      <c r="AB5255" s="117"/>
      <c r="AC5255" s="106">
        <v>0.1046</v>
      </c>
      <c r="AD5255" s="129">
        <f t="shared" si="2116"/>
        <v>1.7416814645762829E-5</v>
      </c>
      <c r="AE5255" s="130">
        <f t="shared" si="2117"/>
        <v>6.9667258583051318E-3</v>
      </c>
      <c r="AF5255" s="117"/>
      <c r="AG5255" s="106">
        <v>0.95899999999999996</v>
      </c>
      <c r="AH5255" s="129">
        <f t="shared" si="2118"/>
        <v>1.1957723027588106E-4</v>
      </c>
      <c r="AI5255" s="130">
        <f t="shared" si="2119"/>
        <v>4.7830892110352421E-2</v>
      </c>
      <c r="AJ5255" s="117"/>
      <c r="AK5255" s="106">
        <v>0.4249</v>
      </c>
      <c r="AL5255" s="129">
        <f t="shared" si="2120"/>
        <v>1.4347821447592215E-4</v>
      </c>
      <c r="AM5255" s="130">
        <f t="shared" si="2121"/>
        <v>5.7391285790368861E-2</v>
      </c>
      <c r="AN5255" s="117"/>
      <c r="AO5255" s="106">
        <v>0</v>
      </c>
      <c r="AP5255" s="129">
        <f t="shared" si="2122"/>
        <v>0</v>
      </c>
      <c r="AQ5255" s="130">
        <f t="shared" si="2123"/>
        <v>0</v>
      </c>
      <c r="AR5255" s="117"/>
      <c r="AS5255" s="111">
        <v>0.08</v>
      </c>
      <c r="AT5255" s="129">
        <f t="shared" si="2124"/>
        <v>3.8458210347181977E-5</v>
      </c>
      <c r="AU5255" s="130">
        <f t="shared" si="2125"/>
        <v>1.5383284138872791E-2</v>
      </c>
      <c r="AV5255" s="117"/>
      <c r="AW5255" s="111">
        <v>0.19</v>
      </c>
      <c r="AX5255" s="129">
        <f t="shared" si="2126"/>
        <v>4.2334455567760929E-5</v>
      </c>
      <c r="AY5255" s="130">
        <f t="shared" si="2127"/>
        <v>1.6933782227104371E-2</v>
      </c>
      <c r="AZ5255" s="117"/>
      <c r="BA5255" s="111">
        <v>0.73</v>
      </c>
      <c r="BB5255" s="129">
        <f t="shared" si="2128"/>
        <v>1.7624846687977347E-4</v>
      </c>
      <c r="BC5255" s="130">
        <f t="shared" si="2129"/>
        <v>7.0499386751909393E-2</v>
      </c>
      <c r="BD5255" s="117"/>
      <c r="BE5255" s="110">
        <v>0.83250000000000002</v>
      </c>
      <c r="BF5255" s="129">
        <f t="shared" si="2130"/>
        <v>3.1434518499638816E-4</v>
      </c>
      <c r="BG5255" s="130">
        <f t="shared" si="2131"/>
        <v>0.47151777749458224</v>
      </c>
      <c r="BH5255" s="117"/>
    </row>
    <row r="5256" spans="9:60" x14ac:dyDescent="0.25">
      <c r="I5256" s="103">
        <v>0.12352754680148509</v>
      </c>
      <c r="J5256" s="129">
        <f t="shared" ref="J5256:J5319" si="2132">I5256/SUM(I$8:I$8947)</f>
        <v>3.1942962414273743E-5</v>
      </c>
      <c r="K5256" s="130">
        <f t="shared" ref="K5256:K5319" si="2133">$K$5*J5256</f>
        <v>0.15971481207136873</v>
      </c>
      <c r="L5256" s="115"/>
      <c r="M5256" s="109">
        <v>0.12352754680148509</v>
      </c>
      <c r="N5256" s="129">
        <f t="shared" si="2111"/>
        <v>3.1942962414273743E-5</v>
      </c>
      <c r="O5256" s="130">
        <f t="shared" ref="O5256:O5319" si="2134">$O$5*N5256</f>
        <v>0.15971481207136873</v>
      </c>
      <c r="P5256" s="116"/>
      <c r="Q5256" s="110">
        <v>0.39629999999999999</v>
      </c>
      <c r="R5256" s="129">
        <f t="shared" si="2112"/>
        <v>1.0752395555318364E-4</v>
      </c>
      <c r="S5256" s="130">
        <f t="shared" ref="S5256:S5319" si="2135">$S$5*R5256</f>
        <v>0.53761977776591818</v>
      </c>
      <c r="T5256" s="117"/>
      <c r="U5256" s="106">
        <v>0.97165149606299195</v>
      </c>
      <c r="V5256" s="129">
        <f t="shared" si="2113"/>
        <v>1.1359200732641243E-4</v>
      </c>
      <c r="W5256" s="130">
        <f t="shared" ref="W5256:W5319" si="2136">$W$5*V5256</f>
        <v>2.2718401465282487</v>
      </c>
      <c r="X5256" s="117"/>
      <c r="Y5256" s="106">
        <v>0.69579999999999997</v>
      </c>
      <c r="Z5256" s="129">
        <f t="shared" si="2114"/>
        <v>1.1764897842963984E-4</v>
      </c>
      <c r="AA5256" s="130">
        <f t="shared" si="2115"/>
        <v>4.7059591371855933E-2</v>
      </c>
      <c r="AB5256" s="117"/>
      <c r="AC5256" s="106">
        <v>0.84809999999999997</v>
      </c>
      <c r="AD5256" s="129">
        <f t="shared" si="2116"/>
        <v>1.4121606597582653E-4</v>
      </c>
      <c r="AE5256" s="130">
        <f t="shared" si="2117"/>
        <v>5.6486426390330607E-2</v>
      </c>
      <c r="AF5256" s="117"/>
      <c r="AG5256" s="106">
        <v>0.9577</v>
      </c>
      <c r="AH5256" s="129">
        <f t="shared" si="2118"/>
        <v>1.1941513392618486E-4</v>
      </c>
      <c r="AI5256" s="130">
        <f t="shared" si="2119"/>
        <v>4.7766053570473942E-2</v>
      </c>
      <c r="AJ5256" s="117"/>
      <c r="AK5256" s="106">
        <v>0.44340000000000002</v>
      </c>
      <c r="AL5256" s="129">
        <f t="shared" si="2120"/>
        <v>1.4972520663361706E-4</v>
      </c>
      <c r="AM5256" s="130">
        <f t="shared" si="2121"/>
        <v>5.9890082653446822E-2</v>
      </c>
      <c r="AN5256" s="117"/>
      <c r="AO5256" s="106">
        <v>0</v>
      </c>
      <c r="AP5256" s="129">
        <f t="shared" si="2122"/>
        <v>0</v>
      </c>
      <c r="AQ5256" s="130">
        <f t="shared" si="2123"/>
        <v>0</v>
      </c>
      <c r="AR5256" s="117"/>
      <c r="AS5256" s="111">
        <v>7.0000000000000007E-2</v>
      </c>
      <c r="AT5256" s="129">
        <f t="shared" si="2124"/>
        <v>3.3650934053784234E-5</v>
      </c>
      <c r="AU5256" s="130">
        <f t="shared" si="2125"/>
        <v>1.3460373621513694E-2</v>
      </c>
      <c r="AV5256" s="117"/>
      <c r="AW5256" s="111">
        <v>0.17</v>
      </c>
      <c r="AX5256" s="129">
        <f t="shared" si="2126"/>
        <v>3.7878197086943993E-5</v>
      </c>
      <c r="AY5256" s="130">
        <f t="shared" si="2127"/>
        <v>1.5151278834777597E-2</v>
      </c>
      <c r="AZ5256" s="117"/>
      <c r="BA5256" s="111">
        <v>0.77</v>
      </c>
      <c r="BB5256" s="129">
        <f t="shared" si="2128"/>
        <v>1.8590591711976106E-4</v>
      </c>
      <c r="BC5256" s="130">
        <f t="shared" si="2129"/>
        <v>7.4362366847904426E-2</v>
      </c>
      <c r="BD5256" s="117"/>
      <c r="BE5256" s="110">
        <v>0.67390000000000005</v>
      </c>
      <c r="BF5256" s="129">
        <f t="shared" si="2130"/>
        <v>2.5445912332620543E-4</v>
      </c>
      <c r="BG5256" s="130">
        <f t="shared" si="2131"/>
        <v>0.38168868498930814</v>
      </c>
      <c r="BH5256" s="117"/>
    </row>
    <row r="5257" spans="9:60" x14ac:dyDescent="0.25">
      <c r="I5257" s="103">
        <v>0.51096993860277384</v>
      </c>
      <c r="J5257" s="129">
        <f t="shared" si="2132"/>
        <v>1.3213160923402988E-4</v>
      </c>
      <c r="K5257" s="130">
        <f t="shared" si="2133"/>
        <v>0.66065804617014945</v>
      </c>
      <c r="L5257" s="115"/>
      <c r="M5257" s="109">
        <v>0.51096993860277384</v>
      </c>
      <c r="N5257" s="129">
        <f t="shared" ref="N5257:N5320" si="2137">M5257/SUM(M$8:M$8947)</f>
        <v>1.3213160923402988E-4</v>
      </c>
      <c r="O5257" s="130">
        <f t="shared" si="2134"/>
        <v>0.66065804617014945</v>
      </c>
      <c r="P5257" s="116"/>
      <c r="Q5257" s="110">
        <v>0.52280000000000004</v>
      </c>
      <c r="R5257" s="129">
        <f t="shared" ref="R5257:R5320" si="2138">Q5257/SUM(Q$8:Q$8947)</f>
        <v>1.418458843381388E-4</v>
      </c>
      <c r="S5257" s="130">
        <f t="shared" si="2135"/>
        <v>0.70922942169069403</v>
      </c>
      <c r="T5257" s="117"/>
      <c r="U5257" s="106">
        <v>0.957522677165354</v>
      </c>
      <c r="V5257" s="129">
        <f t="shared" ref="V5257:V5320" si="2139">U5257/SUM(U$8:U$8947)</f>
        <v>1.1194026191539111E-4</v>
      </c>
      <c r="W5257" s="130">
        <f t="shared" si="2136"/>
        <v>2.2388052383078221</v>
      </c>
      <c r="X5257" s="117"/>
      <c r="Y5257" s="106">
        <v>0.89170000000000005</v>
      </c>
      <c r="Z5257" s="129">
        <f t="shared" ref="Z5257:Z5320" si="2140">Y5257/SUM(Y$8:Y$8947)</f>
        <v>1.5077262728615962E-4</v>
      </c>
      <c r="AA5257" s="130">
        <f t="shared" ref="AA5257:AA5320" si="2141">$AA$5*Z5257</f>
        <v>6.0309050914463848E-2</v>
      </c>
      <c r="AB5257" s="117"/>
      <c r="AC5257" s="106">
        <v>0.91590000000000005</v>
      </c>
      <c r="AD5257" s="129">
        <f t="shared" ref="AD5257:AD5320" si="2142">AC5257/SUM(AC$8:AC$8947)</f>
        <v>1.5250535883416994E-4</v>
      </c>
      <c r="AE5257" s="130">
        <f t="shared" ref="AE5257:AE5320" si="2143">$AE$5*AD5257</f>
        <v>6.100214353366798E-2</v>
      </c>
      <c r="AF5257" s="117"/>
      <c r="AG5257" s="106">
        <v>0.96009999999999995</v>
      </c>
      <c r="AH5257" s="129">
        <f t="shared" ref="AH5257:AH5320" si="2144">AG5257/SUM(AG$8:AG$8947)</f>
        <v>1.1971438872562398E-4</v>
      </c>
      <c r="AI5257" s="130">
        <f t="shared" ref="AI5257:AI5320" si="2145">$AI$5*AH5257</f>
        <v>4.7885755490249593E-2</v>
      </c>
      <c r="AJ5257" s="117"/>
      <c r="AK5257" s="106">
        <v>0.46529999999999999</v>
      </c>
      <c r="AL5257" s="129">
        <f t="shared" ref="AL5257:AL5320" si="2146">AK5257/SUM(AK$8:AK$8947)</f>
        <v>1.5712029464732074E-4</v>
      </c>
      <c r="AM5257" s="130">
        <f t="shared" ref="AM5257:AM5320" si="2147">$AM$5*AL5257</f>
        <v>6.2848117858928298E-2</v>
      </c>
      <c r="AN5257" s="117"/>
      <c r="AO5257" s="106">
        <v>0.81599999999999995</v>
      </c>
      <c r="AP5257" s="129">
        <f t="shared" ref="AP5257:AP5320" si="2148">AO5257/SUM(AO$8:AO$8947)</f>
        <v>3.6803422501801864E-4</v>
      </c>
      <c r="AQ5257" s="130">
        <f t="shared" ref="AQ5257:AQ5320" si="2149">$AQ$5*AP5257</f>
        <v>0.14721369000720747</v>
      </c>
      <c r="AR5257" s="117"/>
      <c r="AS5257" s="111">
        <v>0.09</v>
      </c>
      <c r="AT5257" s="129">
        <f t="shared" ref="AT5257:AT5320" si="2150">AS5257/SUM(AS$8:AS$8947)</f>
        <v>4.3265486640579721E-5</v>
      </c>
      <c r="AU5257" s="130">
        <f t="shared" ref="AU5257:AU5320" si="2151">$AU$5*AT5257</f>
        <v>1.7306194656231889E-2</v>
      </c>
      <c r="AV5257" s="117"/>
      <c r="AW5257" s="111">
        <v>0.2</v>
      </c>
      <c r="AX5257" s="129">
        <f t="shared" ref="AX5257:AX5320" si="2152">AW5257/SUM(AW$8:AW$8947)</f>
        <v>4.4562584808169397E-5</v>
      </c>
      <c r="AY5257" s="130">
        <f t="shared" ref="AY5257:AY5320" si="2153">$AY$5*AX5257</f>
        <v>1.7825033923267758E-2</v>
      </c>
      <c r="AZ5257" s="117"/>
      <c r="BA5257" s="111">
        <v>0.83</v>
      </c>
      <c r="BB5257" s="129">
        <f t="shared" ref="BB5257:BB5320" si="2154">BA5257/SUM(BA$8:BA$8947)</f>
        <v>2.0039209247974243E-4</v>
      </c>
      <c r="BC5257" s="130">
        <f t="shared" ref="BC5257:BC5320" si="2155">$BC$5*BB5257</f>
        <v>8.0156836991896976E-2</v>
      </c>
      <c r="BD5257" s="117"/>
      <c r="BE5257" s="110">
        <v>0.32450000000000001</v>
      </c>
      <c r="BF5257" s="129">
        <f t="shared" ref="BF5257:BF5320" si="2156">BE5257/SUM(BE$8:BE$8947)</f>
        <v>1.2252854358117473E-4</v>
      </c>
      <c r="BG5257" s="130">
        <f t="shared" ref="BG5257:BG5320" si="2157">$BG$5*BF5257</f>
        <v>0.18379281537176209</v>
      </c>
      <c r="BH5257" s="117"/>
    </row>
    <row r="5258" spans="9:60" x14ac:dyDescent="0.25">
      <c r="I5258" s="103">
        <v>0.51347621598697213</v>
      </c>
      <c r="J5258" s="129">
        <f t="shared" si="2132"/>
        <v>1.3277970697705272E-4</v>
      </c>
      <c r="K5258" s="130">
        <f t="shared" si="2133"/>
        <v>0.66389853488526362</v>
      </c>
      <c r="L5258" s="115"/>
      <c r="M5258" s="109">
        <v>0.51347621598697213</v>
      </c>
      <c r="N5258" s="129">
        <f t="shared" si="2137"/>
        <v>1.3277970697705272E-4</v>
      </c>
      <c r="O5258" s="130">
        <f t="shared" si="2134"/>
        <v>0.66389853488526362</v>
      </c>
      <c r="P5258" s="116"/>
      <c r="Q5258" s="110">
        <v>0.63349999999999995</v>
      </c>
      <c r="R5258" s="129">
        <f t="shared" si="2138"/>
        <v>1.7188096351991377E-4</v>
      </c>
      <c r="S5258" s="130">
        <f t="shared" si="2135"/>
        <v>0.85940481759956888</v>
      </c>
      <c r="T5258" s="117"/>
      <c r="U5258" s="106">
        <v>0.957522677165354</v>
      </c>
      <c r="V5258" s="129">
        <f t="shared" si="2139"/>
        <v>1.1194026191539111E-4</v>
      </c>
      <c r="W5258" s="130">
        <f t="shared" si="2136"/>
        <v>2.2388052383078221</v>
      </c>
      <c r="X5258" s="117"/>
      <c r="Y5258" s="106">
        <v>0.88319999999999999</v>
      </c>
      <c r="Z5258" s="129">
        <f t="shared" si="2140"/>
        <v>1.4933540923980728E-4</v>
      </c>
      <c r="AA5258" s="130">
        <f t="shared" si="2141"/>
        <v>5.9734163695922909E-2</v>
      </c>
      <c r="AB5258" s="117"/>
      <c r="AC5258" s="106">
        <v>0.91890000000000005</v>
      </c>
      <c r="AD5258" s="129">
        <f t="shared" si="2142"/>
        <v>1.5300488506683998E-4</v>
      </c>
      <c r="AE5258" s="130">
        <f t="shared" si="2143"/>
        <v>6.1201954026735991E-2</v>
      </c>
      <c r="AF5258" s="117"/>
      <c r="AG5258" s="106">
        <v>0.96009999999999995</v>
      </c>
      <c r="AH5258" s="129">
        <f t="shared" si="2144"/>
        <v>1.1971438872562398E-4</v>
      </c>
      <c r="AI5258" s="130">
        <f t="shared" si="2145"/>
        <v>4.7885755490249593E-2</v>
      </c>
      <c r="AJ5258" s="117"/>
      <c r="AK5258" s="106">
        <v>0.47410000000000002</v>
      </c>
      <c r="AL5258" s="129">
        <f t="shared" si="2146"/>
        <v>1.6009183686287293E-4</v>
      </c>
      <c r="AM5258" s="130">
        <f t="shared" si="2147"/>
        <v>6.4036734745149176E-2</v>
      </c>
      <c r="AN5258" s="117"/>
      <c r="AO5258" s="106">
        <v>0.73460000000000003</v>
      </c>
      <c r="AP5258" s="129">
        <f t="shared" si="2148"/>
        <v>3.3132100698313302E-4</v>
      </c>
      <c r="AQ5258" s="130">
        <f t="shared" si="2149"/>
        <v>0.1325284027932532</v>
      </c>
      <c r="AR5258" s="117"/>
      <c r="AS5258" s="111">
        <v>0.13</v>
      </c>
      <c r="AT5258" s="129">
        <f t="shared" si="2150"/>
        <v>6.249459181417071E-5</v>
      </c>
      <c r="AU5258" s="130">
        <f t="shared" si="2151"/>
        <v>2.4997836725668285E-2</v>
      </c>
      <c r="AV5258" s="117"/>
      <c r="AW5258" s="111">
        <v>0.44</v>
      </c>
      <c r="AX5258" s="129">
        <f t="shared" si="2152"/>
        <v>9.8037686577972667E-5</v>
      </c>
      <c r="AY5258" s="130">
        <f t="shared" si="2153"/>
        <v>3.9215074631189069E-2</v>
      </c>
      <c r="AZ5258" s="117"/>
      <c r="BA5258" s="111">
        <v>0.93</v>
      </c>
      <c r="BB5258" s="129">
        <f t="shared" si="2154"/>
        <v>2.2453571807971141E-4</v>
      </c>
      <c r="BC5258" s="130">
        <f t="shared" si="2155"/>
        <v>8.981428723188456E-2</v>
      </c>
      <c r="BD5258" s="117"/>
      <c r="BE5258" s="110">
        <v>6.3399999999999998E-2</v>
      </c>
      <c r="BF5258" s="129">
        <f t="shared" si="2156"/>
        <v>2.3939320995520731E-5</v>
      </c>
      <c r="BG5258" s="130">
        <f t="shared" si="2157"/>
        <v>3.5908981493281096E-2</v>
      </c>
      <c r="BH5258" s="117"/>
    </row>
    <row r="5259" spans="9:60" x14ac:dyDescent="0.25">
      <c r="I5259" s="103">
        <v>0.5213326813623087</v>
      </c>
      <c r="J5259" s="129">
        <f t="shared" si="2132"/>
        <v>1.3481130871036265E-4</v>
      </c>
      <c r="K5259" s="130">
        <f t="shared" si="2133"/>
        <v>0.67405654355181321</v>
      </c>
      <c r="L5259" s="115"/>
      <c r="M5259" s="109">
        <v>0.5213326813623087</v>
      </c>
      <c r="N5259" s="129">
        <f t="shared" si="2137"/>
        <v>1.3481130871036265E-4</v>
      </c>
      <c r="O5259" s="130">
        <f t="shared" si="2134"/>
        <v>0.67405654355181321</v>
      </c>
      <c r="P5259" s="116"/>
      <c r="Q5259" s="110">
        <v>0.66969999999999996</v>
      </c>
      <c r="R5259" s="129">
        <f t="shared" si="2138"/>
        <v>1.8170273286390886E-4</v>
      </c>
      <c r="S5259" s="130">
        <f t="shared" si="2135"/>
        <v>0.90851366431954428</v>
      </c>
      <c r="T5259" s="117"/>
      <c r="U5259" s="106">
        <v>0.94110692913385796</v>
      </c>
      <c r="V5259" s="129">
        <f t="shared" si="2139"/>
        <v>1.1002116049042779E-4</v>
      </c>
      <c r="W5259" s="130">
        <f t="shared" si="2136"/>
        <v>2.2004232098085557</v>
      </c>
      <c r="X5259" s="117"/>
      <c r="Y5259" s="106">
        <v>0.91069999999999995</v>
      </c>
      <c r="Z5259" s="129">
        <f t="shared" si="2140"/>
        <v>1.5398523233094711E-4</v>
      </c>
      <c r="AA5259" s="130">
        <f t="shared" si="2141"/>
        <v>6.1594092932378844E-2</v>
      </c>
      <c r="AB5259" s="117"/>
      <c r="AC5259" s="106">
        <v>0.94769999999999999</v>
      </c>
      <c r="AD5259" s="129">
        <f t="shared" si="2142"/>
        <v>1.5780033690047257E-4</v>
      </c>
      <c r="AE5259" s="130">
        <f t="shared" si="2143"/>
        <v>6.3120134760189031E-2</v>
      </c>
      <c r="AF5259" s="117"/>
      <c r="AG5259" s="106">
        <v>0.95960000000000001</v>
      </c>
      <c r="AH5259" s="129">
        <f t="shared" si="2144"/>
        <v>1.1965204397574084E-4</v>
      </c>
      <c r="AI5259" s="130">
        <f t="shared" si="2145"/>
        <v>4.786081759029634E-2</v>
      </c>
      <c r="AJ5259" s="117"/>
      <c r="AK5259" s="106">
        <v>0.47870000000000001</v>
      </c>
      <c r="AL5259" s="129">
        <f t="shared" si="2146"/>
        <v>1.6164514302100246E-4</v>
      </c>
      <c r="AM5259" s="130">
        <f t="shared" si="2147"/>
        <v>6.4658057208400982E-2</v>
      </c>
      <c r="AN5259" s="117"/>
      <c r="AO5259" s="106">
        <v>0.62849999999999995</v>
      </c>
      <c r="AP5259" s="129">
        <f t="shared" si="2148"/>
        <v>2.8346753728409891E-4</v>
      </c>
      <c r="AQ5259" s="130">
        <f t="shared" si="2149"/>
        <v>0.11338701491363956</v>
      </c>
      <c r="AR5259" s="117"/>
      <c r="AS5259" s="111">
        <v>0.24</v>
      </c>
      <c r="AT5259" s="129">
        <f t="shared" si="2150"/>
        <v>1.1537463104154592E-4</v>
      </c>
      <c r="AU5259" s="130">
        <f t="shared" si="2151"/>
        <v>4.614985241661837E-2</v>
      </c>
      <c r="AV5259" s="117"/>
      <c r="AW5259" s="111">
        <v>0.62</v>
      </c>
      <c r="AX5259" s="129">
        <f t="shared" si="2152"/>
        <v>1.3814401290532512E-4</v>
      </c>
      <c r="AY5259" s="130">
        <f t="shared" si="2153"/>
        <v>5.5257605162130047E-2</v>
      </c>
      <c r="AZ5259" s="117"/>
      <c r="BA5259" s="111">
        <v>0.93</v>
      </c>
      <c r="BB5259" s="129">
        <f t="shared" si="2154"/>
        <v>2.2453571807971141E-4</v>
      </c>
      <c r="BC5259" s="130">
        <f t="shared" si="2155"/>
        <v>8.981428723188456E-2</v>
      </c>
      <c r="BD5259" s="117"/>
      <c r="BE5259" s="110">
        <v>0</v>
      </c>
      <c r="BF5259" s="129">
        <f t="shared" si="2156"/>
        <v>0</v>
      </c>
      <c r="BG5259" s="130">
        <f t="shared" si="2157"/>
        <v>0</v>
      </c>
      <c r="BH5259" s="117"/>
    </row>
    <row r="5260" spans="9:60" x14ac:dyDescent="0.25">
      <c r="I5260" s="103">
        <v>0.5213326813623087</v>
      </c>
      <c r="J5260" s="129">
        <f t="shared" si="2132"/>
        <v>1.3481130871036265E-4</v>
      </c>
      <c r="K5260" s="130">
        <f t="shared" si="2133"/>
        <v>0.67405654355181321</v>
      </c>
      <c r="L5260" s="115"/>
      <c r="M5260" s="109">
        <v>0.5213326813623087</v>
      </c>
      <c r="N5260" s="129">
        <f t="shared" si="2137"/>
        <v>1.3481130871036265E-4</v>
      </c>
      <c r="O5260" s="130">
        <f t="shared" si="2134"/>
        <v>0.67405654355181321</v>
      </c>
      <c r="P5260" s="116"/>
      <c r="Q5260" s="110">
        <v>0.64870000000000005</v>
      </c>
      <c r="R5260" s="129">
        <f t="shared" si="2138"/>
        <v>1.7600502136601119E-4</v>
      </c>
      <c r="S5260" s="130">
        <f t="shared" si="2135"/>
        <v>0.88002510683005597</v>
      </c>
      <c r="T5260" s="117"/>
      <c r="U5260" s="106">
        <v>0.94110692913385796</v>
      </c>
      <c r="V5260" s="129">
        <f t="shared" si="2139"/>
        <v>1.1002116049042779E-4</v>
      </c>
      <c r="W5260" s="130">
        <f t="shared" si="2136"/>
        <v>2.2004232098085557</v>
      </c>
      <c r="X5260" s="117"/>
      <c r="Y5260" s="106">
        <v>0.88180000000000003</v>
      </c>
      <c r="Z5260" s="129">
        <f t="shared" si="2140"/>
        <v>1.4909869097334927E-4</v>
      </c>
      <c r="AA5260" s="130">
        <f t="shared" si="2141"/>
        <v>5.963947638933971E-2</v>
      </c>
      <c r="AB5260" s="117"/>
      <c r="AC5260" s="106">
        <v>0.93020000000000003</v>
      </c>
      <c r="AD5260" s="129">
        <f t="shared" si="2142"/>
        <v>1.548864338765639E-4</v>
      </c>
      <c r="AE5260" s="130">
        <f t="shared" si="2143"/>
        <v>6.1954573550625558E-2</v>
      </c>
      <c r="AF5260" s="117"/>
      <c r="AG5260" s="106">
        <v>0.95960000000000001</v>
      </c>
      <c r="AH5260" s="129">
        <f t="shared" si="2144"/>
        <v>1.1965204397574084E-4</v>
      </c>
      <c r="AI5260" s="130">
        <f t="shared" si="2145"/>
        <v>4.786081759029634E-2</v>
      </c>
      <c r="AJ5260" s="117"/>
      <c r="AK5260" s="106">
        <v>0.46379999999999999</v>
      </c>
      <c r="AL5260" s="129">
        <f t="shared" si="2146"/>
        <v>1.5661378176966981E-4</v>
      </c>
      <c r="AM5260" s="130">
        <f t="shared" si="2147"/>
        <v>6.2645512707867917E-2</v>
      </c>
      <c r="AN5260" s="117"/>
      <c r="AO5260" s="106">
        <v>0.67130000000000001</v>
      </c>
      <c r="AP5260" s="129">
        <f t="shared" si="2148"/>
        <v>3.0277129320416171E-4</v>
      </c>
      <c r="AQ5260" s="130">
        <f t="shared" si="2149"/>
        <v>0.12110851728166468</v>
      </c>
      <c r="AR5260" s="117"/>
      <c r="AS5260" s="111">
        <v>0.4</v>
      </c>
      <c r="AT5260" s="129">
        <f t="shared" si="2150"/>
        <v>1.9229105173590989E-4</v>
      </c>
      <c r="AU5260" s="130">
        <f t="shared" si="2151"/>
        <v>7.6916420694363954E-2</v>
      </c>
      <c r="AV5260" s="117"/>
      <c r="AW5260" s="111">
        <v>0.59</v>
      </c>
      <c r="AX5260" s="129">
        <f t="shared" si="2152"/>
        <v>1.3145962518409972E-4</v>
      </c>
      <c r="AY5260" s="130">
        <f t="shared" si="2153"/>
        <v>5.2583850073639887E-2</v>
      </c>
      <c r="AZ5260" s="117"/>
      <c r="BA5260" s="111">
        <v>0.91</v>
      </c>
      <c r="BB5260" s="129">
        <f t="shared" si="2154"/>
        <v>2.1970699295971761E-4</v>
      </c>
      <c r="BC5260" s="130">
        <f t="shared" si="2155"/>
        <v>8.7882797183887043E-2</v>
      </c>
      <c r="BD5260" s="117"/>
      <c r="BE5260" s="110">
        <v>0</v>
      </c>
      <c r="BF5260" s="129">
        <f t="shared" si="2156"/>
        <v>0</v>
      </c>
      <c r="BG5260" s="130">
        <f t="shared" si="2157"/>
        <v>0</v>
      </c>
      <c r="BH5260" s="117"/>
    </row>
    <row r="5261" spans="9:60" x14ac:dyDescent="0.25">
      <c r="I5261" s="103">
        <v>0.51129675024786347</v>
      </c>
      <c r="J5261" s="129">
        <f t="shared" si="2132"/>
        <v>1.3221611938877634E-4</v>
      </c>
      <c r="K5261" s="130">
        <f t="shared" si="2133"/>
        <v>0.66108059694388166</v>
      </c>
      <c r="L5261" s="115"/>
      <c r="M5261" s="109">
        <v>0.51129675024786347</v>
      </c>
      <c r="N5261" s="129">
        <f t="shared" si="2137"/>
        <v>1.3221611938877634E-4</v>
      </c>
      <c r="O5261" s="130">
        <f t="shared" si="2134"/>
        <v>0.66108059694388166</v>
      </c>
      <c r="P5261" s="116"/>
      <c r="Q5261" s="110">
        <v>0.59489999999999998</v>
      </c>
      <c r="R5261" s="129">
        <f t="shared" si="2138"/>
        <v>1.6140802714758755E-4</v>
      </c>
      <c r="S5261" s="130">
        <f t="shared" si="2135"/>
        <v>0.80704013573793776</v>
      </c>
      <c r="T5261" s="117"/>
      <c r="U5261" s="106">
        <v>0.95408724409448797</v>
      </c>
      <c r="V5261" s="129">
        <f t="shared" si="2139"/>
        <v>1.115386387612701E-4</v>
      </c>
      <c r="W5261" s="130">
        <f t="shared" si="2136"/>
        <v>2.2307727752254021</v>
      </c>
      <c r="X5261" s="117"/>
      <c r="Y5261" s="106">
        <v>0.84570000000000001</v>
      </c>
      <c r="Z5261" s="129">
        <f t="shared" si="2140"/>
        <v>1.4299474138825297E-4</v>
      </c>
      <c r="AA5261" s="130">
        <f t="shared" si="2141"/>
        <v>5.7197896555301192E-2</v>
      </c>
      <c r="AB5261" s="117"/>
      <c r="AC5261" s="106">
        <v>0.92579999999999996</v>
      </c>
      <c r="AD5261" s="129">
        <f t="shared" si="2142"/>
        <v>1.5415379540198112E-4</v>
      </c>
      <c r="AE5261" s="130">
        <f t="shared" si="2143"/>
        <v>6.1661518160792447E-2</v>
      </c>
      <c r="AF5261" s="117"/>
      <c r="AG5261" s="106">
        <v>0.95960000000000001</v>
      </c>
      <c r="AH5261" s="129">
        <f t="shared" si="2144"/>
        <v>1.1965204397574084E-4</v>
      </c>
      <c r="AI5261" s="130">
        <f t="shared" si="2145"/>
        <v>4.786081759029634E-2</v>
      </c>
      <c r="AJ5261" s="117"/>
      <c r="AK5261" s="106">
        <v>0.41549999999999998</v>
      </c>
      <c r="AL5261" s="129">
        <f t="shared" si="2146"/>
        <v>1.4030406710930962E-4</v>
      </c>
      <c r="AM5261" s="130">
        <f t="shared" si="2147"/>
        <v>5.6121626843723849E-2</v>
      </c>
      <c r="AN5261" s="117"/>
      <c r="AO5261" s="106">
        <v>0.68359999999999999</v>
      </c>
      <c r="AP5261" s="129">
        <f t="shared" si="2148"/>
        <v>3.0831886791950685E-4</v>
      </c>
      <c r="AQ5261" s="130">
        <f t="shared" si="2149"/>
        <v>0.12332754716780274</v>
      </c>
      <c r="AR5261" s="117"/>
      <c r="AS5261" s="111">
        <v>0.49</v>
      </c>
      <c r="AT5261" s="129">
        <f t="shared" si="2150"/>
        <v>2.3555653837648959E-4</v>
      </c>
      <c r="AU5261" s="130">
        <f t="shared" si="2151"/>
        <v>9.422261535059584E-2</v>
      </c>
      <c r="AV5261" s="117"/>
      <c r="AW5261" s="111">
        <v>0.43</v>
      </c>
      <c r="AX5261" s="129">
        <f t="shared" si="2152"/>
        <v>9.5809557337564206E-5</v>
      </c>
      <c r="AY5261" s="130">
        <f t="shared" si="2153"/>
        <v>3.8323822935025682E-2</v>
      </c>
      <c r="AZ5261" s="117"/>
      <c r="BA5261" s="111">
        <v>0.9</v>
      </c>
      <c r="BB5261" s="129">
        <f t="shared" si="2154"/>
        <v>2.1729263039972071E-4</v>
      </c>
      <c r="BC5261" s="130">
        <f t="shared" si="2155"/>
        <v>8.6917052159888292E-2</v>
      </c>
      <c r="BD5261" s="117"/>
      <c r="BE5261" s="110">
        <v>0</v>
      </c>
      <c r="BF5261" s="129">
        <f t="shared" si="2156"/>
        <v>0</v>
      </c>
      <c r="BG5261" s="130">
        <f t="shared" si="2157"/>
        <v>0</v>
      </c>
      <c r="BH5261" s="117"/>
    </row>
    <row r="5262" spans="9:60" x14ac:dyDescent="0.25">
      <c r="I5262" s="103">
        <v>0.51111061911224964</v>
      </c>
      <c r="J5262" s="129">
        <f t="shared" si="2132"/>
        <v>1.3216798777746384E-4</v>
      </c>
      <c r="K5262" s="130">
        <f t="shared" si="2133"/>
        <v>0.66083993888731918</v>
      </c>
      <c r="L5262" s="115"/>
      <c r="M5262" s="109">
        <v>0.51111061911224964</v>
      </c>
      <c r="N5262" s="129">
        <f t="shared" si="2137"/>
        <v>1.3216798777746384E-4</v>
      </c>
      <c r="O5262" s="130">
        <f t="shared" si="2134"/>
        <v>0.66083993888731918</v>
      </c>
      <c r="P5262" s="116"/>
      <c r="Q5262" s="110">
        <v>0.55300000000000005</v>
      </c>
      <c r="R5262" s="129">
        <f t="shared" si="2138"/>
        <v>1.5003973611130598E-4</v>
      </c>
      <c r="S5262" s="130">
        <f t="shared" si="2135"/>
        <v>0.75019868055652983</v>
      </c>
      <c r="T5262" s="117"/>
      <c r="U5262" s="106">
        <v>0.95408724409448797</v>
      </c>
      <c r="V5262" s="129">
        <f t="shared" si="2139"/>
        <v>1.115386387612701E-4</v>
      </c>
      <c r="W5262" s="130">
        <f t="shared" si="2136"/>
        <v>2.2307727752254021</v>
      </c>
      <c r="X5262" s="117"/>
      <c r="Y5262" s="106">
        <v>0.77959999999999996</v>
      </c>
      <c r="Z5262" s="129">
        <f t="shared" si="2140"/>
        <v>1.3181825752191321E-4</v>
      </c>
      <c r="AA5262" s="130">
        <f t="shared" si="2141"/>
        <v>5.2727303008765283E-2</v>
      </c>
      <c r="AB5262" s="117"/>
      <c r="AC5262" s="106">
        <v>0.91700000000000004</v>
      </c>
      <c r="AD5262" s="129">
        <f t="shared" si="2142"/>
        <v>1.5268851845281562E-4</v>
      </c>
      <c r="AE5262" s="130">
        <f t="shared" si="2143"/>
        <v>6.1075407381126247E-2</v>
      </c>
      <c r="AF5262" s="117"/>
      <c r="AG5262" s="106">
        <v>0.95960000000000001</v>
      </c>
      <c r="AH5262" s="129">
        <f t="shared" si="2144"/>
        <v>1.1965204397574084E-4</v>
      </c>
      <c r="AI5262" s="130">
        <f t="shared" si="2145"/>
        <v>4.786081759029634E-2</v>
      </c>
      <c r="AJ5262" s="117"/>
      <c r="AK5262" s="106">
        <v>0.38100000000000001</v>
      </c>
      <c r="AL5262" s="129">
        <f t="shared" si="2146"/>
        <v>1.2865427092333806E-4</v>
      </c>
      <c r="AM5262" s="130">
        <f t="shared" si="2147"/>
        <v>5.1461708369335224E-2</v>
      </c>
      <c r="AN5262" s="117"/>
      <c r="AO5262" s="106">
        <v>0.69989999999999997</v>
      </c>
      <c r="AP5262" s="129">
        <f t="shared" si="2148"/>
        <v>3.1567053197317557E-4</v>
      </c>
      <c r="AQ5262" s="130">
        <f t="shared" si="2149"/>
        <v>0.12626821278927022</v>
      </c>
      <c r="AR5262" s="117"/>
      <c r="AS5262" s="111">
        <v>0.4</v>
      </c>
      <c r="AT5262" s="129">
        <f t="shared" si="2150"/>
        <v>1.9229105173590989E-4</v>
      </c>
      <c r="AU5262" s="130">
        <f t="shared" si="2151"/>
        <v>7.6916420694363954E-2</v>
      </c>
      <c r="AV5262" s="117"/>
      <c r="AW5262" s="111">
        <v>0.36</v>
      </c>
      <c r="AX5262" s="129">
        <f t="shared" si="2152"/>
        <v>8.0212652654704908E-5</v>
      </c>
      <c r="AY5262" s="130">
        <f t="shared" si="2153"/>
        <v>3.2085061061881963E-2</v>
      </c>
      <c r="AZ5262" s="117"/>
      <c r="BA5262" s="111">
        <v>0.94</v>
      </c>
      <c r="BB5262" s="129">
        <f t="shared" si="2154"/>
        <v>2.2695008063970828E-4</v>
      </c>
      <c r="BC5262" s="130">
        <f t="shared" si="2155"/>
        <v>9.0780032255883311E-2</v>
      </c>
      <c r="BD5262" s="117"/>
      <c r="BE5262" s="110">
        <v>0</v>
      </c>
      <c r="BF5262" s="129">
        <f t="shared" si="2156"/>
        <v>0</v>
      </c>
      <c r="BG5262" s="130">
        <f t="shared" si="2157"/>
        <v>0</v>
      </c>
      <c r="BH5262" s="117"/>
    </row>
    <row r="5263" spans="9:60" x14ac:dyDescent="0.25">
      <c r="I5263" s="103">
        <v>0.51104785396186814</v>
      </c>
      <c r="J5263" s="129">
        <f t="shared" si="2132"/>
        <v>1.3215175735039331E-4</v>
      </c>
      <c r="K5263" s="130">
        <f t="shared" si="2133"/>
        <v>0.66075878675196653</v>
      </c>
      <c r="L5263" s="115"/>
      <c r="M5263" s="109">
        <v>0.51104785396186814</v>
      </c>
      <c r="N5263" s="129">
        <f t="shared" si="2137"/>
        <v>1.3215175735039331E-4</v>
      </c>
      <c r="O5263" s="130">
        <f t="shared" si="2134"/>
        <v>0.66075878675196653</v>
      </c>
      <c r="P5263" s="116"/>
      <c r="Q5263" s="110">
        <v>0.5161</v>
      </c>
      <c r="R5263" s="129">
        <f t="shared" si="2138"/>
        <v>1.400280430507143E-4</v>
      </c>
      <c r="S5263" s="130">
        <f t="shared" si="2135"/>
        <v>0.70014021525357151</v>
      </c>
      <c r="T5263" s="117"/>
      <c r="U5263" s="106">
        <v>0.95408724409448797</v>
      </c>
      <c r="V5263" s="129">
        <f t="shared" si="2139"/>
        <v>1.115386387612701E-4</v>
      </c>
      <c r="W5263" s="130">
        <f t="shared" si="2136"/>
        <v>2.2307727752254021</v>
      </c>
      <c r="X5263" s="117"/>
      <c r="Y5263" s="106">
        <v>0.70760000000000001</v>
      </c>
      <c r="Z5263" s="129">
        <f t="shared" si="2140"/>
        <v>1.1964417524692894E-4</v>
      </c>
      <c r="AA5263" s="130">
        <f t="shared" si="2141"/>
        <v>4.7857670098771579E-2</v>
      </c>
      <c r="AB5263" s="117"/>
      <c r="AC5263" s="106">
        <v>0.90300000000000002</v>
      </c>
      <c r="AD5263" s="129">
        <f t="shared" si="2142"/>
        <v>1.5035739603368867E-4</v>
      </c>
      <c r="AE5263" s="130">
        <f t="shared" si="2143"/>
        <v>6.0142958413475466E-2</v>
      </c>
      <c r="AF5263" s="117"/>
      <c r="AG5263" s="106">
        <v>0.95840000000000003</v>
      </c>
      <c r="AH5263" s="129">
        <f t="shared" si="2144"/>
        <v>1.1950241657602127E-4</v>
      </c>
      <c r="AI5263" s="130">
        <f t="shared" si="2145"/>
        <v>4.780096663040851E-2</v>
      </c>
      <c r="AJ5263" s="117"/>
      <c r="AK5263" s="106">
        <v>0.35959999999999998</v>
      </c>
      <c r="AL5263" s="129">
        <f t="shared" si="2146"/>
        <v>1.2142802053551802E-4</v>
      </c>
      <c r="AM5263" s="130">
        <f t="shared" si="2147"/>
        <v>4.8571208214207205E-2</v>
      </c>
      <c r="AN5263" s="117"/>
      <c r="AO5263" s="106">
        <v>0.61570000000000003</v>
      </c>
      <c r="AP5263" s="129">
        <f t="shared" si="2148"/>
        <v>2.776944514014634E-4</v>
      </c>
      <c r="AQ5263" s="130">
        <f t="shared" si="2149"/>
        <v>0.11107778056058536</v>
      </c>
      <c r="AR5263" s="117"/>
      <c r="AS5263" s="111">
        <v>0.31</v>
      </c>
      <c r="AT5263" s="129">
        <f t="shared" si="2150"/>
        <v>1.4902556509533015E-4</v>
      </c>
      <c r="AU5263" s="130">
        <f t="shared" si="2151"/>
        <v>5.9610226038132062E-2</v>
      </c>
      <c r="AV5263" s="117"/>
      <c r="AW5263" s="111">
        <v>0.31</v>
      </c>
      <c r="AX5263" s="129">
        <f t="shared" si="2152"/>
        <v>6.9072006452662561E-5</v>
      </c>
      <c r="AY5263" s="130">
        <f t="shared" si="2153"/>
        <v>2.7628802581065023E-2</v>
      </c>
      <c r="AZ5263" s="117"/>
      <c r="BA5263" s="111">
        <v>0.95</v>
      </c>
      <c r="BB5263" s="129">
        <f t="shared" si="2154"/>
        <v>2.2936444319970517E-4</v>
      </c>
      <c r="BC5263" s="130">
        <f t="shared" si="2155"/>
        <v>9.1745777279882076E-2</v>
      </c>
      <c r="BD5263" s="117"/>
      <c r="BE5263" s="110">
        <v>0</v>
      </c>
      <c r="BF5263" s="129">
        <f t="shared" si="2156"/>
        <v>0</v>
      </c>
      <c r="BG5263" s="130">
        <f t="shared" si="2157"/>
        <v>0</v>
      </c>
      <c r="BH5263" s="117"/>
    </row>
    <row r="5264" spans="9:60" x14ac:dyDescent="0.25">
      <c r="I5264" s="103">
        <v>0.51064529127321434</v>
      </c>
      <c r="J5264" s="129">
        <f t="shared" si="2132"/>
        <v>1.3204765874918234E-4</v>
      </c>
      <c r="K5264" s="130">
        <f t="shared" si="2133"/>
        <v>0.6602382937459117</v>
      </c>
      <c r="L5264" s="115"/>
      <c r="M5264" s="109">
        <v>0.51064529127321434</v>
      </c>
      <c r="N5264" s="129">
        <f t="shared" si="2137"/>
        <v>1.3204765874918234E-4</v>
      </c>
      <c r="O5264" s="130">
        <f t="shared" si="2134"/>
        <v>0.6602382937459117</v>
      </c>
      <c r="P5264" s="116"/>
      <c r="Q5264" s="110">
        <v>0.53190000000000004</v>
      </c>
      <c r="R5264" s="129">
        <f t="shared" si="2138"/>
        <v>1.4431489265389447E-4</v>
      </c>
      <c r="S5264" s="130">
        <f t="shared" si="2135"/>
        <v>0.72157446326947239</v>
      </c>
      <c r="T5264" s="117"/>
      <c r="U5264" s="106">
        <v>0.95408724409448797</v>
      </c>
      <c r="V5264" s="129">
        <f t="shared" si="2139"/>
        <v>1.115386387612701E-4</v>
      </c>
      <c r="W5264" s="130">
        <f t="shared" si="2136"/>
        <v>2.2307727752254021</v>
      </c>
      <c r="X5264" s="117"/>
      <c r="Y5264" s="106">
        <v>0.71389999999999998</v>
      </c>
      <c r="Z5264" s="129">
        <f t="shared" si="2140"/>
        <v>1.2070940744599006E-4</v>
      </c>
      <c r="AA5264" s="130">
        <f t="shared" si="2141"/>
        <v>4.8283762978396025E-2</v>
      </c>
      <c r="AB5264" s="117"/>
      <c r="AC5264" s="106">
        <v>0.89770000000000005</v>
      </c>
      <c r="AD5264" s="129">
        <f t="shared" si="2142"/>
        <v>1.4947489968930488E-4</v>
      </c>
      <c r="AE5264" s="130">
        <f t="shared" si="2143"/>
        <v>5.978995987572195E-2</v>
      </c>
      <c r="AF5264" s="117"/>
      <c r="AG5264" s="106">
        <v>0.95609999999999995</v>
      </c>
      <c r="AH5264" s="129">
        <f t="shared" si="2144"/>
        <v>1.1921563072655878E-4</v>
      </c>
      <c r="AI5264" s="130">
        <f t="shared" si="2145"/>
        <v>4.768625229062351E-2</v>
      </c>
      <c r="AJ5264" s="117"/>
      <c r="AK5264" s="106">
        <v>0.34079999999999999</v>
      </c>
      <c r="AL5264" s="129">
        <f t="shared" si="2146"/>
        <v>1.1507972580229294E-4</v>
      </c>
      <c r="AM5264" s="130">
        <f t="shared" si="2147"/>
        <v>4.6031890320917174E-2</v>
      </c>
      <c r="AN5264" s="117"/>
      <c r="AO5264" s="106">
        <v>0.59630000000000005</v>
      </c>
      <c r="AP5264" s="129">
        <f t="shared" si="2148"/>
        <v>2.6894461811059381E-4</v>
      </c>
      <c r="AQ5264" s="130">
        <f t="shared" si="2149"/>
        <v>0.10757784724423752</v>
      </c>
      <c r="AR5264" s="117"/>
      <c r="AS5264" s="111">
        <v>0.25</v>
      </c>
      <c r="AT5264" s="129">
        <f t="shared" si="2150"/>
        <v>1.2018190733494368E-4</v>
      </c>
      <c r="AU5264" s="130">
        <f t="shared" si="2151"/>
        <v>4.807276293397747E-2</v>
      </c>
      <c r="AV5264" s="117"/>
      <c r="AW5264" s="111">
        <v>0.48</v>
      </c>
      <c r="AX5264" s="129">
        <f t="shared" si="2152"/>
        <v>1.0695020353960655E-4</v>
      </c>
      <c r="AY5264" s="130">
        <f t="shared" si="2153"/>
        <v>4.2780081415842622E-2</v>
      </c>
      <c r="AZ5264" s="117"/>
      <c r="BA5264" s="111">
        <v>0.9</v>
      </c>
      <c r="BB5264" s="129">
        <f t="shared" si="2154"/>
        <v>2.1729263039972071E-4</v>
      </c>
      <c r="BC5264" s="130">
        <f t="shared" si="2155"/>
        <v>8.6917052159888292E-2</v>
      </c>
      <c r="BD5264" s="117"/>
      <c r="BE5264" s="110">
        <v>0</v>
      </c>
      <c r="BF5264" s="129">
        <f t="shared" si="2156"/>
        <v>0</v>
      </c>
      <c r="BG5264" s="130">
        <f t="shared" si="2157"/>
        <v>0</v>
      </c>
      <c r="BH5264" s="117"/>
    </row>
    <row r="5265" spans="9:60" x14ac:dyDescent="0.25">
      <c r="I5265" s="103">
        <v>0.51067342737510968</v>
      </c>
      <c r="J5265" s="129">
        <f t="shared" si="2132"/>
        <v>1.3205493445786918E-4</v>
      </c>
      <c r="K5265" s="130">
        <f t="shared" si="2133"/>
        <v>0.66027467228934589</v>
      </c>
      <c r="L5265" s="115"/>
      <c r="M5265" s="109">
        <v>0.51067342737510968</v>
      </c>
      <c r="N5265" s="129">
        <f t="shared" si="2137"/>
        <v>1.3205493445786918E-4</v>
      </c>
      <c r="O5265" s="130">
        <f t="shared" si="2134"/>
        <v>0.66027467228934589</v>
      </c>
      <c r="P5265" s="116"/>
      <c r="Q5265" s="110">
        <v>0.50980000000000003</v>
      </c>
      <c r="R5265" s="129">
        <f t="shared" si="2138"/>
        <v>1.3831872960134501E-4</v>
      </c>
      <c r="S5265" s="130">
        <f t="shared" si="2135"/>
        <v>0.69159364800672507</v>
      </c>
      <c r="T5265" s="117"/>
      <c r="U5265" s="106">
        <v>0.95408724409448797</v>
      </c>
      <c r="V5265" s="129">
        <f t="shared" si="2139"/>
        <v>1.115386387612701E-4</v>
      </c>
      <c r="W5265" s="130">
        <f t="shared" si="2136"/>
        <v>2.2307727752254021</v>
      </c>
      <c r="X5265" s="117"/>
      <c r="Y5265" s="106">
        <v>0.70499999999999996</v>
      </c>
      <c r="Z5265" s="129">
        <f t="shared" si="2140"/>
        <v>1.1920455560922117E-4</v>
      </c>
      <c r="AA5265" s="130">
        <f t="shared" si="2141"/>
        <v>4.7681822243688464E-2</v>
      </c>
      <c r="AB5265" s="117"/>
      <c r="AC5265" s="106">
        <v>0.89500000000000002</v>
      </c>
      <c r="AD5265" s="129">
        <f t="shared" si="2142"/>
        <v>1.4902532607990183E-4</v>
      </c>
      <c r="AE5265" s="130">
        <f t="shared" si="2143"/>
        <v>5.9610130431960728E-2</v>
      </c>
      <c r="AF5265" s="117"/>
      <c r="AG5265" s="106">
        <v>0.95609999999999995</v>
      </c>
      <c r="AH5265" s="129">
        <f t="shared" si="2144"/>
        <v>1.1921563072655878E-4</v>
      </c>
      <c r="AI5265" s="130">
        <f t="shared" si="2145"/>
        <v>4.768625229062351E-2</v>
      </c>
      <c r="AJ5265" s="117"/>
      <c r="AK5265" s="106">
        <v>0.32990000000000003</v>
      </c>
      <c r="AL5265" s="129">
        <f t="shared" si="2146"/>
        <v>1.1139906555802949E-4</v>
      </c>
      <c r="AM5265" s="130">
        <f t="shared" si="2147"/>
        <v>4.4559626223211794E-2</v>
      </c>
      <c r="AN5265" s="117"/>
      <c r="AO5265" s="106">
        <v>0.59250000000000003</v>
      </c>
      <c r="AP5265" s="129">
        <f t="shared" si="2148"/>
        <v>2.6723073323918636E-4</v>
      </c>
      <c r="AQ5265" s="130">
        <f t="shared" si="2149"/>
        <v>0.10689229329567454</v>
      </c>
      <c r="AR5265" s="117"/>
      <c r="AS5265" s="111">
        <v>0.2</v>
      </c>
      <c r="AT5265" s="129">
        <f t="shared" si="2150"/>
        <v>9.6145525867954944E-5</v>
      </c>
      <c r="AU5265" s="130">
        <f t="shared" si="2151"/>
        <v>3.8458210347181977E-2</v>
      </c>
      <c r="AV5265" s="117"/>
      <c r="AW5265" s="111">
        <v>0.54</v>
      </c>
      <c r="AX5265" s="129">
        <f t="shared" si="2152"/>
        <v>1.2031897898205738E-4</v>
      </c>
      <c r="AY5265" s="130">
        <f t="shared" si="2153"/>
        <v>4.8127591592822948E-2</v>
      </c>
      <c r="AZ5265" s="117"/>
      <c r="BA5265" s="111">
        <v>0.82</v>
      </c>
      <c r="BB5265" s="129">
        <f t="shared" si="2154"/>
        <v>1.9797772991974553E-4</v>
      </c>
      <c r="BC5265" s="130">
        <f t="shared" si="2155"/>
        <v>7.9191091967898211E-2</v>
      </c>
      <c r="BD5265" s="117"/>
      <c r="BE5265" s="110">
        <v>0</v>
      </c>
      <c r="BF5265" s="129">
        <f t="shared" si="2156"/>
        <v>0</v>
      </c>
      <c r="BG5265" s="130">
        <f t="shared" si="2157"/>
        <v>0</v>
      </c>
      <c r="BH5265" s="117"/>
    </row>
    <row r="5266" spans="9:60" x14ac:dyDescent="0.25">
      <c r="I5266" s="103">
        <v>0.51062148380238015</v>
      </c>
      <c r="J5266" s="129">
        <f t="shared" si="2132"/>
        <v>1.3204150238029357E-4</v>
      </c>
      <c r="K5266" s="130">
        <f t="shared" si="2133"/>
        <v>0.66020751190146787</v>
      </c>
      <c r="L5266" s="115"/>
      <c r="M5266" s="109">
        <v>0.51062148380238015</v>
      </c>
      <c r="N5266" s="129">
        <f t="shared" si="2137"/>
        <v>1.3204150238029357E-4</v>
      </c>
      <c r="O5266" s="130">
        <f t="shared" si="2134"/>
        <v>0.66020751190146787</v>
      </c>
      <c r="P5266" s="116"/>
      <c r="Q5266" s="110">
        <v>0.50429999999999997</v>
      </c>
      <c r="R5266" s="129">
        <f t="shared" si="2138"/>
        <v>1.3682647182808606E-4</v>
      </c>
      <c r="S5266" s="130">
        <f t="shared" si="2135"/>
        <v>0.68413235914043036</v>
      </c>
      <c r="T5266" s="117"/>
      <c r="U5266" s="106">
        <v>0.95408724409448797</v>
      </c>
      <c r="V5266" s="129">
        <f t="shared" si="2139"/>
        <v>1.115386387612701E-4</v>
      </c>
      <c r="W5266" s="130">
        <f t="shared" si="2136"/>
        <v>2.2307727752254021</v>
      </c>
      <c r="X5266" s="117"/>
      <c r="Y5266" s="106">
        <v>0.71150000000000002</v>
      </c>
      <c r="Z5266" s="129">
        <f t="shared" si="2140"/>
        <v>1.2030360470349059E-4</v>
      </c>
      <c r="AA5266" s="130">
        <f t="shared" si="2141"/>
        <v>4.8121441881396235E-2</v>
      </c>
      <c r="AB5266" s="117"/>
      <c r="AC5266" s="106">
        <v>0.89439999999999997</v>
      </c>
      <c r="AD5266" s="129">
        <f t="shared" si="2142"/>
        <v>1.489254208333678E-4</v>
      </c>
      <c r="AE5266" s="130">
        <f t="shared" si="2143"/>
        <v>5.957016833334712E-2</v>
      </c>
      <c r="AF5266" s="117"/>
      <c r="AG5266" s="106">
        <v>0.95340000000000003</v>
      </c>
      <c r="AH5266" s="129">
        <f t="shared" si="2144"/>
        <v>1.1887896907718979E-4</v>
      </c>
      <c r="AI5266" s="130">
        <f t="shared" si="2145"/>
        <v>4.7551587630875913E-2</v>
      </c>
      <c r="AJ5266" s="117"/>
      <c r="AK5266" s="106">
        <v>0.31929999999999997</v>
      </c>
      <c r="AL5266" s="129">
        <f t="shared" si="2146"/>
        <v>1.0781970788929618E-4</v>
      </c>
      <c r="AM5266" s="130">
        <f t="shared" si="2147"/>
        <v>4.3127883155718472E-2</v>
      </c>
      <c r="AN5266" s="117"/>
      <c r="AO5266" s="106">
        <v>0.60440000000000005</v>
      </c>
      <c r="AP5266" s="129">
        <f t="shared" si="2148"/>
        <v>2.7259789902069916E-4</v>
      </c>
      <c r="AQ5266" s="130">
        <f t="shared" si="2149"/>
        <v>0.10903915960827966</v>
      </c>
      <c r="AR5266" s="117"/>
      <c r="AS5266" s="111">
        <v>0.17</v>
      </c>
      <c r="AT5266" s="129">
        <f t="shared" si="2150"/>
        <v>8.1723696987761699E-5</v>
      </c>
      <c r="AU5266" s="130">
        <f t="shared" si="2151"/>
        <v>3.2689478795104678E-2</v>
      </c>
      <c r="AV5266" s="117"/>
      <c r="AW5266" s="111">
        <v>0.5</v>
      </c>
      <c r="AX5266" s="129">
        <f t="shared" si="2152"/>
        <v>1.1140646202042349E-4</v>
      </c>
      <c r="AY5266" s="130">
        <f t="shared" si="2153"/>
        <v>4.4562584808169395E-2</v>
      </c>
      <c r="AZ5266" s="117"/>
      <c r="BA5266" s="111">
        <v>0.71</v>
      </c>
      <c r="BB5266" s="129">
        <f t="shared" si="2154"/>
        <v>1.7141974175977968E-4</v>
      </c>
      <c r="BC5266" s="130">
        <f t="shared" si="2155"/>
        <v>6.8567896703911876E-2</v>
      </c>
      <c r="BD5266" s="117"/>
      <c r="BE5266" s="110">
        <v>0</v>
      </c>
      <c r="BF5266" s="129">
        <f t="shared" si="2156"/>
        <v>0</v>
      </c>
      <c r="BG5266" s="130">
        <f t="shared" si="2157"/>
        <v>0</v>
      </c>
      <c r="BH5266" s="117"/>
    </row>
    <row r="5267" spans="9:60" x14ac:dyDescent="0.25">
      <c r="I5267" s="103">
        <v>0.51067126305957922</v>
      </c>
      <c r="J5267" s="129">
        <f t="shared" si="2132"/>
        <v>1.3205437478797016E-4</v>
      </c>
      <c r="K5267" s="130">
        <f t="shared" si="2133"/>
        <v>0.66027187393985076</v>
      </c>
      <c r="L5267" s="115"/>
      <c r="M5267" s="109">
        <v>0.51067126305957922</v>
      </c>
      <c r="N5267" s="129">
        <f t="shared" si="2137"/>
        <v>1.3205437478797016E-4</v>
      </c>
      <c r="O5267" s="130">
        <f t="shared" si="2134"/>
        <v>0.66027187393985076</v>
      </c>
      <c r="P5267" s="116"/>
      <c r="Q5267" s="110">
        <v>0.5141</v>
      </c>
      <c r="R5267" s="129">
        <f t="shared" si="2138"/>
        <v>1.3948540386043832E-4</v>
      </c>
      <c r="S5267" s="130">
        <f t="shared" si="2135"/>
        <v>0.69742701930219164</v>
      </c>
      <c r="T5267" s="117"/>
      <c r="U5267" s="106">
        <v>0.94110708661417297</v>
      </c>
      <c r="V5267" s="129">
        <f t="shared" si="2139"/>
        <v>1.1002117890084054E-4</v>
      </c>
      <c r="W5267" s="130">
        <f t="shared" si="2136"/>
        <v>2.2004235780168107</v>
      </c>
      <c r="X5267" s="117"/>
      <c r="Y5267" s="106">
        <v>0.7117</v>
      </c>
      <c r="Z5267" s="129">
        <f t="shared" si="2140"/>
        <v>1.2033742159869887E-4</v>
      </c>
      <c r="AA5267" s="130">
        <f t="shared" si="2141"/>
        <v>4.8134968639479553E-2</v>
      </c>
      <c r="AB5267" s="117"/>
      <c r="AC5267" s="106">
        <v>0.89429999999999998</v>
      </c>
      <c r="AD5267" s="129">
        <f t="shared" si="2142"/>
        <v>1.4890876995894548E-4</v>
      </c>
      <c r="AE5267" s="130">
        <f t="shared" si="2143"/>
        <v>5.9563507983578193E-2</v>
      </c>
      <c r="AF5267" s="117"/>
      <c r="AG5267" s="106">
        <v>0.95340000000000003</v>
      </c>
      <c r="AH5267" s="129">
        <f t="shared" si="2144"/>
        <v>1.1887896907718979E-4</v>
      </c>
      <c r="AI5267" s="130">
        <f t="shared" si="2145"/>
        <v>4.7551587630875913E-2</v>
      </c>
      <c r="AJ5267" s="117"/>
      <c r="AK5267" s="106">
        <v>0.31209999999999999</v>
      </c>
      <c r="AL5267" s="129">
        <f t="shared" si="2146"/>
        <v>1.0538844607657168E-4</v>
      </c>
      <c r="AM5267" s="130">
        <f t="shared" si="2147"/>
        <v>4.2155378430628672E-2</v>
      </c>
      <c r="AN5267" s="117"/>
      <c r="AO5267" s="106">
        <v>0.62170000000000003</v>
      </c>
      <c r="AP5267" s="129">
        <f t="shared" si="2148"/>
        <v>2.8040058540894879E-4</v>
      </c>
      <c r="AQ5267" s="130">
        <f t="shared" si="2149"/>
        <v>0.11216023416357951</v>
      </c>
      <c r="AR5267" s="117"/>
      <c r="AS5267" s="111">
        <v>0.14000000000000001</v>
      </c>
      <c r="AT5267" s="129">
        <f t="shared" si="2150"/>
        <v>6.7301868107568467E-5</v>
      </c>
      <c r="AU5267" s="130">
        <f t="shared" si="2151"/>
        <v>2.6920747243027388E-2</v>
      </c>
      <c r="AV5267" s="117"/>
      <c r="AW5267" s="111">
        <v>0.48</v>
      </c>
      <c r="AX5267" s="129">
        <f t="shared" si="2152"/>
        <v>1.0695020353960655E-4</v>
      </c>
      <c r="AY5267" s="130">
        <f t="shared" si="2153"/>
        <v>4.2780081415842622E-2</v>
      </c>
      <c r="AZ5267" s="117"/>
      <c r="BA5267" s="111">
        <v>0.63</v>
      </c>
      <c r="BB5267" s="129">
        <f t="shared" si="2154"/>
        <v>1.5210484127980449E-4</v>
      </c>
      <c r="BC5267" s="130">
        <f t="shared" si="2155"/>
        <v>6.0841936511921796E-2</v>
      </c>
      <c r="BD5267" s="117"/>
      <c r="BE5267" s="110">
        <v>0</v>
      </c>
      <c r="BF5267" s="129">
        <f t="shared" si="2156"/>
        <v>0</v>
      </c>
      <c r="BG5267" s="130">
        <f t="shared" si="2157"/>
        <v>0</v>
      </c>
      <c r="BH5267" s="117"/>
    </row>
    <row r="5268" spans="9:60" x14ac:dyDescent="0.25">
      <c r="I5268" s="103">
        <v>0.51076649294291665</v>
      </c>
      <c r="J5268" s="129">
        <f t="shared" si="2132"/>
        <v>1.3207900026352543E-4</v>
      </c>
      <c r="K5268" s="130">
        <f t="shared" si="2133"/>
        <v>0.66039500131762718</v>
      </c>
      <c r="L5268" s="115"/>
      <c r="M5268" s="109">
        <v>0.51076649294291665</v>
      </c>
      <c r="N5268" s="129">
        <f t="shared" si="2137"/>
        <v>1.3207900026352543E-4</v>
      </c>
      <c r="O5268" s="130">
        <f t="shared" si="2134"/>
        <v>0.66039500131762718</v>
      </c>
      <c r="P5268" s="116"/>
      <c r="Q5268" s="110">
        <v>0.53979999999999995</v>
      </c>
      <c r="R5268" s="129">
        <f t="shared" si="2138"/>
        <v>1.4645831745548453E-4</v>
      </c>
      <c r="S5268" s="130">
        <f t="shared" si="2135"/>
        <v>0.73229158727742272</v>
      </c>
      <c r="T5268" s="117"/>
      <c r="U5268" s="106">
        <v>0.94110708661417297</v>
      </c>
      <c r="V5268" s="129">
        <f t="shared" si="2139"/>
        <v>1.1002117890084054E-4</v>
      </c>
      <c r="W5268" s="130">
        <f t="shared" si="2136"/>
        <v>2.2004235780168107</v>
      </c>
      <c r="X5268" s="117"/>
      <c r="Y5268" s="106">
        <v>0.72929999999999995</v>
      </c>
      <c r="Z5268" s="129">
        <f t="shared" si="2140"/>
        <v>1.2331330837702837E-4</v>
      </c>
      <c r="AA5268" s="130">
        <f t="shared" si="2141"/>
        <v>4.9325323350811349E-2</v>
      </c>
      <c r="AB5268" s="117"/>
      <c r="AC5268" s="106">
        <v>0.89439999999999997</v>
      </c>
      <c r="AD5268" s="129">
        <f t="shared" si="2142"/>
        <v>1.489254208333678E-4</v>
      </c>
      <c r="AE5268" s="130">
        <f t="shared" si="2143"/>
        <v>5.957016833334712E-2</v>
      </c>
      <c r="AF5268" s="117"/>
      <c r="AG5268" s="106">
        <v>0.95640000000000003</v>
      </c>
      <c r="AH5268" s="129">
        <f t="shared" si="2144"/>
        <v>1.1925303757648868E-4</v>
      </c>
      <c r="AI5268" s="130">
        <f t="shared" si="2145"/>
        <v>4.7701215030595469E-2</v>
      </c>
      <c r="AJ5268" s="117"/>
      <c r="AK5268" s="106">
        <v>0.31680000000000003</v>
      </c>
      <c r="AL5268" s="129">
        <f t="shared" si="2146"/>
        <v>1.0697551975987796E-4</v>
      </c>
      <c r="AM5268" s="130">
        <f t="shared" si="2147"/>
        <v>4.2790207903951182E-2</v>
      </c>
      <c r="AN5268" s="117"/>
      <c r="AO5268" s="106">
        <v>0.61229999999999996</v>
      </c>
      <c r="AP5268" s="129">
        <f t="shared" si="2148"/>
        <v>2.7616097546388828E-4</v>
      </c>
      <c r="AQ5268" s="130">
        <f t="shared" si="2149"/>
        <v>0.11046439018555532</v>
      </c>
      <c r="AR5268" s="117"/>
      <c r="AS5268" s="111">
        <v>0.13</v>
      </c>
      <c r="AT5268" s="129">
        <f t="shared" si="2150"/>
        <v>6.249459181417071E-5</v>
      </c>
      <c r="AU5268" s="130">
        <f t="shared" si="2151"/>
        <v>2.4997836725668285E-2</v>
      </c>
      <c r="AV5268" s="117"/>
      <c r="AW5268" s="111">
        <v>0.45</v>
      </c>
      <c r="AX5268" s="129">
        <f t="shared" si="2152"/>
        <v>1.0026581581838114E-4</v>
      </c>
      <c r="AY5268" s="130">
        <f t="shared" si="2153"/>
        <v>4.0106326327352455E-2</v>
      </c>
      <c r="AZ5268" s="117"/>
      <c r="BA5268" s="111">
        <v>0.56999999999999995</v>
      </c>
      <c r="BB5268" s="129">
        <f t="shared" si="2154"/>
        <v>1.376186659198231E-4</v>
      </c>
      <c r="BC5268" s="130">
        <f t="shared" si="2155"/>
        <v>5.5047466367929239E-2</v>
      </c>
      <c r="BD5268" s="117"/>
      <c r="BE5268" s="110">
        <v>0</v>
      </c>
      <c r="BF5268" s="129">
        <f t="shared" si="2156"/>
        <v>0</v>
      </c>
      <c r="BG5268" s="130">
        <f t="shared" si="2157"/>
        <v>0</v>
      </c>
      <c r="BH5268" s="117"/>
    </row>
    <row r="5269" spans="9:60" x14ac:dyDescent="0.25">
      <c r="I5269" s="103">
        <v>0.51083791535541967</v>
      </c>
      <c r="J5269" s="129">
        <f t="shared" si="2132"/>
        <v>1.3209746937019188E-4</v>
      </c>
      <c r="K5269" s="130">
        <f t="shared" si="2133"/>
        <v>0.66048734685095933</v>
      </c>
      <c r="L5269" s="115"/>
      <c r="M5269" s="109">
        <v>0.51083791535541967</v>
      </c>
      <c r="N5269" s="129">
        <f t="shared" si="2137"/>
        <v>1.3209746937019188E-4</v>
      </c>
      <c r="O5269" s="130">
        <f t="shared" si="2134"/>
        <v>0.66048734685095933</v>
      </c>
      <c r="P5269" s="116"/>
      <c r="Q5269" s="110">
        <v>0.54459999999999997</v>
      </c>
      <c r="R5269" s="129">
        <f t="shared" si="2138"/>
        <v>1.4776065151214687E-4</v>
      </c>
      <c r="S5269" s="130">
        <f t="shared" si="2135"/>
        <v>0.73880325756073428</v>
      </c>
      <c r="T5269" s="117"/>
      <c r="U5269" s="106">
        <v>0.95408724409448797</v>
      </c>
      <c r="V5269" s="129">
        <f t="shared" si="2139"/>
        <v>1.115386387612701E-4</v>
      </c>
      <c r="W5269" s="130">
        <f t="shared" si="2136"/>
        <v>2.2307727752254021</v>
      </c>
      <c r="X5269" s="117"/>
      <c r="Y5269" s="106">
        <v>0.7077</v>
      </c>
      <c r="Z5269" s="129">
        <f t="shared" si="2140"/>
        <v>1.1966108369453308E-4</v>
      </c>
      <c r="AA5269" s="130">
        <f t="shared" si="2141"/>
        <v>4.7864433477813231E-2</v>
      </c>
      <c r="AB5269" s="117"/>
      <c r="AC5269" s="106">
        <v>0.89339999999999997</v>
      </c>
      <c r="AD5269" s="129">
        <f t="shared" si="2142"/>
        <v>1.4875891208914445E-4</v>
      </c>
      <c r="AE5269" s="130">
        <f t="shared" si="2143"/>
        <v>5.9503564835657781E-2</v>
      </c>
      <c r="AF5269" s="117"/>
      <c r="AG5269" s="106">
        <v>0.95640000000000003</v>
      </c>
      <c r="AH5269" s="129">
        <f t="shared" si="2144"/>
        <v>1.1925303757648868E-4</v>
      </c>
      <c r="AI5269" s="130">
        <f t="shared" si="2145"/>
        <v>4.7701215030595469E-2</v>
      </c>
      <c r="AJ5269" s="117"/>
      <c r="AK5269" s="106">
        <v>0.3387</v>
      </c>
      <c r="AL5269" s="129">
        <f t="shared" si="2146"/>
        <v>1.1437060777358164E-4</v>
      </c>
      <c r="AM5269" s="130">
        <f t="shared" si="2147"/>
        <v>4.5748243109432658E-2</v>
      </c>
      <c r="AN5269" s="117"/>
      <c r="AO5269" s="106">
        <v>0.61029999999999995</v>
      </c>
      <c r="AP5269" s="129">
        <f t="shared" si="2148"/>
        <v>2.7525893079472646E-4</v>
      </c>
      <c r="AQ5269" s="130">
        <f t="shared" si="2149"/>
        <v>0.11010357231789059</v>
      </c>
      <c r="AR5269" s="117"/>
      <c r="AS5269" s="111">
        <v>0.12</v>
      </c>
      <c r="AT5269" s="129">
        <f t="shared" si="2150"/>
        <v>5.7687315520772959E-5</v>
      </c>
      <c r="AU5269" s="130">
        <f t="shared" si="2151"/>
        <v>2.3074926208309185E-2</v>
      </c>
      <c r="AV5269" s="117"/>
      <c r="AW5269" s="111">
        <v>0.32</v>
      </c>
      <c r="AX5269" s="129">
        <f t="shared" si="2152"/>
        <v>7.1300135693071036E-5</v>
      </c>
      <c r="AY5269" s="130">
        <f t="shared" si="2153"/>
        <v>2.8520054277228413E-2</v>
      </c>
      <c r="AZ5269" s="117"/>
      <c r="BA5269" s="111">
        <v>0.35</v>
      </c>
      <c r="BB5269" s="129">
        <f t="shared" si="2154"/>
        <v>8.4502689599891389E-5</v>
      </c>
      <c r="BC5269" s="130">
        <f t="shared" si="2155"/>
        <v>3.3801075839956556E-2</v>
      </c>
      <c r="BD5269" s="117"/>
      <c r="BE5269" s="110">
        <v>8.7800000000000003E-2</v>
      </c>
      <c r="BF5269" s="129">
        <f t="shared" si="2156"/>
        <v>3.3152561252471931E-5</v>
      </c>
      <c r="BG5269" s="130">
        <f t="shared" si="2157"/>
        <v>4.9728841878707894E-2</v>
      </c>
      <c r="BH5269" s="117"/>
    </row>
    <row r="5270" spans="9:60" x14ac:dyDescent="0.25">
      <c r="I5270" s="103">
        <v>0.51025355016221274</v>
      </c>
      <c r="J5270" s="129">
        <f t="shared" si="2132"/>
        <v>1.3194635849746633E-4</v>
      </c>
      <c r="K5270" s="130">
        <f t="shared" si="2133"/>
        <v>0.65973179248733171</v>
      </c>
      <c r="L5270" s="115"/>
      <c r="M5270" s="109">
        <v>0.51025355016221274</v>
      </c>
      <c r="N5270" s="129">
        <f t="shared" si="2137"/>
        <v>1.3194635849746633E-4</v>
      </c>
      <c r="O5270" s="130">
        <f t="shared" si="2134"/>
        <v>0.65973179248733171</v>
      </c>
      <c r="P5270" s="116"/>
      <c r="Q5270" s="110">
        <v>0.4889</v>
      </c>
      <c r="R5270" s="129">
        <f t="shared" si="2138"/>
        <v>1.326481500629611E-4</v>
      </c>
      <c r="S5270" s="130">
        <f t="shared" si="2135"/>
        <v>0.66324075031480556</v>
      </c>
      <c r="T5270" s="117"/>
      <c r="U5270" s="106">
        <v>0.95408724409448797</v>
      </c>
      <c r="V5270" s="129">
        <f t="shared" si="2139"/>
        <v>1.115386387612701E-4</v>
      </c>
      <c r="W5270" s="130">
        <f t="shared" si="2136"/>
        <v>2.2307727752254021</v>
      </c>
      <c r="X5270" s="117"/>
      <c r="Y5270" s="106">
        <v>0.69969999999999999</v>
      </c>
      <c r="Z5270" s="129">
        <f t="shared" si="2140"/>
        <v>1.1830840788620149E-4</v>
      </c>
      <c r="AA5270" s="130">
        <f t="shared" si="2141"/>
        <v>4.7323363154480595E-2</v>
      </c>
      <c r="AB5270" s="117"/>
      <c r="AC5270" s="106">
        <v>0.89380000000000004</v>
      </c>
      <c r="AD5270" s="129">
        <f t="shared" si="2142"/>
        <v>1.4882551558683381E-4</v>
      </c>
      <c r="AE5270" s="130">
        <f t="shared" si="2143"/>
        <v>5.953020623473352E-2</v>
      </c>
      <c r="AF5270" s="117"/>
      <c r="AG5270" s="106">
        <v>0.96</v>
      </c>
      <c r="AH5270" s="129">
        <f t="shared" si="2144"/>
        <v>1.1970191977564735E-4</v>
      </c>
      <c r="AI5270" s="130">
        <f t="shared" si="2145"/>
        <v>4.7880767910258942E-2</v>
      </c>
      <c r="AJ5270" s="117"/>
      <c r="AK5270" s="106">
        <v>0.34720000000000001</v>
      </c>
      <c r="AL5270" s="129">
        <f t="shared" si="2146"/>
        <v>1.1724084741360361E-4</v>
      </c>
      <c r="AM5270" s="130">
        <f t="shared" si="2147"/>
        <v>4.6896338965441445E-2</v>
      </c>
      <c r="AN5270" s="117"/>
      <c r="AO5270" s="106">
        <v>0.56020000000000003</v>
      </c>
      <c r="AP5270" s="129">
        <f t="shared" si="2148"/>
        <v>2.5266271183222312E-4</v>
      </c>
      <c r="AQ5270" s="130">
        <f t="shared" si="2149"/>
        <v>0.10106508473288925</v>
      </c>
      <c r="AR5270" s="117"/>
      <c r="AS5270" s="111">
        <v>0.11</v>
      </c>
      <c r="AT5270" s="129">
        <f t="shared" si="2150"/>
        <v>5.2880039227375216E-5</v>
      </c>
      <c r="AU5270" s="130">
        <f t="shared" si="2151"/>
        <v>2.1152015690950085E-2</v>
      </c>
      <c r="AV5270" s="117"/>
      <c r="AW5270" s="111">
        <v>0.23</v>
      </c>
      <c r="AX5270" s="129">
        <f t="shared" si="2152"/>
        <v>5.1246972529394809E-5</v>
      </c>
      <c r="AY5270" s="130">
        <f t="shared" si="2153"/>
        <v>2.0498789011757924E-2</v>
      </c>
      <c r="AZ5270" s="117"/>
      <c r="BA5270" s="111">
        <v>0.28999999999999998</v>
      </c>
      <c r="BB5270" s="129">
        <f t="shared" si="2154"/>
        <v>7.0016514239910001E-5</v>
      </c>
      <c r="BC5270" s="130">
        <f t="shared" si="2155"/>
        <v>2.8006605695964002E-2</v>
      </c>
      <c r="BD5270" s="117"/>
      <c r="BE5270" s="110">
        <v>0.35560000000000003</v>
      </c>
      <c r="BF5270" s="129">
        <f t="shared" si="2156"/>
        <v>1.3427164899064943E-4</v>
      </c>
      <c r="BG5270" s="130">
        <f t="shared" si="2157"/>
        <v>0.20140747348597415</v>
      </c>
      <c r="BH5270" s="117"/>
    </row>
    <row r="5271" spans="9:60" x14ac:dyDescent="0.25">
      <c r="I5271" s="103">
        <v>0.15295511093942032</v>
      </c>
      <c r="J5271" s="129">
        <f t="shared" si="2132"/>
        <v>3.9552630051503899E-5</v>
      </c>
      <c r="K5271" s="130">
        <f t="shared" si="2133"/>
        <v>0.1977631502575195</v>
      </c>
      <c r="L5271" s="115"/>
      <c r="M5271" s="109">
        <v>0.15295511093942032</v>
      </c>
      <c r="N5271" s="129">
        <f t="shared" si="2137"/>
        <v>3.9552630051503899E-5</v>
      </c>
      <c r="O5271" s="130">
        <f t="shared" si="2134"/>
        <v>0.1977631502575195</v>
      </c>
      <c r="P5271" s="116"/>
      <c r="Q5271" s="110">
        <v>0.40410000000000001</v>
      </c>
      <c r="R5271" s="129">
        <f t="shared" si="2138"/>
        <v>1.0964024839525993E-4</v>
      </c>
      <c r="S5271" s="130">
        <f t="shared" si="2135"/>
        <v>0.5482012419762996</v>
      </c>
      <c r="T5271" s="117"/>
      <c r="U5271" s="106">
        <v>0.95408724409448797</v>
      </c>
      <c r="V5271" s="129">
        <f t="shared" si="2139"/>
        <v>1.115386387612701E-4</v>
      </c>
      <c r="W5271" s="130">
        <f t="shared" si="2136"/>
        <v>2.2307727752254021</v>
      </c>
      <c r="X5271" s="117"/>
      <c r="Y5271" s="106">
        <v>0.504</v>
      </c>
      <c r="Z5271" s="129">
        <f t="shared" si="2140"/>
        <v>8.5218575924890023E-5</v>
      </c>
      <c r="AA5271" s="130">
        <f t="shared" si="2141"/>
        <v>3.4087430369956012E-2</v>
      </c>
      <c r="AB5271" s="117"/>
      <c r="AC5271" s="106">
        <v>0.44879999999999998</v>
      </c>
      <c r="AD5271" s="129">
        <f t="shared" si="2142"/>
        <v>7.4729124407441267E-5</v>
      </c>
      <c r="AE5271" s="130">
        <f t="shared" si="2143"/>
        <v>2.9891649762976508E-2</v>
      </c>
      <c r="AF5271" s="117"/>
      <c r="AG5271" s="106">
        <v>0.96</v>
      </c>
      <c r="AH5271" s="129">
        <f t="shared" si="2144"/>
        <v>1.1970191977564735E-4</v>
      </c>
      <c r="AI5271" s="130">
        <f t="shared" si="2145"/>
        <v>4.7880767910258942E-2</v>
      </c>
      <c r="AJ5271" s="117"/>
      <c r="AK5271" s="106">
        <v>0.3382</v>
      </c>
      <c r="AL5271" s="129">
        <f t="shared" si="2146"/>
        <v>1.1420177014769799E-4</v>
      </c>
      <c r="AM5271" s="130">
        <f t="shared" si="2147"/>
        <v>4.5680708059079193E-2</v>
      </c>
      <c r="AN5271" s="117"/>
      <c r="AO5271" s="106">
        <v>0</v>
      </c>
      <c r="AP5271" s="129">
        <f t="shared" si="2148"/>
        <v>0</v>
      </c>
      <c r="AQ5271" s="130">
        <f t="shared" si="2149"/>
        <v>0</v>
      </c>
      <c r="AR5271" s="117"/>
      <c r="AS5271" s="111">
        <v>0.06</v>
      </c>
      <c r="AT5271" s="129">
        <f t="shared" si="2150"/>
        <v>2.884365776038648E-5</v>
      </c>
      <c r="AU5271" s="130">
        <f t="shared" si="2151"/>
        <v>1.1537463104154592E-2</v>
      </c>
      <c r="AV5271" s="117"/>
      <c r="AW5271" s="111">
        <v>0.12</v>
      </c>
      <c r="AX5271" s="129">
        <f t="shared" si="2152"/>
        <v>2.6737550884901638E-5</v>
      </c>
      <c r="AY5271" s="130">
        <f t="shared" si="2153"/>
        <v>1.0695020353960655E-2</v>
      </c>
      <c r="AZ5271" s="117"/>
      <c r="BA5271" s="111">
        <v>0.39</v>
      </c>
      <c r="BB5271" s="129">
        <f t="shared" si="2154"/>
        <v>9.4160139839878981E-5</v>
      </c>
      <c r="BC5271" s="130">
        <f t="shared" si="2155"/>
        <v>3.7664055935951596E-2</v>
      </c>
      <c r="BD5271" s="117"/>
      <c r="BE5271" s="110">
        <v>0.68159999999999998</v>
      </c>
      <c r="BF5271" s="129">
        <f t="shared" si="2156"/>
        <v>2.5736658029253833E-4</v>
      </c>
      <c r="BG5271" s="130">
        <f t="shared" si="2157"/>
        <v>0.38604987043880751</v>
      </c>
      <c r="BH5271" s="117"/>
    </row>
    <row r="5272" spans="9:60" x14ac:dyDescent="0.25">
      <c r="I5272" s="103">
        <v>6.3134428303817533E-2</v>
      </c>
      <c r="J5272" s="129">
        <f t="shared" si="2132"/>
        <v>1.6325918570992443E-5</v>
      </c>
      <c r="K5272" s="130">
        <f t="shared" si="2133"/>
        <v>8.1629592854962213E-2</v>
      </c>
      <c r="L5272" s="115"/>
      <c r="M5272" s="109">
        <v>6.3134428303817533E-2</v>
      </c>
      <c r="N5272" s="129">
        <f t="shared" si="2137"/>
        <v>1.6325918570992443E-5</v>
      </c>
      <c r="O5272" s="130">
        <f t="shared" si="2134"/>
        <v>8.1629592854962213E-2</v>
      </c>
      <c r="P5272" s="116"/>
      <c r="Q5272" s="110">
        <v>0.36659999999999998</v>
      </c>
      <c r="R5272" s="129">
        <f t="shared" si="2138"/>
        <v>9.9465763577585463E-5</v>
      </c>
      <c r="S5272" s="130">
        <f t="shared" si="2135"/>
        <v>0.49732881788792732</v>
      </c>
      <c r="T5272" s="117"/>
      <c r="U5272" s="106">
        <v>0.95408724409448797</v>
      </c>
      <c r="V5272" s="129">
        <f t="shared" si="2139"/>
        <v>1.115386387612701E-4</v>
      </c>
      <c r="W5272" s="130">
        <f t="shared" si="2136"/>
        <v>2.2307727752254021</v>
      </c>
      <c r="X5272" s="117"/>
      <c r="Y5272" s="106">
        <v>0.2636</v>
      </c>
      <c r="Z5272" s="129">
        <f t="shared" si="2140"/>
        <v>4.4570667884525817E-5</v>
      </c>
      <c r="AA5272" s="130">
        <f t="shared" si="2141"/>
        <v>1.7828267153810327E-2</v>
      </c>
      <c r="AB5272" s="117"/>
      <c r="AC5272" s="106">
        <v>0.27129999999999999</v>
      </c>
      <c r="AD5272" s="129">
        <f t="shared" si="2142"/>
        <v>4.5173822307795935E-5</v>
      </c>
      <c r="AE5272" s="130">
        <f t="shared" si="2143"/>
        <v>1.8069528923118375E-2</v>
      </c>
      <c r="AF5272" s="117"/>
      <c r="AG5272" s="106">
        <v>0.96</v>
      </c>
      <c r="AH5272" s="129">
        <f t="shared" si="2144"/>
        <v>1.1970191977564735E-4</v>
      </c>
      <c r="AI5272" s="130">
        <f t="shared" si="2145"/>
        <v>4.7880767910258942E-2</v>
      </c>
      <c r="AJ5272" s="117"/>
      <c r="AK5272" s="106">
        <v>0.33300000000000002</v>
      </c>
      <c r="AL5272" s="129">
        <f t="shared" si="2146"/>
        <v>1.1244585883850808E-4</v>
      </c>
      <c r="AM5272" s="130">
        <f t="shared" si="2147"/>
        <v>4.4978343535403233E-2</v>
      </c>
      <c r="AN5272" s="117"/>
      <c r="AO5272" s="106">
        <v>0</v>
      </c>
      <c r="AP5272" s="129">
        <f t="shared" si="2148"/>
        <v>0</v>
      </c>
      <c r="AQ5272" s="130">
        <f t="shared" si="2149"/>
        <v>0</v>
      </c>
      <c r="AR5272" s="117"/>
      <c r="AS5272" s="111">
        <v>0.04</v>
      </c>
      <c r="AT5272" s="129">
        <f t="shared" si="2150"/>
        <v>1.9229105173590989E-5</v>
      </c>
      <c r="AU5272" s="130">
        <f t="shared" si="2151"/>
        <v>7.6916420694363953E-3</v>
      </c>
      <c r="AV5272" s="117"/>
      <c r="AW5272" s="111">
        <v>0.06</v>
      </c>
      <c r="AX5272" s="129">
        <f t="shared" si="2152"/>
        <v>1.3368775442450819E-5</v>
      </c>
      <c r="AY5272" s="130">
        <f t="shared" si="2153"/>
        <v>5.3475101769803277E-3</v>
      </c>
      <c r="AZ5272" s="117"/>
      <c r="BA5272" s="111">
        <v>0.39</v>
      </c>
      <c r="BB5272" s="129">
        <f t="shared" si="2154"/>
        <v>9.4160139839878981E-5</v>
      </c>
      <c r="BC5272" s="130">
        <f t="shared" si="2155"/>
        <v>3.7664055935951596E-2</v>
      </c>
      <c r="BD5272" s="117"/>
      <c r="BE5272" s="110">
        <v>0.82899999999999996</v>
      </c>
      <c r="BF5272" s="129">
        <f t="shared" si="2156"/>
        <v>3.1302361364805501E-4</v>
      </c>
      <c r="BG5272" s="130">
        <f t="shared" si="2157"/>
        <v>0.46953542047208252</v>
      </c>
      <c r="BH5272" s="117"/>
    </row>
    <row r="5273" spans="9:60" x14ac:dyDescent="0.25">
      <c r="I5273" s="103">
        <v>4.5095345217832502E-3</v>
      </c>
      <c r="J5273" s="129">
        <f t="shared" si="2132"/>
        <v>1.1661195859955383E-6</v>
      </c>
      <c r="K5273" s="130">
        <f t="shared" si="2133"/>
        <v>5.8305979299776919E-3</v>
      </c>
      <c r="L5273" s="115"/>
      <c r="M5273" s="109">
        <v>4.5095345217832502E-3</v>
      </c>
      <c r="N5273" s="129">
        <f t="shared" si="2137"/>
        <v>1.1661195859955383E-6</v>
      </c>
      <c r="O5273" s="130">
        <f t="shared" si="2134"/>
        <v>5.8305979299776919E-3</v>
      </c>
      <c r="P5273" s="116"/>
      <c r="Q5273" s="110">
        <v>0.36320000000000002</v>
      </c>
      <c r="R5273" s="129">
        <f t="shared" si="2138"/>
        <v>9.8543276954116333E-5</v>
      </c>
      <c r="S5273" s="130">
        <f t="shared" si="2135"/>
        <v>0.49271638477058166</v>
      </c>
      <c r="T5273" s="117"/>
      <c r="U5273" s="106">
        <v>0.95408724409448797</v>
      </c>
      <c r="V5273" s="129">
        <f t="shared" si="2139"/>
        <v>1.115386387612701E-4</v>
      </c>
      <c r="W5273" s="130">
        <f t="shared" si="2136"/>
        <v>2.2307727752254021</v>
      </c>
      <c r="X5273" s="117"/>
      <c r="Y5273" s="106">
        <v>0.2321</v>
      </c>
      <c r="Z5273" s="129">
        <f t="shared" si="2140"/>
        <v>3.9244506889220192E-5</v>
      </c>
      <c r="AA5273" s="130">
        <f t="shared" si="2141"/>
        <v>1.5697802755688078E-2</v>
      </c>
      <c r="AB5273" s="117"/>
      <c r="AC5273" s="106">
        <v>0.27300000000000002</v>
      </c>
      <c r="AD5273" s="129">
        <f t="shared" si="2142"/>
        <v>4.545688717297564E-5</v>
      </c>
      <c r="AE5273" s="130">
        <f t="shared" si="2143"/>
        <v>1.8182754869190257E-2</v>
      </c>
      <c r="AF5273" s="117"/>
      <c r="AG5273" s="106">
        <v>0.95830000000000004</v>
      </c>
      <c r="AH5273" s="129">
        <f t="shared" si="2144"/>
        <v>1.1948994762604464E-4</v>
      </c>
      <c r="AI5273" s="130">
        <f t="shared" si="2145"/>
        <v>4.779597905041786E-2</v>
      </c>
      <c r="AJ5273" s="117"/>
      <c r="AK5273" s="106">
        <v>0.3422</v>
      </c>
      <c r="AL5273" s="129">
        <f t="shared" si="2146"/>
        <v>1.1555247115476716E-4</v>
      </c>
      <c r="AM5273" s="130">
        <f t="shared" si="2147"/>
        <v>4.6220988461906864E-2</v>
      </c>
      <c r="AN5273" s="117"/>
      <c r="AO5273" s="106">
        <v>0</v>
      </c>
      <c r="AP5273" s="129">
        <f t="shared" si="2148"/>
        <v>0</v>
      </c>
      <c r="AQ5273" s="130">
        <f t="shared" si="2149"/>
        <v>0</v>
      </c>
      <c r="AR5273" s="117"/>
      <c r="AS5273" s="111">
        <v>0.03</v>
      </c>
      <c r="AT5273" s="129">
        <f t="shared" si="2150"/>
        <v>1.442182888019324E-5</v>
      </c>
      <c r="AU5273" s="130">
        <f t="shared" si="2151"/>
        <v>5.7687315520772962E-3</v>
      </c>
      <c r="AV5273" s="117"/>
      <c r="AW5273" s="111">
        <v>0.03</v>
      </c>
      <c r="AX5273" s="129">
        <f t="shared" si="2152"/>
        <v>6.6843877212254096E-6</v>
      </c>
      <c r="AY5273" s="130">
        <f t="shared" si="2153"/>
        <v>2.6737550884901639E-3</v>
      </c>
      <c r="AZ5273" s="117"/>
      <c r="BA5273" s="111">
        <v>0.39</v>
      </c>
      <c r="BB5273" s="129">
        <f t="shared" si="2154"/>
        <v>9.4160139839878981E-5</v>
      </c>
      <c r="BC5273" s="130">
        <f t="shared" si="2155"/>
        <v>3.7664055935951596E-2</v>
      </c>
      <c r="BD5273" s="117"/>
      <c r="BE5273" s="110">
        <v>0.9</v>
      </c>
      <c r="BF5273" s="129">
        <f t="shared" si="2156"/>
        <v>3.3983263242852777E-4</v>
      </c>
      <c r="BG5273" s="130">
        <f t="shared" si="2157"/>
        <v>0.50974894864279163</v>
      </c>
      <c r="BH5273" s="117"/>
    </row>
    <row r="5274" spans="9:60" x14ac:dyDescent="0.25">
      <c r="I5274" s="103">
        <v>3.5801281508331612E-3</v>
      </c>
      <c r="J5274" s="129">
        <f t="shared" si="2132"/>
        <v>9.2578458749876305E-7</v>
      </c>
      <c r="K5274" s="130">
        <f t="shared" si="2133"/>
        <v>4.6289229374938149E-3</v>
      </c>
      <c r="L5274" s="115"/>
      <c r="M5274" s="109">
        <v>3.5801281508331612E-3</v>
      </c>
      <c r="N5274" s="129">
        <f t="shared" si="2137"/>
        <v>9.2578458749876305E-7</v>
      </c>
      <c r="O5274" s="130">
        <f t="shared" si="2134"/>
        <v>4.6289229374938149E-3</v>
      </c>
      <c r="P5274" s="116"/>
      <c r="Q5274" s="110">
        <v>0.34439999999999998</v>
      </c>
      <c r="R5274" s="129">
        <f t="shared" si="2138"/>
        <v>9.3442468565522189E-5</v>
      </c>
      <c r="S5274" s="130">
        <f t="shared" si="2135"/>
        <v>0.46721234282761093</v>
      </c>
      <c r="T5274" s="117"/>
      <c r="U5274" s="106">
        <v>0.95408724409448797</v>
      </c>
      <c r="V5274" s="129">
        <f t="shared" si="2139"/>
        <v>1.115386387612701E-4</v>
      </c>
      <c r="W5274" s="130">
        <f t="shared" si="2136"/>
        <v>2.2307727752254021</v>
      </c>
      <c r="X5274" s="117"/>
      <c r="Y5274" s="106">
        <v>0.20030000000000001</v>
      </c>
      <c r="Z5274" s="129">
        <f t="shared" si="2140"/>
        <v>3.3867620551102128E-5</v>
      </c>
      <c r="AA5274" s="130">
        <f t="shared" si="2141"/>
        <v>1.3547048220440852E-2</v>
      </c>
      <c r="AB5274" s="117"/>
      <c r="AC5274" s="106">
        <v>0.26169999999999999</v>
      </c>
      <c r="AD5274" s="129">
        <f t="shared" si="2142"/>
        <v>4.357533836325174E-5</v>
      </c>
      <c r="AE5274" s="130">
        <f t="shared" si="2143"/>
        <v>1.7430135345300697E-2</v>
      </c>
      <c r="AF5274" s="117"/>
      <c r="AG5274" s="106">
        <v>0.95830000000000004</v>
      </c>
      <c r="AH5274" s="129">
        <f t="shared" si="2144"/>
        <v>1.1948994762604464E-4</v>
      </c>
      <c r="AI5274" s="130">
        <f t="shared" si="2145"/>
        <v>4.779597905041786E-2</v>
      </c>
      <c r="AJ5274" s="117"/>
      <c r="AK5274" s="106">
        <v>0.34989999999999999</v>
      </c>
      <c r="AL5274" s="129">
        <f t="shared" si="2146"/>
        <v>1.181525705933753E-4</v>
      </c>
      <c r="AM5274" s="130">
        <f t="shared" si="2147"/>
        <v>4.7261028237350122E-2</v>
      </c>
      <c r="AN5274" s="117"/>
      <c r="AO5274" s="106">
        <v>0</v>
      </c>
      <c r="AP5274" s="129">
        <f t="shared" si="2148"/>
        <v>0</v>
      </c>
      <c r="AQ5274" s="130">
        <f t="shared" si="2149"/>
        <v>0</v>
      </c>
      <c r="AR5274" s="117"/>
      <c r="AS5274" s="111">
        <v>0.01</v>
      </c>
      <c r="AT5274" s="129">
        <f t="shared" si="2150"/>
        <v>4.8072762933977472E-6</v>
      </c>
      <c r="AU5274" s="130">
        <f t="shared" si="2151"/>
        <v>1.9229105173590988E-3</v>
      </c>
      <c r="AV5274" s="117"/>
      <c r="AW5274" s="111">
        <v>0</v>
      </c>
      <c r="AX5274" s="129">
        <f t="shared" si="2152"/>
        <v>0</v>
      </c>
      <c r="AY5274" s="130">
        <f t="shared" si="2153"/>
        <v>0</v>
      </c>
      <c r="AZ5274" s="117"/>
      <c r="BA5274" s="111">
        <v>0.41</v>
      </c>
      <c r="BB5274" s="129">
        <f t="shared" si="2154"/>
        <v>9.8988864959872764E-5</v>
      </c>
      <c r="BC5274" s="130">
        <f t="shared" si="2155"/>
        <v>3.9595545983949106E-2</v>
      </c>
      <c r="BD5274" s="117"/>
      <c r="BE5274" s="110">
        <v>0.93810000000000004</v>
      </c>
      <c r="BF5274" s="129">
        <f t="shared" si="2156"/>
        <v>3.5421888053466878E-4</v>
      </c>
      <c r="BG5274" s="130">
        <f t="shared" si="2157"/>
        <v>0.53132832080200321</v>
      </c>
      <c r="BH5274" s="117"/>
    </row>
    <row r="5275" spans="9:60" x14ac:dyDescent="0.25">
      <c r="I5275" s="103">
        <v>2.9148489590193703E-3</v>
      </c>
      <c r="J5275" s="129">
        <f t="shared" si="2132"/>
        <v>7.5375018084728367E-7</v>
      </c>
      <c r="K5275" s="130">
        <f t="shared" si="2133"/>
        <v>3.7687509042364183E-3</v>
      </c>
      <c r="L5275" s="115"/>
      <c r="M5275" s="109">
        <v>2.9148489590193703E-3</v>
      </c>
      <c r="N5275" s="129">
        <f t="shared" si="2137"/>
        <v>7.5375018084728367E-7</v>
      </c>
      <c r="O5275" s="130">
        <f t="shared" si="2134"/>
        <v>3.7687509042364183E-3</v>
      </c>
      <c r="P5275" s="116"/>
      <c r="Q5275" s="110">
        <v>0.37090000000000001</v>
      </c>
      <c r="R5275" s="129">
        <f t="shared" si="2138"/>
        <v>1.0063243783667881E-4</v>
      </c>
      <c r="S5275" s="130">
        <f t="shared" si="2135"/>
        <v>0.50316218918339406</v>
      </c>
      <c r="T5275" s="117"/>
      <c r="U5275" s="106">
        <v>0.95408724409448797</v>
      </c>
      <c r="V5275" s="129">
        <f t="shared" si="2139"/>
        <v>1.115386387612701E-4</v>
      </c>
      <c r="W5275" s="130">
        <f t="shared" si="2136"/>
        <v>2.2307727752254021</v>
      </c>
      <c r="X5275" s="117"/>
      <c r="Y5275" s="106">
        <v>0.2114</v>
      </c>
      <c r="Z5275" s="129">
        <f t="shared" si="2140"/>
        <v>3.5744458235162206E-5</v>
      </c>
      <c r="AA5275" s="130">
        <f t="shared" si="2141"/>
        <v>1.4297783294064881E-2</v>
      </c>
      <c r="AB5275" s="117"/>
      <c r="AC5275" s="106">
        <v>0.26800000000000002</v>
      </c>
      <c r="AD5275" s="129">
        <f t="shared" si="2142"/>
        <v>4.462434345185887E-5</v>
      </c>
      <c r="AE5275" s="130">
        <f t="shared" si="2143"/>
        <v>1.7849737380743549E-2</v>
      </c>
      <c r="AF5275" s="117"/>
      <c r="AG5275" s="106">
        <v>0.95830000000000004</v>
      </c>
      <c r="AH5275" s="129">
        <f t="shared" si="2144"/>
        <v>1.1948994762604464E-4</v>
      </c>
      <c r="AI5275" s="130">
        <f t="shared" si="2145"/>
        <v>4.779597905041786E-2</v>
      </c>
      <c r="AJ5275" s="117"/>
      <c r="AK5275" s="106">
        <v>0.36330000000000001</v>
      </c>
      <c r="AL5275" s="129">
        <f t="shared" si="2146"/>
        <v>1.22677418967057E-4</v>
      </c>
      <c r="AM5275" s="130">
        <f t="shared" si="2147"/>
        <v>4.9070967586822799E-2</v>
      </c>
      <c r="AN5275" s="117"/>
      <c r="AO5275" s="106">
        <v>0</v>
      </c>
      <c r="AP5275" s="129">
        <f t="shared" si="2148"/>
        <v>0</v>
      </c>
      <c r="AQ5275" s="130">
        <f t="shared" si="2149"/>
        <v>0</v>
      </c>
      <c r="AR5275" s="117"/>
      <c r="AS5275" s="111">
        <v>0</v>
      </c>
      <c r="AT5275" s="129">
        <f t="shared" si="2150"/>
        <v>0</v>
      </c>
      <c r="AU5275" s="130">
        <f t="shared" si="2151"/>
        <v>0</v>
      </c>
      <c r="AV5275" s="117"/>
      <c r="AW5275" s="111">
        <v>0</v>
      </c>
      <c r="AX5275" s="129">
        <f t="shared" si="2152"/>
        <v>0</v>
      </c>
      <c r="AY5275" s="130">
        <f t="shared" si="2153"/>
        <v>0</v>
      </c>
      <c r="AZ5275" s="117"/>
      <c r="BA5275" s="111">
        <v>0.43</v>
      </c>
      <c r="BB5275" s="129">
        <f t="shared" si="2154"/>
        <v>1.0381759007986656E-4</v>
      </c>
      <c r="BC5275" s="130">
        <f t="shared" si="2155"/>
        <v>4.1527036031946622E-2</v>
      </c>
      <c r="BD5275" s="117"/>
      <c r="BE5275" s="110">
        <v>0.95499999999999996</v>
      </c>
      <c r="BF5275" s="129">
        <f t="shared" si="2156"/>
        <v>3.6060018218804886E-4</v>
      </c>
      <c r="BG5275" s="130">
        <f t="shared" si="2157"/>
        <v>0.54090027328207335</v>
      </c>
      <c r="BH5275" s="117"/>
    </row>
    <row r="5276" spans="9:60" x14ac:dyDescent="0.25">
      <c r="I5276" s="103">
        <v>3.2352035698501595E-3</v>
      </c>
      <c r="J5276" s="129">
        <f t="shared" si="2132"/>
        <v>8.3659061245928879E-7</v>
      </c>
      <c r="K5276" s="130">
        <f t="shared" si="2133"/>
        <v>4.1829530622964437E-3</v>
      </c>
      <c r="L5276" s="115"/>
      <c r="M5276" s="109">
        <v>3.2352035698501595E-3</v>
      </c>
      <c r="N5276" s="129">
        <f t="shared" si="2137"/>
        <v>8.3659061245928879E-7</v>
      </c>
      <c r="O5276" s="130">
        <f t="shared" si="2134"/>
        <v>4.1829530622964437E-3</v>
      </c>
      <c r="P5276" s="116"/>
      <c r="Q5276" s="110">
        <v>0.3871</v>
      </c>
      <c r="R5276" s="129">
        <f t="shared" si="2138"/>
        <v>1.0502781527791417E-4</v>
      </c>
      <c r="S5276" s="130">
        <f t="shared" si="2135"/>
        <v>0.52513907638957091</v>
      </c>
      <c r="T5276" s="117"/>
      <c r="U5276" s="106">
        <v>0.95408724409448797</v>
      </c>
      <c r="V5276" s="129">
        <f t="shared" si="2139"/>
        <v>1.115386387612701E-4</v>
      </c>
      <c r="W5276" s="130">
        <f t="shared" si="2136"/>
        <v>2.2307727752254021</v>
      </c>
      <c r="X5276" s="117"/>
      <c r="Y5276" s="106">
        <v>0.21429999999999999</v>
      </c>
      <c r="Z5276" s="129">
        <f t="shared" si="2140"/>
        <v>3.6234803215682407E-5</v>
      </c>
      <c r="AA5276" s="130">
        <f t="shared" si="2141"/>
        <v>1.4493921286272964E-2</v>
      </c>
      <c r="AB5276" s="117"/>
      <c r="AC5276" s="106">
        <v>0.26889999999999997</v>
      </c>
      <c r="AD5276" s="129">
        <f t="shared" si="2142"/>
        <v>4.4774201321659886E-5</v>
      </c>
      <c r="AE5276" s="130">
        <f t="shared" si="2143"/>
        <v>1.7909680528663954E-2</v>
      </c>
      <c r="AF5276" s="117"/>
      <c r="AG5276" s="106">
        <v>0.96060000000000001</v>
      </c>
      <c r="AH5276" s="129">
        <f t="shared" si="2144"/>
        <v>1.1977673347550714E-4</v>
      </c>
      <c r="AI5276" s="130">
        <f t="shared" si="2145"/>
        <v>4.7910693390202853E-2</v>
      </c>
      <c r="AJ5276" s="117"/>
      <c r="AK5276" s="106">
        <v>0.3886</v>
      </c>
      <c r="AL5276" s="129">
        <f t="shared" si="2146"/>
        <v>1.312206028367695E-4</v>
      </c>
      <c r="AM5276" s="130">
        <f t="shared" si="2147"/>
        <v>5.2488241134707798E-2</v>
      </c>
      <c r="AN5276" s="117"/>
      <c r="AO5276" s="106">
        <v>0</v>
      </c>
      <c r="AP5276" s="129">
        <f t="shared" si="2148"/>
        <v>0</v>
      </c>
      <c r="AQ5276" s="130">
        <f t="shared" si="2149"/>
        <v>0</v>
      </c>
      <c r="AR5276" s="117"/>
      <c r="AS5276" s="111">
        <v>0</v>
      </c>
      <c r="AT5276" s="129">
        <f t="shared" si="2150"/>
        <v>0</v>
      </c>
      <c r="AU5276" s="130">
        <f t="shared" si="2151"/>
        <v>0</v>
      </c>
      <c r="AV5276" s="117"/>
      <c r="AW5276" s="111">
        <v>0</v>
      </c>
      <c r="AX5276" s="129">
        <f t="shared" si="2152"/>
        <v>0</v>
      </c>
      <c r="AY5276" s="130">
        <f t="shared" si="2153"/>
        <v>0</v>
      </c>
      <c r="AZ5276" s="117"/>
      <c r="BA5276" s="111">
        <v>0.47</v>
      </c>
      <c r="BB5276" s="129">
        <f t="shared" si="2154"/>
        <v>1.1347504031985414E-4</v>
      </c>
      <c r="BC5276" s="130">
        <f t="shared" si="2155"/>
        <v>4.5390016127941656E-2</v>
      </c>
      <c r="BD5276" s="117"/>
      <c r="BE5276" s="110">
        <v>0.95269999999999999</v>
      </c>
      <c r="BF5276" s="129">
        <f t="shared" si="2156"/>
        <v>3.5973172101628711E-4</v>
      </c>
      <c r="BG5276" s="130">
        <f t="shared" si="2157"/>
        <v>0.53959758152443071</v>
      </c>
      <c r="BH5276" s="117"/>
    </row>
    <row r="5277" spans="9:60" x14ac:dyDescent="0.25">
      <c r="I5277" s="103">
        <v>3.4265658373818244E-3</v>
      </c>
      <c r="J5277" s="129">
        <f t="shared" si="2132"/>
        <v>8.8607494107707917E-7</v>
      </c>
      <c r="K5277" s="130">
        <f t="shared" si="2133"/>
        <v>4.4303747053853959E-3</v>
      </c>
      <c r="L5277" s="115"/>
      <c r="M5277" s="109">
        <v>3.4265658373818244E-3</v>
      </c>
      <c r="N5277" s="129">
        <f t="shared" si="2137"/>
        <v>8.8607494107707917E-7</v>
      </c>
      <c r="O5277" s="130">
        <f t="shared" si="2134"/>
        <v>4.4303747053853959E-3</v>
      </c>
      <c r="P5277" s="116"/>
      <c r="Q5277" s="110">
        <v>0.39069999999999999</v>
      </c>
      <c r="R5277" s="129">
        <f t="shared" si="2138"/>
        <v>1.0600456582041092E-4</v>
      </c>
      <c r="S5277" s="130">
        <f t="shared" si="2135"/>
        <v>0.53002282910205456</v>
      </c>
      <c r="T5277" s="117"/>
      <c r="U5277" s="106">
        <v>0.95408724409448797</v>
      </c>
      <c r="V5277" s="129">
        <f t="shared" si="2139"/>
        <v>1.115386387612701E-4</v>
      </c>
      <c r="W5277" s="130">
        <f t="shared" si="2136"/>
        <v>2.2307727752254021</v>
      </c>
      <c r="X5277" s="117"/>
      <c r="Y5277" s="106">
        <v>0.29360000000000003</v>
      </c>
      <c r="Z5277" s="129">
        <f t="shared" si="2140"/>
        <v>4.9643202165769272E-5</v>
      </c>
      <c r="AA5277" s="130">
        <f t="shared" si="2141"/>
        <v>1.9857280866307708E-2</v>
      </c>
      <c r="AB5277" s="117"/>
      <c r="AC5277" s="106">
        <v>0.29449999999999998</v>
      </c>
      <c r="AD5277" s="129">
        <f t="shared" si="2142"/>
        <v>4.9036825173777747E-5</v>
      </c>
      <c r="AE5277" s="130">
        <f t="shared" si="2143"/>
        <v>1.9614730069511099E-2</v>
      </c>
      <c r="AF5277" s="117"/>
      <c r="AG5277" s="106">
        <v>0.96060000000000001</v>
      </c>
      <c r="AH5277" s="129">
        <f t="shared" si="2144"/>
        <v>1.1977673347550714E-4</v>
      </c>
      <c r="AI5277" s="130">
        <f t="shared" si="2145"/>
        <v>4.7910693390202853E-2</v>
      </c>
      <c r="AJ5277" s="117"/>
      <c r="AK5277" s="106">
        <v>0.40100000000000002</v>
      </c>
      <c r="AL5277" s="129">
        <f t="shared" si="2146"/>
        <v>1.354077759586839E-4</v>
      </c>
      <c r="AM5277" s="130">
        <f t="shared" si="2147"/>
        <v>5.4163110383473559E-2</v>
      </c>
      <c r="AN5277" s="117"/>
      <c r="AO5277" s="106">
        <v>0</v>
      </c>
      <c r="AP5277" s="129">
        <f t="shared" si="2148"/>
        <v>0</v>
      </c>
      <c r="AQ5277" s="130">
        <f t="shared" si="2149"/>
        <v>0</v>
      </c>
      <c r="AR5277" s="117"/>
      <c r="AS5277" s="111">
        <v>0.01</v>
      </c>
      <c r="AT5277" s="129">
        <f t="shared" si="2150"/>
        <v>4.8072762933977472E-6</v>
      </c>
      <c r="AU5277" s="130">
        <f t="shared" si="2151"/>
        <v>1.9229105173590988E-3</v>
      </c>
      <c r="AV5277" s="117"/>
      <c r="AW5277" s="111">
        <v>0.03</v>
      </c>
      <c r="AX5277" s="129">
        <f t="shared" si="2152"/>
        <v>6.6843877212254096E-6</v>
      </c>
      <c r="AY5277" s="130">
        <f t="shared" si="2153"/>
        <v>2.6737550884901639E-3</v>
      </c>
      <c r="AZ5277" s="117"/>
      <c r="BA5277" s="111">
        <v>0.52</v>
      </c>
      <c r="BB5277" s="129">
        <f t="shared" si="2154"/>
        <v>1.2554685311983864E-4</v>
      </c>
      <c r="BC5277" s="130">
        <f t="shared" si="2155"/>
        <v>5.0218741247935454E-2</v>
      </c>
      <c r="BD5277" s="117"/>
      <c r="BE5277" s="110">
        <v>0.93540000000000001</v>
      </c>
      <c r="BF5277" s="129">
        <f t="shared" si="2156"/>
        <v>3.5319938263738321E-4</v>
      </c>
      <c r="BG5277" s="130">
        <f t="shared" si="2157"/>
        <v>0.52979907395607484</v>
      </c>
      <c r="BH5277" s="117"/>
    </row>
    <row r="5278" spans="9:60" x14ac:dyDescent="0.25">
      <c r="I5278" s="103">
        <v>3.8059828764631272E-3</v>
      </c>
      <c r="J5278" s="129">
        <f t="shared" si="2132"/>
        <v>9.8418831362050107E-7</v>
      </c>
      <c r="K5278" s="130">
        <f t="shared" si="2133"/>
        <v>4.920941568102505E-3</v>
      </c>
      <c r="L5278" s="115"/>
      <c r="M5278" s="109">
        <v>3.8059828764631272E-3</v>
      </c>
      <c r="N5278" s="129">
        <f t="shared" si="2137"/>
        <v>9.8418831362050107E-7</v>
      </c>
      <c r="O5278" s="130">
        <f t="shared" si="2134"/>
        <v>4.920941568102505E-3</v>
      </c>
      <c r="P5278" s="116"/>
      <c r="Q5278" s="110">
        <v>0.4037</v>
      </c>
      <c r="R5278" s="129">
        <f t="shared" si="2138"/>
        <v>1.0953172055720473E-4</v>
      </c>
      <c r="S5278" s="130">
        <f t="shared" si="2135"/>
        <v>0.54765860278602363</v>
      </c>
      <c r="T5278" s="117"/>
      <c r="U5278" s="106">
        <v>0.95408724409448797</v>
      </c>
      <c r="V5278" s="129">
        <f t="shared" si="2139"/>
        <v>1.115386387612701E-4</v>
      </c>
      <c r="W5278" s="130">
        <f t="shared" si="2136"/>
        <v>2.2307727752254021</v>
      </c>
      <c r="X5278" s="117"/>
      <c r="Y5278" s="106">
        <v>0.4718</v>
      </c>
      <c r="Z5278" s="129">
        <f t="shared" si="2140"/>
        <v>7.9774055796355382E-5</v>
      </c>
      <c r="AA5278" s="130">
        <f t="shared" si="2141"/>
        <v>3.190962231854215E-2</v>
      </c>
      <c r="AB5278" s="117"/>
      <c r="AC5278" s="106">
        <v>0.46379999999999999</v>
      </c>
      <c r="AD5278" s="129">
        <f t="shared" si="2142"/>
        <v>7.7226755570791584E-5</v>
      </c>
      <c r="AE5278" s="130">
        <f t="shared" si="2143"/>
        <v>3.0890702228316632E-2</v>
      </c>
      <c r="AF5278" s="117"/>
      <c r="AG5278" s="106">
        <v>0.96060000000000001</v>
      </c>
      <c r="AH5278" s="129">
        <f t="shared" si="2144"/>
        <v>1.1977673347550714E-4</v>
      </c>
      <c r="AI5278" s="130">
        <f t="shared" si="2145"/>
        <v>4.7910693390202853E-2</v>
      </c>
      <c r="AJ5278" s="117"/>
      <c r="AK5278" s="106">
        <v>0.41349999999999998</v>
      </c>
      <c r="AL5278" s="129">
        <f t="shared" si="2146"/>
        <v>1.3962871660577503E-4</v>
      </c>
      <c r="AM5278" s="130">
        <f t="shared" si="2147"/>
        <v>5.585148664231001E-2</v>
      </c>
      <c r="AN5278" s="117"/>
      <c r="AO5278" s="106">
        <v>0</v>
      </c>
      <c r="AP5278" s="129">
        <f t="shared" si="2148"/>
        <v>0</v>
      </c>
      <c r="AQ5278" s="130">
        <f t="shared" si="2149"/>
        <v>0</v>
      </c>
      <c r="AR5278" s="117"/>
      <c r="AS5278" s="111">
        <v>0.01</v>
      </c>
      <c r="AT5278" s="129">
        <f t="shared" si="2150"/>
        <v>4.8072762933977472E-6</v>
      </c>
      <c r="AU5278" s="130">
        <f t="shared" si="2151"/>
        <v>1.9229105173590988E-3</v>
      </c>
      <c r="AV5278" s="117"/>
      <c r="AW5278" s="111">
        <v>0.1</v>
      </c>
      <c r="AX5278" s="129">
        <f t="shared" si="2152"/>
        <v>2.2281292404084699E-5</v>
      </c>
      <c r="AY5278" s="130">
        <f t="shared" si="2153"/>
        <v>8.912516961633879E-3</v>
      </c>
      <c r="AZ5278" s="117"/>
      <c r="BA5278" s="111">
        <v>0.56999999999999995</v>
      </c>
      <c r="BB5278" s="129">
        <f t="shared" si="2154"/>
        <v>1.376186659198231E-4</v>
      </c>
      <c r="BC5278" s="130">
        <f t="shared" si="2155"/>
        <v>5.5047466367929239E-2</v>
      </c>
      <c r="BD5278" s="117"/>
      <c r="BE5278" s="110">
        <v>0.89029999999999998</v>
      </c>
      <c r="BF5278" s="129">
        <f t="shared" si="2156"/>
        <v>3.3616999183457583E-4</v>
      </c>
      <c r="BG5278" s="130">
        <f t="shared" si="2157"/>
        <v>0.50425498775186373</v>
      </c>
      <c r="BH5278" s="117"/>
    </row>
    <row r="5279" spans="9:60" x14ac:dyDescent="0.25">
      <c r="I5279" s="103">
        <v>4.6578993415485421E-3</v>
      </c>
      <c r="J5279" s="129">
        <f t="shared" si="2132"/>
        <v>1.2044852136152575E-6</v>
      </c>
      <c r="K5279" s="130">
        <f t="shared" si="2133"/>
        <v>6.0224260680762877E-3</v>
      </c>
      <c r="L5279" s="115"/>
      <c r="M5279" s="109">
        <v>4.6578993415485421E-3</v>
      </c>
      <c r="N5279" s="129">
        <f t="shared" si="2137"/>
        <v>1.2044852136152575E-6</v>
      </c>
      <c r="O5279" s="130">
        <f t="shared" si="2134"/>
        <v>6.0224260680762877E-3</v>
      </c>
      <c r="P5279" s="116"/>
      <c r="Q5279" s="110">
        <v>0.43319999999999997</v>
      </c>
      <c r="R5279" s="129">
        <f t="shared" si="2138"/>
        <v>1.175356486137753E-4</v>
      </c>
      <c r="S5279" s="130">
        <f t="shared" si="2135"/>
        <v>0.5876782430688765</v>
      </c>
      <c r="T5279" s="117"/>
      <c r="U5279" s="106">
        <v>0.95408724409448797</v>
      </c>
      <c r="V5279" s="129">
        <f t="shared" si="2139"/>
        <v>1.115386387612701E-4</v>
      </c>
      <c r="W5279" s="130">
        <f t="shared" si="2136"/>
        <v>2.2307727752254021</v>
      </c>
      <c r="X5279" s="117"/>
      <c r="Y5279" s="106">
        <v>0.69369999999999998</v>
      </c>
      <c r="Z5279" s="129">
        <f t="shared" si="2140"/>
        <v>1.172939010299528E-4</v>
      </c>
      <c r="AA5279" s="130">
        <f t="shared" si="2141"/>
        <v>4.691756041198112E-2</v>
      </c>
      <c r="AB5279" s="117"/>
      <c r="AC5279" s="106">
        <v>0.87829999999999997</v>
      </c>
      <c r="AD5279" s="129">
        <f t="shared" si="2142"/>
        <v>1.462446300513718E-4</v>
      </c>
      <c r="AE5279" s="130">
        <f t="shared" si="2143"/>
        <v>5.8497852020548718E-2</v>
      </c>
      <c r="AF5279" s="117"/>
      <c r="AG5279" s="106">
        <v>0.96060000000000001</v>
      </c>
      <c r="AH5279" s="129">
        <f t="shared" si="2144"/>
        <v>1.1977673347550714E-4</v>
      </c>
      <c r="AI5279" s="130">
        <f t="shared" si="2145"/>
        <v>4.7910693390202853E-2</v>
      </c>
      <c r="AJ5279" s="117"/>
      <c r="AK5279" s="106">
        <v>0.44190000000000002</v>
      </c>
      <c r="AL5279" s="129">
        <f t="shared" si="2146"/>
        <v>1.4921869375596612E-4</v>
      </c>
      <c r="AM5279" s="130">
        <f t="shared" si="2147"/>
        <v>5.9687477502386448E-2</v>
      </c>
      <c r="AN5279" s="117"/>
      <c r="AO5279" s="106">
        <v>0</v>
      </c>
      <c r="AP5279" s="129">
        <f t="shared" si="2148"/>
        <v>0</v>
      </c>
      <c r="AQ5279" s="130">
        <f t="shared" si="2149"/>
        <v>0</v>
      </c>
      <c r="AR5279" s="117"/>
      <c r="AS5279" s="111">
        <v>0.02</v>
      </c>
      <c r="AT5279" s="129">
        <f t="shared" si="2150"/>
        <v>9.6145525867954944E-6</v>
      </c>
      <c r="AU5279" s="130">
        <f t="shared" si="2151"/>
        <v>3.8458210347181976E-3</v>
      </c>
      <c r="AV5279" s="117"/>
      <c r="AW5279" s="111">
        <v>0.15</v>
      </c>
      <c r="AX5279" s="129">
        <f t="shared" si="2152"/>
        <v>3.3421938606127043E-5</v>
      </c>
      <c r="AY5279" s="130">
        <f t="shared" si="2153"/>
        <v>1.3368775442450817E-2</v>
      </c>
      <c r="AZ5279" s="117"/>
      <c r="BA5279" s="111">
        <v>0.59</v>
      </c>
      <c r="BB5279" s="129">
        <f t="shared" si="2154"/>
        <v>1.424473910398169E-4</v>
      </c>
      <c r="BC5279" s="130">
        <f t="shared" si="2155"/>
        <v>5.6978956415926763E-2</v>
      </c>
      <c r="BD5279" s="117"/>
      <c r="BE5279" s="110">
        <v>0.8115</v>
      </c>
      <c r="BF5279" s="129">
        <f t="shared" si="2156"/>
        <v>3.0641575690638922E-4</v>
      </c>
      <c r="BG5279" s="130">
        <f t="shared" si="2157"/>
        <v>0.45962363535958384</v>
      </c>
      <c r="BH5279" s="117"/>
    </row>
    <row r="5280" spans="9:60" x14ac:dyDescent="0.25">
      <c r="I5280" s="103">
        <v>0.12352754680148509</v>
      </c>
      <c r="J5280" s="129">
        <f t="shared" si="2132"/>
        <v>3.1942962414273743E-5</v>
      </c>
      <c r="K5280" s="130">
        <f t="shared" si="2133"/>
        <v>0.15971481207136873</v>
      </c>
      <c r="L5280" s="115"/>
      <c r="M5280" s="109">
        <v>0.12352754680148509</v>
      </c>
      <c r="N5280" s="129">
        <f t="shared" si="2137"/>
        <v>3.1942962414273743E-5</v>
      </c>
      <c r="O5280" s="130">
        <f t="shared" si="2134"/>
        <v>0.15971481207136873</v>
      </c>
      <c r="P5280" s="116"/>
      <c r="Q5280" s="110">
        <v>0.51559999999999995</v>
      </c>
      <c r="R5280" s="129">
        <f t="shared" si="2138"/>
        <v>1.3989238325314528E-4</v>
      </c>
      <c r="S5280" s="130">
        <f t="shared" si="2135"/>
        <v>0.6994619162657264</v>
      </c>
      <c r="T5280" s="117"/>
      <c r="U5280" s="106">
        <v>0.96005370078740104</v>
      </c>
      <c r="V5280" s="129">
        <f t="shared" si="2139"/>
        <v>1.1223615406909418E-4</v>
      </c>
      <c r="W5280" s="130">
        <f t="shared" si="2136"/>
        <v>2.2447230813818835</v>
      </c>
      <c r="X5280" s="117"/>
      <c r="Y5280" s="106">
        <v>0.82289999999999996</v>
      </c>
      <c r="Z5280" s="129">
        <f t="shared" si="2140"/>
        <v>1.3913961533450794E-4</v>
      </c>
      <c r="AA5280" s="130">
        <f t="shared" si="2141"/>
        <v>5.5655846133803179E-2</v>
      </c>
      <c r="AB5280" s="117"/>
      <c r="AC5280" s="106">
        <v>0.90869999999999995</v>
      </c>
      <c r="AD5280" s="129">
        <f t="shared" si="2142"/>
        <v>1.5130649587576176E-4</v>
      </c>
      <c r="AE5280" s="130">
        <f t="shared" si="2143"/>
        <v>6.0522598350304706E-2</v>
      </c>
      <c r="AF5280" s="117"/>
      <c r="AG5280" s="106">
        <v>0.96060000000000001</v>
      </c>
      <c r="AH5280" s="129">
        <f t="shared" si="2144"/>
        <v>1.1977673347550714E-4</v>
      </c>
      <c r="AI5280" s="130">
        <f t="shared" si="2145"/>
        <v>4.7910693390202853E-2</v>
      </c>
      <c r="AJ5280" s="117"/>
      <c r="AK5280" s="106">
        <v>0.45729999999999998</v>
      </c>
      <c r="AL5280" s="129">
        <f t="shared" si="2146"/>
        <v>1.544188926331824E-4</v>
      </c>
      <c r="AM5280" s="130">
        <f t="shared" si="2147"/>
        <v>6.1767557053272963E-2</v>
      </c>
      <c r="AN5280" s="117"/>
      <c r="AO5280" s="106">
        <v>0.60499999999999998</v>
      </c>
      <c r="AP5280" s="129">
        <f t="shared" si="2148"/>
        <v>2.7286851242144767E-4</v>
      </c>
      <c r="AQ5280" s="130">
        <f t="shared" si="2149"/>
        <v>0.10914740496857907</v>
      </c>
      <c r="AR5280" s="117"/>
      <c r="AS5280" s="111">
        <v>0.04</v>
      </c>
      <c r="AT5280" s="129">
        <f t="shared" si="2150"/>
        <v>1.9229105173590989E-5</v>
      </c>
      <c r="AU5280" s="130">
        <f t="shared" si="2151"/>
        <v>7.6916420694363953E-3</v>
      </c>
      <c r="AV5280" s="117"/>
      <c r="AW5280" s="111">
        <v>0.16</v>
      </c>
      <c r="AX5280" s="129">
        <f t="shared" si="2152"/>
        <v>3.5650067846535518E-5</v>
      </c>
      <c r="AY5280" s="130">
        <f t="shared" si="2153"/>
        <v>1.4260027138614207E-2</v>
      </c>
      <c r="AZ5280" s="117"/>
      <c r="BA5280" s="111">
        <v>0.56000000000000005</v>
      </c>
      <c r="BB5280" s="129">
        <f t="shared" si="2154"/>
        <v>1.3520430335982623E-4</v>
      </c>
      <c r="BC5280" s="130">
        <f t="shared" si="2155"/>
        <v>5.4081721343930494E-2</v>
      </c>
      <c r="BD5280" s="117"/>
      <c r="BE5280" s="110">
        <v>0.6522</v>
      </c>
      <c r="BF5280" s="129">
        <f t="shared" si="2156"/>
        <v>2.462653809665398E-4</v>
      </c>
      <c r="BG5280" s="130">
        <f t="shared" si="2157"/>
        <v>0.36939807144980968</v>
      </c>
      <c r="BH5280" s="117"/>
    </row>
    <row r="5281" spans="9:60" x14ac:dyDescent="0.25">
      <c r="I5281" s="103">
        <v>0.51096993860277384</v>
      </c>
      <c r="J5281" s="129">
        <f t="shared" si="2132"/>
        <v>1.3213160923402988E-4</v>
      </c>
      <c r="K5281" s="130">
        <f t="shared" si="2133"/>
        <v>0.66065804617014945</v>
      </c>
      <c r="L5281" s="115"/>
      <c r="M5281" s="109">
        <v>0.51096993860277384</v>
      </c>
      <c r="N5281" s="129">
        <f t="shared" si="2137"/>
        <v>1.3213160923402988E-4</v>
      </c>
      <c r="O5281" s="130">
        <f t="shared" si="2134"/>
        <v>0.66065804617014945</v>
      </c>
      <c r="P5281" s="116"/>
      <c r="Q5281" s="110">
        <v>0.64600000000000002</v>
      </c>
      <c r="R5281" s="129">
        <f t="shared" si="2138"/>
        <v>1.7527245845913863E-4</v>
      </c>
      <c r="S5281" s="130">
        <f t="shared" si="2135"/>
        <v>0.87636229229569318</v>
      </c>
      <c r="T5281" s="117"/>
      <c r="U5281" s="106">
        <v>0.94711590551181102</v>
      </c>
      <c r="V5281" s="129">
        <f t="shared" si="2139"/>
        <v>1.1072364660969419E-4</v>
      </c>
      <c r="W5281" s="130">
        <f t="shared" si="2136"/>
        <v>2.2144729321938836</v>
      </c>
      <c r="X5281" s="117"/>
      <c r="Y5281" s="106">
        <v>0.92549999999999999</v>
      </c>
      <c r="Z5281" s="129">
        <f t="shared" si="2140"/>
        <v>1.5648768257636055E-4</v>
      </c>
      <c r="AA5281" s="130">
        <f t="shared" si="2141"/>
        <v>6.2595073030544221E-2</v>
      </c>
      <c r="AB5281" s="117"/>
      <c r="AC5281" s="106">
        <v>0.94410000000000005</v>
      </c>
      <c r="AD5281" s="129">
        <f t="shared" si="2142"/>
        <v>1.572009054212685E-4</v>
      </c>
      <c r="AE5281" s="130">
        <f t="shared" si="2143"/>
        <v>6.2880362168507398E-2</v>
      </c>
      <c r="AF5281" s="117"/>
      <c r="AG5281" s="106">
        <v>0.96060000000000001</v>
      </c>
      <c r="AH5281" s="129">
        <f t="shared" si="2144"/>
        <v>1.1977673347550714E-4</v>
      </c>
      <c r="AI5281" s="130">
        <f t="shared" si="2145"/>
        <v>4.7910693390202853E-2</v>
      </c>
      <c r="AJ5281" s="117"/>
      <c r="AK5281" s="106">
        <v>0.46810000000000002</v>
      </c>
      <c r="AL5281" s="129">
        <f t="shared" si="2146"/>
        <v>1.5806578535226918E-4</v>
      </c>
      <c r="AM5281" s="130">
        <f t="shared" si="2147"/>
        <v>6.3226314140907666E-2</v>
      </c>
      <c r="AN5281" s="117"/>
      <c r="AO5281" s="106">
        <v>0.96430000000000005</v>
      </c>
      <c r="AP5281" s="129">
        <f t="shared" si="2148"/>
        <v>4.3492083723636698E-4</v>
      </c>
      <c r="AQ5281" s="130">
        <f t="shared" si="2149"/>
        <v>0.1739683348945468</v>
      </c>
      <c r="AR5281" s="117"/>
      <c r="AS5281" s="111">
        <v>0.09</v>
      </c>
      <c r="AT5281" s="129">
        <f t="shared" si="2150"/>
        <v>4.3265486640579721E-5</v>
      </c>
      <c r="AU5281" s="130">
        <f t="shared" si="2151"/>
        <v>1.7306194656231889E-2</v>
      </c>
      <c r="AV5281" s="117"/>
      <c r="AW5281" s="111">
        <v>0.21</v>
      </c>
      <c r="AX5281" s="129">
        <f t="shared" si="2152"/>
        <v>4.6790714048577865E-5</v>
      </c>
      <c r="AY5281" s="130">
        <f t="shared" si="2153"/>
        <v>1.8716285619431144E-2</v>
      </c>
      <c r="AZ5281" s="117"/>
      <c r="BA5281" s="111">
        <v>0.53</v>
      </c>
      <c r="BB5281" s="129">
        <f t="shared" si="2154"/>
        <v>1.2796121567983554E-4</v>
      </c>
      <c r="BC5281" s="130">
        <f t="shared" si="2155"/>
        <v>5.1184486271934213E-2</v>
      </c>
      <c r="BD5281" s="117"/>
      <c r="BE5281" s="110">
        <v>0.31009999999999999</v>
      </c>
      <c r="BF5281" s="129">
        <f t="shared" si="2156"/>
        <v>1.1709122146231829E-4</v>
      </c>
      <c r="BG5281" s="130">
        <f t="shared" si="2157"/>
        <v>0.17563683219347742</v>
      </c>
      <c r="BH5281" s="117"/>
    </row>
    <row r="5282" spans="9:60" x14ac:dyDescent="0.25">
      <c r="I5282" s="103">
        <v>0.51347621598697213</v>
      </c>
      <c r="J5282" s="129">
        <f t="shared" si="2132"/>
        <v>1.3277970697705272E-4</v>
      </c>
      <c r="K5282" s="130">
        <f t="shared" si="2133"/>
        <v>0.66389853488526362</v>
      </c>
      <c r="L5282" s="115"/>
      <c r="M5282" s="109">
        <v>0.51347621598697213</v>
      </c>
      <c r="N5282" s="129">
        <f t="shared" si="2137"/>
        <v>1.3277970697705272E-4</v>
      </c>
      <c r="O5282" s="130">
        <f t="shared" si="2134"/>
        <v>0.66389853488526362</v>
      </c>
      <c r="P5282" s="116"/>
      <c r="Q5282" s="110">
        <v>0.73640000000000005</v>
      </c>
      <c r="R5282" s="129">
        <f t="shared" si="2138"/>
        <v>1.9979974985961252E-4</v>
      </c>
      <c r="S5282" s="130">
        <f t="shared" si="2135"/>
        <v>0.99899874929806254</v>
      </c>
      <c r="T5282" s="117"/>
      <c r="U5282" s="106">
        <v>0.94711590551181102</v>
      </c>
      <c r="V5282" s="129">
        <f t="shared" si="2139"/>
        <v>1.1072364660969419E-4</v>
      </c>
      <c r="W5282" s="130">
        <f t="shared" si="2136"/>
        <v>2.2144729321938836</v>
      </c>
      <c r="X5282" s="117"/>
      <c r="Y5282" s="106">
        <v>0.91820000000000002</v>
      </c>
      <c r="Z5282" s="129">
        <f t="shared" si="2140"/>
        <v>1.55253365901258E-4</v>
      </c>
      <c r="AA5282" s="130">
        <f t="shared" si="2141"/>
        <v>6.2101346360503198E-2</v>
      </c>
      <c r="AB5282" s="117"/>
      <c r="AC5282" s="106">
        <v>0.95069999999999999</v>
      </c>
      <c r="AD5282" s="129">
        <f t="shared" si="2142"/>
        <v>1.5829986313314263E-4</v>
      </c>
      <c r="AE5282" s="130">
        <f t="shared" si="2143"/>
        <v>6.3319945253257057E-2</v>
      </c>
      <c r="AF5282" s="117"/>
      <c r="AG5282" s="106">
        <v>0.95540000000000003</v>
      </c>
      <c r="AH5282" s="129">
        <f t="shared" si="2144"/>
        <v>1.1912834807672238E-4</v>
      </c>
      <c r="AI5282" s="130">
        <f t="shared" si="2145"/>
        <v>4.7651339230688955E-2</v>
      </c>
      <c r="AJ5282" s="117"/>
      <c r="AK5282" s="106">
        <v>0.47270000000000001</v>
      </c>
      <c r="AL5282" s="129">
        <f t="shared" si="2146"/>
        <v>1.5961909151039871E-4</v>
      </c>
      <c r="AM5282" s="130">
        <f t="shared" si="2147"/>
        <v>6.3847636604159486E-2</v>
      </c>
      <c r="AN5282" s="117"/>
      <c r="AO5282" s="106">
        <v>0.62980000000000003</v>
      </c>
      <c r="AP5282" s="129">
        <f t="shared" si="2148"/>
        <v>2.8405386631905413E-4</v>
      </c>
      <c r="AQ5282" s="130">
        <f t="shared" si="2149"/>
        <v>0.11362154652762166</v>
      </c>
      <c r="AR5282" s="117"/>
      <c r="AS5282" s="111">
        <v>0.2</v>
      </c>
      <c r="AT5282" s="129">
        <f t="shared" si="2150"/>
        <v>9.6145525867954944E-5</v>
      </c>
      <c r="AU5282" s="130">
        <f t="shared" si="2151"/>
        <v>3.8458210347181977E-2</v>
      </c>
      <c r="AV5282" s="117"/>
      <c r="AW5282" s="111">
        <v>0.25</v>
      </c>
      <c r="AX5282" s="129">
        <f t="shared" si="2152"/>
        <v>5.5703231010211745E-5</v>
      </c>
      <c r="AY5282" s="130">
        <f t="shared" si="2153"/>
        <v>2.2281292404084697E-2</v>
      </c>
      <c r="AZ5282" s="117"/>
      <c r="BA5282" s="111">
        <v>0.69</v>
      </c>
      <c r="BB5282" s="129">
        <f t="shared" si="2154"/>
        <v>1.6659101663978588E-4</v>
      </c>
      <c r="BC5282" s="130">
        <f t="shared" si="2155"/>
        <v>6.6636406655914346E-2</v>
      </c>
      <c r="BD5282" s="117"/>
      <c r="BE5282" s="110">
        <v>5.8500000000000003E-2</v>
      </c>
      <c r="BF5282" s="129">
        <f t="shared" si="2156"/>
        <v>2.2089121107854307E-5</v>
      </c>
      <c r="BG5282" s="130">
        <f t="shared" si="2157"/>
        <v>3.3133681661781461E-2</v>
      </c>
      <c r="BH5282" s="117"/>
    </row>
    <row r="5283" spans="9:60" x14ac:dyDescent="0.25">
      <c r="I5283" s="103">
        <v>0.5213326813623087</v>
      </c>
      <c r="J5283" s="129">
        <f t="shared" si="2132"/>
        <v>1.3481130871036265E-4</v>
      </c>
      <c r="K5283" s="130">
        <f t="shared" si="2133"/>
        <v>0.67405654355181321</v>
      </c>
      <c r="L5283" s="115"/>
      <c r="M5283" s="109">
        <v>0.5213326813623087</v>
      </c>
      <c r="N5283" s="129">
        <f t="shared" si="2137"/>
        <v>1.3481130871036265E-4</v>
      </c>
      <c r="O5283" s="130">
        <f t="shared" si="2134"/>
        <v>0.67405654355181321</v>
      </c>
      <c r="P5283" s="116"/>
      <c r="Q5283" s="110">
        <v>0.74709999999999999</v>
      </c>
      <c r="R5283" s="129">
        <f t="shared" si="2138"/>
        <v>2.0270286952758893E-4</v>
      </c>
      <c r="S5283" s="130">
        <f t="shared" si="2135"/>
        <v>1.0135143476379447</v>
      </c>
      <c r="T5283" s="117"/>
      <c r="U5283" s="106">
        <v>0.96353149606299204</v>
      </c>
      <c r="V5283" s="129">
        <f t="shared" si="2139"/>
        <v>1.1264272962424475E-4</v>
      </c>
      <c r="W5283" s="130">
        <f t="shared" si="2136"/>
        <v>2.2528545924848951</v>
      </c>
      <c r="X5283" s="117"/>
      <c r="Y5283" s="106">
        <v>0.92349999999999999</v>
      </c>
      <c r="Z5283" s="129">
        <f t="shared" si="2140"/>
        <v>1.5614951362427767E-4</v>
      </c>
      <c r="AA5283" s="130">
        <f t="shared" si="2141"/>
        <v>6.2459805449711067E-2</v>
      </c>
      <c r="AB5283" s="117"/>
      <c r="AC5283" s="106">
        <v>0.95320000000000005</v>
      </c>
      <c r="AD5283" s="129">
        <f t="shared" si="2142"/>
        <v>1.5871613499370102E-4</v>
      </c>
      <c r="AE5283" s="130">
        <f t="shared" si="2143"/>
        <v>6.3486453997480402E-2</v>
      </c>
      <c r="AF5283" s="117"/>
      <c r="AG5283" s="106">
        <v>0.95679999999999998</v>
      </c>
      <c r="AH5283" s="129">
        <f t="shared" si="2144"/>
        <v>1.1930291337639519E-4</v>
      </c>
      <c r="AI5283" s="130">
        <f t="shared" si="2145"/>
        <v>4.7721165350558079E-2</v>
      </c>
      <c r="AJ5283" s="117"/>
      <c r="AK5283" s="106">
        <v>0.4743</v>
      </c>
      <c r="AL5283" s="129">
        <f t="shared" si="2146"/>
        <v>1.6015937191322637E-4</v>
      </c>
      <c r="AM5283" s="130">
        <f t="shared" si="2147"/>
        <v>6.4063748765290543E-2</v>
      </c>
      <c r="AN5283" s="117"/>
      <c r="AO5283" s="106">
        <v>0.62839999999999996</v>
      </c>
      <c r="AP5283" s="129">
        <f t="shared" si="2148"/>
        <v>2.8342243505064083E-4</v>
      </c>
      <c r="AQ5283" s="130">
        <f t="shared" si="2149"/>
        <v>0.11336897402025634</v>
      </c>
      <c r="AR5283" s="117"/>
      <c r="AS5283" s="111">
        <v>0.4</v>
      </c>
      <c r="AT5283" s="129">
        <f t="shared" si="2150"/>
        <v>1.9229105173590989E-4</v>
      </c>
      <c r="AU5283" s="130">
        <f t="shared" si="2151"/>
        <v>7.6916420694363954E-2</v>
      </c>
      <c r="AV5283" s="117"/>
      <c r="AW5283" s="111">
        <v>0.16</v>
      </c>
      <c r="AX5283" s="129">
        <f t="shared" si="2152"/>
        <v>3.5650067846535518E-5</v>
      </c>
      <c r="AY5283" s="130">
        <f t="shared" si="2153"/>
        <v>1.4260027138614207E-2</v>
      </c>
      <c r="AZ5283" s="117"/>
      <c r="BA5283" s="111">
        <v>0.81</v>
      </c>
      <c r="BB5283" s="129">
        <f t="shared" si="2154"/>
        <v>1.9556336735974866E-4</v>
      </c>
      <c r="BC5283" s="130">
        <f t="shared" si="2155"/>
        <v>7.822534694389946E-2</v>
      </c>
      <c r="BD5283" s="117"/>
      <c r="BE5283" s="110">
        <v>0</v>
      </c>
      <c r="BF5283" s="129">
        <f t="shared" si="2156"/>
        <v>0</v>
      </c>
      <c r="BG5283" s="130">
        <f t="shared" si="2157"/>
        <v>0</v>
      </c>
      <c r="BH5283" s="117"/>
    </row>
    <row r="5284" spans="9:60" x14ac:dyDescent="0.25">
      <c r="I5284" s="103">
        <v>0.5213326813623087</v>
      </c>
      <c r="J5284" s="129">
        <f t="shared" si="2132"/>
        <v>1.3481130871036265E-4</v>
      </c>
      <c r="K5284" s="130">
        <f t="shared" si="2133"/>
        <v>0.67405654355181321</v>
      </c>
      <c r="L5284" s="115"/>
      <c r="M5284" s="109">
        <v>0.5213326813623087</v>
      </c>
      <c r="N5284" s="129">
        <f t="shared" si="2137"/>
        <v>1.3481130871036265E-4</v>
      </c>
      <c r="O5284" s="130">
        <f t="shared" si="2134"/>
        <v>0.67405654355181321</v>
      </c>
      <c r="P5284" s="116"/>
      <c r="Q5284" s="110">
        <v>0.72840000000000005</v>
      </c>
      <c r="R5284" s="129">
        <f t="shared" si="2138"/>
        <v>1.9762919309850862E-4</v>
      </c>
      <c r="S5284" s="130">
        <f t="shared" si="2135"/>
        <v>0.98814596549254308</v>
      </c>
      <c r="T5284" s="117"/>
      <c r="U5284" s="106">
        <v>0.95055118110236203</v>
      </c>
      <c r="V5284" s="129">
        <f t="shared" si="2139"/>
        <v>1.1112525135340244E-4</v>
      </c>
      <c r="W5284" s="130">
        <f t="shared" si="2136"/>
        <v>2.2225050270680486</v>
      </c>
      <c r="X5284" s="117"/>
      <c r="Y5284" s="106">
        <v>0.90800000000000003</v>
      </c>
      <c r="Z5284" s="129">
        <f t="shared" si="2140"/>
        <v>1.5352870424563522E-4</v>
      </c>
      <c r="AA5284" s="130">
        <f t="shared" si="2141"/>
        <v>6.141148169825409E-2</v>
      </c>
      <c r="AB5284" s="117"/>
      <c r="AC5284" s="106">
        <v>0.94079999999999997</v>
      </c>
      <c r="AD5284" s="129">
        <f t="shared" si="2142"/>
        <v>1.5665142656533143E-4</v>
      </c>
      <c r="AE5284" s="130">
        <f t="shared" si="2143"/>
        <v>6.2660570626132575E-2</v>
      </c>
      <c r="AF5284" s="117"/>
      <c r="AG5284" s="106">
        <v>0.95679999999999998</v>
      </c>
      <c r="AH5284" s="129">
        <f t="shared" si="2144"/>
        <v>1.1930291337639519E-4</v>
      </c>
      <c r="AI5284" s="130">
        <f t="shared" si="2145"/>
        <v>4.7721165350558079E-2</v>
      </c>
      <c r="AJ5284" s="117"/>
      <c r="AK5284" s="106">
        <v>0.44740000000000002</v>
      </c>
      <c r="AL5284" s="129">
        <f t="shared" si="2146"/>
        <v>1.5107590764068624E-4</v>
      </c>
      <c r="AM5284" s="130">
        <f t="shared" si="2147"/>
        <v>6.04303630562745E-2</v>
      </c>
      <c r="AN5284" s="117"/>
      <c r="AO5284" s="106">
        <v>0.61770000000000003</v>
      </c>
      <c r="AP5284" s="129">
        <f t="shared" si="2148"/>
        <v>2.7859649607062521E-4</v>
      </c>
      <c r="AQ5284" s="130">
        <f t="shared" si="2149"/>
        <v>0.11143859842825009</v>
      </c>
      <c r="AR5284" s="117"/>
      <c r="AS5284" s="111">
        <v>0.5</v>
      </c>
      <c r="AT5284" s="129">
        <f t="shared" si="2150"/>
        <v>2.4036381466988735E-4</v>
      </c>
      <c r="AU5284" s="130">
        <f t="shared" si="2151"/>
        <v>9.614552586795494E-2</v>
      </c>
      <c r="AV5284" s="117"/>
      <c r="AW5284" s="111">
        <v>0.13</v>
      </c>
      <c r="AX5284" s="129">
        <f t="shared" si="2152"/>
        <v>2.896568012531011E-5</v>
      </c>
      <c r="AY5284" s="130">
        <f t="shared" si="2153"/>
        <v>1.1586272050124044E-2</v>
      </c>
      <c r="AZ5284" s="117"/>
      <c r="BA5284" s="111">
        <v>0.83</v>
      </c>
      <c r="BB5284" s="129">
        <f t="shared" si="2154"/>
        <v>2.0039209247974243E-4</v>
      </c>
      <c r="BC5284" s="130">
        <f t="shared" si="2155"/>
        <v>8.0156836991896976E-2</v>
      </c>
      <c r="BD5284" s="117"/>
      <c r="BE5284" s="110">
        <v>0</v>
      </c>
      <c r="BF5284" s="129">
        <f t="shared" si="2156"/>
        <v>0</v>
      </c>
      <c r="BG5284" s="130">
        <f t="shared" si="2157"/>
        <v>0</v>
      </c>
      <c r="BH5284" s="117"/>
    </row>
    <row r="5285" spans="9:60" x14ac:dyDescent="0.25">
      <c r="I5285" s="103">
        <v>0.51129675024786347</v>
      </c>
      <c r="J5285" s="129">
        <f t="shared" si="2132"/>
        <v>1.3221611938877634E-4</v>
      </c>
      <c r="K5285" s="130">
        <f t="shared" si="2133"/>
        <v>0.66108059694388166</v>
      </c>
      <c r="L5285" s="115"/>
      <c r="M5285" s="109">
        <v>0.51129675024786347</v>
      </c>
      <c r="N5285" s="129">
        <f t="shared" si="2137"/>
        <v>1.3221611938877634E-4</v>
      </c>
      <c r="O5285" s="130">
        <f t="shared" si="2134"/>
        <v>0.66108059694388166</v>
      </c>
      <c r="P5285" s="116"/>
      <c r="Q5285" s="110">
        <v>0.67979999999999996</v>
      </c>
      <c r="R5285" s="129">
        <f t="shared" si="2138"/>
        <v>1.8444306077480252E-4</v>
      </c>
      <c r="S5285" s="130">
        <f t="shared" si="2135"/>
        <v>0.92221530387401263</v>
      </c>
      <c r="T5285" s="117"/>
      <c r="U5285" s="106">
        <v>0.96348913385826696</v>
      </c>
      <c r="V5285" s="129">
        <f t="shared" si="2139"/>
        <v>1.1263777722321518E-4</v>
      </c>
      <c r="W5285" s="130">
        <f t="shared" si="2136"/>
        <v>2.2527555444643035</v>
      </c>
      <c r="X5285" s="117"/>
      <c r="Y5285" s="106">
        <v>0.91300000000000003</v>
      </c>
      <c r="Z5285" s="129">
        <f t="shared" si="2140"/>
        <v>1.5437412662584247E-4</v>
      </c>
      <c r="AA5285" s="130">
        <f t="shared" si="2141"/>
        <v>6.1749650650336989E-2</v>
      </c>
      <c r="AB5285" s="117"/>
      <c r="AC5285" s="106">
        <v>0.94669999999999999</v>
      </c>
      <c r="AD5285" s="129">
        <f t="shared" si="2142"/>
        <v>1.5763382815624921E-4</v>
      </c>
      <c r="AE5285" s="130">
        <f t="shared" si="2143"/>
        <v>6.3053531262499685E-2</v>
      </c>
      <c r="AF5285" s="117"/>
      <c r="AG5285" s="106">
        <v>0.9597</v>
      </c>
      <c r="AH5285" s="129">
        <f t="shared" si="2144"/>
        <v>1.1966451292571747E-4</v>
      </c>
      <c r="AI5285" s="130">
        <f t="shared" si="2145"/>
        <v>4.786580517028699E-2</v>
      </c>
      <c r="AJ5285" s="117"/>
      <c r="AK5285" s="106">
        <v>0.42</v>
      </c>
      <c r="AL5285" s="129">
        <f t="shared" si="2146"/>
        <v>1.4182360574226243E-4</v>
      </c>
      <c r="AM5285" s="130">
        <f t="shared" si="2147"/>
        <v>5.6729442296904971E-2</v>
      </c>
      <c r="AN5285" s="117"/>
      <c r="AO5285" s="106">
        <v>0.95169999999999999</v>
      </c>
      <c r="AP5285" s="129">
        <f t="shared" si="2148"/>
        <v>4.2923795582064752E-4</v>
      </c>
      <c r="AQ5285" s="130">
        <f t="shared" si="2149"/>
        <v>0.17169518232825901</v>
      </c>
      <c r="AR5285" s="117"/>
      <c r="AS5285" s="111">
        <v>0.36</v>
      </c>
      <c r="AT5285" s="129">
        <f t="shared" si="2150"/>
        <v>1.7306194656231888E-4</v>
      </c>
      <c r="AU5285" s="130">
        <f t="shared" si="2151"/>
        <v>6.9224778624927555E-2</v>
      </c>
      <c r="AV5285" s="117"/>
      <c r="AW5285" s="111">
        <v>0.15</v>
      </c>
      <c r="AX5285" s="129">
        <f t="shared" si="2152"/>
        <v>3.3421938606127043E-5</v>
      </c>
      <c r="AY5285" s="130">
        <f t="shared" si="2153"/>
        <v>1.3368775442450817E-2</v>
      </c>
      <c r="AZ5285" s="117"/>
      <c r="BA5285" s="111">
        <v>0.79</v>
      </c>
      <c r="BB5285" s="129">
        <f t="shared" si="2154"/>
        <v>1.9073464223975486E-4</v>
      </c>
      <c r="BC5285" s="130">
        <f t="shared" si="2155"/>
        <v>7.6293856895901943E-2</v>
      </c>
      <c r="BD5285" s="117"/>
      <c r="BE5285" s="110">
        <v>0</v>
      </c>
      <c r="BF5285" s="129">
        <f t="shared" si="2156"/>
        <v>0</v>
      </c>
      <c r="BG5285" s="130">
        <f t="shared" si="2157"/>
        <v>0</v>
      </c>
      <c r="BH5285" s="117"/>
    </row>
    <row r="5286" spans="9:60" x14ac:dyDescent="0.25">
      <c r="I5286" s="103">
        <v>0.51111061911224964</v>
      </c>
      <c r="J5286" s="129">
        <f t="shared" si="2132"/>
        <v>1.3216798777746384E-4</v>
      </c>
      <c r="K5286" s="130">
        <f t="shared" si="2133"/>
        <v>0.66083993888731918</v>
      </c>
      <c r="L5286" s="115"/>
      <c r="M5286" s="109">
        <v>0.51111061911224964</v>
      </c>
      <c r="N5286" s="129">
        <f t="shared" si="2137"/>
        <v>1.3216798777746384E-4</v>
      </c>
      <c r="O5286" s="130">
        <f t="shared" si="2134"/>
        <v>0.66083993888731918</v>
      </c>
      <c r="P5286" s="116"/>
      <c r="Q5286" s="110">
        <v>0.63980000000000004</v>
      </c>
      <c r="R5286" s="129">
        <f t="shared" si="2138"/>
        <v>1.7359027696928312E-4</v>
      </c>
      <c r="S5286" s="130">
        <f t="shared" si="2135"/>
        <v>0.86795138484641554</v>
      </c>
      <c r="T5286" s="117"/>
      <c r="U5286" s="106">
        <v>0.98243574803149603</v>
      </c>
      <c r="V5286" s="129">
        <f t="shared" si="2139"/>
        <v>1.1485275239146894E-4</v>
      </c>
      <c r="W5286" s="130">
        <f t="shared" si="2136"/>
        <v>2.297055047829379</v>
      </c>
      <c r="X5286" s="117"/>
      <c r="Y5286" s="106">
        <v>0.87809999999999999</v>
      </c>
      <c r="Z5286" s="129">
        <f t="shared" si="2140"/>
        <v>1.484730784119959E-4</v>
      </c>
      <c r="AA5286" s="130">
        <f t="shared" si="2141"/>
        <v>5.9389231364798359E-2</v>
      </c>
      <c r="AB5286" s="117"/>
      <c r="AC5286" s="106">
        <v>0.9425</v>
      </c>
      <c r="AD5286" s="129">
        <f t="shared" si="2142"/>
        <v>1.5693449143051115E-4</v>
      </c>
      <c r="AE5286" s="130">
        <f t="shared" si="2143"/>
        <v>6.2773796572204457E-2</v>
      </c>
      <c r="AF5286" s="117"/>
      <c r="AG5286" s="106">
        <v>0.95840000000000003</v>
      </c>
      <c r="AH5286" s="129">
        <f t="shared" si="2144"/>
        <v>1.1950241657602127E-4</v>
      </c>
      <c r="AI5286" s="130">
        <f t="shared" si="2145"/>
        <v>4.780096663040851E-2</v>
      </c>
      <c r="AJ5286" s="117"/>
      <c r="AK5286" s="106">
        <v>0.38529999999999998</v>
      </c>
      <c r="AL5286" s="129">
        <f t="shared" si="2146"/>
        <v>1.3010627450593741E-4</v>
      </c>
      <c r="AM5286" s="130">
        <f t="shared" si="2147"/>
        <v>5.2042509802374966E-2</v>
      </c>
      <c r="AN5286" s="117"/>
      <c r="AO5286" s="106">
        <v>0.87160000000000004</v>
      </c>
      <c r="AP5286" s="129">
        <f t="shared" si="2148"/>
        <v>3.9311106682071706E-4</v>
      </c>
      <c r="AQ5286" s="130">
        <f t="shared" si="2149"/>
        <v>0.15724442672828681</v>
      </c>
      <c r="AR5286" s="117"/>
      <c r="AS5286" s="111">
        <v>0.22</v>
      </c>
      <c r="AT5286" s="129">
        <f t="shared" si="2150"/>
        <v>1.0576007845475043E-4</v>
      </c>
      <c r="AU5286" s="130">
        <f t="shared" si="2151"/>
        <v>4.230403138190017E-2</v>
      </c>
      <c r="AV5286" s="117"/>
      <c r="AW5286" s="111">
        <v>0.13</v>
      </c>
      <c r="AX5286" s="129">
        <f t="shared" si="2152"/>
        <v>2.896568012531011E-5</v>
      </c>
      <c r="AY5286" s="130">
        <f t="shared" si="2153"/>
        <v>1.1586272050124044E-2</v>
      </c>
      <c r="AZ5286" s="117"/>
      <c r="BA5286" s="111">
        <v>0.73</v>
      </c>
      <c r="BB5286" s="129">
        <f t="shared" si="2154"/>
        <v>1.7624846687977347E-4</v>
      </c>
      <c r="BC5286" s="130">
        <f t="shared" si="2155"/>
        <v>7.0499386751909393E-2</v>
      </c>
      <c r="BD5286" s="117"/>
      <c r="BE5286" s="110">
        <v>0</v>
      </c>
      <c r="BF5286" s="129">
        <f t="shared" si="2156"/>
        <v>0</v>
      </c>
      <c r="BG5286" s="130">
        <f t="shared" si="2157"/>
        <v>0</v>
      </c>
      <c r="BH5286" s="117"/>
    </row>
    <row r="5287" spans="9:60" x14ac:dyDescent="0.25">
      <c r="I5287" s="103">
        <v>0.51104785396186814</v>
      </c>
      <c r="J5287" s="129">
        <f t="shared" si="2132"/>
        <v>1.3215175735039331E-4</v>
      </c>
      <c r="K5287" s="130">
        <f t="shared" si="2133"/>
        <v>0.66075878675196653</v>
      </c>
      <c r="L5287" s="115"/>
      <c r="M5287" s="109">
        <v>0.51104785396186814</v>
      </c>
      <c r="N5287" s="129">
        <f t="shared" si="2137"/>
        <v>1.3215175735039331E-4</v>
      </c>
      <c r="O5287" s="130">
        <f t="shared" si="2134"/>
        <v>0.66075878675196653</v>
      </c>
      <c r="P5287" s="116"/>
      <c r="Q5287" s="110">
        <v>0.60140000000000005</v>
      </c>
      <c r="R5287" s="129">
        <f t="shared" si="2138"/>
        <v>1.6317160451598448E-4</v>
      </c>
      <c r="S5287" s="130">
        <f t="shared" si="2135"/>
        <v>0.81585802257992246</v>
      </c>
      <c r="T5287" s="117"/>
      <c r="U5287" s="106">
        <v>0.98243574803149603</v>
      </c>
      <c r="V5287" s="129">
        <f t="shared" si="2139"/>
        <v>1.1485275239146894E-4</v>
      </c>
      <c r="W5287" s="130">
        <f t="shared" si="2136"/>
        <v>2.297055047829379</v>
      </c>
      <c r="X5287" s="117"/>
      <c r="Y5287" s="106">
        <v>0.77580000000000005</v>
      </c>
      <c r="Z5287" s="129">
        <f t="shared" si="2140"/>
        <v>1.3117573651295574E-4</v>
      </c>
      <c r="AA5287" s="130">
        <f t="shared" si="2141"/>
        <v>5.2470294605182294E-2</v>
      </c>
      <c r="AB5287" s="117"/>
      <c r="AC5287" s="106">
        <v>0.93500000000000005</v>
      </c>
      <c r="AD5287" s="129">
        <f t="shared" si="2142"/>
        <v>1.5568567584883599E-4</v>
      </c>
      <c r="AE5287" s="130">
        <f t="shared" si="2143"/>
        <v>6.2274270339534393E-2</v>
      </c>
      <c r="AF5287" s="117"/>
      <c r="AG5287" s="106">
        <v>0.95960000000000001</v>
      </c>
      <c r="AH5287" s="129">
        <f t="shared" si="2144"/>
        <v>1.1965204397574084E-4</v>
      </c>
      <c r="AI5287" s="130">
        <f t="shared" si="2145"/>
        <v>4.786081759029634E-2</v>
      </c>
      <c r="AJ5287" s="117"/>
      <c r="AK5287" s="106">
        <v>0.35539999999999999</v>
      </c>
      <c r="AL5287" s="129">
        <f t="shared" si="2146"/>
        <v>1.2000978447809541E-4</v>
      </c>
      <c r="AM5287" s="130">
        <f t="shared" si="2147"/>
        <v>4.8003913791238161E-2</v>
      </c>
      <c r="AN5287" s="117"/>
      <c r="AO5287" s="106">
        <v>0.71450000000000002</v>
      </c>
      <c r="AP5287" s="129">
        <f t="shared" si="2148"/>
        <v>3.2225545805805684E-4</v>
      </c>
      <c r="AQ5287" s="130">
        <f t="shared" si="2149"/>
        <v>0.12890218322322275</v>
      </c>
      <c r="AR5287" s="117"/>
      <c r="AS5287" s="111">
        <v>0.15</v>
      </c>
      <c r="AT5287" s="129">
        <f t="shared" si="2150"/>
        <v>7.2109144400966198E-5</v>
      </c>
      <c r="AU5287" s="130">
        <f t="shared" si="2151"/>
        <v>2.8843657760386478E-2</v>
      </c>
      <c r="AV5287" s="117"/>
      <c r="AW5287" s="111">
        <v>0.09</v>
      </c>
      <c r="AX5287" s="129">
        <f t="shared" si="2152"/>
        <v>2.0053163163676227E-5</v>
      </c>
      <c r="AY5287" s="130">
        <f t="shared" si="2153"/>
        <v>8.0212652654704907E-3</v>
      </c>
      <c r="AZ5287" s="117"/>
      <c r="BA5287" s="111">
        <v>0.65</v>
      </c>
      <c r="BB5287" s="129">
        <f t="shared" si="2154"/>
        <v>1.5693356639979829E-4</v>
      </c>
      <c r="BC5287" s="130">
        <f t="shared" si="2155"/>
        <v>6.2773426559919313E-2</v>
      </c>
      <c r="BD5287" s="117"/>
      <c r="BE5287" s="110">
        <v>0</v>
      </c>
      <c r="BF5287" s="129">
        <f t="shared" si="2156"/>
        <v>0</v>
      </c>
      <c r="BG5287" s="130">
        <f t="shared" si="2157"/>
        <v>0</v>
      </c>
      <c r="BH5287" s="117"/>
    </row>
    <row r="5288" spans="9:60" x14ac:dyDescent="0.25">
      <c r="I5288" s="103">
        <v>0.51064529127321434</v>
      </c>
      <c r="J5288" s="129">
        <f t="shared" si="2132"/>
        <v>1.3204765874918234E-4</v>
      </c>
      <c r="K5288" s="130">
        <f t="shared" si="2133"/>
        <v>0.6602382937459117</v>
      </c>
      <c r="L5288" s="115"/>
      <c r="M5288" s="109">
        <v>0.51064529127321434</v>
      </c>
      <c r="N5288" s="129">
        <f t="shared" si="2137"/>
        <v>1.3204765874918234E-4</v>
      </c>
      <c r="O5288" s="130">
        <f t="shared" si="2134"/>
        <v>0.6602382937459117</v>
      </c>
      <c r="P5288" s="116"/>
      <c r="Q5288" s="110">
        <v>0.56289999999999996</v>
      </c>
      <c r="R5288" s="129">
        <f t="shared" si="2138"/>
        <v>1.5272580010317202E-4</v>
      </c>
      <c r="S5288" s="130">
        <f t="shared" si="2135"/>
        <v>0.76362900051586002</v>
      </c>
      <c r="T5288" s="117"/>
      <c r="U5288" s="106">
        <v>0.97899921259842504</v>
      </c>
      <c r="V5288" s="129">
        <f t="shared" si="2139"/>
        <v>1.1445100036445866E-4</v>
      </c>
      <c r="W5288" s="130">
        <f t="shared" si="2136"/>
        <v>2.2890200072891731</v>
      </c>
      <c r="X5288" s="117"/>
      <c r="Y5288" s="106">
        <v>0.73260000000000003</v>
      </c>
      <c r="Z5288" s="129">
        <f t="shared" si="2140"/>
        <v>1.2387128714796516E-4</v>
      </c>
      <c r="AA5288" s="130">
        <f t="shared" si="2141"/>
        <v>4.9548514859186064E-2</v>
      </c>
      <c r="AB5288" s="117"/>
      <c r="AC5288" s="106">
        <v>0.91979999999999995</v>
      </c>
      <c r="AD5288" s="129">
        <f t="shared" si="2142"/>
        <v>1.5315474293664099E-4</v>
      </c>
      <c r="AE5288" s="130">
        <f t="shared" si="2143"/>
        <v>6.1261897174656396E-2</v>
      </c>
      <c r="AF5288" s="117"/>
      <c r="AG5288" s="106">
        <v>0.95960000000000001</v>
      </c>
      <c r="AH5288" s="129">
        <f t="shared" si="2144"/>
        <v>1.1965204397574084E-4</v>
      </c>
      <c r="AI5288" s="130">
        <f t="shared" si="2145"/>
        <v>4.786081759029634E-2</v>
      </c>
      <c r="AJ5288" s="117"/>
      <c r="AK5288" s="106">
        <v>0.33689999999999998</v>
      </c>
      <c r="AL5288" s="129">
        <f t="shared" si="2146"/>
        <v>1.137627923204005E-4</v>
      </c>
      <c r="AM5288" s="130">
        <f t="shared" si="2147"/>
        <v>4.55051169281602E-2</v>
      </c>
      <c r="AN5288" s="117"/>
      <c r="AO5288" s="106">
        <v>0.59609999999999996</v>
      </c>
      <c r="AP5288" s="129">
        <f t="shared" si="2148"/>
        <v>2.6885441364367759E-4</v>
      </c>
      <c r="AQ5288" s="130">
        <f t="shared" si="2149"/>
        <v>0.10754176545747103</v>
      </c>
      <c r="AR5288" s="117"/>
      <c r="AS5288" s="111">
        <v>0.13</v>
      </c>
      <c r="AT5288" s="129">
        <f t="shared" si="2150"/>
        <v>6.249459181417071E-5</v>
      </c>
      <c r="AU5288" s="130">
        <f t="shared" si="2151"/>
        <v>2.4997836725668285E-2</v>
      </c>
      <c r="AV5288" s="117"/>
      <c r="AW5288" s="111">
        <v>0.09</v>
      </c>
      <c r="AX5288" s="129">
        <f t="shared" si="2152"/>
        <v>2.0053163163676227E-5</v>
      </c>
      <c r="AY5288" s="130">
        <f t="shared" si="2153"/>
        <v>8.0212652654704907E-3</v>
      </c>
      <c r="AZ5288" s="117"/>
      <c r="BA5288" s="111">
        <v>0.54</v>
      </c>
      <c r="BB5288" s="129">
        <f t="shared" si="2154"/>
        <v>1.3037557823983244E-4</v>
      </c>
      <c r="BC5288" s="130">
        <f t="shared" si="2155"/>
        <v>5.2150231295932978E-2</v>
      </c>
      <c r="BD5288" s="117"/>
      <c r="BE5288" s="110">
        <v>0</v>
      </c>
      <c r="BF5288" s="129">
        <f t="shared" si="2156"/>
        <v>0</v>
      </c>
      <c r="BG5288" s="130">
        <f t="shared" si="2157"/>
        <v>0</v>
      </c>
      <c r="BH5288" s="117"/>
    </row>
    <row r="5289" spans="9:60" x14ac:dyDescent="0.25">
      <c r="I5289" s="103">
        <v>0.51067342737510968</v>
      </c>
      <c r="J5289" s="129">
        <f t="shared" si="2132"/>
        <v>1.3205493445786918E-4</v>
      </c>
      <c r="K5289" s="130">
        <f t="shared" si="2133"/>
        <v>0.66027467228934589</v>
      </c>
      <c r="L5289" s="115"/>
      <c r="M5289" s="109">
        <v>0.51067342737510968</v>
      </c>
      <c r="N5289" s="129">
        <f t="shared" si="2137"/>
        <v>1.3205493445786918E-4</v>
      </c>
      <c r="O5289" s="130">
        <f t="shared" si="2134"/>
        <v>0.66027467228934589</v>
      </c>
      <c r="P5289" s="116"/>
      <c r="Q5289" s="110">
        <v>0.53459999999999996</v>
      </c>
      <c r="R5289" s="129">
        <f t="shared" si="2138"/>
        <v>1.4504745556076702E-4</v>
      </c>
      <c r="S5289" s="130">
        <f t="shared" si="2135"/>
        <v>0.72523727780383507</v>
      </c>
      <c r="T5289" s="117"/>
      <c r="U5289" s="106">
        <v>0.97899921259842504</v>
      </c>
      <c r="V5289" s="129">
        <f t="shared" si="2139"/>
        <v>1.1445100036445866E-4</v>
      </c>
      <c r="W5289" s="130">
        <f t="shared" si="2136"/>
        <v>2.2890200072891731</v>
      </c>
      <c r="X5289" s="117"/>
      <c r="Y5289" s="106">
        <v>0.67879999999999996</v>
      </c>
      <c r="Z5289" s="129">
        <f t="shared" si="2140"/>
        <v>1.1477454233693522E-4</v>
      </c>
      <c r="AA5289" s="130">
        <f t="shared" si="2141"/>
        <v>4.5909816934774084E-2</v>
      </c>
      <c r="AB5289" s="117"/>
      <c r="AC5289" s="106">
        <v>0.90639999999999998</v>
      </c>
      <c r="AD5289" s="129">
        <f t="shared" si="2142"/>
        <v>1.5092352576404807E-4</v>
      </c>
      <c r="AE5289" s="130">
        <f t="shared" si="2143"/>
        <v>6.036941030561923E-2</v>
      </c>
      <c r="AF5289" s="117"/>
      <c r="AG5289" s="106">
        <v>0.95960000000000001</v>
      </c>
      <c r="AH5289" s="129">
        <f t="shared" si="2144"/>
        <v>1.1965204397574084E-4</v>
      </c>
      <c r="AI5289" s="130">
        <f t="shared" si="2145"/>
        <v>4.786081759029634E-2</v>
      </c>
      <c r="AJ5289" s="117"/>
      <c r="AK5289" s="106">
        <v>0.32600000000000001</v>
      </c>
      <c r="AL5289" s="129">
        <f t="shared" si="2146"/>
        <v>1.1008213207613704E-4</v>
      </c>
      <c r="AM5289" s="130">
        <f t="shared" si="2147"/>
        <v>4.4032852830454813E-2</v>
      </c>
      <c r="AN5289" s="117"/>
      <c r="AO5289" s="106">
        <v>0.57740000000000002</v>
      </c>
      <c r="AP5289" s="129">
        <f t="shared" si="2148"/>
        <v>2.6042029598701471E-4</v>
      </c>
      <c r="AQ5289" s="130">
        <f t="shared" si="2149"/>
        <v>0.10416811839480589</v>
      </c>
      <c r="AR5289" s="117"/>
      <c r="AS5289" s="111">
        <v>0.12</v>
      </c>
      <c r="AT5289" s="129">
        <f t="shared" si="2150"/>
        <v>5.7687315520772959E-5</v>
      </c>
      <c r="AU5289" s="130">
        <f t="shared" si="2151"/>
        <v>2.3074926208309185E-2</v>
      </c>
      <c r="AV5289" s="117"/>
      <c r="AW5289" s="111">
        <v>0.08</v>
      </c>
      <c r="AX5289" s="129">
        <f t="shared" si="2152"/>
        <v>1.7825033923267759E-5</v>
      </c>
      <c r="AY5289" s="130">
        <f t="shared" si="2153"/>
        <v>7.1300135693071033E-3</v>
      </c>
      <c r="AZ5289" s="117"/>
      <c r="BA5289" s="111">
        <v>0.39</v>
      </c>
      <c r="BB5289" s="129">
        <f t="shared" si="2154"/>
        <v>9.4160139839878981E-5</v>
      </c>
      <c r="BC5289" s="130">
        <f t="shared" si="2155"/>
        <v>3.7664055935951596E-2</v>
      </c>
      <c r="BD5289" s="117"/>
      <c r="BE5289" s="110">
        <v>0</v>
      </c>
      <c r="BF5289" s="129">
        <f t="shared" si="2156"/>
        <v>0</v>
      </c>
      <c r="BG5289" s="130">
        <f t="shared" si="2157"/>
        <v>0</v>
      </c>
      <c r="BH5289" s="117"/>
    </row>
    <row r="5290" spans="9:60" x14ac:dyDescent="0.25">
      <c r="I5290" s="103">
        <v>0.51062148380238015</v>
      </c>
      <c r="J5290" s="129">
        <f t="shared" si="2132"/>
        <v>1.3204150238029357E-4</v>
      </c>
      <c r="K5290" s="130">
        <f t="shared" si="2133"/>
        <v>0.66020751190146787</v>
      </c>
      <c r="L5290" s="115"/>
      <c r="M5290" s="109">
        <v>0.51062148380238015</v>
      </c>
      <c r="N5290" s="129">
        <f t="shared" si="2137"/>
        <v>1.3204150238029357E-4</v>
      </c>
      <c r="O5290" s="130">
        <f t="shared" si="2134"/>
        <v>0.66020751190146787</v>
      </c>
      <c r="P5290" s="116"/>
      <c r="Q5290" s="110">
        <v>0.5222</v>
      </c>
      <c r="R5290" s="129">
        <f t="shared" si="2138"/>
        <v>1.41683092581056E-4</v>
      </c>
      <c r="S5290" s="130">
        <f t="shared" si="2135"/>
        <v>0.70841546290528001</v>
      </c>
      <c r="T5290" s="117"/>
      <c r="U5290" s="106">
        <v>0.97899921259842504</v>
      </c>
      <c r="V5290" s="129">
        <f t="shared" si="2139"/>
        <v>1.1445100036445866E-4</v>
      </c>
      <c r="W5290" s="130">
        <f t="shared" si="2136"/>
        <v>2.2890200072891731</v>
      </c>
      <c r="X5290" s="117"/>
      <c r="Y5290" s="106">
        <v>0.67769999999999997</v>
      </c>
      <c r="Z5290" s="129">
        <f t="shared" si="2140"/>
        <v>1.1458854941328962E-4</v>
      </c>
      <c r="AA5290" s="130">
        <f t="shared" si="2141"/>
        <v>4.5835419765315848E-2</v>
      </c>
      <c r="AB5290" s="117"/>
      <c r="AC5290" s="106">
        <v>0.90610000000000002</v>
      </c>
      <c r="AD5290" s="129">
        <f t="shared" si="2142"/>
        <v>1.5087357314078105E-4</v>
      </c>
      <c r="AE5290" s="130">
        <f t="shared" si="2143"/>
        <v>6.0349429256312419E-2</v>
      </c>
      <c r="AF5290" s="117"/>
      <c r="AG5290" s="106">
        <v>0.95960000000000001</v>
      </c>
      <c r="AH5290" s="129">
        <f t="shared" si="2144"/>
        <v>1.1965204397574084E-4</v>
      </c>
      <c r="AI5290" s="130">
        <f t="shared" si="2145"/>
        <v>4.786081759029634E-2</v>
      </c>
      <c r="AJ5290" s="117"/>
      <c r="AK5290" s="106">
        <v>0.31640000000000001</v>
      </c>
      <c r="AL5290" s="129">
        <f t="shared" si="2146"/>
        <v>1.0684044965917104E-4</v>
      </c>
      <c r="AM5290" s="130">
        <f t="shared" si="2147"/>
        <v>4.2736179863668414E-2</v>
      </c>
      <c r="AN5290" s="117"/>
      <c r="AO5290" s="106">
        <v>0.57740000000000002</v>
      </c>
      <c r="AP5290" s="129">
        <f t="shared" si="2148"/>
        <v>2.6042029598701471E-4</v>
      </c>
      <c r="AQ5290" s="130">
        <f t="shared" si="2149"/>
        <v>0.10416811839480589</v>
      </c>
      <c r="AR5290" s="117"/>
      <c r="AS5290" s="111">
        <v>0.13</v>
      </c>
      <c r="AT5290" s="129">
        <f t="shared" si="2150"/>
        <v>6.249459181417071E-5</v>
      </c>
      <c r="AU5290" s="130">
        <f t="shared" si="2151"/>
        <v>2.4997836725668285E-2</v>
      </c>
      <c r="AV5290" s="117"/>
      <c r="AW5290" s="111">
        <v>0.08</v>
      </c>
      <c r="AX5290" s="129">
        <f t="shared" si="2152"/>
        <v>1.7825033923267759E-5</v>
      </c>
      <c r="AY5290" s="130">
        <f t="shared" si="2153"/>
        <v>7.1300135693071033E-3</v>
      </c>
      <c r="AZ5290" s="117"/>
      <c r="BA5290" s="111">
        <v>0.28000000000000003</v>
      </c>
      <c r="BB5290" s="129">
        <f t="shared" si="2154"/>
        <v>6.7602151679913117E-5</v>
      </c>
      <c r="BC5290" s="130">
        <f t="shared" si="2155"/>
        <v>2.7040860671965247E-2</v>
      </c>
      <c r="BD5290" s="117"/>
      <c r="BE5290" s="110">
        <v>0</v>
      </c>
      <c r="BF5290" s="129">
        <f t="shared" si="2156"/>
        <v>0</v>
      </c>
      <c r="BG5290" s="130">
        <f t="shared" si="2157"/>
        <v>0</v>
      </c>
      <c r="BH5290" s="117"/>
    </row>
    <row r="5291" spans="9:60" x14ac:dyDescent="0.25">
      <c r="I5291" s="103">
        <v>0.51067126305957922</v>
      </c>
      <c r="J5291" s="129">
        <f t="shared" si="2132"/>
        <v>1.3205437478797016E-4</v>
      </c>
      <c r="K5291" s="130">
        <f t="shared" si="2133"/>
        <v>0.66027187393985076</v>
      </c>
      <c r="L5291" s="115"/>
      <c r="M5291" s="109">
        <v>0.51067126305957922</v>
      </c>
      <c r="N5291" s="129">
        <f t="shared" si="2137"/>
        <v>1.3205437478797016E-4</v>
      </c>
      <c r="O5291" s="130">
        <f t="shared" si="2134"/>
        <v>0.66027187393985076</v>
      </c>
      <c r="P5291" s="116"/>
      <c r="Q5291" s="110">
        <v>0.52449999999999997</v>
      </c>
      <c r="R5291" s="129">
        <f t="shared" si="2138"/>
        <v>1.4230712764987336E-4</v>
      </c>
      <c r="S5291" s="130">
        <f t="shared" si="2135"/>
        <v>0.71153563824936683</v>
      </c>
      <c r="T5291" s="117"/>
      <c r="U5291" s="106">
        <v>0.97899921259842504</v>
      </c>
      <c r="V5291" s="129">
        <f t="shared" si="2139"/>
        <v>1.1445100036445866E-4</v>
      </c>
      <c r="W5291" s="130">
        <f t="shared" si="2136"/>
        <v>2.2890200072891731</v>
      </c>
      <c r="X5291" s="117"/>
      <c r="Y5291" s="106">
        <v>0.67900000000000005</v>
      </c>
      <c r="Z5291" s="129">
        <f t="shared" si="2140"/>
        <v>1.1480835923214352E-4</v>
      </c>
      <c r="AA5291" s="130">
        <f t="shared" si="2141"/>
        <v>4.5923343692857409E-2</v>
      </c>
      <c r="AB5291" s="117"/>
      <c r="AC5291" s="106">
        <v>0.90400000000000003</v>
      </c>
      <c r="AD5291" s="129">
        <f t="shared" si="2142"/>
        <v>1.5052390477791202E-4</v>
      </c>
      <c r="AE5291" s="130">
        <f t="shared" si="2143"/>
        <v>6.0209561911164812E-2</v>
      </c>
      <c r="AF5291" s="117"/>
      <c r="AG5291" s="106">
        <v>0.95960000000000001</v>
      </c>
      <c r="AH5291" s="129">
        <f t="shared" si="2144"/>
        <v>1.1965204397574084E-4</v>
      </c>
      <c r="AI5291" s="130">
        <f t="shared" si="2145"/>
        <v>4.786081759029634E-2</v>
      </c>
      <c r="AJ5291" s="117"/>
      <c r="AK5291" s="106">
        <v>0.31630000000000003</v>
      </c>
      <c r="AL5291" s="129">
        <f t="shared" si="2146"/>
        <v>1.0680668213399432E-4</v>
      </c>
      <c r="AM5291" s="130">
        <f t="shared" si="2147"/>
        <v>4.2722672853597723E-2</v>
      </c>
      <c r="AN5291" s="117"/>
      <c r="AO5291" s="106">
        <v>0.57740000000000002</v>
      </c>
      <c r="AP5291" s="129">
        <f t="shared" si="2148"/>
        <v>2.6042029598701471E-4</v>
      </c>
      <c r="AQ5291" s="130">
        <f t="shared" si="2149"/>
        <v>0.10416811839480589</v>
      </c>
      <c r="AR5291" s="117"/>
      <c r="AS5291" s="111">
        <v>0.13</v>
      </c>
      <c r="AT5291" s="129">
        <f t="shared" si="2150"/>
        <v>6.249459181417071E-5</v>
      </c>
      <c r="AU5291" s="130">
        <f t="shared" si="2151"/>
        <v>2.4997836725668285E-2</v>
      </c>
      <c r="AV5291" s="117"/>
      <c r="AW5291" s="111">
        <v>0.12</v>
      </c>
      <c r="AX5291" s="129">
        <f t="shared" si="2152"/>
        <v>2.6737550884901638E-5</v>
      </c>
      <c r="AY5291" s="130">
        <f t="shared" si="2153"/>
        <v>1.0695020353960655E-2</v>
      </c>
      <c r="AZ5291" s="117"/>
      <c r="BA5291" s="111">
        <v>0.25</v>
      </c>
      <c r="BB5291" s="129">
        <f t="shared" si="2154"/>
        <v>6.0359063999922423E-5</v>
      </c>
      <c r="BC5291" s="130">
        <f t="shared" si="2155"/>
        <v>2.4143625599968969E-2</v>
      </c>
      <c r="BD5291" s="117"/>
      <c r="BE5291" s="110">
        <v>0</v>
      </c>
      <c r="BF5291" s="129">
        <f t="shared" si="2156"/>
        <v>0</v>
      </c>
      <c r="BG5291" s="130">
        <f t="shared" si="2157"/>
        <v>0</v>
      </c>
      <c r="BH5291" s="117"/>
    </row>
    <row r="5292" spans="9:60" x14ac:dyDescent="0.25">
      <c r="I5292" s="103">
        <v>0.51076649294291665</v>
      </c>
      <c r="J5292" s="129">
        <f t="shared" si="2132"/>
        <v>1.3207900026352543E-4</v>
      </c>
      <c r="K5292" s="130">
        <f t="shared" si="2133"/>
        <v>0.66039500131762718</v>
      </c>
      <c r="L5292" s="115"/>
      <c r="M5292" s="109">
        <v>0.51076649294291665</v>
      </c>
      <c r="N5292" s="129">
        <f t="shared" si="2137"/>
        <v>1.3207900026352543E-4</v>
      </c>
      <c r="O5292" s="130">
        <f t="shared" si="2134"/>
        <v>0.66039500131762718</v>
      </c>
      <c r="P5292" s="116"/>
      <c r="Q5292" s="110">
        <v>0.54510000000000003</v>
      </c>
      <c r="R5292" s="129">
        <f t="shared" si="2138"/>
        <v>1.4789631130971589E-4</v>
      </c>
      <c r="S5292" s="130">
        <f t="shared" si="2135"/>
        <v>0.73948155654857939</v>
      </c>
      <c r="T5292" s="117"/>
      <c r="U5292" s="106">
        <v>0.98243574803149603</v>
      </c>
      <c r="V5292" s="129">
        <f t="shared" si="2139"/>
        <v>1.1485275239146894E-4</v>
      </c>
      <c r="W5292" s="130">
        <f t="shared" si="2136"/>
        <v>2.297055047829379</v>
      </c>
      <c r="X5292" s="117"/>
      <c r="Y5292" s="106">
        <v>0.67900000000000005</v>
      </c>
      <c r="Z5292" s="129">
        <f t="shared" si="2140"/>
        <v>1.1480835923214352E-4</v>
      </c>
      <c r="AA5292" s="130">
        <f t="shared" si="2141"/>
        <v>4.5923343692857409E-2</v>
      </c>
      <c r="AB5292" s="117"/>
      <c r="AC5292" s="106">
        <v>0.90359999999999996</v>
      </c>
      <c r="AD5292" s="129">
        <f t="shared" si="2142"/>
        <v>1.5045730128022267E-4</v>
      </c>
      <c r="AE5292" s="130">
        <f t="shared" si="2143"/>
        <v>6.0182920512089066E-2</v>
      </c>
      <c r="AF5292" s="117"/>
      <c r="AG5292" s="106">
        <v>0.95960000000000001</v>
      </c>
      <c r="AH5292" s="129">
        <f t="shared" si="2144"/>
        <v>1.1965204397574084E-4</v>
      </c>
      <c r="AI5292" s="130">
        <f t="shared" si="2145"/>
        <v>4.786081759029634E-2</v>
      </c>
      <c r="AJ5292" s="117"/>
      <c r="AK5292" s="106">
        <v>0.3221</v>
      </c>
      <c r="AL5292" s="129">
        <f t="shared" si="2146"/>
        <v>1.087651985942446E-4</v>
      </c>
      <c r="AM5292" s="130">
        <f t="shared" si="2147"/>
        <v>4.3506079437697839E-2</v>
      </c>
      <c r="AN5292" s="117"/>
      <c r="AO5292" s="106">
        <v>0.57740000000000002</v>
      </c>
      <c r="AP5292" s="129">
        <f t="shared" si="2148"/>
        <v>2.6042029598701471E-4</v>
      </c>
      <c r="AQ5292" s="130">
        <f t="shared" si="2149"/>
        <v>0.10416811839480589</v>
      </c>
      <c r="AR5292" s="117"/>
      <c r="AS5292" s="111">
        <v>0.11</v>
      </c>
      <c r="AT5292" s="129">
        <f t="shared" si="2150"/>
        <v>5.2880039227375216E-5</v>
      </c>
      <c r="AU5292" s="130">
        <f t="shared" si="2151"/>
        <v>2.1152015690950085E-2</v>
      </c>
      <c r="AV5292" s="117"/>
      <c r="AW5292" s="111">
        <v>0.11</v>
      </c>
      <c r="AX5292" s="129">
        <f t="shared" si="2152"/>
        <v>2.4509421644493167E-5</v>
      </c>
      <c r="AY5292" s="130">
        <f t="shared" si="2153"/>
        <v>9.8037686577972672E-3</v>
      </c>
      <c r="AZ5292" s="117"/>
      <c r="BA5292" s="111">
        <v>0.26</v>
      </c>
      <c r="BB5292" s="129">
        <f t="shared" si="2154"/>
        <v>6.2773426559919321E-5</v>
      </c>
      <c r="BC5292" s="130">
        <f t="shared" si="2155"/>
        <v>2.5109370623967727E-2</v>
      </c>
      <c r="BD5292" s="117"/>
      <c r="BE5292" s="110">
        <v>0</v>
      </c>
      <c r="BF5292" s="129">
        <f t="shared" si="2156"/>
        <v>0</v>
      </c>
      <c r="BG5292" s="130">
        <f t="shared" si="2157"/>
        <v>0</v>
      </c>
      <c r="BH5292" s="117"/>
    </row>
    <row r="5293" spans="9:60" x14ac:dyDescent="0.25">
      <c r="I5293" s="103">
        <v>0.51083791535541967</v>
      </c>
      <c r="J5293" s="129">
        <f t="shared" si="2132"/>
        <v>1.3209746937019188E-4</v>
      </c>
      <c r="K5293" s="130">
        <f t="shared" si="2133"/>
        <v>0.66048734685095933</v>
      </c>
      <c r="L5293" s="115"/>
      <c r="M5293" s="109">
        <v>0.51083791535541967</v>
      </c>
      <c r="N5293" s="129">
        <f t="shared" si="2137"/>
        <v>1.3209746937019188E-4</v>
      </c>
      <c r="O5293" s="130">
        <f t="shared" si="2134"/>
        <v>0.66048734685095933</v>
      </c>
      <c r="P5293" s="116"/>
      <c r="Q5293" s="110">
        <v>0.55030000000000001</v>
      </c>
      <c r="R5293" s="129">
        <f t="shared" si="2138"/>
        <v>1.4930717320443341E-4</v>
      </c>
      <c r="S5293" s="130">
        <f t="shared" si="2135"/>
        <v>0.74653586602216704</v>
      </c>
      <c r="T5293" s="117"/>
      <c r="U5293" s="106">
        <v>0.96945543307086601</v>
      </c>
      <c r="V5293" s="129">
        <f t="shared" si="2139"/>
        <v>1.1333527412062661E-4</v>
      </c>
      <c r="W5293" s="130">
        <f t="shared" si="2136"/>
        <v>2.2667054824125321</v>
      </c>
      <c r="X5293" s="117"/>
      <c r="Y5293" s="106">
        <v>0.69679999999999997</v>
      </c>
      <c r="Z5293" s="129">
        <f t="shared" si="2140"/>
        <v>1.1781806290568129E-4</v>
      </c>
      <c r="AA5293" s="130">
        <f t="shared" si="2141"/>
        <v>4.7127225162272517E-2</v>
      </c>
      <c r="AB5293" s="117"/>
      <c r="AC5293" s="106">
        <v>0.90539999999999998</v>
      </c>
      <c r="AD5293" s="129">
        <f t="shared" si="2142"/>
        <v>1.5075701701982471E-4</v>
      </c>
      <c r="AE5293" s="130">
        <f t="shared" si="2143"/>
        <v>6.0302806807929883E-2</v>
      </c>
      <c r="AF5293" s="117"/>
      <c r="AG5293" s="106">
        <v>0.95960000000000001</v>
      </c>
      <c r="AH5293" s="129">
        <f t="shared" si="2144"/>
        <v>1.1965204397574084E-4</v>
      </c>
      <c r="AI5293" s="130">
        <f t="shared" si="2145"/>
        <v>4.786081759029634E-2</v>
      </c>
      <c r="AJ5293" s="117"/>
      <c r="AK5293" s="106">
        <v>0.32300000000000001</v>
      </c>
      <c r="AL5293" s="129">
        <f t="shared" si="2146"/>
        <v>1.0906910632083516E-4</v>
      </c>
      <c r="AM5293" s="130">
        <f t="shared" si="2147"/>
        <v>4.3627642528334065E-2</v>
      </c>
      <c r="AN5293" s="117"/>
      <c r="AO5293" s="106">
        <v>0.57740000000000002</v>
      </c>
      <c r="AP5293" s="129">
        <f t="shared" si="2148"/>
        <v>2.6042029598701471E-4</v>
      </c>
      <c r="AQ5293" s="130">
        <f t="shared" si="2149"/>
        <v>0.10416811839480589</v>
      </c>
      <c r="AR5293" s="117"/>
      <c r="AS5293" s="111">
        <v>0.09</v>
      </c>
      <c r="AT5293" s="129">
        <f t="shared" si="2150"/>
        <v>4.3265486640579721E-5</v>
      </c>
      <c r="AU5293" s="130">
        <f t="shared" si="2151"/>
        <v>1.7306194656231889E-2</v>
      </c>
      <c r="AV5293" s="117"/>
      <c r="AW5293" s="111">
        <v>0.09</v>
      </c>
      <c r="AX5293" s="129">
        <f t="shared" si="2152"/>
        <v>2.0053163163676227E-5</v>
      </c>
      <c r="AY5293" s="130">
        <f t="shared" si="2153"/>
        <v>8.0212652654704907E-3</v>
      </c>
      <c r="AZ5293" s="117"/>
      <c r="BA5293" s="111">
        <v>0.24</v>
      </c>
      <c r="BB5293" s="129">
        <f t="shared" si="2154"/>
        <v>5.7944701439925525E-5</v>
      </c>
      <c r="BC5293" s="130">
        <f t="shared" si="2155"/>
        <v>2.317788057597021E-2</v>
      </c>
      <c r="BD5293" s="117"/>
      <c r="BE5293" s="110">
        <v>8.3299999999999999E-2</v>
      </c>
      <c r="BF5293" s="129">
        <f t="shared" si="2156"/>
        <v>3.1453398090329288E-5</v>
      </c>
      <c r="BG5293" s="130">
        <f t="shared" si="2157"/>
        <v>4.7180097135493933E-2</v>
      </c>
      <c r="BH5293" s="117"/>
    </row>
    <row r="5294" spans="9:60" x14ac:dyDescent="0.25">
      <c r="I5294" s="103">
        <v>0.51025355016221274</v>
      </c>
      <c r="J5294" s="129">
        <f t="shared" si="2132"/>
        <v>1.3194635849746633E-4</v>
      </c>
      <c r="K5294" s="130">
        <f t="shared" si="2133"/>
        <v>0.65973179248733171</v>
      </c>
      <c r="L5294" s="115"/>
      <c r="M5294" s="109">
        <v>0.51025355016221274</v>
      </c>
      <c r="N5294" s="129">
        <f t="shared" si="2137"/>
        <v>1.3194635849746633E-4</v>
      </c>
      <c r="O5294" s="130">
        <f t="shared" si="2134"/>
        <v>0.65973179248733171</v>
      </c>
      <c r="P5294" s="116"/>
      <c r="Q5294" s="110">
        <v>0.48920000000000002</v>
      </c>
      <c r="R5294" s="129">
        <f t="shared" si="2138"/>
        <v>1.327295459415025E-4</v>
      </c>
      <c r="S5294" s="130">
        <f t="shared" si="2135"/>
        <v>0.66364772970751251</v>
      </c>
      <c r="T5294" s="117"/>
      <c r="U5294" s="106">
        <v>0.96945543307086601</v>
      </c>
      <c r="V5294" s="129">
        <f t="shared" si="2139"/>
        <v>1.1333527412062661E-4</v>
      </c>
      <c r="W5294" s="130">
        <f t="shared" si="2136"/>
        <v>2.2667054824125321</v>
      </c>
      <c r="X5294" s="117"/>
      <c r="Y5294" s="106">
        <v>0.6804</v>
      </c>
      <c r="Z5294" s="129">
        <f t="shared" si="2140"/>
        <v>1.1504507749860154E-4</v>
      </c>
      <c r="AA5294" s="130">
        <f t="shared" si="2141"/>
        <v>4.6018030999440615E-2</v>
      </c>
      <c r="AB5294" s="117"/>
      <c r="AC5294" s="106">
        <v>0.90410000000000001</v>
      </c>
      <c r="AD5294" s="129">
        <f t="shared" si="2142"/>
        <v>1.5054055565233434E-4</v>
      </c>
      <c r="AE5294" s="130">
        <f t="shared" si="2143"/>
        <v>6.021622226093374E-2</v>
      </c>
      <c r="AF5294" s="117"/>
      <c r="AG5294" s="106">
        <v>0.95920000000000005</v>
      </c>
      <c r="AH5294" s="129">
        <f t="shared" si="2144"/>
        <v>1.1960216817583433E-4</v>
      </c>
      <c r="AI5294" s="130">
        <f t="shared" si="2145"/>
        <v>4.784086727033373E-2</v>
      </c>
      <c r="AJ5294" s="117"/>
      <c r="AK5294" s="106">
        <v>0.33129999999999998</v>
      </c>
      <c r="AL5294" s="129">
        <f t="shared" si="2146"/>
        <v>1.1187181091050368E-4</v>
      </c>
      <c r="AM5294" s="130">
        <f t="shared" si="2147"/>
        <v>4.4748724364201471E-2</v>
      </c>
      <c r="AN5294" s="117"/>
      <c r="AO5294" s="106">
        <v>0.53810000000000002</v>
      </c>
      <c r="AP5294" s="129">
        <f t="shared" si="2148"/>
        <v>2.4269511823798512E-4</v>
      </c>
      <c r="AQ5294" s="130">
        <f t="shared" si="2149"/>
        <v>9.707804729519405E-2</v>
      </c>
      <c r="AR5294" s="117"/>
      <c r="AS5294" s="111">
        <v>0.11</v>
      </c>
      <c r="AT5294" s="129">
        <f t="shared" si="2150"/>
        <v>5.2880039227375216E-5</v>
      </c>
      <c r="AU5294" s="130">
        <f t="shared" si="2151"/>
        <v>2.1152015690950085E-2</v>
      </c>
      <c r="AV5294" s="117"/>
      <c r="AW5294" s="111">
        <v>0.09</v>
      </c>
      <c r="AX5294" s="129">
        <f t="shared" si="2152"/>
        <v>2.0053163163676227E-5</v>
      </c>
      <c r="AY5294" s="130">
        <f t="shared" si="2153"/>
        <v>8.0212652654704907E-3</v>
      </c>
      <c r="AZ5294" s="117"/>
      <c r="BA5294" s="111">
        <v>0.13</v>
      </c>
      <c r="BB5294" s="129">
        <f t="shared" si="2154"/>
        <v>3.138671327995966E-5</v>
      </c>
      <c r="BC5294" s="130">
        <f t="shared" si="2155"/>
        <v>1.2554685311983864E-2</v>
      </c>
      <c r="BD5294" s="117"/>
      <c r="BE5294" s="110">
        <v>0.35489999999999999</v>
      </c>
      <c r="BF5294" s="129">
        <f t="shared" si="2156"/>
        <v>1.3400733472098279E-4</v>
      </c>
      <c r="BG5294" s="130">
        <f t="shared" si="2157"/>
        <v>0.20101100208147418</v>
      </c>
      <c r="BH5294" s="117"/>
    </row>
    <row r="5295" spans="9:60" x14ac:dyDescent="0.25">
      <c r="I5295" s="103">
        <v>0.15295511093942032</v>
      </c>
      <c r="J5295" s="129">
        <f t="shared" si="2132"/>
        <v>3.9552630051503899E-5</v>
      </c>
      <c r="K5295" s="130">
        <f t="shared" si="2133"/>
        <v>0.1977631502575195</v>
      </c>
      <c r="L5295" s="115"/>
      <c r="M5295" s="109">
        <v>0.15295511093942032</v>
      </c>
      <c r="N5295" s="129">
        <f t="shared" si="2137"/>
        <v>3.9552630051503899E-5</v>
      </c>
      <c r="O5295" s="130">
        <f t="shared" si="2134"/>
        <v>0.1977631502575195</v>
      </c>
      <c r="P5295" s="116"/>
      <c r="Q5295" s="110">
        <v>0.40460000000000002</v>
      </c>
      <c r="R5295" s="129">
        <f t="shared" si="2138"/>
        <v>1.0977590819282892E-4</v>
      </c>
      <c r="S5295" s="130">
        <f t="shared" si="2135"/>
        <v>0.5488795409641446</v>
      </c>
      <c r="T5295" s="117"/>
      <c r="U5295" s="106">
        <v>0.96945543307086601</v>
      </c>
      <c r="V5295" s="129">
        <f t="shared" si="2139"/>
        <v>1.1333527412062661E-4</v>
      </c>
      <c r="W5295" s="130">
        <f t="shared" si="2136"/>
        <v>2.2667054824125321</v>
      </c>
      <c r="X5295" s="117"/>
      <c r="Y5295" s="106">
        <v>0.58589999999999998</v>
      </c>
      <c r="Z5295" s="129">
        <f t="shared" si="2140"/>
        <v>9.906659451268465E-5</v>
      </c>
      <c r="AA5295" s="130">
        <f t="shared" si="2141"/>
        <v>3.9626637805073861E-2</v>
      </c>
      <c r="AB5295" s="117"/>
      <c r="AC5295" s="106">
        <v>0.73660000000000003</v>
      </c>
      <c r="AD5295" s="129">
        <f t="shared" si="2142"/>
        <v>1.2265034099492257E-4</v>
      </c>
      <c r="AE5295" s="130">
        <f t="shared" si="2143"/>
        <v>4.9060136397969023E-2</v>
      </c>
      <c r="AF5295" s="117"/>
      <c r="AG5295" s="106">
        <v>0.95920000000000005</v>
      </c>
      <c r="AH5295" s="129">
        <f t="shared" si="2144"/>
        <v>1.1960216817583433E-4</v>
      </c>
      <c r="AI5295" s="130">
        <f t="shared" si="2145"/>
        <v>4.784086727033373E-2</v>
      </c>
      <c r="AJ5295" s="117"/>
      <c r="AK5295" s="106">
        <v>0.33250000000000002</v>
      </c>
      <c r="AL5295" s="129">
        <f t="shared" si="2146"/>
        <v>1.1227702121262444E-4</v>
      </c>
      <c r="AM5295" s="130">
        <f t="shared" si="2147"/>
        <v>4.4910808485049775E-2</v>
      </c>
      <c r="AN5295" s="117"/>
      <c r="AO5295" s="106">
        <v>0</v>
      </c>
      <c r="AP5295" s="129">
        <f t="shared" si="2148"/>
        <v>0</v>
      </c>
      <c r="AQ5295" s="130">
        <f t="shared" si="2149"/>
        <v>0</v>
      </c>
      <c r="AR5295" s="117"/>
      <c r="AS5295" s="111">
        <v>7.0000000000000007E-2</v>
      </c>
      <c r="AT5295" s="129">
        <f t="shared" si="2150"/>
        <v>3.3650934053784234E-5</v>
      </c>
      <c r="AU5295" s="130">
        <f t="shared" si="2151"/>
        <v>1.3460373621513694E-2</v>
      </c>
      <c r="AV5295" s="117"/>
      <c r="AW5295" s="111">
        <v>0.11</v>
      </c>
      <c r="AX5295" s="129">
        <f t="shared" si="2152"/>
        <v>2.4509421644493167E-5</v>
      </c>
      <c r="AY5295" s="130">
        <f t="shared" si="2153"/>
        <v>9.8037686577972672E-3</v>
      </c>
      <c r="AZ5295" s="117"/>
      <c r="BA5295" s="111">
        <v>0.1</v>
      </c>
      <c r="BB5295" s="129">
        <f t="shared" si="2154"/>
        <v>2.414362559996897E-5</v>
      </c>
      <c r="BC5295" s="130">
        <f t="shared" si="2155"/>
        <v>9.6574502399875885E-3</v>
      </c>
      <c r="BD5295" s="117"/>
      <c r="BE5295" s="110">
        <v>0.67410000000000003</v>
      </c>
      <c r="BF5295" s="129">
        <f t="shared" si="2156"/>
        <v>2.5453464168896732E-4</v>
      </c>
      <c r="BG5295" s="130">
        <f t="shared" si="2157"/>
        <v>0.381801962533451</v>
      </c>
      <c r="BH5295" s="117"/>
    </row>
    <row r="5296" spans="9:60" x14ac:dyDescent="0.25">
      <c r="I5296" s="103">
        <v>6.3134428303817533E-2</v>
      </c>
      <c r="J5296" s="129">
        <f t="shared" si="2132"/>
        <v>1.6325918570992443E-5</v>
      </c>
      <c r="K5296" s="130">
        <f t="shared" si="2133"/>
        <v>8.1629592854962213E-2</v>
      </c>
      <c r="L5296" s="115"/>
      <c r="M5296" s="109">
        <v>6.3134428303817533E-2</v>
      </c>
      <c r="N5296" s="129">
        <f t="shared" si="2137"/>
        <v>1.6325918570992443E-5</v>
      </c>
      <c r="O5296" s="130">
        <f t="shared" si="2134"/>
        <v>8.1629592854962213E-2</v>
      </c>
      <c r="P5296" s="116"/>
      <c r="Q5296" s="110">
        <v>0.37259999999999999</v>
      </c>
      <c r="R5296" s="129">
        <f t="shared" si="2138"/>
        <v>1.0109368114841338E-4</v>
      </c>
      <c r="S5296" s="130">
        <f t="shared" si="2135"/>
        <v>0.50546840574206686</v>
      </c>
      <c r="T5296" s="117"/>
      <c r="U5296" s="106">
        <v>0.96945543307086601</v>
      </c>
      <c r="V5296" s="129">
        <f t="shared" si="2139"/>
        <v>1.1333527412062661E-4</v>
      </c>
      <c r="W5296" s="130">
        <f t="shared" si="2136"/>
        <v>2.2667054824125321</v>
      </c>
      <c r="X5296" s="117"/>
      <c r="Y5296" s="106">
        <v>0.58209999999999995</v>
      </c>
      <c r="Z5296" s="129">
        <f t="shared" si="2140"/>
        <v>9.8424073503727144E-5</v>
      </c>
      <c r="AA5296" s="130">
        <f t="shared" si="2141"/>
        <v>3.9369629401490858E-2</v>
      </c>
      <c r="AB5296" s="117"/>
      <c r="AC5296" s="106">
        <v>0.66659999999999997</v>
      </c>
      <c r="AD5296" s="129">
        <f t="shared" si="2142"/>
        <v>1.1099472889928777E-4</v>
      </c>
      <c r="AE5296" s="130">
        <f t="shared" si="2143"/>
        <v>4.4397891559715109E-2</v>
      </c>
      <c r="AF5296" s="117"/>
      <c r="AG5296" s="106">
        <v>0.95689999999999997</v>
      </c>
      <c r="AH5296" s="129">
        <f t="shared" si="2144"/>
        <v>1.1931538232637182E-4</v>
      </c>
      <c r="AI5296" s="130">
        <f t="shared" si="2145"/>
        <v>4.7726152930548729E-2</v>
      </c>
      <c r="AJ5296" s="117"/>
      <c r="AK5296" s="106">
        <v>0.33539999999999998</v>
      </c>
      <c r="AL5296" s="129">
        <f t="shared" si="2146"/>
        <v>1.1325627944274957E-4</v>
      </c>
      <c r="AM5296" s="130">
        <f t="shared" si="2147"/>
        <v>4.5302511777099826E-2</v>
      </c>
      <c r="AN5296" s="117"/>
      <c r="AO5296" s="106">
        <v>0</v>
      </c>
      <c r="AP5296" s="129">
        <f t="shared" si="2148"/>
        <v>0</v>
      </c>
      <c r="AQ5296" s="130">
        <f t="shared" si="2149"/>
        <v>0</v>
      </c>
      <c r="AR5296" s="117"/>
      <c r="AS5296" s="111">
        <v>0.03</v>
      </c>
      <c r="AT5296" s="129">
        <f t="shared" si="2150"/>
        <v>1.442182888019324E-5</v>
      </c>
      <c r="AU5296" s="130">
        <f t="shared" si="2151"/>
        <v>5.7687315520772962E-3</v>
      </c>
      <c r="AV5296" s="117"/>
      <c r="AW5296" s="111">
        <v>0.12</v>
      </c>
      <c r="AX5296" s="129">
        <f t="shared" si="2152"/>
        <v>2.6737550884901638E-5</v>
      </c>
      <c r="AY5296" s="130">
        <f t="shared" si="2153"/>
        <v>1.0695020353960655E-2</v>
      </c>
      <c r="AZ5296" s="117"/>
      <c r="BA5296" s="111">
        <v>7.0000000000000007E-2</v>
      </c>
      <c r="BB5296" s="129">
        <f t="shared" si="2154"/>
        <v>1.6900537919978279E-5</v>
      </c>
      <c r="BC5296" s="130">
        <f t="shared" si="2155"/>
        <v>6.7602151679913118E-3</v>
      </c>
      <c r="BD5296" s="117"/>
      <c r="BE5296" s="110">
        <v>0.81679999999999997</v>
      </c>
      <c r="BF5296" s="129">
        <f t="shared" si="2156"/>
        <v>3.0841699351957943E-4</v>
      </c>
      <c r="BG5296" s="130">
        <f t="shared" si="2157"/>
        <v>0.46262549027936917</v>
      </c>
      <c r="BH5296" s="117"/>
    </row>
    <row r="5297" spans="9:60" x14ac:dyDescent="0.25">
      <c r="I5297" s="103">
        <v>4.5095345217832502E-3</v>
      </c>
      <c r="J5297" s="129">
        <f t="shared" si="2132"/>
        <v>1.1661195859955383E-6</v>
      </c>
      <c r="K5297" s="130">
        <f t="shared" si="2133"/>
        <v>5.8305979299776919E-3</v>
      </c>
      <c r="L5297" s="115"/>
      <c r="M5297" s="109">
        <v>4.5095345217832502E-3</v>
      </c>
      <c r="N5297" s="129">
        <f t="shared" si="2137"/>
        <v>1.1661195859955383E-6</v>
      </c>
      <c r="O5297" s="130">
        <f t="shared" si="2134"/>
        <v>5.8305979299776919E-3</v>
      </c>
      <c r="P5297" s="116"/>
      <c r="Q5297" s="110">
        <v>0.34560000000000002</v>
      </c>
      <c r="R5297" s="129">
        <f t="shared" si="2138"/>
        <v>9.3768052079687785E-5</v>
      </c>
      <c r="S5297" s="130">
        <f t="shared" si="2135"/>
        <v>0.4688402603984389</v>
      </c>
      <c r="T5297" s="117"/>
      <c r="U5297" s="106">
        <v>0.97064645669291305</v>
      </c>
      <c r="V5297" s="129">
        <f t="shared" si="2139"/>
        <v>1.1347451207224784E-4</v>
      </c>
      <c r="W5297" s="130">
        <f t="shared" si="2136"/>
        <v>2.2694902414449567</v>
      </c>
      <c r="X5297" s="117"/>
      <c r="Y5297" s="106">
        <v>0.39679999999999999</v>
      </c>
      <c r="Z5297" s="129">
        <f t="shared" si="2140"/>
        <v>6.709272009324675E-5</v>
      </c>
      <c r="AA5297" s="130">
        <f t="shared" si="2141"/>
        <v>2.6837088037298701E-2</v>
      </c>
      <c r="AB5297" s="117"/>
      <c r="AC5297" s="106">
        <v>0.45419999999999999</v>
      </c>
      <c r="AD5297" s="129">
        <f t="shared" si="2142"/>
        <v>7.5628271626247389E-5</v>
      </c>
      <c r="AE5297" s="130">
        <f t="shared" si="2143"/>
        <v>3.0251308650498954E-2</v>
      </c>
      <c r="AF5297" s="117"/>
      <c r="AG5297" s="106">
        <v>0.95820000000000005</v>
      </c>
      <c r="AH5297" s="129">
        <f t="shared" si="2144"/>
        <v>1.1947747867606802E-4</v>
      </c>
      <c r="AI5297" s="130">
        <f t="shared" si="2145"/>
        <v>4.7790991470427209E-2</v>
      </c>
      <c r="AJ5297" s="117"/>
      <c r="AK5297" s="106">
        <v>0.34329999999999999</v>
      </c>
      <c r="AL5297" s="129">
        <f t="shared" si="2146"/>
        <v>1.1592391393171118E-4</v>
      </c>
      <c r="AM5297" s="130">
        <f t="shared" si="2147"/>
        <v>4.6369565572684471E-2</v>
      </c>
      <c r="AN5297" s="117"/>
      <c r="AO5297" s="106">
        <v>0</v>
      </c>
      <c r="AP5297" s="129">
        <f t="shared" si="2148"/>
        <v>0</v>
      </c>
      <c r="AQ5297" s="130">
        <f t="shared" si="2149"/>
        <v>0</v>
      </c>
      <c r="AR5297" s="117"/>
      <c r="AS5297" s="111">
        <v>0.04</v>
      </c>
      <c r="AT5297" s="129">
        <f t="shared" si="2150"/>
        <v>1.9229105173590989E-5</v>
      </c>
      <c r="AU5297" s="130">
        <f t="shared" si="2151"/>
        <v>7.6916420694363953E-3</v>
      </c>
      <c r="AV5297" s="117"/>
      <c r="AW5297" s="111">
        <v>0.13</v>
      </c>
      <c r="AX5297" s="129">
        <f t="shared" si="2152"/>
        <v>2.896568012531011E-5</v>
      </c>
      <c r="AY5297" s="130">
        <f t="shared" si="2153"/>
        <v>1.1586272050124044E-2</v>
      </c>
      <c r="AZ5297" s="117"/>
      <c r="BA5297" s="111">
        <v>0.09</v>
      </c>
      <c r="BB5297" s="129">
        <f t="shared" si="2154"/>
        <v>2.1729263039972072E-5</v>
      </c>
      <c r="BC5297" s="130">
        <f t="shared" si="2155"/>
        <v>8.6917052159888285E-3</v>
      </c>
      <c r="BD5297" s="117"/>
      <c r="BE5297" s="110">
        <v>0.89249999999999996</v>
      </c>
      <c r="BF5297" s="129">
        <f t="shared" si="2156"/>
        <v>3.370006938249567E-4</v>
      </c>
      <c r="BG5297" s="130">
        <f t="shared" si="2157"/>
        <v>0.50550104073743507</v>
      </c>
      <c r="BH5297" s="117"/>
    </row>
    <row r="5298" spans="9:60" x14ac:dyDescent="0.25">
      <c r="I5298" s="103">
        <v>3.5801281508331612E-3</v>
      </c>
      <c r="J5298" s="129">
        <f t="shared" si="2132"/>
        <v>9.2578458749876305E-7</v>
      </c>
      <c r="K5298" s="130">
        <f t="shared" si="2133"/>
        <v>4.6289229374938149E-3</v>
      </c>
      <c r="L5298" s="115"/>
      <c r="M5298" s="109">
        <v>3.5801281508331612E-3</v>
      </c>
      <c r="N5298" s="129">
        <f t="shared" si="2137"/>
        <v>9.2578458749876305E-7</v>
      </c>
      <c r="O5298" s="130">
        <f t="shared" si="2134"/>
        <v>4.6289229374938149E-3</v>
      </c>
      <c r="P5298" s="116"/>
      <c r="Q5298" s="110">
        <v>0.35630000000000001</v>
      </c>
      <c r="R5298" s="129">
        <f t="shared" si="2138"/>
        <v>9.6671171747664223E-5</v>
      </c>
      <c r="S5298" s="130">
        <f t="shared" si="2135"/>
        <v>0.4833558587383211</v>
      </c>
      <c r="T5298" s="117"/>
      <c r="U5298" s="106">
        <v>0.97179496062992099</v>
      </c>
      <c r="V5298" s="129">
        <f t="shared" si="2139"/>
        <v>1.1360877921242683E-4</v>
      </c>
      <c r="W5298" s="130">
        <f t="shared" si="2136"/>
        <v>2.2721755842485365</v>
      </c>
      <c r="X5298" s="117"/>
      <c r="Y5298" s="106">
        <v>0.2296</v>
      </c>
      <c r="Z5298" s="129">
        <f t="shared" si="2140"/>
        <v>3.8821795699116567E-5</v>
      </c>
      <c r="AA5298" s="130">
        <f t="shared" si="2141"/>
        <v>1.5528718279646627E-2</v>
      </c>
      <c r="AB5298" s="117"/>
      <c r="AC5298" s="106">
        <v>0.41399999999999998</v>
      </c>
      <c r="AD5298" s="129">
        <f t="shared" si="2142"/>
        <v>6.8934620108468549E-5</v>
      </c>
      <c r="AE5298" s="130">
        <f t="shared" si="2143"/>
        <v>2.757384804338742E-2</v>
      </c>
      <c r="AF5298" s="117"/>
      <c r="AG5298" s="106">
        <v>0.95820000000000005</v>
      </c>
      <c r="AH5298" s="129">
        <f t="shared" si="2144"/>
        <v>1.1947747867606802E-4</v>
      </c>
      <c r="AI5298" s="130">
        <f t="shared" si="2145"/>
        <v>4.7790991470427209E-2</v>
      </c>
      <c r="AJ5298" s="117"/>
      <c r="AK5298" s="106">
        <v>0.34949999999999998</v>
      </c>
      <c r="AL5298" s="129">
        <f t="shared" si="2146"/>
        <v>1.1801750049266838E-4</v>
      </c>
      <c r="AM5298" s="130">
        <f t="shared" si="2147"/>
        <v>4.7207000197067354E-2</v>
      </c>
      <c r="AN5298" s="117"/>
      <c r="AO5298" s="106">
        <v>0</v>
      </c>
      <c r="AP5298" s="129">
        <f t="shared" si="2148"/>
        <v>0</v>
      </c>
      <c r="AQ5298" s="130">
        <f t="shared" si="2149"/>
        <v>0</v>
      </c>
      <c r="AR5298" s="117"/>
      <c r="AS5298" s="111">
        <v>0.06</v>
      </c>
      <c r="AT5298" s="129">
        <f t="shared" si="2150"/>
        <v>2.884365776038648E-5</v>
      </c>
      <c r="AU5298" s="130">
        <f t="shared" si="2151"/>
        <v>1.1537463104154592E-2</v>
      </c>
      <c r="AV5298" s="117"/>
      <c r="AW5298" s="111">
        <v>0.14000000000000001</v>
      </c>
      <c r="AX5298" s="129">
        <f t="shared" si="2152"/>
        <v>3.1193809365718581E-5</v>
      </c>
      <c r="AY5298" s="130">
        <f t="shared" si="2153"/>
        <v>1.2477523746287432E-2</v>
      </c>
      <c r="AZ5298" s="117"/>
      <c r="BA5298" s="111">
        <v>0.16</v>
      </c>
      <c r="BB5298" s="129">
        <f t="shared" si="2154"/>
        <v>3.8629800959950348E-5</v>
      </c>
      <c r="BC5298" s="130">
        <f t="shared" si="2155"/>
        <v>1.5451920383980139E-2</v>
      </c>
      <c r="BD5298" s="117"/>
      <c r="BE5298" s="110">
        <v>0.93279999999999996</v>
      </c>
      <c r="BF5298" s="129">
        <f t="shared" si="2156"/>
        <v>3.5221764392147852E-4</v>
      </c>
      <c r="BG5298" s="130">
        <f t="shared" si="2157"/>
        <v>0.52832646588221777</v>
      </c>
      <c r="BH5298" s="117"/>
    </row>
    <row r="5299" spans="9:60" x14ac:dyDescent="0.25">
      <c r="I5299" s="103">
        <v>2.9148489590193703E-3</v>
      </c>
      <c r="J5299" s="129">
        <f t="shared" si="2132"/>
        <v>7.5375018084728367E-7</v>
      </c>
      <c r="K5299" s="130">
        <f t="shared" si="2133"/>
        <v>3.7687509042364183E-3</v>
      </c>
      <c r="L5299" s="115"/>
      <c r="M5299" s="109">
        <v>2.9148489590193703E-3</v>
      </c>
      <c r="N5299" s="129">
        <f t="shared" si="2137"/>
        <v>7.5375018084728367E-7</v>
      </c>
      <c r="O5299" s="130">
        <f t="shared" si="2134"/>
        <v>3.7687509042364183E-3</v>
      </c>
      <c r="P5299" s="116"/>
      <c r="Q5299" s="110">
        <v>0.35680000000000001</v>
      </c>
      <c r="R5299" s="129">
        <f t="shared" si="2138"/>
        <v>9.6806831545233219E-5</v>
      </c>
      <c r="S5299" s="130">
        <f t="shared" si="2135"/>
        <v>0.48403415772616609</v>
      </c>
      <c r="T5299" s="117"/>
      <c r="U5299" s="106">
        <v>0.97179496062992099</v>
      </c>
      <c r="V5299" s="129">
        <f t="shared" si="2139"/>
        <v>1.1360877921242683E-4</v>
      </c>
      <c r="W5299" s="130">
        <f t="shared" si="2136"/>
        <v>2.2721755842485365</v>
      </c>
      <c r="X5299" s="117"/>
      <c r="Y5299" s="106">
        <v>0.25729999999999997</v>
      </c>
      <c r="Z5299" s="129">
        <f t="shared" si="2140"/>
        <v>4.3505435685464686E-5</v>
      </c>
      <c r="AA5299" s="130">
        <f t="shared" si="2141"/>
        <v>1.7402174274185875E-2</v>
      </c>
      <c r="AB5299" s="117"/>
      <c r="AC5299" s="106">
        <v>0.40229999999999999</v>
      </c>
      <c r="AD5299" s="129">
        <f t="shared" si="2142"/>
        <v>6.6986467801055311E-5</v>
      </c>
      <c r="AE5299" s="130">
        <f t="shared" si="2143"/>
        <v>2.6794587120422125E-2</v>
      </c>
      <c r="AF5299" s="117"/>
      <c r="AG5299" s="106">
        <v>0.95820000000000005</v>
      </c>
      <c r="AH5299" s="129">
        <f t="shared" si="2144"/>
        <v>1.1947747867606802E-4</v>
      </c>
      <c r="AI5299" s="130">
        <f t="shared" si="2145"/>
        <v>4.7790991470427209E-2</v>
      </c>
      <c r="AJ5299" s="117"/>
      <c r="AK5299" s="106">
        <v>0.35670000000000002</v>
      </c>
      <c r="AL5299" s="129">
        <f t="shared" si="2146"/>
        <v>1.2044876230539289E-4</v>
      </c>
      <c r="AM5299" s="130">
        <f t="shared" si="2147"/>
        <v>4.8179504922157154E-2</v>
      </c>
      <c r="AN5299" s="117"/>
      <c r="AO5299" s="106">
        <v>0</v>
      </c>
      <c r="AP5299" s="129">
        <f t="shared" si="2148"/>
        <v>0</v>
      </c>
      <c r="AQ5299" s="130">
        <f t="shared" si="2149"/>
        <v>0</v>
      </c>
      <c r="AR5299" s="117"/>
      <c r="AS5299" s="111">
        <v>0.09</v>
      </c>
      <c r="AT5299" s="129">
        <f t="shared" si="2150"/>
        <v>4.3265486640579721E-5</v>
      </c>
      <c r="AU5299" s="130">
        <f t="shared" si="2151"/>
        <v>1.7306194656231889E-2</v>
      </c>
      <c r="AV5299" s="117"/>
      <c r="AW5299" s="111">
        <v>0.18</v>
      </c>
      <c r="AX5299" s="129">
        <f t="shared" si="2152"/>
        <v>4.0106326327352454E-5</v>
      </c>
      <c r="AY5299" s="130">
        <f t="shared" si="2153"/>
        <v>1.6042530530940981E-2</v>
      </c>
      <c r="AZ5299" s="117"/>
      <c r="BA5299" s="111">
        <v>0.24</v>
      </c>
      <c r="BB5299" s="129">
        <f t="shared" si="2154"/>
        <v>5.7944701439925525E-5</v>
      </c>
      <c r="BC5299" s="130">
        <f t="shared" si="2155"/>
        <v>2.317788057597021E-2</v>
      </c>
      <c r="BD5299" s="117"/>
      <c r="BE5299" s="110">
        <v>0.94450000000000001</v>
      </c>
      <c r="BF5299" s="129">
        <f t="shared" si="2156"/>
        <v>3.5663546814304939E-4</v>
      </c>
      <c r="BG5299" s="130">
        <f t="shared" si="2157"/>
        <v>0.5349532022145741</v>
      </c>
      <c r="BH5299" s="117"/>
    </row>
    <row r="5300" spans="9:60" x14ac:dyDescent="0.25">
      <c r="I5300" s="103">
        <v>3.2352035698501595E-3</v>
      </c>
      <c r="J5300" s="129">
        <f t="shared" si="2132"/>
        <v>8.3659061245928879E-7</v>
      </c>
      <c r="K5300" s="130">
        <f t="shared" si="2133"/>
        <v>4.1829530622964437E-3</v>
      </c>
      <c r="L5300" s="115"/>
      <c r="M5300" s="109">
        <v>3.2352035698501595E-3</v>
      </c>
      <c r="N5300" s="129">
        <f t="shared" si="2137"/>
        <v>8.3659061245928879E-7</v>
      </c>
      <c r="O5300" s="130">
        <f t="shared" si="2134"/>
        <v>4.1829530622964437E-3</v>
      </c>
      <c r="P5300" s="116"/>
      <c r="Q5300" s="110">
        <v>0.36919999999999997</v>
      </c>
      <c r="R5300" s="129">
        <f t="shared" si="2138"/>
        <v>1.0017119452494422E-4</v>
      </c>
      <c r="S5300" s="130">
        <f t="shared" si="2135"/>
        <v>0.50085597262472115</v>
      </c>
      <c r="T5300" s="117"/>
      <c r="U5300" s="106">
        <v>0.98821070866141703</v>
      </c>
      <c r="V5300" s="129">
        <f t="shared" si="2139"/>
        <v>1.1552788063739015E-4</v>
      </c>
      <c r="W5300" s="130">
        <f t="shared" si="2136"/>
        <v>2.3105576127478029</v>
      </c>
      <c r="X5300" s="117"/>
      <c r="Y5300" s="106">
        <v>0.54379999999999995</v>
      </c>
      <c r="Z5300" s="129">
        <f t="shared" si="2140"/>
        <v>9.1948138071339675E-5</v>
      </c>
      <c r="AA5300" s="130">
        <f t="shared" si="2141"/>
        <v>3.6779255228535868E-2</v>
      </c>
      <c r="AB5300" s="117"/>
      <c r="AC5300" s="106">
        <v>0.6179</v>
      </c>
      <c r="AD5300" s="129">
        <f t="shared" si="2142"/>
        <v>1.0288575305561044E-4</v>
      </c>
      <c r="AE5300" s="130">
        <f t="shared" si="2143"/>
        <v>4.1154301222244179E-2</v>
      </c>
      <c r="AF5300" s="117"/>
      <c r="AG5300" s="106">
        <v>0.95840000000000003</v>
      </c>
      <c r="AH5300" s="129">
        <f t="shared" si="2144"/>
        <v>1.1950241657602127E-4</v>
      </c>
      <c r="AI5300" s="130">
        <f t="shared" si="2145"/>
        <v>4.780096663040851E-2</v>
      </c>
      <c r="AJ5300" s="117"/>
      <c r="AK5300" s="106">
        <v>0.38529999999999998</v>
      </c>
      <c r="AL5300" s="129">
        <f t="shared" si="2146"/>
        <v>1.3010627450593741E-4</v>
      </c>
      <c r="AM5300" s="130">
        <f t="shared" si="2147"/>
        <v>5.2042509802374966E-2</v>
      </c>
      <c r="AN5300" s="117"/>
      <c r="AO5300" s="106">
        <v>0</v>
      </c>
      <c r="AP5300" s="129">
        <f t="shared" si="2148"/>
        <v>0</v>
      </c>
      <c r="AQ5300" s="130">
        <f t="shared" si="2149"/>
        <v>0</v>
      </c>
      <c r="AR5300" s="117"/>
      <c r="AS5300" s="111">
        <v>0.13</v>
      </c>
      <c r="AT5300" s="129">
        <f t="shared" si="2150"/>
        <v>6.249459181417071E-5</v>
      </c>
      <c r="AU5300" s="130">
        <f t="shared" si="2151"/>
        <v>2.4997836725668285E-2</v>
      </c>
      <c r="AV5300" s="117"/>
      <c r="AW5300" s="111">
        <v>0.23</v>
      </c>
      <c r="AX5300" s="129">
        <f t="shared" si="2152"/>
        <v>5.1246972529394809E-5</v>
      </c>
      <c r="AY5300" s="130">
        <f t="shared" si="2153"/>
        <v>2.0498789011757924E-2</v>
      </c>
      <c r="AZ5300" s="117"/>
      <c r="BA5300" s="111">
        <v>0.32</v>
      </c>
      <c r="BB5300" s="129">
        <f t="shared" si="2154"/>
        <v>7.7259601919900695E-5</v>
      </c>
      <c r="BC5300" s="130">
        <f t="shared" si="2155"/>
        <v>3.0903840767960277E-2</v>
      </c>
      <c r="BD5300" s="117"/>
      <c r="BE5300" s="110">
        <v>0.93979999999999997</v>
      </c>
      <c r="BF5300" s="129">
        <f t="shared" si="2156"/>
        <v>3.5486078661814489E-4</v>
      </c>
      <c r="BG5300" s="130">
        <f t="shared" si="2157"/>
        <v>0.53229117992721731</v>
      </c>
      <c r="BH5300" s="117"/>
    </row>
    <row r="5301" spans="9:60" x14ac:dyDescent="0.25">
      <c r="I5301" s="103">
        <v>3.4265658373818244E-3</v>
      </c>
      <c r="J5301" s="129">
        <f t="shared" si="2132"/>
        <v>8.8607494107707917E-7</v>
      </c>
      <c r="K5301" s="130">
        <f t="shared" si="2133"/>
        <v>4.4303747053853959E-3</v>
      </c>
      <c r="L5301" s="115"/>
      <c r="M5301" s="109">
        <v>3.4265658373818244E-3</v>
      </c>
      <c r="N5301" s="129">
        <f t="shared" si="2137"/>
        <v>8.8607494107707917E-7</v>
      </c>
      <c r="O5301" s="130">
        <f t="shared" si="2134"/>
        <v>4.4303747053853959E-3</v>
      </c>
      <c r="P5301" s="116"/>
      <c r="Q5301" s="110">
        <v>0.39150000000000001</v>
      </c>
      <c r="R5301" s="129">
        <f t="shared" si="2138"/>
        <v>1.0622162149652132E-4</v>
      </c>
      <c r="S5301" s="130">
        <f t="shared" si="2135"/>
        <v>0.53110810748260662</v>
      </c>
      <c r="T5301" s="117"/>
      <c r="U5301" s="106">
        <v>0.98821070866141703</v>
      </c>
      <c r="V5301" s="129">
        <f t="shared" si="2139"/>
        <v>1.1552788063739015E-4</v>
      </c>
      <c r="W5301" s="130">
        <f t="shared" si="2136"/>
        <v>2.3105576127478029</v>
      </c>
      <c r="X5301" s="117"/>
      <c r="Y5301" s="106">
        <v>0.56469999999999998</v>
      </c>
      <c r="Z5301" s="129">
        <f t="shared" si="2140"/>
        <v>9.548200362060595E-5</v>
      </c>
      <c r="AA5301" s="130">
        <f t="shared" si="2141"/>
        <v>3.8192801448242379E-2</v>
      </c>
      <c r="AB5301" s="117"/>
      <c r="AC5301" s="106">
        <v>0.69199999999999995</v>
      </c>
      <c r="AD5301" s="129">
        <f t="shared" si="2142"/>
        <v>1.1522405100256096E-4</v>
      </c>
      <c r="AE5301" s="130">
        <f t="shared" si="2143"/>
        <v>4.6089620401024385E-2</v>
      </c>
      <c r="AF5301" s="117"/>
      <c r="AG5301" s="106">
        <v>0.95840000000000003</v>
      </c>
      <c r="AH5301" s="129">
        <f t="shared" si="2144"/>
        <v>1.1950241657602127E-4</v>
      </c>
      <c r="AI5301" s="130">
        <f t="shared" si="2145"/>
        <v>4.780096663040851E-2</v>
      </c>
      <c r="AJ5301" s="117"/>
      <c r="AK5301" s="106">
        <v>0.39679999999999999</v>
      </c>
      <c r="AL5301" s="129">
        <f t="shared" si="2146"/>
        <v>1.3398953990126128E-4</v>
      </c>
      <c r="AM5301" s="130">
        <f t="shared" si="2147"/>
        <v>5.3595815960504514E-2</v>
      </c>
      <c r="AN5301" s="117"/>
      <c r="AO5301" s="106">
        <v>0</v>
      </c>
      <c r="AP5301" s="129">
        <f t="shared" si="2148"/>
        <v>0</v>
      </c>
      <c r="AQ5301" s="130">
        <f t="shared" si="2149"/>
        <v>0</v>
      </c>
      <c r="AR5301" s="117"/>
      <c r="AS5301" s="111">
        <v>0.16</v>
      </c>
      <c r="AT5301" s="129">
        <f t="shared" si="2150"/>
        <v>7.6916420694363955E-5</v>
      </c>
      <c r="AU5301" s="130">
        <f t="shared" si="2151"/>
        <v>3.0766568277745581E-2</v>
      </c>
      <c r="AV5301" s="117"/>
      <c r="AW5301" s="111">
        <v>0.3</v>
      </c>
      <c r="AX5301" s="129">
        <f t="shared" si="2152"/>
        <v>6.6843877212254086E-5</v>
      </c>
      <c r="AY5301" s="130">
        <f t="shared" si="2153"/>
        <v>2.6737550884901633E-2</v>
      </c>
      <c r="AZ5301" s="117"/>
      <c r="BA5301" s="111">
        <v>0.35</v>
      </c>
      <c r="BB5301" s="129">
        <f t="shared" si="2154"/>
        <v>8.4502689599891389E-5</v>
      </c>
      <c r="BC5301" s="130">
        <f t="shared" si="2155"/>
        <v>3.3801075839956556E-2</v>
      </c>
      <c r="BD5301" s="117"/>
      <c r="BE5301" s="110">
        <v>0.91969999999999996</v>
      </c>
      <c r="BF5301" s="129">
        <f t="shared" si="2156"/>
        <v>3.4727119116057442E-4</v>
      </c>
      <c r="BG5301" s="130">
        <f t="shared" si="2157"/>
        <v>0.52090678674086166</v>
      </c>
      <c r="BH5301" s="117"/>
    </row>
    <row r="5302" spans="9:60" x14ac:dyDescent="0.25">
      <c r="I5302" s="103">
        <v>3.8059828764631272E-3</v>
      </c>
      <c r="J5302" s="129">
        <f t="shared" si="2132"/>
        <v>9.8418831362050107E-7</v>
      </c>
      <c r="K5302" s="130">
        <f t="shared" si="2133"/>
        <v>4.920941568102505E-3</v>
      </c>
      <c r="L5302" s="115"/>
      <c r="M5302" s="109">
        <v>3.8059828764631272E-3</v>
      </c>
      <c r="N5302" s="129">
        <f t="shared" si="2137"/>
        <v>9.8418831362050107E-7</v>
      </c>
      <c r="O5302" s="130">
        <f t="shared" si="2134"/>
        <v>4.920941568102505E-3</v>
      </c>
      <c r="P5302" s="116"/>
      <c r="Q5302" s="110">
        <v>0.4244</v>
      </c>
      <c r="R5302" s="129">
        <f t="shared" si="2138"/>
        <v>1.1514803617656103E-4</v>
      </c>
      <c r="S5302" s="130">
        <f t="shared" si="2135"/>
        <v>0.57574018088280521</v>
      </c>
      <c r="T5302" s="117"/>
      <c r="U5302" s="106">
        <v>0.98821070866141703</v>
      </c>
      <c r="V5302" s="129">
        <f t="shared" si="2139"/>
        <v>1.1552788063739015E-4</v>
      </c>
      <c r="W5302" s="130">
        <f t="shared" si="2136"/>
        <v>2.3105576127478029</v>
      </c>
      <c r="X5302" s="117"/>
      <c r="Y5302" s="106">
        <v>0.66720000000000002</v>
      </c>
      <c r="Z5302" s="129">
        <f t="shared" si="2140"/>
        <v>1.1281316241485443E-4</v>
      </c>
      <c r="AA5302" s="130">
        <f t="shared" si="2141"/>
        <v>4.5125264965941769E-2</v>
      </c>
      <c r="AB5302" s="117"/>
      <c r="AC5302" s="106">
        <v>0.87390000000000001</v>
      </c>
      <c r="AD5302" s="129">
        <f t="shared" si="2142"/>
        <v>1.4551199157678904E-4</v>
      </c>
      <c r="AE5302" s="130">
        <f t="shared" si="2143"/>
        <v>5.8204796630715615E-2</v>
      </c>
      <c r="AF5302" s="117"/>
      <c r="AG5302" s="106">
        <v>0.95840000000000003</v>
      </c>
      <c r="AH5302" s="129">
        <f t="shared" si="2144"/>
        <v>1.1950241657602127E-4</v>
      </c>
      <c r="AI5302" s="130">
        <f t="shared" si="2145"/>
        <v>4.780096663040851E-2</v>
      </c>
      <c r="AJ5302" s="117"/>
      <c r="AK5302" s="106">
        <v>0.41199999999999998</v>
      </c>
      <c r="AL5302" s="129">
        <f t="shared" si="2146"/>
        <v>1.3912220372812409E-4</v>
      </c>
      <c r="AM5302" s="130">
        <f t="shared" si="2147"/>
        <v>5.5648881491249635E-2</v>
      </c>
      <c r="AN5302" s="117"/>
      <c r="AO5302" s="106">
        <v>0</v>
      </c>
      <c r="AP5302" s="129">
        <f t="shared" si="2148"/>
        <v>0</v>
      </c>
      <c r="AQ5302" s="130">
        <f t="shared" si="2149"/>
        <v>0</v>
      </c>
      <c r="AR5302" s="117"/>
      <c r="AS5302" s="111">
        <v>0.17</v>
      </c>
      <c r="AT5302" s="129">
        <f t="shared" si="2150"/>
        <v>8.1723696987761699E-5</v>
      </c>
      <c r="AU5302" s="130">
        <f t="shared" si="2151"/>
        <v>3.2689478795104678E-2</v>
      </c>
      <c r="AV5302" s="117"/>
      <c r="AW5302" s="111">
        <v>0.35</v>
      </c>
      <c r="AX5302" s="129">
        <f t="shared" si="2152"/>
        <v>7.7984523414296433E-5</v>
      </c>
      <c r="AY5302" s="130">
        <f t="shared" si="2153"/>
        <v>3.1193809365718573E-2</v>
      </c>
      <c r="AZ5302" s="117"/>
      <c r="BA5302" s="111">
        <v>0.3</v>
      </c>
      <c r="BB5302" s="129">
        <f t="shared" si="2154"/>
        <v>7.2430876799906899E-5</v>
      </c>
      <c r="BC5302" s="130">
        <f t="shared" si="2155"/>
        <v>2.897235071996276E-2</v>
      </c>
      <c r="BD5302" s="117"/>
      <c r="BE5302" s="110">
        <v>0.873</v>
      </c>
      <c r="BF5302" s="129">
        <f t="shared" si="2156"/>
        <v>3.2963765345567193E-4</v>
      </c>
      <c r="BG5302" s="130">
        <f t="shared" si="2157"/>
        <v>0.49445648018350791</v>
      </c>
      <c r="BH5302" s="117"/>
    </row>
    <row r="5303" spans="9:60" x14ac:dyDescent="0.25">
      <c r="I5303" s="103">
        <v>4.6578993415485421E-3</v>
      </c>
      <c r="J5303" s="129">
        <f t="shared" si="2132"/>
        <v>1.2044852136152575E-6</v>
      </c>
      <c r="K5303" s="130">
        <f t="shared" si="2133"/>
        <v>6.0224260680762877E-3</v>
      </c>
      <c r="L5303" s="115"/>
      <c r="M5303" s="109">
        <v>4.6578993415485421E-3</v>
      </c>
      <c r="N5303" s="129">
        <f t="shared" si="2137"/>
        <v>1.2044852136152575E-6</v>
      </c>
      <c r="O5303" s="130">
        <f t="shared" si="2134"/>
        <v>6.0224260680762877E-3</v>
      </c>
      <c r="P5303" s="116"/>
      <c r="Q5303" s="110">
        <v>0.47239999999999999</v>
      </c>
      <c r="R5303" s="129">
        <f t="shared" si="2138"/>
        <v>1.2817137674318434E-4</v>
      </c>
      <c r="S5303" s="130">
        <f t="shared" si="2135"/>
        <v>0.64085688371592175</v>
      </c>
      <c r="T5303" s="117"/>
      <c r="U5303" s="106">
        <v>0.98706220472440898</v>
      </c>
      <c r="V5303" s="129">
        <f t="shared" si="2139"/>
        <v>1.1539361349721115E-4</v>
      </c>
      <c r="W5303" s="130">
        <f t="shared" si="2136"/>
        <v>2.3078722699442231</v>
      </c>
      <c r="X5303" s="117"/>
      <c r="Y5303" s="106">
        <v>0.67369999999999997</v>
      </c>
      <c r="Z5303" s="129">
        <f t="shared" si="2140"/>
        <v>1.1391221150912383E-4</v>
      </c>
      <c r="AA5303" s="130">
        <f t="shared" si="2141"/>
        <v>4.5564884603649533E-2</v>
      </c>
      <c r="AB5303" s="117"/>
      <c r="AC5303" s="106">
        <v>0.89039999999999997</v>
      </c>
      <c r="AD5303" s="129">
        <f t="shared" si="2142"/>
        <v>1.4825938585647438E-4</v>
      </c>
      <c r="AE5303" s="130">
        <f t="shared" si="2143"/>
        <v>5.9303754342589755E-2</v>
      </c>
      <c r="AF5303" s="117"/>
      <c r="AG5303" s="106">
        <v>0.95660000000000001</v>
      </c>
      <c r="AH5303" s="129">
        <f t="shared" si="2144"/>
        <v>1.1927797547644194E-4</v>
      </c>
      <c r="AI5303" s="130">
        <f t="shared" si="2145"/>
        <v>4.7711190190576777E-2</v>
      </c>
      <c r="AJ5303" s="117"/>
      <c r="AK5303" s="106">
        <v>0.43659999999999999</v>
      </c>
      <c r="AL5303" s="129">
        <f t="shared" si="2146"/>
        <v>1.4742901492159947E-4</v>
      </c>
      <c r="AM5303" s="130">
        <f t="shared" si="2147"/>
        <v>5.897160596863979E-2</v>
      </c>
      <c r="AN5303" s="117"/>
      <c r="AO5303" s="106">
        <v>9.7100000000000006E-2</v>
      </c>
      <c r="AP5303" s="129">
        <f t="shared" si="2148"/>
        <v>4.3794268687805906E-5</v>
      </c>
      <c r="AQ5303" s="130">
        <f t="shared" si="2149"/>
        <v>1.7517707475122362E-2</v>
      </c>
      <c r="AR5303" s="117"/>
      <c r="AS5303" s="111">
        <v>0.17</v>
      </c>
      <c r="AT5303" s="129">
        <f t="shared" si="2150"/>
        <v>8.1723696987761699E-5</v>
      </c>
      <c r="AU5303" s="130">
        <f t="shared" si="2151"/>
        <v>3.2689478795104678E-2</v>
      </c>
      <c r="AV5303" s="117"/>
      <c r="AW5303" s="111">
        <v>0.37</v>
      </c>
      <c r="AX5303" s="129">
        <f t="shared" si="2152"/>
        <v>8.2440781895113383E-5</v>
      </c>
      <c r="AY5303" s="130">
        <f t="shared" si="2153"/>
        <v>3.2976312758045356E-2</v>
      </c>
      <c r="AZ5303" s="117"/>
      <c r="BA5303" s="111">
        <v>0.23</v>
      </c>
      <c r="BB5303" s="129">
        <f t="shared" si="2154"/>
        <v>5.5530338879928627E-5</v>
      </c>
      <c r="BC5303" s="130">
        <f t="shared" si="2155"/>
        <v>2.2212135551971452E-2</v>
      </c>
      <c r="BD5303" s="117"/>
      <c r="BE5303" s="110">
        <v>0.78990000000000005</v>
      </c>
      <c r="BF5303" s="129">
        <f t="shared" si="2156"/>
        <v>2.9825977372810453E-4</v>
      </c>
      <c r="BG5303" s="130">
        <f t="shared" si="2157"/>
        <v>0.44738966059215679</v>
      </c>
      <c r="BH5303" s="117"/>
    </row>
    <row r="5304" spans="9:60" x14ac:dyDescent="0.25">
      <c r="I5304" s="103">
        <v>0.12352754680148509</v>
      </c>
      <c r="J5304" s="129">
        <f t="shared" si="2132"/>
        <v>3.1942962414273743E-5</v>
      </c>
      <c r="K5304" s="130">
        <f t="shared" si="2133"/>
        <v>0.15971481207136873</v>
      </c>
      <c r="L5304" s="115"/>
      <c r="M5304" s="109">
        <v>0.12352754680148509</v>
      </c>
      <c r="N5304" s="129">
        <f t="shared" si="2137"/>
        <v>3.1942962414273743E-5</v>
      </c>
      <c r="O5304" s="130">
        <f t="shared" si="2134"/>
        <v>0.15971481207136873</v>
      </c>
      <c r="P5304" s="116"/>
      <c r="Q5304" s="110">
        <v>0.5524</v>
      </c>
      <c r="R5304" s="129">
        <f t="shared" si="2138"/>
        <v>1.4987694435422317E-4</v>
      </c>
      <c r="S5304" s="130">
        <f t="shared" si="2135"/>
        <v>0.74938472177111581</v>
      </c>
      <c r="T5304" s="117"/>
      <c r="U5304" s="106">
        <v>0.98706220472440898</v>
      </c>
      <c r="V5304" s="129">
        <f t="shared" si="2139"/>
        <v>1.1539361349721115E-4</v>
      </c>
      <c r="W5304" s="130">
        <f t="shared" si="2136"/>
        <v>2.3078722699442231</v>
      </c>
      <c r="X5304" s="117"/>
      <c r="Y5304" s="106">
        <v>0.77110000000000001</v>
      </c>
      <c r="Z5304" s="129">
        <f t="shared" si="2140"/>
        <v>1.3038103947556092E-4</v>
      </c>
      <c r="AA5304" s="130">
        <f t="shared" si="2141"/>
        <v>5.2152415790224366E-2</v>
      </c>
      <c r="AB5304" s="117"/>
      <c r="AC5304" s="106">
        <v>0.90059999999999996</v>
      </c>
      <c r="AD5304" s="129">
        <f t="shared" si="2142"/>
        <v>1.499577750475526E-4</v>
      </c>
      <c r="AE5304" s="130">
        <f t="shared" si="2143"/>
        <v>5.9983110019021041E-2</v>
      </c>
      <c r="AF5304" s="117"/>
      <c r="AG5304" s="106">
        <v>0.95660000000000001</v>
      </c>
      <c r="AH5304" s="129">
        <f t="shared" si="2144"/>
        <v>1.1927797547644194E-4</v>
      </c>
      <c r="AI5304" s="130">
        <f t="shared" si="2145"/>
        <v>4.7711190190576777E-2</v>
      </c>
      <c r="AJ5304" s="117"/>
      <c r="AK5304" s="106">
        <v>0.45619999999999999</v>
      </c>
      <c r="AL5304" s="129">
        <f t="shared" si="2146"/>
        <v>1.540474498562384E-4</v>
      </c>
      <c r="AM5304" s="130">
        <f t="shared" si="2147"/>
        <v>6.1618979942495357E-2</v>
      </c>
      <c r="AN5304" s="117"/>
      <c r="AO5304" s="106">
        <v>0.58050000000000002</v>
      </c>
      <c r="AP5304" s="129">
        <f t="shared" si="2148"/>
        <v>2.6181846522421552E-4</v>
      </c>
      <c r="AQ5304" s="130">
        <f t="shared" si="2149"/>
        <v>0.10472738608968621</v>
      </c>
      <c r="AR5304" s="117"/>
      <c r="AS5304" s="111">
        <v>0.16</v>
      </c>
      <c r="AT5304" s="129">
        <f t="shared" si="2150"/>
        <v>7.6916420694363955E-5</v>
      </c>
      <c r="AU5304" s="130">
        <f t="shared" si="2151"/>
        <v>3.0766568277745581E-2</v>
      </c>
      <c r="AV5304" s="117"/>
      <c r="AW5304" s="111">
        <v>0.36</v>
      </c>
      <c r="AX5304" s="129">
        <f t="shared" si="2152"/>
        <v>8.0212652654704908E-5</v>
      </c>
      <c r="AY5304" s="130">
        <f t="shared" si="2153"/>
        <v>3.2085061061881963E-2</v>
      </c>
      <c r="AZ5304" s="117"/>
      <c r="BA5304" s="111">
        <v>0.16</v>
      </c>
      <c r="BB5304" s="129">
        <f t="shared" si="2154"/>
        <v>3.8629800959950348E-5</v>
      </c>
      <c r="BC5304" s="130">
        <f t="shared" si="2155"/>
        <v>1.5451920383980139E-2</v>
      </c>
      <c r="BD5304" s="117"/>
      <c r="BE5304" s="110">
        <v>0.62939999999999996</v>
      </c>
      <c r="BF5304" s="129">
        <f t="shared" si="2156"/>
        <v>2.3765628761168373E-4</v>
      </c>
      <c r="BG5304" s="130">
        <f t="shared" si="2157"/>
        <v>0.35648443141752562</v>
      </c>
      <c r="BH5304" s="117"/>
    </row>
    <row r="5305" spans="9:60" x14ac:dyDescent="0.25">
      <c r="I5305" s="103">
        <v>0.51096993860277384</v>
      </c>
      <c r="J5305" s="129">
        <f t="shared" si="2132"/>
        <v>1.3213160923402988E-4</v>
      </c>
      <c r="K5305" s="130">
        <f t="shared" si="2133"/>
        <v>0.66065804617014945</v>
      </c>
      <c r="L5305" s="115"/>
      <c r="M5305" s="109">
        <v>0.51096993860277384</v>
      </c>
      <c r="N5305" s="129">
        <f t="shared" si="2137"/>
        <v>1.3213160923402988E-4</v>
      </c>
      <c r="O5305" s="130">
        <f t="shared" si="2134"/>
        <v>0.66065804617014945</v>
      </c>
      <c r="P5305" s="116"/>
      <c r="Q5305" s="110">
        <v>0.67659999999999998</v>
      </c>
      <c r="R5305" s="129">
        <f t="shared" si="2138"/>
        <v>1.8357483807036095E-4</v>
      </c>
      <c r="S5305" s="130">
        <f t="shared" si="2135"/>
        <v>0.91787419035180473</v>
      </c>
      <c r="T5305" s="117"/>
      <c r="U5305" s="106">
        <v>0.98706220472440898</v>
      </c>
      <c r="V5305" s="129">
        <f t="shared" si="2139"/>
        <v>1.1539361349721115E-4</v>
      </c>
      <c r="W5305" s="130">
        <f t="shared" si="2136"/>
        <v>2.3078722699442231</v>
      </c>
      <c r="X5305" s="117"/>
      <c r="Y5305" s="106">
        <v>0.87649999999999995</v>
      </c>
      <c r="Z5305" s="129">
        <f t="shared" si="2140"/>
        <v>1.4820254325032957E-4</v>
      </c>
      <c r="AA5305" s="130">
        <f t="shared" si="2141"/>
        <v>5.9281017300131827E-2</v>
      </c>
      <c r="AB5305" s="117"/>
      <c r="AC5305" s="106">
        <v>0.92800000000000005</v>
      </c>
      <c r="AD5305" s="129">
        <f t="shared" si="2142"/>
        <v>1.5452011463927253E-4</v>
      </c>
      <c r="AE5305" s="130">
        <f t="shared" si="2143"/>
        <v>6.180804585570901E-2</v>
      </c>
      <c r="AF5305" s="117"/>
      <c r="AG5305" s="106">
        <v>0.95660000000000001</v>
      </c>
      <c r="AH5305" s="129">
        <f t="shared" si="2144"/>
        <v>1.1927797547644194E-4</v>
      </c>
      <c r="AI5305" s="130">
        <f t="shared" si="2145"/>
        <v>4.7711190190576777E-2</v>
      </c>
      <c r="AJ5305" s="117"/>
      <c r="AK5305" s="106">
        <v>0.46339999999999998</v>
      </c>
      <c r="AL5305" s="129">
        <f t="shared" si="2146"/>
        <v>1.5647871166896287E-4</v>
      </c>
      <c r="AM5305" s="130">
        <f t="shared" si="2147"/>
        <v>6.2591484667585143E-2</v>
      </c>
      <c r="AN5305" s="117"/>
      <c r="AO5305" s="106">
        <v>0.9264</v>
      </c>
      <c r="AP5305" s="129">
        <f t="shared" si="2148"/>
        <v>4.1782709075575063E-4</v>
      </c>
      <c r="AQ5305" s="130">
        <f t="shared" si="2149"/>
        <v>0.16713083630230025</v>
      </c>
      <c r="AR5305" s="117"/>
      <c r="AS5305" s="111">
        <v>0.14000000000000001</v>
      </c>
      <c r="AT5305" s="129">
        <f t="shared" si="2150"/>
        <v>6.7301868107568467E-5</v>
      </c>
      <c r="AU5305" s="130">
        <f t="shared" si="2151"/>
        <v>2.6920747243027388E-2</v>
      </c>
      <c r="AV5305" s="117"/>
      <c r="AW5305" s="111">
        <v>0.37</v>
      </c>
      <c r="AX5305" s="129">
        <f t="shared" si="2152"/>
        <v>8.2440781895113383E-5</v>
      </c>
      <c r="AY5305" s="130">
        <f t="shared" si="2153"/>
        <v>3.2976312758045356E-2</v>
      </c>
      <c r="AZ5305" s="117"/>
      <c r="BA5305" s="111">
        <v>0.15</v>
      </c>
      <c r="BB5305" s="129">
        <f t="shared" si="2154"/>
        <v>3.621543839995345E-5</v>
      </c>
      <c r="BC5305" s="130">
        <f t="shared" si="2155"/>
        <v>1.448617535998138E-2</v>
      </c>
      <c r="BD5305" s="117"/>
      <c r="BE5305" s="110">
        <v>0.28899999999999998</v>
      </c>
      <c r="BF5305" s="129">
        <f t="shared" si="2156"/>
        <v>1.0912403419093835E-4</v>
      </c>
      <c r="BG5305" s="130">
        <f t="shared" si="2157"/>
        <v>0.16368605128640754</v>
      </c>
      <c r="BH5305" s="117"/>
    </row>
    <row r="5306" spans="9:60" x14ac:dyDescent="0.25">
      <c r="I5306" s="103">
        <v>0.51347621598697213</v>
      </c>
      <c r="J5306" s="129">
        <f t="shared" si="2132"/>
        <v>1.3277970697705272E-4</v>
      </c>
      <c r="K5306" s="130">
        <f t="shared" si="2133"/>
        <v>0.66389853488526362</v>
      </c>
      <c r="L5306" s="115"/>
      <c r="M5306" s="109">
        <v>0.51347621598697213</v>
      </c>
      <c r="N5306" s="129">
        <f t="shared" si="2137"/>
        <v>1.3277970697705272E-4</v>
      </c>
      <c r="O5306" s="130">
        <f t="shared" si="2134"/>
        <v>0.66389853488526362</v>
      </c>
      <c r="P5306" s="116"/>
      <c r="Q5306" s="110">
        <v>0.76949999999999996</v>
      </c>
      <c r="R5306" s="129">
        <f t="shared" si="2138"/>
        <v>2.0878042845867979E-4</v>
      </c>
      <c r="S5306" s="130">
        <f t="shared" si="2135"/>
        <v>1.0439021422933989</v>
      </c>
      <c r="T5306" s="117"/>
      <c r="U5306" s="106">
        <v>0.98362566929133799</v>
      </c>
      <c r="V5306" s="129">
        <f t="shared" si="2139"/>
        <v>1.1499186147020086E-4</v>
      </c>
      <c r="W5306" s="130">
        <f t="shared" si="2136"/>
        <v>2.2998372294040172</v>
      </c>
      <c r="X5306" s="117"/>
      <c r="Y5306" s="106">
        <v>0.91820000000000002</v>
      </c>
      <c r="Z5306" s="129">
        <f t="shared" si="2140"/>
        <v>1.55253365901258E-4</v>
      </c>
      <c r="AA5306" s="130">
        <f t="shared" si="2141"/>
        <v>6.2101346360503198E-2</v>
      </c>
      <c r="AB5306" s="117"/>
      <c r="AC5306" s="106">
        <v>0.94479999999999997</v>
      </c>
      <c r="AD5306" s="129">
        <f t="shared" si="2142"/>
        <v>1.5731746154222485E-4</v>
      </c>
      <c r="AE5306" s="130">
        <f t="shared" si="2143"/>
        <v>6.2926984616889933E-2</v>
      </c>
      <c r="AF5306" s="117"/>
      <c r="AG5306" s="106">
        <v>0.95660000000000001</v>
      </c>
      <c r="AH5306" s="129">
        <f t="shared" si="2144"/>
        <v>1.1927797547644194E-4</v>
      </c>
      <c r="AI5306" s="130">
        <f t="shared" si="2145"/>
        <v>4.7711190190576777E-2</v>
      </c>
      <c r="AJ5306" s="117"/>
      <c r="AK5306" s="106">
        <v>0.46379999999999999</v>
      </c>
      <c r="AL5306" s="129">
        <f t="shared" si="2146"/>
        <v>1.5661378176966981E-4</v>
      </c>
      <c r="AM5306" s="130">
        <f t="shared" si="2147"/>
        <v>6.2645512707867917E-2</v>
      </c>
      <c r="AN5306" s="117"/>
      <c r="AO5306" s="106">
        <v>0.60880000000000001</v>
      </c>
      <c r="AP5306" s="129">
        <f t="shared" si="2148"/>
        <v>2.7458239729285513E-4</v>
      </c>
      <c r="AQ5306" s="130">
        <f t="shared" si="2149"/>
        <v>0.10983295891714205</v>
      </c>
      <c r="AR5306" s="117"/>
      <c r="AS5306" s="111">
        <v>0.14000000000000001</v>
      </c>
      <c r="AT5306" s="129">
        <f t="shared" si="2150"/>
        <v>6.7301868107568467E-5</v>
      </c>
      <c r="AU5306" s="130">
        <f t="shared" si="2151"/>
        <v>2.6920747243027388E-2</v>
      </c>
      <c r="AV5306" s="117"/>
      <c r="AW5306" s="111">
        <v>0.35</v>
      </c>
      <c r="AX5306" s="129">
        <f t="shared" si="2152"/>
        <v>7.7984523414296433E-5</v>
      </c>
      <c r="AY5306" s="130">
        <f t="shared" si="2153"/>
        <v>3.1193809365718573E-2</v>
      </c>
      <c r="AZ5306" s="117"/>
      <c r="BA5306" s="111">
        <v>0.19</v>
      </c>
      <c r="BB5306" s="129">
        <f t="shared" si="2154"/>
        <v>4.5872888639941042E-5</v>
      </c>
      <c r="BC5306" s="130">
        <f t="shared" si="2155"/>
        <v>1.8349155455976415E-2</v>
      </c>
      <c r="BD5306" s="117"/>
      <c r="BE5306" s="110">
        <v>4.1599999999999998E-2</v>
      </c>
      <c r="BF5306" s="129">
        <f t="shared" si="2156"/>
        <v>1.570781945447417E-5</v>
      </c>
      <c r="BG5306" s="130">
        <f t="shared" si="2157"/>
        <v>2.3561729181711254E-2</v>
      </c>
      <c r="BH5306" s="117"/>
    </row>
    <row r="5307" spans="9:60" x14ac:dyDescent="0.25">
      <c r="I5307" s="103">
        <v>0.5213326813623087</v>
      </c>
      <c r="J5307" s="129">
        <f t="shared" si="2132"/>
        <v>1.3481130871036265E-4</v>
      </c>
      <c r="K5307" s="130">
        <f t="shared" si="2133"/>
        <v>0.67405654355181321</v>
      </c>
      <c r="L5307" s="115"/>
      <c r="M5307" s="109">
        <v>0.5213326813623087</v>
      </c>
      <c r="N5307" s="129">
        <f t="shared" si="2137"/>
        <v>1.3481130871036265E-4</v>
      </c>
      <c r="O5307" s="130">
        <f t="shared" si="2134"/>
        <v>0.67405654355181321</v>
      </c>
      <c r="P5307" s="116"/>
      <c r="Q5307" s="110">
        <v>0.77</v>
      </c>
      <c r="R5307" s="129">
        <f t="shared" si="2138"/>
        <v>2.0891608825624882E-4</v>
      </c>
      <c r="S5307" s="130">
        <f t="shared" si="2135"/>
        <v>1.0445804412812441</v>
      </c>
      <c r="T5307" s="117"/>
      <c r="U5307" s="106">
        <v>0.98362566929133799</v>
      </c>
      <c r="V5307" s="129">
        <f t="shared" si="2139"/>
        <v>1.1499186147020086E-4</v>
      </c>
      <c r="W5307" s="130">
        <f t="shared" si="2136"/>
        <v>2.2998372294040172</v>
      </c>
      <c r="X5307" s="117"/>
      <c r="Y5307" s="106">
        <v>0.91190000000000004</v>
      </c>
      <c r="Z5307" s="129">
        <f t="shared" si="2140"/>
        <v>1.5418813370219686E-4</v>
      </c>
      <c r="AA5307" s="130">
        <f t="shared" si="2141"/>
        <v>6.1675253480878746E-2</v>
      </c>
      <c r="AB5307" s="117"/>
      <c r="AC5307" s="106">
        <v>0.94269999999999998</v>
      </c>
      <c r="AD5307" s="129">
        <f t="shared" si="2142"/>
        <v>1.5696779317935582E-4</v>
      </c>
      <c r="AE5307" s="130">
        <f t="shared" si="2143"/>
        <v>6.2787117271742326E-2</v>
      </c>
      <c r="AF5307" s="117"/>
      <c r="AG5307" s="106">
        <v>0.95660000000000001</v>
      </c>
      <c r="AH5307" s="129">
        <f t="shared" si="2144"/>
        <v>1.1927797547644194E-4</v>
      </c>
      <c r="AI5307" s="130">
        <f t="shared" si="2145"/>
        <v>4.7711190190576777E-2</v>
      </c>
      <c r="AJ5307" s="117"/>
      <c r="AK5307" s="106">
        <v>0.47049999999999997</v>
      </c>
      <c r="AL5307" s="129">
        <f t="shared" si="2146"/>
        <v>1.5887620595651065E-4</v>
      </c>
      <c r="AM5307" s="130">
        <f t="shared" si="2147"/>
        <v>6.3550482382604259E-2</v>
      </c>
      <c r="AN5307" s="117"/>
      <c r="AO5307" s="106">
        <v>0.59699999999999998</v>
      </c>
      <c r="AP5307" s="129">
        <f t="shared" si="2148"/>
        <v>2.6926033374480041E-4</v>
      </c>
      <c r="AQ5307" s="130">
        <f t="shared" si="2149"/>
        <v>0.10770413349792017</v>
      </c>
      <c r="AR5307" s="117"/>
      <c r="AS5307" s="111">
        <v>0.2</v>
      </c>
      <c r="AT5307" s="129">
        <f t="shared" si="2150"/>
        <v>9.6145525867954944E-5</v>
      </c>
      <c r="AU5307" s="130">
        <f t="shared" si="2151"/>
        <v>3.8458210347181977E-2</v>
      </c>
      <c r="AV5307" s="117"/>
      <c r="AW5307" s="111">
        <v>0.22</v>
      </c>
      <c r="AX5307" s="129">
        <f t="shared" si="2152"/>
        <v>4.9018843288986334E-5</v>
      </c>
      <c r="AY5307" s="130">
        <f t="shared" si="2153"/>
        <v>1.9607537315594534E-2</v>
      </c>
      <c r="AZ5307" s="117"/>
      <c r="BA5307" s="111">
        <v>0.24</v>
      </c>
      <c r="BB5307" s="129">
        <f t="shared" si="2154"/>
        <v>5.7944701439925525E-5</v>
      </c>
      <c r="BC5307" s="130">
        <f t="shared" si="2155"/>
        <v>2.317788057597021E-2</v>
      </c>
      <c r="BD5307" s="117"/>
      <c r="BE5307" s="110">
        <v>0</v>
      </c>
      <c r="BF5307" s="129">
        <f t="shared" si="2156"/>
        <v>0</v>
      </c>
      <c r="BG5307" s="130">
        <f t="shared" si="2157"/>
        <v>0</v>
      </c>
      <c r="BH5307" s="117"/>
    </row>
    <row r="5308" spans="9:60" x14ac:dyDescent="0.25">
      <c r="I5308" s="103">
        <v>0.5213326813623087</v>
      </c>
      <c r="J5308" s="129">
        <f t="shared" si="2132"/>
        <v>1.3481130871036265E-4</v>
      </c>
      <c r="K5308" s="130">
        <f t="shared" si="2133"/>
        <v>0.67405654355181321</v>
      </c>
      <c r="L5308" s="115"/>
      <c r="M5308" s="109">
        <v>0.5213326813623087</v>
      </c>
      <c r="N5308" s="129">
        <f t="shared" si="2137"/>
        <v>1.3481130871036265E-4</v>
      </c>
      <c r="O5308" s="130">
        <f t="shared" si="2134"/>
        <v>0.67405654355181321</v>
      </c>
      <c r="P5308" s="116"/>
      <c r="Q5308" s="110">
        <v>0.7359</v>
      </c>
      <c r="R5308" s="129">
        <f t="shared" si="2138"/>
        <v>1.9966409006204349E-4</v>
      </c>
      <c r="S5308" s="130">
        <f t="shared" si="2135"/>
        <v>0.99832045031021743</v>
      </c>
      <c r="T5308" s="117"/>
      <c r="U5308" s="106">
        <v>0.96720992125984195</v>
      </c>
      <c r="V5308" s="129">
        <f t="shared" si="2139"/>
        <v>1.1307276004523754E-4</v>
      </c>
      <c r="W5308" s="130">
        <f t="shared" si="2136"/>
        <v>2.2614552009047508</v>
      </c>
      <c r="X5308" s="117"/>
      <c r="Y5308" s="106">
        <v>0.87470000000000003</v>
      </c>
      <c r="Z5308" s="129">
        <f t="shared" si="2140"/>
        <v>1.4789819119345499E-4</v>
      </c>
      <c r="AA5308" s="130">
        <f t="shared" si="2141"/>
        <v>5.9159276477381992E-2</v>
      </c>
      <c r="AB5308" s="117"/>
      <c r="AC5308" s="106">
        <v>0.92100000000000004</v>
      </c>
      <c r="AD5308" s="129">
        <f t="shared" si="2142"/>
        <v>1.5335455342970904E-4</v>
      </c>
      <c r="AE5308" s="130">
        <f t="shared" si="2143"/>
        <v>6.1341821371883612E-2</v>
      </c>
      <c r="AF5308" s="117"/>
      <c r="AG5308" s="106">
        <v>0.95660000000000001</v>
      </c>
      <c r="AH5308" s="129">
        <f t="shared" si="2144"/>
        <v>1.1927797547644194E-4</v>
      </c>
      <c r="AI5308" s="130">
        <f t="shared" si="2145"/>
        <v>4.7711190190576777E-2</v>
      </c>
      <c r="AJ5308" s="117"/>
      <c r="AK5308" s="106">
        <v>0.45329999999999998</v>
      </c>
      <c r="AL5308" s="129">
        <f t="shared" si="2146"/>
        <v>1.5306819162611324E-4</v>
      </c>
      <c r="AM5308" s="130">
        <f t="shared" si="2147"/>
        <v>6.1227276650445299E-2</v>
      </c>
      <c r="AN5308" s="117"/>
      <c r="AO5308" s="106">
        <v>0.69420000000000004</v>
      </c>
      <c r="AP5308" s="129">
        <f t="shared" si="2148"/>
        <v>3.1309970466606444E-4</v>
      </c>
      <c r="AQ5308" s="130">
        <f t="shared" si="2149"/>
        <v>0.12523988186642576</v>
      </c>
      <c r="AR5308" s="117"/>
      <c r="AS5308" s="111">
        <v>0.32</v>
      </c>
      <c r="AT5308" s="129">
        <f t="shared" si="2150"/>
        <v>1.5383284138872791E-4</v>
      </c>
      <c r="AU5308" s="130">
        <f t="shared" si="2151"/>
        <v>6.1533136555491162E-2</v>
      </c>
      <c r="AV5308" s="117"/>
      <c r="AW5308" s="111">
        <v>0.11</v>
      </c>
      <c r="AX5308" s="129">
        <f t="shared" si="2152"/>
        <v>2.4509421644493167E-5</v>
      </c>
      <c r="AY5308" s="130">
        <f t="shared" si="2153"/>
        <v>9.8037686577972672E-3</v>
      </c>
      <c r="AZ5308" s="117"/>
      <c r="BA5308" s="111">
        <v>0.32</v>
      </c>
      <c r="BB5308" s="129">
        <f t="shared" si="2154"/>
        <v>7.7259601919900695E-5</v>
      </c>
      <c r="BC5308" s="130">
        <f t="shared" si="2155"/>
        <v>3.0903840767960277E-2</v>
      </c>
      <c r="BD5308" s="117"/>
      <c r="BE5308" s="110">
        <v>0</v>
      </c>
      <c r="BF5308" s="129">
        <f t="shared" si="2156"/>
        <v>0</v>
      </c>
      <c r="BG5308" s="130">
        <f t="shared" si="2157"/>
        <v>0</v>
      </c>
      <c r="BH5308" s="117"/>
    </row>
    <row r="5309" spans="9:60" x14ac:dyDescent="0.25">
      <c r="I5309" s="103">
        <v>0.51129675024786347</v>
      </c>
      <c r="J5309" s="129">
        <f t="shared" si="2132"/>
        <v>1.3221611938877634E-4</v>
      </c>
      <c r="K5309" s="130">
        <f t="shared" si="2133"/>
        <v>0.66108059694388166</v>
      </c>
      <c r="L5309" s="115"/>
      <c r="M5309" s="109">
        <v>0.51129675024786347</v>
      </c>
      <c r="N5309" s="129">
        <f t="shared" si="2137"/>
        <v>1.3221611938877634E-4</v>
      </c>
      <c r="O5309" s="130">
        <f t="shared" si="2134"/>
        <v>0.66108059694388166</v>
      </c>
      <c r="P5309" s="116"/>
      <c r="Q5309" s="110">
        <v>0.67920000000000003</v>
      </c>
      <c r="R5309" s="129">
        <f t="shared" si="2138"/>
        <v>1.8428026901771974E-4</v>
      </c>
      <c r="S5309" s="130">
        <f t="shared" si="2135"/>
        <v>0.92140134508859872</v>
      </c>
      <c r="T5309" s="117"/>
      <c r="U5309" s="106">
        <v>0.96720992125984195</v>
      </c>
      <c r="V5309" s="129">
        <f t="shared" si="2139"/>
        <v>1.1307276004523754E-4</v>
      </c>
      <c r="W5309" s="130">
        <f t="shared" si="2136"/>
        <v>2.2614552009047508</v>
      </c>
      <c r="X5309" s="117"/>
      <c r="Y5309" s="106">
        <v>0.84889999999999999</v>
      </c>
      <c r="Z5309" s="129">
        <f t="shared" si="2140"/>
        <v>1.4353581171158562E-4</v>
      </c>
      <c r="AA5309" s="130">
        <f t="shared" si="2141"/>
        <v>5.7414324684634248E-2</v>
      </c>
      <c r="AB5309" s="117"/>
      <c r="AC5309" s="106">
        <v>0.91310000000000002</v>
      </c>
      <c r="AD5309" s="129">
        <f t="shared" si="2142"/>
        <v>1.5203913435034454E-4</v>
      </c>
      <c r="AE5309" s="130">
        <f t="shared" si="2143"/>
        <v>6.0815653740137816E-2</v>
      </c>
      <c r="AF5309" s="117"/>
      <c r="AG5309" s="106">
        <v>0.95660000000000001</v>
      </c>
      <c r="AH5309" s="129">
        <f t="shared" si="2144"/>
        <v>1.1927797547644194E-4</v>
      </c>
      <c r="AI5309" s="130">
        <f t="shared" si="2145"/>
        <v>4.7711190190576777E-2</v>
      </c>
      <c r="AJ5309" s="117"/>
      <c r="AK5309" s="106">
        <v>0.42109999999999997</v>
      </c>
      <c r="AL5309" s="129">
        <f t="shared" si="2146"/>
        <v>1.4219504851920644E-4</v>
      </c>
      <c r="AM5309" s="130">
        <f t="shared" si="2147"/>
        <v>5.6878019407682577E-2</v>
      </c>
      <c r="AN5309" s="117"/>
      <c r="AO5309" s="106">
        <v>0.93569999999999998</v>
      </c>
      <c r="AP5309" s="129">
        <f t="shared" si="2148"/>
        <v>4.2202159846735306E-4</v>
      </c>
      <c r="AQ5309" s="130">
        <f t="shared" si="2149"/>
        <v>0.16880863938694121</v>
      </c>
      <c r="AR5309" s="117"/>
      <c r="AS5309" s="111">
        <v>0.41</v>
      </c>
      <c r="AT5309" s="129">
        <f t="shared" si="2150"/>
        <v>1.9709832802930762E-4</v>
      </c>
      <c r="AU5309" s="130">
        <f t="shared" si="2151"/>
        <v>7.883933121172304E-2</v>
      </c>
      <c r="AV5309" s="117"/>
      <c r="AW5309" s="111">
        <v>0.05</v>
      </c>
      <c r="AX5309" s="129">
        <f t="shared" si="2152"/>
        <v>1.1140646202042349E-5</v>
      </c>
      <c r="AY5309" s="130">
        <f t="shared" si="2153"/>
        <v>4.4562584808169395E-3</v>
      </c>
      <c r="AZ5309" s="117"/>
      <c r="BA5309" s="111">
        <v>0.47</v>
      </c>
      <c r="BB5309" s="129">
        <f t="shared" si="2154"/>
        <v>1.1347504031985414E-4</v>
      </c>
      <c r="BC5309" s="130">
        <f t="shared" si="2155"/>
        <v>4.5390016127941656E-2</v>
      </c>
      <c r="BD5309" s="117"/>
      <c r="BE5309" s="110">
        <v>0</v>
      </c>
      <c r="BF5309" s="129">
        <f t="shared" si="2156"/>
        <v>0</v>
      </c>
      <c r="BG5309" s="130">
        <f t="shared" si="2157"/>
        <v>0</v>
      </c>
      <c r="BH5309" s="117"/>
    </row>
    <row r="5310" spans="9:60" x14ac:dyDescent="0.25">
      <c r="I5310" s="103">
        <v>0.51111061911224964</v>
      </c>
      <c r="J5310" s="129">
        <f t="shared" si="2132"/>
        <v>1.3216798777746384E-4</v>
      </c>
      <c r="K5310" s="130">
        <f t="shared" si="2133"/>
        <v>0.66083993888731918</v>
      </c>
      <c r="L5310" s="115"/>
      <c r="M5310" s="109">
        <v>0.51111061911224964</v>
      </c>
      <c r="N5310" s="129">
        <f t="shared" si="2137"/>
        <v>1.3216798777746384E-4</v>
      </c>
      <c r="O5310" s="130">
        <f t="shared" si="2134"/>
        <v>0.66083993888731918</v>
      </c>
      <c r="P5310" s="116"/>
      <c r="Q5310" s="110">
        <v>0.6361</v>
      </c>
      <c r="R5310" s="129">
        <f t="shared" si="2138"/>
        <v>1.7258639446727256E-4</v>
      </c>
      <c r="S5310" s="130">
        <f t="shared" si="2135"/>
        <v>0.86293197233636276</v>
      </c>
      <c r="T5310" s="117"/>
      <c r="U5310" s="106">
        <v>0.96720992125984195</v>
      </c>
      <c r="V5310" s="129">
        <f t="shared" si="2139"/>
        <v>1.1307276004523754E-4</v>
      </c>
      <c r="W5310" s="130">
        <f t="shared" si="2136"/>
        <v>2.2614552009047508</v>
      </c>
      <c r="X5310" s="117"/>
      <c r="Y5310" s="106">
        <v>0.82840000000000003</v>
      </c>
      <c r="Z5310" s="129">
        <f t="shared" si="2140"/>
        <v>1.4006957995273592E-4</v>
      </c>
      <c r="AA5310" s="130">
        <f t="shared" si="2141"/>
        <v>5.6027831981094366E-2</v>
      </c>
      <c r="AB5310" s="117"/>
      <c r="AC5310" s="106">
        <v>0.91579999999999995</v>
      </c>
      <c r="AD5310" s="129">
        <f t="shared" si="2142"/>
        <v>1.5248870795974757E-4</v>
      </c>
      <c r="AE5310" s="130">
        <f t="shared" si="2143"/>
        <v>6.0995483183899024E-2</v>
      </c>
      <c r="AF5310" s="117"/>
      <c r="AG5310" s="106">
        <v>0.96160000000000001</v>
      </c>
      <c r="AH5310" s="129">
        <f t="shared" si="2144"/>
        <v>1.1990142297527343E-4</v>
      </c>
      <c r="AI5310" s="130">
        <f t="shared" si="2145"/>
        <v>4.7960569190109374E-2</v>
      </c>
      <c r="AJ5310" s="117"/>
      <c r="AK5310" s="106">
        <v>0.39069999999999999</v>
      </c>
      <c r="AL5310" s="129">
        <f t="shared" si="2146"/>
        <v>1.3192972086548078E-4</v>
      </c>
      <c r="AM5310" s="130">
        <f t="shared" si="2147"/>
        <v>5.2771888346192314E-2</v>
      </c>
      <c r="AN5310" s="117"/>
      <c r="AO5310" s="106">
        <v>0.92049999999999998</v>
      </c>
      <c r="AP5310" s="129">
        <f t="shared" si="2148"/>
        <v>4.1516605898172328E-4</v>
      </c>
      <c r="AQ5310" s="130">
        <f t="shared" si="2149"/>
        <v>0.16606642359268931</v>
      </c>
      <c r="AR5310" s="117"/>
      <c r="AS5310" s="111">
        <v>0.35</v>
      </c>
      <c r="AT5310" s="129">
        <f t="shared" si="2150"/>
        <v>1.6825467026892113E-4</v>
      </c>
      <c r="AU5310" s="130">
        <f t="shared" si="2151"/>
        <v>6.7301868107568455E-2</v>
      </c>
      <c r="AV5310" s="117"/>
      <c r="AW5310" s="111">
        <v>0.01</v>
      </c>
      <c r="AX5310" s="129">
        <f t="shared" si="2152"/>
        <v>2.2281292404084699E-6</v>
      </c>
      <c r="AY5310" s="130">
        <f t="shared" si="2153"/>
        <v>8.9125169616338792E-4</v>
      </c>
      <c r="AZ5310" s="117"/>
      <c r="BA5310" s="111">
        <v>0.57999999999999996</v>
      </c>
      <c r="BB5310" s="129">
        <f t="shared" si="2154"/>
        <v>1.4003302847982E-4</v>
      </c>
      <c r="BC5310" s="130">
        <f t="shared" si="2155"/>
        <v>5.6013211391928004E-2</v>
      </c>
      <c r="BD5310" s="117"/>
      <c r="BE5310" s="110">
        <v>0</v>
      </c>
      <c r="BF5310" s="129">
        <f t="shared" si="2156"/>
        <v>0</v>
      </c>
      <c r="BG5310" s="130">
        <f t="shared" si="2157"/>
        <v>0</v>
      </c>
      <c r="BH5310" s="117"/>
    </row>
    <row r="5311" spans="9:60" x14ac:dyDescent="0.25">
      <c r="I5311" s="103">
        <v>0.51104785396186814</v>
      </c>
      <c r="J5311" s="129">
        <f t="shared" si="2132"/>
        <v>1.3215175735039331E-4</v>
      </c>
      <c r="K5311" s="130">
        <f t="shared" si="2133"/>
        <v>0.66075878675196653</v>
      </c>
      <c r="L5311" s="115"/>
      <c r="M5311" s="109">
        <v>0.51104785396186814</v>
      </c>
      <c r="N5311" s="129">
        <f t="shared" si="2137"/>
        <v>1.3215175735039331E-4</v>
      </c>
      <c r="O5311" s="130">
        <f t="shared" si="2134"/>
        <v>0.66075878675196653</v>
      </c>
      <c r="P5311" s="116"/>
      <c r="Q5311" s="110">
        <v>0.6048</v>
      </c>
      <c r="R5311" s="129">
        <f t="shared" si="2138"/>
        <v>1.6409409113945361E-4</v>
      </c>
      <c r="S5311" s="130">
        <f t="shared" si="2135"/>
        <v>0.82047045569726806</v>
      </c>
      <c r="T5311" s="117"/>
      <c r="U5311" s="106">
        <v>0.96720992125984195</v>
      </c>
      <c r="V5311" s="129">
        <f t="shared" si="2139"/>
        <v>1.1307276004523754E-4</v>
      </c>
      <c r="W5311" s="130">
        <f t="shared" si="2136"/>
        <v>2.2614552009047508</v>
      </c>
      <c r="X5311" s="117"/>
      <c r="Y5311" s="106">
        <v>0.77159999999999995</v>
      </c>
      <c r="Z5311" s="129">
        <f t="shared" si="2140"/>
        <v>1.3046558171358162E-4</v>
      </c>
      <c r="AA5311" s="130">
        <f t="shared" si="2141"/>
        <v>5.2186232685432647E-2</v>
      </c>
      <c r="AB5311" s="117"/>
      <c r="AC5311" s="106">
        <v>0.90680000000000005</v>
      </c>
      <c r="AD5311" s="129">
        <f t="shared" si="2142"/>
        <v>1.509901292617374E-4</v>
      </c>
      <c r="AE5311" s="130">
        <f t="shared" si="2143"/>
        <v>6.0396051704694961E-2</v>
      </c>
      <c r="AF5311" s="117"/>
      <c r="AG5311" s="106">
        <v>0.96430000000000005</v>
      </c>
      <c r="AH5311" s="129">
        <f t="shared" si="2144"/>
        <v>1.2023808462464244E-4</v>
      </c>
      <c r="AI5311" s="130">
        <f t="shared" si="2145"/>
        <v>4.8095233849856978E-2</v>
      </c>
      <c r="AJ5311" s="117"/>
      <c r="AK5311" s="106">
        <v>0.36349999999999999</v>
      </c>
      <c r="AL5311" s="129">
        <f t="shared" si="2146"/>
        <v>1.2274495401741047E-4</v>
      </c>
      <c r="AM5311" s="130">
        <f t="shared" si="2147"/>
        <v>4.9097981606964186E-2</v>
      </c>
      <c r="AN5311" s="117"/>
      <c r="AO5311" s="106">
        <v>0.79</v>
      </c>
      <c r="AP5311" s="129">
        <f t="shared" si="2148"/>
        <v>3.5630764431891516E-4</v>
      </c>
      <c r="AQ5311" s="130">
        <f t="shared" si="2149"/>
        <v>0.14252305772756607</v>
      </c>
      <c r="AR5311" s="117"/>
      <c r="AS5311" s="111">
        <v>0.22</v>
      </c>
      <c r="AT5311" s="129">
        <f t="shared" si="2150"/>
        <v>1.0576007845475043E-4</v>
      </c>
      <c r="AU5311" s="130">
        <f t="shared" si="2151"/>
        <v>4.230403138190017E-2</v>
      </c>
      <c r="AV5311" s="117"/>
      <c r="AW5311" s="111">
        <v>0</v>
      </c>
      <c r="AX5311" s="129">
        <f t="shared" si="2152"/>
        <v>0</v>
      </c>
      <c r="AY5311" s="130">
        <f t="shared" si="2153"/>
        <v>0</v>
      </c>
      <c r="AZ5311" s="117"/>
      <c r="BA5311" s="111">
        <v>0.69</v>
      </c>
      <c r="BB5311" s="129">
        <f t="shared" si="2154"/>
        <v>1.6659101663978588E-4</v>
      </c>
      <c r="BC5311" s="130">
        <f t="shared" si="2155"/>
        <v>6.6636406655914346E-2</v>
      </c>
      <c r="BD5311" s="117"/>
      <c r="BE5311" s="110">
        <v>0</v>
      </c>
      <c r="BF5311" s="129">
        <f t="shared" si="2156"/>
        <v>0</v>
      </c>
      <c r="BG5311" s="130">
        <f t="shared" si="2157"/>
        <v>0</v>
      </c>
      <c r="BH5311" s="117"/>
    </row>
    <row r="5312" spans="9:60" x14ac:dyDescent="0.25">
      <c r="I5312" s="103">
        <v>0.51064529127321434</v>
      </c>
      <c r="J5312" s="129">
        <f t="shared" si="2132"/>
        <v>1.3204765874918234E-4</v>
      </c>
      <c r="K5312" s="130">
        <f t="shared" si="2133"/>
        <v>0.6602382937459117</v>
      </c>
      <c r="L5312" s="115"/>
      <c r="M5312" s="109">
        <v>0.51064529127321434</v>
      </c>
      <c r="N5312" s="129">
        <f t="shared" si="2137"/>
        <v>1.3204765874918234E-4</v>
      </c>
      <c r="O5312" s="130">
        <f t="shared" si="2134"/>
        <v>0.6602382937459117</v>
      </c>
      <c r="P5312" s="116"/>
      <c r="Q5312" s="110">
        <v>0.56679999999999997</v>
      </c>
      <c r="R5312" s="129">
        <f t="shared" si="2138"/>
        <v>1.5378394652421017E-4</v>
      </c>
      <c r="S5312" s="130">
        <f t="shared" si="2135"/>
        <v>0.76891973262105084</v>
      </c>
      <c r="T5312" s="117"/>
      <c r="U5312" s="106">
        <v>0.97064535433070798</v>
      </c>
      <c r="V5312" s="129">
        <f t="shared" si="2139"/>
        <v>1.1347438319935855E-4</v>
      </c>
      <c r="W5312" s="130">
        <f t="shared" si="2136"/>
        <v>2.2694876639871708</v>
      </c>
      <c r="X5312" s="117"/>
      <c r="Y5312" s="106">
        <v>0.73380000000000001</v>
      </c>
      <c r="Z5312" s="129">
        <f t="shared" si="2140"/>
        <v>1.2407418851921489E-4</v>
      </c>
      <c r="AA5312" s="130">
        <f t="shared" si="2141"/>
        <v>4.9629675407685959E-2</v>
      </c>
      <c r="AB5312" s="117"/>
      <c r="AC5312" s="106">
        <v>0.90180000000000005</v>
      </c>
      <c r="AD5312" s="129">
        <f t="shared" si="2142"/>
        <v>1.5015758554062065E-4</v>
      </c>
      <c r="AE5312" s="130">
        <f t="shared" si="2143"/>
        <v>6.0063034216248257E-2</v>
      </c>
      <c r="AF5312" s="117"/>
      <c r="AG5312" s="106">
        <v>0.96430000000000005</v>
      </c>
      <c r="AH5312" s="129">
        <f t="shared" si="2144"/>
        <v>1.2023808462464244E-4</v>
      </c>
      <c r="AI5312" s="130">
        <f t="shared" si="2145"/>
        <v>4.8095233849856978E-2</v>
      </c>
      <c r="AJ5312" s="117"/>
      <c r="AK5312" s="106">
        <v>0.33539999999999998</v>
      </c>
      <c r="AL5312" s="129">
        <f t="shared" si="2146"/>
        <v>1.1325627944274957E-4</v>
      </c>
      <c r="AM5312" s="130">
        <f t="shared" si="2147"/>
        <v>4.5302511777099826E-2</v>
      </c>
      <c r="AN5312" s="117"/>
      <c r="AO5312" s="106">
        <v>0.69599999999999995</v>
      </c>
      <c r="AP5312" s="129">
        <f t="shared" si="2148"/>
        <v>3.1391154486831003E-4</v>
      </c>
      <c r="AQ5312" s="130">
        <f t="shared" si="2149"/>
        <v>0.12556461794732401</v>
      </c>
      <c r="AR5312" s="117"/>
      <c r="AS5312" s="111">
        <v>0.14000000000000001</v>
      </c>
      <c r="AT5312" s="129">
        <f t="shared" si="2150"/>
        <v>6.7301868107568467E-5</v>
      </c>
      <c r="AU5312" s="130">
        <f t="shared" si="2151"/>
        <v>2.6920747243027388E-2</v>
      </c>
      <c r="AV5312" s="117"/>
      <c r="AW5312" s="111">
        <v>0</v>
      </c>
      <c r="AX5312" s="129">
        <f t="shared" si="2152"/>
        <v>0</v>
      </c>
      <c r="AY5312" s="130">
        <f t="shared" si="2153"/>
        <v>0</v>
      </c>
      <c r="AZ5312" s="117"/>
      <c r="BA5312" s="111">
        <v>0.75</v>
      </c>
      <c r="BB5312" s="129">
        <f t="shared" si="2154"/>
        <v>1.8107719199976727E-4</v>
      </c>
      <c r="BC5312" s="130">
        <f t="shared" si="2155"/>
        <v>7.243087679990691E-2</v>
      </c>
      <c r="BD5312" s="117"/>
      <c r="BE5312" s="110">
        <v>0</v>
      </c>
      <c r="BF5312" s="129">
        <f t="shared" si="2156"/>
        <v>0</v>
      </c>
      <c r="BG5312" s="130">
        <f t="shared" si="2157"/>
        <v>0</v>
      </c>
      <c r="BH5312" s="117"/>
    </row>
    <row r="5313" spans="9:60" x14ac:dyDescent="0.25">
      <c r="I5313" s="103">
        <v>0.51067342737510968</v>
      </c>
      <c r="J5313" s="129">
        <f t="shared" si="2132"/>
        <v>1.3205493445786918E-4</v>
      </c>
      <c r="K5313" s="130">
        <f t="shared" si="2133"/>
        <v>0.66027467228934589</v>
      </c>
      <c r="L5313" s="115"/>
      <c r="M5313" s="109">
        <v>0.51067342737510968</v>
      </c>
      <c r="N5313" s="129">
        <f t="shared" si="2137"/>
        <v>1.3205493445786918E-4</v>
      </c>
      <c r="O5313" s="130">
        <f t="shared" si="2134"/>
        <v>0.66027467228934589</v>
      </c>
      <c r="P5313" s="116"/>
      <c r="Q5313" s="110">
        <v>0.53710000000000002</v>
      </c>
      <c r="R5313" s="129">
        <f t="shared" si="2138"/>
        <v>1.4572575454861199E-4</v>
      </c>
      <c r="S5313" s="130">
        <f t="shared" si="2135"/>
        <v>0.72862877274305993</v>
      </c>
      <c r="T5313" s="117"/>
      <c r="U5313" s="106">
        <v>0.98362566929133799</v>
      </c>
      <c r="V5313" s="129">
        <f t="shared" si="2139"/>
        <v>1.1499186147020086E-4</v>
      </c>
      <c r="W5313" s="130">
        <f t="shared" si="2136"/>
        <v>2.2998372294040172</v>
      </c>
      <c r="X5313" s="117"/>
      <c r="Y5313" s="106">
        <v>0.67700000000000005</v>
      </c>
      <c r="Z5313" s="129">
        <f t="shared" si="2140"/>
        <v>1.1447019028006062E-4</v>
      </c>
      <c r="AA5313" s="130">
        <f t="shared" si="2141"/>
        <v>4.5788076112024248E-2</v>
      </c>
      <c r="AB5313" s="117"/>
      <c r="AC5313" s="106">
        <v>0.88980000000000004</v>
      </c>
      <c r="AD5313" s="129">
        <f t="shared" si="2142"/>
        <v>1.4815948060994038E-4</v>
      </c>
      <c r="AE5313" s="130">
        <f t="shared" si="2143"/>
        <v>5.9263792243976154E-2</v>
      </c>
      <c r="AF5313" s="117"/>
      <c r="AG5313" s="106">
        <v>0.96430000000000005</v>
      </c>
      <c r="AH5313" s="129">
        <f t="shared" si="2144"/>
        <v>1.2023808462464244E-4</v>
      </c>
      <c r="AI5313" s="130">
        <f t="shared" si="2145"/>
        <v>4.8095233849856978E-2</v>
      </c>
      <c r="AJ5313" s="117"/>
      <c r="AK5313" s="106">
        <v>0.32469999999999999</v>
      </c>
      <c r="AL5313" s="129">
        <f t="shared" si="2146"/>
        <v>1.0964315424883955E-4</v>
      </c>
      <c r="AM5313" s="130">
        <f t="shared" si="2147"/>
        <v>4.385726169953582E-2</v>
      </c>
      <c r="AN5313" s="117"/>
      <c r="AO5313" s="106">
        <v>0.57830000000000004</v>
      </c>
      <c r="AP5313" s="129">
        <f t="shared" si="2148"/>
        <v>2.6082621608813754E-4</v>
      </c>
      <c r="AQ5313" s="130">
        <f t="shared" si="2149"/>
        <v>0.10433048643525501</v>
      </c>
      <c r="AR5313" s="117"/>
      <c r="AS5313" s="111">
        <v>0.11</v>
      </c>
      <c r="AT5313" s="129">
        <f t="shared" si="2150"/>
        <v>5.2880039227375216E-5</v>
      </c>
      <c r="AU5313" s="130">
        <f t="shared" si="2151"/>
        <v>2.1152015690950085E-2</v>
      </c>
      <c r="AV5313" s="117"/>
      <c r="AW5313" s="111">
        <v>0.05</v>
      </c>
      <c r="AX5313" s="129">
        <f t="shared" si="2152"/>
        <v>1.1140646202042349E-5</v>
      </c>
      <c r="AY5313" s="130">
        <f t="shared" si="2153"/>
        <v>4.4562584808169395E-3</v>
      </c>
      <c r="AZ5313" s="117"/>
      <c r="BA5313" s="111">
        <v>0.7</v>
      </c>
      <c r="BB5313" s="129">
        <f t="shared" si="2154"/>
        <v>1.6900537919978278E-4</v>
      </c>
      <c r="BC5313" s="130">
        <f t="shared" si="2155"/>
        <v>6.7602151679913111E-2</v>
      </c>
      <c r="BD5313" s="117"/>
      <c r="BE5313" s="110">
        <v>0</v>
      </c>
      <c r="BF5313" s="129">
        <f t="shared" si="2156"/>
        <v>0</v>
      </c>
      <c r="BG5313" s="130">
        <f t="shared" si="2157"/>
        <v>0</v>
      </c>
      <c r="BH5313" s="117"/>
    </row>
    <row r="5314" spans="9:60" x14ac:dyDescent="0.25">
      <c r="I5314" s="103">
        <v>0.51062148380238015</v>
      </c>
      <c r="J5314" s="129">
        <f t="shared" si="2132"/>
        <v>1.3204150238029357E-4</v>
      </c>
      <c r="K5314" s="130">
        <f t="shared" si="2133"/>
        <v>0.66020751190146787</v>
      </c>
      <c r="L5314" s="115"/>
      <c r="M5314" s="109">
        <v>0.51062148380238015</v>
      </c>
      <c r="N5314" s="129">
        <f t="shared" si="2137"/>
        <v>1.3204150238029357E-4</v>
      </c>
      <c r="O5314" s="130">
        <f t="shared" si="2134"/>
        <v>0.66020751190146787</v>
      </c>
      <c r="P5314" s="116"/>
      <c r="Q5314" s="110">
        <v>0.52759999999999996</v>
      </c>
      <c r="R5314" s="129">
        <f t="shared" si="2138"/>
        <v>1.4314821839480111E-4</v>
      </c>
      <c r="S5314" s="130">
        <f t="shared" si="2135"/>
        <v>0.71574109197400559</v>
      </c>
      <c r="T5314" s="117"/>
      <c r="U5314" s="106">
        <v>0.98362566929133799</v>
      </c>
      <c r="V5314" s="129">
        <f t="shared" si="2139"/>
        <v>1.1499186147020086E-4</v>
      </c>
      <c r="W5314" s="130">
        <f t="shared" si="2136"/>
        <v>2.2998372294040172</v>
      </c>
      <c r="X5314" s="117"/>
      <c r="Y5314" s="106">
        <v>0.66739999999999999</v>
      </c>
      <c r="Z5314" s="129">
        <f t="shared" si="2140"/>
        <v>1.128469793100627E-4</v>
      </c>
      <c r="AA5314" s="130">
        <f t="shared" si="2141"/>
        <v>4.513879172402508E-2</v>
      </c>
      <c r="AB5314" s="117"/>
      <c r="AC5314" s="106">
        <v>0.88690000000000002</v>
      </c>
      <c r="AD5314" s="129">
        <f t="shared" si="2142"/>
        <v>1.4767660525169266E-4</v>
      </c>
      <c r="AE5314" s="130">
        <f t="shared" si="2143"/>
        <v>5.9070642100677064E-2</v>
      </c>
      <c r="AF5314" s="117"/>
      <c r="AG5314" s="106">
        <v>0.96560000000000001</v>
      </c>
      <c r="AH5314" s="129">
        <f t="shared" si="2144"/>
        <v>1.2040018097433864E-4</v>
      </c>
      <c r="AI5314" s="130">
        <f t="shared" si="2145"/>
        <v>4.8160072389735457E-2</v>
      </c>
      <c r="AJ5314" s="117"/>
      <c r="AK5314" s="106">
        <v>0.31359999999999999</v>
      </c>
      <c r="AL5314" s="129">
        <f t="shared" si="2146"/>
        <v>1.0589495895422262E-4</v>
      </c>
      <c r="AM5314" s="130">
        <f t="shared" si="2147"/>
        <v>4.2357983581689046E-2</v>
      </c>
      <c r="AN5314" s="117"/>
      <c r="AO5314" s="106">
        <v>0.57740000000000002</v>
      </c>
      <c r="AP5314" s="129">
        <f t="shared" si="2148"/>
        <v>2.6042029598701471E-4</v>
      </c>
      <c r="AQ5314" s="130">
        <f t="shared" si="2149"/>
        <v>0.10416811839480589</v>
      </c>
      <c r="AR5314" s="117"/>
      <c r="AS5314" s="111">
        <v>0.1</v>
      </c>
      <c r="AT5314" s="129">
        <f t="shared" si="2150"/>
        <v>4.8072762933977472E-5</v>
      </c>
      <c r="AU5314" s="130">
        <f t="shared" si="2151"/>
        <v>1.9229105173590989E-2</v>
      </c>
      <c r="AV5314" s="117"/>
      <c r="AW5314" s="111">
        <v>0.12</v>
      </c>
      <c r="AX5314" s="129">
        <f t="shared" si="2152"/>
        <v>2.6737550884901638E-5</v>
      </c>
      <c r="AY5314" s="130">
        <f t="shared" si="2153"/>
        <v>1.0695020353960655E-2</v>
      </c>
      <c r="AZ5314" s="117"/>
      <c r="BA5314" s="111">
        <v>0.56999999999999995</v>
      </c>
      <c r="BB5314" s="129">
        <f t="shared" si="2154"/>
        <v>1.376186659198231E-4</v>
      </c>
      <c r="BC5314" s="130">
        <f t="shared" si="2155"/>
        <v>5.5047466367929239E-2</v>
      </c>
      <c r="BD5314" s="117"/>
      <c r="BE5314" s="110">
        <v>0</v>
      </c>
      <c r="BF5314" s="129">
        <f t="shared" si="2156"/>
        <v>0</v>
      </c>
      <c r="BG5314" s="130">
        <f t="shared" si="2157"/>
        <v>0</v>
      </c>
      <c r="BH5314" s="117"/>
    </row>
    <row r="5315" spans="9:60" x14ac:dyDescent="0.25">
      <c r="I5315" s="103">
        <v>0.51067126305957922</v>
      </c>
      <c r="J5315" s="129">
        <f t="shared" si="2132"/>
        <v>1.3205437478797016E-4</v>
      </c>
      <c r="K5315" s="130">
        <f t="shared" si="2133"/>
        <v>0.66027187393985076</v>
      </c>
      <c r="L5315" s="115"/>
      <c r="M5315" s="109">
        <v>0.51067126305957922</v>
      </c>
      <c r="N5315" s="129">
        <f t="shared" si="2137"/>
        <v>1.3205437478797016E-4</v>
      </c>
      <c r="O5315" s="130">
        <f t="shared" si="2134"/>
        <v>0.66027187393985076</v>
      </c>
      <c r="P5315" s="116"/>
      <c r="Q5315" s="110">
        <v>0.53090000000000004</v>
      </c>
      <c r="R5315" s="129">
        <f t="shared" si="2138"/>
        <v>1.4404357305875648E-4</v>
      </c>
      <c r="S5315" s="130">
        <f t="shared" si="2135"/>
        <v>0.7202178652937824</v>
      </c>
      <c r="T5315" s="117"/>
      <c r="U5315" s="106">
        <v>0.96206220472440895</v>
      </c>
      <c r="V5315" s="129">
        <f t="shared" si="2139"/>
        <v>1.1247096047329587E-4</v>
      </c>
      <c r="W5315" s="130">
        <f t="shared" si="2136"/>
        <v>2.2494192094659171</v>
      </c>
      <c r="X5315" s="117"/>
      <c r="Y5315" s="106">
        <v>0.6623</v>
      </c>
      <c r="Z5315" s="129">
        <f t="shared" si="2140"/>
        <v>1.1198464848225133E-4</v>
      </c>
      <c r="AA5315" s="130">
        <f t="shared" si="2141"/>
        <v>4.479385939290053E-2</v>
      </c>
      <c r="AB5315" s="117"/>
      <c r="AC5315" s="106">
        <v>0.88529999999999998</v>
      </c>
      <c r="AD5315" s="129">
        <f t="shared" si="2142"/>
        <v>1.4741019126093528E-4</v>
      </c>
      <c r="AE5315" s="130">
        <f t="shared" si="2143"/>
        <v>5.8964076504374116E-2</v>
      </c>
      <c r="AF5315" s="117"/>
      <c r="AG5315" s="106">
        <v>0.96560000000000001</v>
      </c>
      <c r="AH5315" s="129">
        <f t="shared" si="2144"/>
        <v>1.2040018097433864E-4</v>
      </c>
      <c r="AI5315" s="130">
        <f t="shared" si="2145"/>
        <v>4.8160072389735457E-2</v>
      </c>
      <c r="AJ5315" s="117"/>
      <c r="AK5315" s="106">
        <v>0.30859999999999999</v>
      </c>
      <c r="AL5315" s="129">
        <f t="shared" si="2146"/>
        <v>1.0420658269538616E-4</v>
      </c>
      <c r="AM5315" s="130">
        <f t="shared" si="2147"/>
        <v>4.1682633078154466E-2</v>
      </c>
      <c r="AN5315" s="117"/>
      <c r="AO5315" s="106">
        <v>0.57740000000000002</v>
      </c>
      <c r="AP5315" s="129">
        <f t="shared" si="2148"/>
        <v>2.6042029598701471E-4</v>
      </c>
      <c r="AQ5315" s="130">
        <f t="shared" si="2149"/>
        <v>0.10416811839480589</v>
      </c>
      <c r="AR5315" s="117"/>
      <c r="AS5315" s="111">
        <v>0.09</v>
      </c>
      <c r="AT5315" s="129">
        <f t="shared" si="2150"/>
        <v>4.3265486640579721E-5</v>
      </c>
      <c r="AU5315" s="130">
        <f t="shared" si="2151"/>
        <v>1.7306194656231889E-2</v>
      </c>
      <c r="AV5315" s="117"/>
      <c r="AW5315" s="111">
        <v>0.22</v>
      </c>
      <c r="AX5315" s="129">
        <f t="shared" si="2152"/>
        <v>4.9018843288986334E-5</v>
      </c>
      <c r="AY5315" s="130">
        <f t="shared" si="2153"/>
        <v>1.9607537315594534E-2</v>
      </c>
      <c r="AZ5315" s="117"/>
      <c r="BA5315" s="111">
        <v>0.48</v>
      </c>
      <c r="BB5315" s="129">
        <f t="shared" si="2154"/>
        <v>1.1588940287985105E-4</v>
      </c>
      <c r="BC5315" s="130">
        <f t="shared" si="2155"/>
        <v>4.6355761151940421E-2</v>
      </c>
      <c r="BD5315" s="117"/>
      <c r="BE5315" s="110">
        <v>0</v>
      </c>
      <c r="BF5315" s="129">
        <f t="shared" si="2156"/>
        <v>0</v>
      </c>
      <c r="BG5315" s="130">
        <f t="shared" si="2157"/>
        <v>0</v>
      </c>
      <c r="BH5315" s="117"/>
    </row>
    <row r="5316" spans="9:60" x14ac:dyDescent="0.25">
      <c r="I5316" s="103">
        <v>0.51076649294291665</v>
      </c>
      <c r="J5316" s="129">
        <f t="shared" si="2132"/>
        <v>1.3207900026352543E-4</v>
      </c>
      <c r="K5316" s="130">
        <f t="shared" si="2133"/>
        <v>0.66039500131762718</v>
      </c>
      <c r="L5316" s="115"/>
      <c r="M5316" s="109">
        <v>0.51076649294291665</v>
      </c>
      <c r="N5316" s="129">
        <f t="shared" si="2137"/>
        <v>1.3207900026352543E-4</v>
      </c>
      <c r="O5316" s="130">
        <f t="shared" si="2134"/>
        <v>0.66039500131762718</v>
      </c>
      <c r="P5316" s="116"/>
      <c r="Q5316" s="110">
        <v>0.55100000000000005</v>
      </c>
      <c r="R5316" s="129">
        <f t="shared" si="2138"/>
        <v>1.4949709692102999E-4</v>
      </c>
      <c r="S5316" s="130">
        <f t="shared" si="2135"/>
        <v>0.74748548460514996</v>
      </c>
      <c r="T5316" s="117"/>
      <c r="U5316" s="106">
        <v>0.96206220472440895</v>
      </c>
      <c r="V5316" s="129">
        <f t="shared" si="2139"/>
        <v>1.1247096047329587E-4</v>
      </c>
      <c r="W5316" s="130">
        <f t="shared" si="2136"/>
        <v>2.2494192094659171</v>
      </c>
      <c r="X5316" s="117"/>
      <c r="Y5316" s="106">
        <v>0.6895</v>
      </c>
      <c r="Z5316" s="129">
        <f t="shared" si="2140"/>
        <v>1.1658374623057872E-4</v>
      </c>
      <c r="AA5316" s="130">
        <f t="shared" si="2141"/>
        <v>4.6633498492231487E-2</v>
      </c>
      <c r="AB5316" s="117"/>
      <c r="AC5316" s="106">
        <v>0.89259999999999995</v>
      </c>
      <c r="AD5316" s="129">
        <f t="shared" si="2142"/>
        <v>1.4862570509376576E-4</v>
      </c>
      <c r="AE5316" s="130">
        <f t="shared" si="2143"/>
        <v>5.9450282037506304E-2</v>
      </c>
      <c r="AF5316" s="117"/>
      <c r="AG5316" s="106">
        <v>0.96560000000000001</v>
      </c>
      <c r="AH5316" s="129">
        <f t="shared" si="2144"/>
        <v>1.2040018097433864E-4</v>
      </c>
      <c r="AI5316" s="130">
        <f t="shared" si="2145"/>
        <v>4.8160072389735457E-2</v>
      </c>
      <c r="AJ5316" s="117"/>
      <c r="AK5316" s="106">
        <v>0.31469999999999998</v>
      </c>
      <c r="AL5316" s="129">
        <f t="shared" si="2146"/>
        <v>1.0626640173116663E-4</v>
      </c>
      <c r="AM5316" s="130">
        <f t="shared" si="2147"/>
        <v>4.2506560692466652E-2</v>
      </c>
      <c r="AN5316" s="117"/>
      <c r="AO5316" s="106">
        <v>0.60370000000000001</v>
      </c>
      <c r="AP5316" s="129">
        <f t="shared" si="2148"/>
        <v>2.7228218338649251E-4</v>
      </c>
      <c r="AQ5316" s="130">
        <f t="shared" si="2149"/>
        <v>0.108912873354597</v>
      </c>
      <c r="AR5316" s="117"/>
      <c r="AS5316" s="111">
        <v>0.09</v>
      </c>
      <c r="AT5316" s="129">
        <f t="shared" si="2150"/>
        <v>4.3265486640579721E-5</v>
      </c>
      <c r="AU5316" s="130">
        <f t="shared" si="2151"/>
        <v>1.7306194656231889E-2</v>
      </c>
      <c r="AV5316" s="117"/>
      <c r="AW5316" s="111">
        <v>0.36</v>
      </c>
      <c r="AX5316" s="129">
        <f t="shared" si="2152"/>
        <v>8.0212652654704908E-5</v>
      </c>
      <c r="AY5316" s="130">
        <f t="shared" si="2153"/>
        <v>3.2085061061881963E-2</v>
      </c>
      <c r="AZ5316" s="117"/>
      <c r="BA5316" s="111">
        <v>0.45</v>
      </c>
      <c r="BB5316" s="129">
        <f t="shared" si="2154"/>
        <v>1.0864631519986036E-4</v>
      </c>
      <c r="BC5316" s="130">
        <f t="shared" si="2155"/>
        <v>4.3458526079944146E-2</v>
      </c>
      <c r="BD5316" s="117"/>
      <c r="BE5316" s="110">
        <v>0</v>
      </c>
      <c r="BF5316" s="129">
        <f t="shared" si="2156"/>
        <v>0</v>
      </c>
      <c r="BG5316" s="130">
        <f t="shared" si="2157"/>
        <v>0</v>
      </c>
      <c r="BH5316" s="117"/>
    </row>
    <row r="5317" spans="9:60" x14ac:dyDescent="0.25">
      <c r="I5317" s="103">
        <v>0.51083791535541967</v>
      </c>
      <c r="J5317" s="129">
        <f t="shared" si="2132"/>
        <v>1.3209746937019188E-4</v>
      </c>
      <c r="K5317" s="130">
        <f t="shared" si="2133"/>
        <v>0.66048734685095933</v>
      </c>
      <c r="L5317" s="115"/>
      <c r="M5317" s="109">
        <v>0.51083791535541967</v>
      </c>
      <c r="N5317" s="129">
        <f t="shared" si="2137"/>
        <v>1.3209746937019188E-4</v>
      </c>
      <c r="O5317" s="130">
        <f t="shared" si="2134"/>
        <v>0.66048734685095933</v>
      </c>
      <c r="P5317" s="116"/>
      <c r="Q5317" s="110">
        <v>0.55840000000000001</v>
      </c>
      <c r="R5317" s="129">
        <f t="shared" si="2138"/>
        <v>1.5150486192505109E-4</v>
      </c>
      <c r="S5317" s="130">
        <f t="shared" si="2135"/>
        <v>0.75752430962525541</v>
      </c>
      <c r="T5317" s="117"/>
      <c r="U5317" s="106">
        <v>0.96091370078740102</v>
      </c>
      <c r="V5317" s="129">
        <f t="shared" si="2139"/>
        <v>1.1233669333311687E-4</v>
      </c>
      <c r="W5317" s="130">
        <f t="shared" si="2136"/>
        <v>2.2467338666623373</v>
      </c>
      <c r="X5317" s="117"/>
      <c r="Y5317" s="106">
        <v>0.71030000000000004</v>
      </c>
      <c r="Z5317" s="129">
        <f t="shared" si="2140"/>
        <v>1.2010070333224086E-4</v>
      </c>
      <c r="AA5317" s="130">
        <f t="shared" si="2141"/>
        <v>4.804028133289634E-2</v>
      </c>
      <c r="AB5317" s="117"/>
      <c r="AC5317" s="106">
        <v>0.89580000000000004</v>
      </c>
      <c r="AD5317" s="129">
        <f t="shared" si="2142"/>
        <v>1.4915853307528052E-4</v>
      </c>
      <c r="AE5317" s="130">
        <f t="shared" si="2143"/>
        <v>5.9663413230112206E-2</v>
      </c>
      <c r="AF5317" s="117"/>
      <c r="AG5317" s="106">
        <v>0.96599999999999997</v>
      </c>
      <c r="AH5317" s="129">
        <f t="shared" si="2144"/>
        <v>1.2045005677424515E-4</v>
      </c>
      <c r="AI5317" s="130">
        <f t="shared" si="2145"/>
        <v>4.818002270969806E-2</v>
      </c>
      <c r="AJ5317" s="117"/>
      <c r="AK5317" s="106">
        <v>0.32340000000000002</v>
      </c>
      <c r="AL5317" s="129">
        <f t="shared" si="2146"/>
        <v>1.0920417642154208E-4</v>
      </c>
      <c r="AM5317" s="130">
        <f t="shared" si="2147"/>
        <v>4.3681670568616833E-2</v>
      </c>
      <c r="AN5317" s="117"/>
      <c r="AO5317" s="106">
        <v>0.60780000000000001</v>
      </c>
      <c r="AP5317" s="129">
        <f t="shared" si="2148"/>
        <v>2.7413137495827422E-4</v>
      </c>
      <c r="AQ5317" s="130">
        <f t="shared" si="2149"/>
        <v>0.10965254998330969</v>
      </c>
      <c r="AR5317" s="117"/>
      <c r="AS5317" s="111">
        <v>7.0000000000000007E-2</v>
      </c>
      <c r="AT5317" s="129">
        <f t="shared" si="2150"/>
        <v>3.3650934053784234E-5</v>
      </c>
      <c r="AU5317" s="130">
        <f t="shared" si="2151"/>
        <v>1.3460373621513694E-2</v>
      </c>
      <c r="AV5317" s="117"/>
      <c r="AW5317" s="111">
        <v>0.26</v>
      </c>
      <c r="AX5317" s="129">
        <f t="shared" si="2152"/>
        <v>5.793136025062022E-5</v>
      </c>
      <c r="AY5317" s="130">
        <f t="shared" si="2153"/>
        <v>2.3172544100248087E-2</v>
      </c>
      <c r="AZ5317" s="117"/>
      <c r="BA5317" s="111">
        <v>0.28000000000000003</v>
      </c>
      <c r="BB5317" s="129">
        <f t="shared" si="2154"/>
        <v>6.7602151679913117E-5</v>
      </c>
      <c r="BC5317" s="130">
        <f t="shared" si="2155"/>
        <v>2.7040860671965247E-2</v>
      </c>
      <c r="BD5317" s="117"/>
      <c r="BE5317" s="110">
        <v>6.5199999999999994E-2</v>
      </c>
      <c r="BF5317" s="129">
        <f t="shared" si="2156"/>
        <v>2.4618986260377787E-5</v>
      </c>
      <c r="BG5317" s="130">
        <f t="shared" si="2157"/>
        <v>3.6928479390566683E-2</v>
      </c>
      <c r="BH5317" s="117"/>
    </row>
    <row r="5318" spans="9:60" x14ac:dyDescent="0.25">
      <c r="I5318" s="103">
        <v>0.51025355016221274</v>
      </c>
      <c r="J5318" s="129">
        <f t="shared" si="2132"/>
        <v>1.3194635849746633E-4</v>
      </c>
      <c r="K5318" s="130">
        <f t="shared" si="2133"/>
        <v>0.65973179248733171</v>
      </c>
      <c r="L5318" s="115"/>
      <c r="M5318" s="109">
        <v>0.51025355016221274</v>
      </c>
      <c r="N5318" s="129">
        <f t="shared" si="2137"/>
        <v>1.3194635849746633E-4</v>
      </c>
      <c r="O5318" s="130">
        <f t="shared" si="2134"/>
        <v>0.65973179248733171</v>
      </c>
      <c r="P5318" s="116"/>
      <c r="Q5318" s="110">
        <v>0.49640000000000001</v>
      </c>
      <c r="R5318" s="129">
        <f t="shared" si="2138"/>
        <v>1.3468304702649598E-4</v>
      </c>
      <c r="S5318" s="130">
        <f t="shared" si="2135"/>
        <v>0.67341523513247992</v>
      </c>
      <c r="T5318" s="117"/>
      <c r="U5318" s="106">
        <v>0.96091370078740102</v>
      </c>
      <c r="V5318" s="129">
        <f t="shared" si="2139"/>
        <v>1.1233669333311687E-4</v>
      </c>
      <c r="W5318" s="130">
        <f t="shared" si="2136"/>
        <v>2.2467338666623373</v>
      </c>
      <c r="X5318" s="117"/>
      <c r="Y5318" s="106">
        <v>0.66410000000000002</v>
      </c>
      <c r="Z5318" s="129">
        <f t="shared" si="2140"/>
        <v>1.1228900053912594E-4</v>
      </c>
      <c r="AA5318" s="130">
        <f t="shared" si="2141"/>
        <v>4.4915600215650373E-2</v>
      </c>
      <c r="AB5318" s="117"/>
      <c r="AC5318" s="106">
        <v>0.88570000000000004</v>
      </c>
      <c r="AD5318" s="129">
        <f t="shared" si="2142"/>
        <v>1.4747679475862464E-4</v>
      </c>
      <c r="AE5318" s="130">
        <f t="shared" si="2143"/>
        <v>5.8990717903449855E-2</v>
      </c>
      <c r="AF5318" s="117"/>
      <c r="AG5318" s="106">
        <v>0.96240000000000003</v>
      </c>
      <c r="AH5318" s="129">
        <f t="shared" si="2144"/>
        <v>1.2000117457508647E-4</v>
      </c>
      <c r="AI5318" s="130">
        <f t="shared" si="2145"/>
        <v>4.8000469830034587E-2</v>
      </c>
      <c r="AJ5318" s="117"/>
      <c r="AK5318" s="106">
        <v>0.3332</v>
      </c>
      <c r="AL5318" s="129">
        <f t="shared" si="2146"/>
        <v>1.1251339388886153E-4</v>
      </c>
      <c r="AM5318" s="130">
        <f t="shared" si="2147"/>
        <v>4.5005357555544613E-2</v>
      </c>
      <c r="AN5318" s="117"/>
      <c r="AO5318" s="106">
        <v>0.57740000000000002</v>
      </c>
      <c r="AP5318" s="129">
        <f t="shared" si="2148"/>
        <v>2.6042029598701471E-4</v>
      </c>
      <c r="AQ5318" s="130">
        <f t="shared" si="2149"/>
        <v>0.10416811839480589</v>
      </c>
      <c r="AR5318" s="117"/>
      <c r="AS5318" s="111">
        <v>0.06</v>
      </c>
      <c r="AT5318" s="129">
        <f t="shared" si="2150"/>
        <v>2.884365776038648E-5</v>
      </c>
      <c r="AU5318" s="130">
        <f t="shared" si="2151"/>
        <v>1.1537463104154592E-2</v>
      </c>
      <c r="AV5318" s="117"/>
      <c r="AW5318" s="111">
        <v>0.15</v>
      </c>
      <c r="AX5318" s="129">
        <f t="shared" si="2152"/>
        <v>3.3421938606127043E-5</v>
      </c>
      <c r="AY5318" s="130">
        <f t="shared" si="2153"/>
        <v>1.3368775442450817E-2</v>
      </c>
      <c r="AZ5318" s="117"/>
      <c r="BA5318" s="111">
        <v>0.42</v>
      </c>
      <c r="BB5318" s="129">
        <f t="shared" si="2154"/>
        <v>1.0140322751986966E-4</v>
      </c>
      <c r="BC5318" s="130">
        <f t="shared" si="2155"/>
        <v>4.0561291007947864E-2</v>
      </c>
      <c r="BD5318" s="117"/>
      <c r="BE5318" s="110">
        <v>0.32179999999999997</v>
      </c>
      <c r="BF5318" s="129">
        <f t="shared" si="2156"/>
        <v>1.2150904568388914E-4</v>
      </c>
      <c r="BG5318" s="130">
        <f t="shared" si="2157"/>
        <v>0.18226356852583372</v>
      </c>
      <c r="BH5318" s="117"/>
    </row>
    <row r="5319" spans="9:60" x14ac:dyDescent="0.25">
      <c r="I5319" s="103">
        <v>0.15295511093942032</v>
      </c>
      <c r="J5319" s="129">
        <f t="shared" si="2132"/>
        <v>3.9552630051503899E-5</v>
      </c>
      <c r="K5319" s="130">
        <f t="shared" si="2133"/>
        <v>0.1977631502575195</v>
      </c>
      <c r="L5319" s="115"/>
      <c r="M5319" s="109">
        <v>0.15295511093942032</v>
      </c>
      <c r="N5319" s="129">
        <f t="shared" si="2137"/>
        <v>3.9552630051503899E-5</v>
      </c>
      <c r="O5319" s="130">
        <f t="shared" si="2134"/>
        <v>0.1977631502575195</v>
      </c>
      <c r="P5319" s="116"/>
      <c r="Q5319" s="110">
        <v>0.42420000000000002</v>
      </c>
      <c r="R5319" s="129">
        <f t="shared" si="2138"/>
        <v>1.1509377225753344E-4</v>
      </c>
      <c r="S5319" s="130">
        <f t="shared" si="2135"/>
        <v>0.57546886128766717</v>
      </c>
      <c r="T5319" s="117"/>
      <c r="U5319" s="106">
        <v>0.95976519685039297</v>
      </c>
      <c r="V5319" s="129">
        <f t="shared" si="2139"/>
        <v>1.1220242619293786E-4</v>
      </c>
      <c r="W5319" s="130">
        <f t="shared" si="2136"/>
        <v>2.2440485238587571</v>
      </c>
      <c r="X5319" s="117"/>
      <c r="Y5319" s="106">
        <v>0.66359999999999997</v>
      </c>
      <c r="Z5319" s="129">
        <f t="shared" si="2140"/>
        <v>1.1220445830110519E-4</v>
      </c>
      <c r="AA5319" s="130">
        <f t="shared" si="2141"/>
        <v>4.4881783320442077E-2</v>
      </c>
      <c r="AB5319" s="117"/>
      <c r="AC5319" s="106">
        <v>0.88360000000000005</v>
      </c>
      <c r="AD5319" s="129">
        <f t="shared" si="2142"/>
        <v>1.4712712639575559E-4</v>
      </c>
      <c r="AE5319" s="130">
        <f t="shared" si="2143"/>
        <v>5.8850850558302234E-2</v>
      </c>
      <c r="AF5319" s="117"/>
      <c r="AG5319" s="106">
        <v>0.96240000000000003</v>
      </c>
      <c r="AH5319" s="129">
        <f t="shared" si="2144"/>
        <v>1.2000117457508647E-4</v>
      </c>
      <c r="AI5319" s="130">
        <f t="shared" si="2145"/>
        <v>4.8000469830034587E-2</v>
      </c>
      <c r="AJ5319" s="117"/>
      <c r="AK5319" s="106">
        <v>0.3387</v>
      </c>
      <c r="AL5319" s="129">
        <f t="shared" si="2146"/>
        <v>1.1437060777358164E-4</v>
      </c>
      <c r="AM5319" s="130">
        <f t="shared" si="2147"/>
        <v>4.5748243109432658E-2</v>
      </c>
      <c r="AN5319" s="117"/>
      <c r="AO5319" s="106">
        <v>0</v>
      </c>
      <c r="AP5319" s="129">
        <f t="shared" si="2148"/>
        <v>0</v>
      </c>
      <c r="AQ5319" s="130">
        <f t="shared" si="2149"/>
        <v>0</v>
      </c>
      <c r="AR5319" s="117"/>
      <c r="AS5319" s="111">
        <v>0.05</v>
      </c>
      <c r="AT5319" s="129">
        <f t="shared" si="2150"/>
        <v>2.4036381466988736E-5</v>
      </c>
      <c r="AU5319" s="130">
        <f t="shared" si="2151"/>
        <v>9.6145525867954943E-3</v>
      </c>
      <c r="AV5319" s="117"/>
      <c r="AW5319" s="111">
        <v>0.1</v>
      </c>
      <c r="AX5319" s="129">
        <f t="shared" si="2152"/>
        <v>2.2281292404084699E-5</v>
      </c>
      <c r="AY5319" s="130">
        <f t="shared" si="2153"/>
        <v>8.912516961633879E-3</v>
      </c>
      <c r="AZ5319" s="117"/>
      <c r="BA5319" s="111">
        <v>0.35</v>
      </c>
      <c r="BB5319" s="129">
        <f t="shared" si="2154"/>
        <v>8.4502689599891389E-5</v>
      </c>
      <c r="BC5319" s="130">
        <f t="shared" si="2155"/>
        <v>3.3801075839956556E-2</v>
      </c>
      <c r="BD5319" s="117"/>
      <c r="BE5319" s="110">
        <v>0.60470000000000002</v>
      </c>
      <c r="BF5319" s="129">
        <f t="shared" si="2156"/>
        <v>2.2832976981058972E-4</v>
      </c>
      <c r="BG5319" s="130">
        <f t="shared" si="2157"/>
        <v>0.34249465471588458</v>
      </c>
      <c r="BH5319" s="117"/>
    </row>
    <row r="5320" spans="9:60" x14ac:dyDescent="0.25">
      <c r="I5320" s="103">
        <v>6.3134428303817533E-2</v>
      </c>
      <c r="J5320" s="129">
        <f t="shared" ref="J5320:J5383" si="2158">I5320/SUM(I$8:I$8947)</f>
        <v>1.6325918570992443E-5</v>
      </c>
      <c r="K5320" s="130">
        <f t="shared" ref="K5320:K5383" si="2159">$K$5*J5320</f>
        <v>8.1629592854962213E-2</v>
      </c>
      <c r="L5320" s="115"/>
      <c r="M5320" s="109">
        <v>6.3134428303817533E-2</v>
      </c>
      <c r="N5320" s="129">
        <f t="shared" si="2137"/>
        <v>1.6325918570992443E-5</v>
      </c>
      <c r="O5320" s="130">
        <f t="shared" ref="O5320:O5383" si="2160">$O$5*N5320</f>
        <v>8.1629592854962213E-2</v>
      </c>
      <c r="P5320" s="116"/>
      <c r="Q5320" s="110">
        <v>0.37680000000000002</v>
      </c>
      <c r="R5320" s="129">
        <f t="shared" si="2138"/>
        <v>1.0223322344799293E-4</v>
      </c>
      <c r="S5320" s="130">
        <f t="shared" ref="S5320:S5383" si="2161">$S$5*R5320</f>
        <v>0.51116611723996463</v>
      </c>
      <c r="T5320" s="117"/>
      <c r="U5320" s="106">
        <v>0.95976519685039297</v>
      </c>
      <c r="V5320" s="129">
        <f t="shared" si="2139"/>
        <v>1.1220242619293786E-4</v>
      </c>
      <c r="W5320" s="130">
        <f t="shared" ref="W5320:W5383" si="2162">$W$5*V5320</f>
        <v>2.2440485238587571</v>
      </c>
      <c r="X5320" s="117"/>
      <c r="Y5320" s="106">
        <v>0.56220000000000003</v>
      </c>
      <c r="Z5320" s="129">
        <f t="shared" si="2140"/>
        <v>9.5059292430502338E-5</v>
      </c>
      <c r="AA5320" s="130">
        <f t="shared" si="2141"/>
        <v>3.8023716972200937E-2</v>
      </c>
      <c r="AB5320" s="117"/>
      <c r="AC5320" s="106">
        <v>0.73240000000000005</v>
      </c>
      <c r="AD5320" s="129">
        <f t="shared" si="2142"/>
        <v>1.2195100426918448E-4</v>
      </c>
      <c r="AE5320" s="130">
        <f t="shared" si="2143"/>
        <v>4.8780401707673789E-2</v>
      </c>
      <c r="AF5320" s="117"/>
      <c r="AG5320" s="106">
        <v>0.96599999999999997</v>
      </c>
      <c r="AH5320" s="129">
        <f t="shared" si="2144"/>
        <v>1.2045005677424515E-4</v>
      </c>
      <c r="AI5320" s="130">
        <f t="shared" si="2145"/>
        <v>4.818002270969806E-2</v>
      </c>
      <c r="AJ5320" s="117"/>
      <c r="AK5320" s="106">
        <v>0.33889999999999998</v>
      </c>
      <c r="AL5320" s="129">
        <f t="shared" si="2146"/>
        <v>1.1443814282393508E-4</v>
      </c>
      <c r="AM5320" s="130">
        <f t="shared" si="2147"/>
        <v>4.5775257129574032E-2</v>
      </c>
      <c r="AN5320" s="117"/>
      <c r="AO5320" s="106">
        <v>0</v>
      </c>
      <c r="AP5320" s="129">
        <f t="shared" si="2148"/>
        <v>0</v>
      </c>
      <c r="AQ5320" s="130">
        <f t="shared" si="2149"/>
        <v>0</v>
      </c>
      <c r="AR5320" s="117"/>
      <c r="AS5320" s="111">
        <v>7.0000000000000007E-2</v>
      </c>
      <c r="AT5320" s="129">
        <f t="shared" si="2150"/>
        <v>3.3650934053784234E-5</v>
      </c>
      <c r="AU5320" s="130">
        <f t="shared" si="2151"/>
        <v>1.3460373621513694E-2</v>
      </c>
      <c r="AV5320" s="117"/>
      <c r="AW5320" s="111">
        <v>0.08</v>
      </c>
      <c r="AX5320" s="129">
        <f t="shared" si="2152"/>
        <v>1.7825033923267759E-5</v>
      </c>
      <c r="AY5320" s="130">
        <f t="shared" si="2153"/>
        <v>7.1300135693071033E-3</v>
      </c>
      <c r="AZ5320" s="117"/>
      <c r="BA5320" s="111">
        <v>0.2</v>
      </c>
      <c r="BB5320" s="129">
        <f t="shared" si="2154"/>
        <v>4.828725119993794E-5</v>
      </c>
      <c r="BC5320" s="130">
        <f t="shared" si="2155"/>
        <v>1.9314900479975177E-2</v>
      </c>
      <c r="BD5320" s="117"/>
      <c r="BE5320" s="110">
        <v>0.77869999999999995</v>
      </c>
      <c r="BF5320" s="129">
        <f t="shared" si="2156"/>
        <v>2.9403074541343836E-4</v>
      </c>
      <c r="BG5320" s="130">
        <f t="shared" si="2157"/>
        <v>0.44104611812015754</v>
      </c>
      <c r="BH5320" s="117"/>
    </row>
    <row r="5321" spans="9:60" x14ac:dyDescent="0.25">
      <c r="I5321" s="103">
        <v>4.5095345217832502E-3</v>
      </c>
      <c r="J5321" s="129">
        <f t="shared" si="2158"/>
        <v>1.1661195859955383E-6</v>
      </c>
      <c r="K5321" s="130">
        <f t="shared" si="2159"/>
        <v>5.8305979299776919E-3</v>
      </c>
      <c r="L5321" s="115"/>
      <c r="M5321" s="109">
        <v>4.5095345217832502E-3</v>
      </c>
      <c r="N5321" s="129">
        <f t="shared" ref="N5321:N5384" si="2163">M5321/SUM(M$8:M$8947)</f>
        <v>1.1661195859955383E-6</v>
      </c>
      <c r="O5321" s="130">
        <f t="shared" si="2160"/>
        <v>5.8305979299776919E-3</v>
      </c>
      <c r="P5321" s="116"/>
      <c r="Q5321" s="110">
        <v>0.35580000000000001</v>
      </c>
      <c r="R5321" s="129">
        <f t="shared" ref="R5321:R5384" si="2164">Q5321/SUM(Q$8:Q$8947)</f>
        <v>9.6535511950095228E-5</v>
      </c>
      <c r="S5321" s="130">
        <f t="shared" si="2161"/>
        <v>0.48267755975047616</v>
      </c>
      <c r="T5321" s="117"/>
      <c r="U5321" s="106">
        <v>0.956095748031496</v>
      </c>
      <c r="V5321" s="129">
        <f t="shared" ref="V5321:V5384" si="2165">U5321/SUM(U$8:U$8947)</f>
        <v>1.117734451654718E-4</v>
      </c>
      <c r="W5321" s="130">
        <f t="shared" si="2162"/>
        <v>2.2354689033094362</v>
      </c>
      <c r="X5321" s="117"/>
      <c r="Y5321" s="106">
        <v>0.4022</v>
      </c>
      <c r="Z5321" s="129">
        <f t="shared" ref="Z5321:Z5384" si="2166">Y5321/SUM(Y$8:Y$8947)</f>
        <v>6.8005776263870577E-5</v>
      </c>
      <c r="AA5321" s="130">
        <f t="shared" ref="AA5321:AA5384" si="2167">$AA$5*Z5321</f>
        <v>2.7202310505548232E-2</v>
      </c>
      <c r="AB5321" s="117"/>
      <c r="AC5321" s="106">
        <v>0.50660000000000005</v>
      </c>
      <c r="AD5321" s="129">
        <f t="shared" ref="AD5321:AD5384" si="2168">AC5321/SUM(AC$8:AC$8947)</f>
        <v>8.4353329823551144E-5</v>
      </c>
      <c r="AE5321" s="130">
        <f t="shared" ref="AE5321:AE5384" si="2169">$AE$5*AD5321</f>
        <v>3.3741331929420457E-2</v>
      </c>
      <c r="AF5321" s="117"/>
      <c r="AG5321" s="106">
        <v>0.96730000000000005</v>
      </c>
      <c r="AH5321" s="129">
        <f t="shared" ref="AH5321:AH5384" si="2170">AG5321/SUM(AG$8:AG$8947)</f>
        <v>1.2061215312394135E-4</v>
      </c>
      <c r="AI5321" s="130">
        <f t="shared" ref="AI5321:AI5384" si="2171">$AI$5*AH5321</f>
        <v>4.824486124957654E-2</v>
      </c>
      <c r="AJ5321" s="117"/>
      <c r="AK5321" s="106">
        <v>0.3448</v>
      </c>
      <c r="AL5321" s="129">
        <f t="shared" ref="AL5321:AL5384" si="2172">AK5321/SUM(AK$8:AK$8947)</f>
        <v>1.1643042680936211E-4</v>
      </c>
      <c r="AM5321" s="130">
        <f t="shared" ref="AM5321:AM5384" si="2173">$AM$5*AL5321</f>
        <v>4.6572170723744845E-2</v>
      </c>
      <c r="AN5321" s="117"/>
      <c r="AO5321" s="106">
        <v>0</v>
      </c>
      <c r="AP5321" s="129">
        <f t="shared" ref="AP5321:AP5384" si="2174">AO5321/SUM(AO$8:AO$8947)</f>
        <v>0</v>
      </c>
      <c r="AQ5321" s="130">
        <f t="shared" ref="AQ5321:AQ5384" si="2175">$AQ$5*AP5321</f>
        <v>0</v>
      </c>
      <c r="AR5321" s="117"/>
      <c r="AS5321" s="111">
        <v>0.13</v>
      </c>
      <c r="AT5321" s="129">
        <f t="shared" ref="AT5321:AT5384" si="2176">AS5321/SUM(AS$8:AS$8947)</f>
        <v>6.249459181417071E-5</v>
      </c>
      <c r="AU5321" s="130">
        <f t="shared" ref="AU5321:AU5384" si="2177">$AU$5*AT5321</f>
        <v>2.4997836725668285E-2</v>
      </c>
      <c r="AV5321" s="117"/>
      <c r="AW5321" s="111">
        <v>0.06</v>
      </c>
      <c r="AX5321" s="129">
        <f t="shared" ref="AX5321:AX5384" si="2178">AW5321/SUM(AW$8:AW$8947)</f>
        <v>1.3368775442450819E-5</v>
      </c>
      <c r="AY5321" s="130">
        <f t="shared" ref="AY5321:AY5384" si="2179">$AY$5*AX5321</f>
        <v>5.3475101769803277E-3</v>
      </c>
      <c r="AZ5321" s="117"/>
      <c r="BA5321" s="111">
        <v>0.09</v>
      </c>
      <c r="BB5321" s="129">
        <f t="shared" ref="BB5321:BB5384" si="2180">BA5321/SUM(BA$8:BA$8947)</f>
        <v>2.1729263039972072E-5</v>
      </c>
      <c r="BC5321" s="130">
        <f t="shared" ref="BC5321:BC5384" si="2181">$BC$5*BB5321</f>
        <v>8.6917052159888285E-3</v>
      </c>
      <c r="BD5321" s="117"/>
      <c r="BE5321" s="110">
        <v>0.86570000000000003</v>
      </c>
      <c r="BF5321" s="129">
        <f t="shared" ref="BF5321:BF5384" si="2182">BE5321/SUM(BE$8:BE$8947)</f>
        <v>3.2688123321486279E-4</v>
      </c>
      <c r="BG5321" s="130">
        <f t="shared" ref="BG5321:BG5384" si="2183">$BG$5*BF5321</f>
        <v>0.49032184982229421</v>
      </c>
      <c r="BH5321" s="117"/>
    </row>
    <row r="5322" spans="9:60" x14ac:dyDescent="0.25">
      <c r="I5322" s="103">
        <v>3.5801281508331612E-3</v>
      </c>
      <c r="J5322" s="129">
        <f t="shared" si="2158"/>
        <v>9.2578458749876305E-7</v>
      </c>
      <c r="K5322" s="130">
        <f t="shared" si="2159"/>
        <v>4.6289229374938149E-3</v>
      </c>
      <c r="L5322" s="115"/>
      <c r="M5322" s="109">
        <v>3.5801281508331612E-3</v>
      </c>
      <c r="N5322" s="129">
        <f t="shared" si="2163"/>
        <v>9.2578458749876305E-7</v>
      </c>
      <c r="O5322" s="130">
        <f t="shared" si="2160"/>
        <v>4.6289229374938149E-3</v>
      </c>
      <c r="P5322" s="116"/>
      <c r="Q5322" s="110">
        <v>0.34389999999999998</v>
      </c>
      <c r="R5322" s="129">
        <f t="shared" si="2164"/>
        <v>9.3306808767953193E-5</v>
      </c>
      <c r="S5322" s="130">
        <f t="shared" si="2161"/>
        <v>0.46653404383976599</v>
      </c>
      <c r="T5322" s="117"/>
      <c r="U5322" s="106">
        <v>0.94430645669291302</v>
      </c>
      <c r="V5322" s="129">
        <f t="shared" si="2165"/>
        <v>1.1039520484625068E-4</v>
      </c>
      <c r="W5322" s="130">
        <f t="shared" si="2162"/>
        <v>2.2079040969250134</v>
      </c>
      <c r="X5322" s="117"/>
      <c r="Y5322" s="106">
        <v>0.29830000000000001</v>
      </c>
      <c r="Z5322" s="129">
        <f t="shared" si="2166"/>
        <v>5.0437899203164082E-5</v>
      </c>
      <c r="AA5322" s="130">
        <f t="shared" si="2167"/>
        <v>2.0175159681265632E-2</v>
      </c>
      <c r="AB5322" s="117"/>
      <c r="AC5322" s="106">
        <v>0.47249999999999998</v>
      </c>
      <c r="AD5322" s="129">
        <f t="shared" si="2168"/>
        <v>7.8675381645534756E-5</v>
      </c>
      <c r="AE5322" s="130">
        <f t="shared" si="2169"/>
        <v>3.1470152658213901E-2</v>
      </c>
      <c r="AF5322" s="117"/>
      <c r="AG5322" s="106">
        <v>0.96730000000000005</v>
      </c>
      <c r="AH5322" s="129">
        <f t="shared" si="2170"/>
        <v>1.2061215312394135E-4</v>
      </c>
      <c r="AI5322" s="130">
        <f t="shared" si="2171"/>
        <v>4.824486124957654E-2</v>
      </c>
      <c r="AJ5322" s="117"/>
      <c r="AK5322" s="106">
        <v>0.35289999999999999</v>
      </c>
      <c r="AL5322" s="129">
        <f t="shared" si="2172"/>
        <v>1.1916559634867717E-4</v>
      </c>
      <c r="AM5322" s="130">
        <f t="shared" si="2173"/>
        <v>4.766623853947087E-2</v>
      </c>
      <c r="AN5322" s="117"/>
      <c r="AO5322" s="106">
        <v>0</v>
      </c>
      <c r="AP5322" s="129">
        <f t="shared" si="2174"/>
        <v>0</v>
      </c>
      <c r="AQ5322" s="130">
        <f t="shared" si="2175"/>
        <v>0</v>
      </c>
      <c r="AR5322" s="117"/>
      <c r="AS5322" s="111">
        <v>0.22</v>
      </c>
      <c r="AT5322" s="129">
        <f t="shared" si="2176"/>
        <v>1.0576007845475043E-4</v>
      </c>
      <c r="AU5322" s="130">
        <f t="shared" si="2177"/>
        <v>4.230403138190017E-2</v>
      </c>
      <c r="AV5322" s="117"/>
      <c r="AW5322" s="111">
        <v>0.06</v>
      </c>
      <c r="AX5322" s="129">
        <f t="shared" si="2178"/>
        <v>1.3368775442450819E-5</v>
      </c>
      <c r="AY5322" s="130">
        <f t="shared" si="2179"/>
        <v>5.3475101769803277E-3</v>
      </c>
      <c r="AZ5322" s="117"/>
      <c r="BA5322" s="111">
        <v>0.04</v>
      </c>
      <c r="BB5322" s="129">
        <f t="shared" si="2180"/>
        <v>9.6574502399875869E-6</v>
      </c>
      <c r="BC5322" s="130">
        <f t="shared" si="2181"/>
        <v>3.8629800959950346E-3</v>
      </c>
      <c r="BD5322" s="117"/>
      <c r="BE5322" s="110">
        <v>0.91359999999999997</v>
      </c>
      <c r="BF5322" s="129">
        <f t="shared" si="2182"/>
        <v>3.4496788109633663E-4</v>
      </c>
      <c r="BG5322" s="130">
        <f t="shared" si="2183"/>
        <v>0.51745182164450498</v>
      </c>
      <c r="BH5322" s="117"/>
    </row>
    <row r="5323" spans="9:60" x14ac:dyDescent="0.25">
      <c r="I5323" s="103">
        <v>2.9148489590193703E-3</v>
      </c>
      <c r="J5323" s="129">
        <f t="shared" si="2158"/>
        <v>7.5375018084728367E-7</v>
      </c>
      <c r="K5323" s="130">
        <f t="shared" si="2159"/>
        <v>3.7687509042364183E-3</v>
      </c>
      <c r="L5323" s="115"/>
      <c r="M5323" s="109">
        <v>2.9148489590193703E-3</v>
      </c>
      <c r="N5323" s="129">
        <f t="shared" si="2163"/>
        <v>7.5375018084728367E-7</v>
      </c>
      <c r="O5323" s="130">
        <f t="shared" si="2160"/>
        <v>3.7687509042364183E-3</v>
      </c>
      <c r="P5323" s="116"/>
      <c r="Q5323" s="110">
        <v>0.35220000000000001</v>
      </c>
      <c r="R5323" s="129">
        <f t="shared" si="2164"/>
        <v>9.5558761407598479E-5</v>
      </c>
      <c r="S5323" s="130">
        <f t="shared" si="2161"/>
        <v>0.4777938070379924</v>
      </c>
      <c r="T5323" s="117"/>
      <c r="U5323" s="106">
        <v>0.94430645669291302</v>
      </c>
      <c r="V5323" s="129">
        <f t="shared" si="2165"/>
        <v>1.1039520484625068E-4</v>
      </c>
      <c r="W5323" s="130">
        <f t="shared" si="2162"/>
        <v>2.2079040969250134</v>
      </c>
      <c r="X5323" s="117"/>
      <c r="Y5323" s="106">
        <v>0.35270000000000001</v>
      </c>
      <c r="Z5323" s="129">
        <f t="shared" si="2166"/>
        <v>5.9636094699818879E-5</v>
      </c>
      <c r="AA5323" s="130">
        <f t="shared" si="2167"/>
        <v>2.385443787992755E-2</v>
      </c>
      <c r="AB5323" s="117"/>
      <c r="AC5323" s="106">
        <v>0.46889999999999998</v>
      </c>
      <c r="AD5323" s="129">
        <f t="shared" si="2168"/>
        <v>7.807595016633068E-5</v>
      </c>
      <c r="AE5323" s="130">
        <f t="shared" si="2169"/>
        <v>3.1230380066532271E-2</v>
      </c>
      <c r="AF5323" s="117"/>
      <c r="AG5323" s="106">
        <v>0.96750000000000003</v>
      </c>
      <c r="AH5323" s="129">
        <f t="shared" si="2170"/>
        <v>1.206370910238946E-4</v>
      </c>
      <c r="AI5323" s="130">
        <f t="shared" si="2171"/>
        <v>4.8254836409557841E-2</v>
      </c>
      <c r="AJ5323" s="117"/>
      <c r="AK5323" s="106">
        <v>0.35920000000000002</v>
      </c>
      <c r="AL5323" s="129">
        <f t="shared" si="2172"/>
        <v>1.2129295043481112E-4</v>
      </c>
      <c r="AM5323" s="130">
        <f t="shared" si="2173"/>
        <v>4.8517180173924451E-2</v>
      </c>
      <c r="AN5323" s="117"/>
      <c r="AO5323" s="106">
        <v>0</v>
      </c>
      <c r="AP5323" s="129">
        <f t="shared" si="2174"/>
        <v>0</v>
      </c>
      <c r="AQ5323" s="130">
        <f t="shared" si="2175"/>
        <v>0</v>
      </c>
      <c r="AR5323" s="117"/>
      <c r="AS5323" s="111">
        <v>0.32</v>
      </c>
      <c r="AT5323" s="129">
        <f t="shared" si="2176"/>
        <v>1.5383284138872791E-4</v>
      </c>
      <c r="AU5323" s="130">
        <f t="shared" si="2177"/>
        <v>6.1533136555491162E-2</v>
      </c>
      <c r="AV5323" s="117"/>
      <c r="AW5323" s="111">
        <v>0.06</v>
      </c>
      <c r="AX5323" s="129">
        <f t="shared" si="2178"/>
        <v>1.3368775442450819E-5</v>
      </c>
      <c r="AY5323" s="130">
        <f t="shared" si="2179"/>
        <v>5.3475101769803277E-3</v>
      </c>
      <c r="AZ5323" s="117"/>
      <c r="BA5323" s="111">
        <v>0.01</v>
      </c>
      <c r="BB5323" s="129">
        <f t="shared" si="2180"/>
        <v>2.4143625599968967E-6</v>
      </c>
      <c r="BC5323" s="130">
        <f t="shared" si="2181"/>
        <v>9.6574502399875866E-4</v>
      </c>
      <c r="BD5323" s="117"/>
      <c r="BE5323" s="110">
        <v>0.92789999999999995</v>
      </c>
      <c r="BF5323" s="129">
        <f t="shared" si="2182"/>
        <v>3.5036744403381208E-4</v>
      </c>
      <c r="BG5323" s="130">
        <f t="shared" si="2183"/>
        <v>0.52555116605071817</v>
      </c>
      <c r="BH5323" s="117"/>
    </row>
    <row r="5324" spans="9:60" x14ac:dyDescent="0.25">
      <c r="I5324" s="103">
        <v>3.2352035698501595E-3</v>
      </c>
      <c r="J5324" s="129">
        <f t="shared" si="2158"/>
        <v>8.3659061245928879E-7</v>
      </c>
      <c r="K5324" s="130">
        <f t="shared" si="2159"/>
        <v>4.1829530622964437E-3</v>
      </c>
      <c r="L5324" s="115"/>
      <c r="M5324" s="109">
        <v>3.2352035698501595E-3</v>
      </c>
      <c r="N5324" s="129">
        <f t="shared" si="2163"/>
        <v>8.3659061245928879E-7</v>
      </c>
      <c r="O5324" s="130">
        <f t="shared" si="2160"/>
        <v>4.1829530622964437E-3</v>
      </c>
      <c r="P5324" s="116"/>
      <c r="Q5324" s="110">
        <v>0.38040000000000002</v>
      </c>
      <c r="R5324" s="129">
        <f t="shared" si="2164"/>
        <v>1.0320997399048968E-4</v>
      </c>
      <c r="S5324" s="130">
        <f t="shared" si="2161"/>
        <v>0.51604986995244839</v>
      </c>
      <c r="T5324" s="117"/>
      <c r="U5324" s="106">
        <v>0.94430645669291302</v>
      </c>
      <c r="V5324" s="129">
        <f t="shared" si="2165"/>
        <v>1.1039520484625068E-4</v>
      </c>
      <c r="W5324" s="130">
        <f t="shared" si="2162"/>
        <v>2.2079040969250134</v>
      </c>
      <c r="X5324" s="117"/>
      <c r="Y5324" s="106">
        <v>0.56240000000000001</v>
      </c>
      <c r="Z5324" s="129">
        <f t="shared" si="2166"/>
        <v>9.5093109325710627E-5</v>
      </c>
      <c r="AA5324" s="130">
        <f t="shared" si="2167"/>
        <v>3.8037243730284248E-2</v>
      </c>
      <c r="AB5324" s="117"/>
      <c r="AC5324" s="106">
        <v>0.74890000000000001</v>
      </c>
      <c r="AD5324" s="129">
        <f t="shared" si="2168"/>
        <v>1.2469839854886981E-4</v>
      </c>
      <c r="AE5324" s="130">
        <f t="shared" si="2169"/>
        <v>4.9879359419547922E-2</v>
      </c>
      <c r="AF5324" s="117"/>
      <c r="AG5324" s="106">
        <v>0.96750000000000003</v>
      </c>
      <c r="AH5324" s="129">
        <f t="shared" si="2170"/>
        <v>1.206370910238946E-4</v>
      </c>
      <c r="AI5324" s="130">
        <f t="shared" si="2171"/>
        <v>4.8254836409557841E-2</v>
      </c>
      <c r="AJ5324" s="117"/>
      <c r="AK5324" s="106">
        <v>0.38269999999999998</v>
      </c>
      <c r="AL5324" s="129">
        <f t="shared" si="2172"/>
        <v>1.2922831885134247E-4</v>
      </c>
      <c r="AM5324" s="130">
        <f t="shared" si="2173"/>
        <v>5.1691327540536985E-2</v>
      </c>
      <c r="AN5324" s="117"/>
      <c r="AO5324" s="106">
        <v>0</v>
      </c>
      <c r="AP5324" s="129">
        <f t="shared" si="2174"/>
        <v>0</v>
      </c>
      <c r="AQ5324" s="130">
        <f t="shared" si="2175"/>
        <v>0</v>
      </c>
      <c r="AR5324" s="117"/>
      <c r="AS5324" s="111">
        <v>0.41</v>
      </c>
      <c r="AT5324" s="129">
        <f t="shared" si="2176"/>
        <v>1.9709832802930762E-4</v>
      </c>
      <c r="AU5324" s="130">
        <f t="shared" si="2177"/>
        <v>7.883933121172304E-2</v>
      </c>
      <c r="AV5324" s="117"/>
      <c r="AW5324" s="111">
        <v>7.0000000000000007E-2</v>
      </c>
      <c r="AX5324" s="129">
        <f t="shared" si="2178"/>
        <v>1.5596904682859291E-5</v>
      </c>
      <c r="AY5324" s="130">
        <f t="shared" si="2179"/>
        <v>6.238761873143716E-3</v>
      </c>
      <c r="AZ5324" s="117"/>
      <c r="BA5324" s="111">
        <v>0</v>
      </c>
      <c r="BB5324" s="129">
        <f t="shared" si="2180"/>
        <v>0</v>
      </c>
      <c r="BC5324" s="130">
        <f t="shared" si="2181"/>
        <v>0</v>
      </c>
      <c r="BD5324" s="117"/>
      <c r="BE5324" s="110">
        <v>0.92079999999999995</v>
      </c>
      <c r="BF5324" s="129">
        <f t="shared" si="2182"/>
        <v>3.4768654215576483E-4</v>
      </c>
      <c r="BG5324" s="130">
        <f t="shared" si="2183"/>
        <v>0.52152981323364722</v>
      </c>
      <c r="BH5324" s="117"/>
    </row>
    <row r="5325" spans="9:60" x14ac:dyDescent="0.25">
      <c r="I5325" s="103">
        <v>3.4265658373818244E-3</v>
      </c>
      <c r="J5325" s="129">
        <f t="shared" si="2158"/>
        <v>8.8607494107707917E-7</v>
      </c>
      <c r="K5325" s="130">
        <f t="shared" si="2159"/>
        <v>4.4303747053853959E-3</v>
      </c>
      <c r="L5325" s="115"/>
      <c r="M5325" s="109">
        <v>3.4265658373818244E-3</v>
      </c>
      <c r="N5325" s="129">
        <f t="shared" si="2163"/>
        <v>8.8607494107707917E-7</v>
      </c>
      <c r="O5325" s="130">
        <f t="shared" si="2160"/>
        <v>4.4303747053853959E-3</v>
      </c>
      <c r="P5325" s="116"/>
      <c r="Q5325" s="110">
        <v>0.39929999999999999</v>
      </c>
      <c r="R5325" s="129">
        <f t="shared" si="2164"/>
        <v>1.083379143385976E-4</v>
      </c>
      <c r="S5325" s="130">
        <f t="shared" si="2161"/>
        <v>0.54168957169298793</v>
      </c>
      <c r="T5325" s="117"/>
      <c r="U5325" s="106">
        <v>0.94430645669291302</v>
      </c>
      <c r="V5325" s="129">
        <f t="shared" si="2165"/>
        <v>1.1039520484625068E-4</v>
      </c>
      <c r="W5325" s="130">
        <f t="shared" si="2162"/>
        <v>2.2079040969250134</v>
      </c>
      <c r="X5325" s="117"/>
      <c r="Y5325" s="106">
        <v>0.60970000000000002</v>
      </c>
      <c r="Z5325" s="129">
        <f t="shared" si="2166"/>
        <v>1.0309080504247114E-4</v>
      </c>
      <c r="AA5325" s="130">
        <f t="shared" si="2167"/>
        <v>4.1236322016988458E-2</v>
      </c>
      <c r="AB5325" s="117"/>
      <c r="AC5325" s="106">
        <v>0.82550000000000001</v>
      </c>
      <c r="AD5325" s="129">
        <f t="shared" si="2168"/>
        <v>1.3745296835637871E-4</v>
      </c>
      <c r="AE5325" s="130">
        <f t="shared" si="2169"/>
        <v>5.4981187342551481E-2</v>
      </c>
      <c r="AF5325" s="117"/>
      <c r="AG5325" s="106">
        <v>0.96750000000000003</v>
      </c>
      <c r="AH5325" s="129">
        <f t="shared" si="2170"/>
        <v>1.206370910238946E-4</v>
      </c>
      <c r="AI5325" s="130">
        <f t="shared" si="2171"/>
        <v>4.8254836409557841E-2</v>
      </c>
      <c r="AJ5325" s="117"/>
      <c r="AK5325" s="106">
        <v>0.39789999999999998</v>
      </c>
      <c r="AL5325" s="129">
        <f t="shared" si="2172"/>
        <v>1.3436098267820528E-4</v>
      </c>
      <c r="AM5325" s="130">
        <f t="shared" si="2173"/>
        <v>5.3744393071282114E-2</v>
      </c>
      <c r="AN5325" s="117"/>
      <c r="AO5325" s="106">
        <v>0</v>
      </c>
      <c r="AP5325" s="129">
        <f t="shared" si="2174"/>
        <v>0</v>
      </c>
      <c r="AQ5325" s="130">
        <f t="shared" si="2175"/>
        <v>0</v>
      </c>
      <c r="AR5325" s="117"/>
      <c r="AS5325" s="111">
        <v>0.51</v>
      </c>
      <c r="AT5325" s="129">
        <f t="shared" si="2176"/>
        <v>2.4517109096328511E-4</v>
      </c>
      <c r="AU5325" s="130">
        <f t="shared" si="2177"/>
        <v>9.806843638531404E-2</v>
      </c>
      <c r="AV5325" s="117"/>
      <c r="AW5325" s="111">
        <v>0.08</v>
      </c>
      <c r="AX5325" s="129">
        <f t="shared" si="2178"/>
        <v>1.7825033923267759E-5</v>
      </c>
      <c r="AY5325" s="130">
        <f t="shared" si="2179"/>
        <v>7.1300135693071033E-3</v>
      </c>
      <c r="AZ5325" s="117"/>
      <c r="BA5325" s="111">
        <v>0</v>
      </c>
      <c r="BB5325" s="129">
        <f t="shared" si="2180"/>
        <v>0</v>
      </c>
      <c r="BC5325" s="130">
        <f t="shared" si="2181"/>
        <v>0</v>
      </c>
      <c r="BD5325" s="117"/>
      <c r="BE5325" s="110">
        <v>0.89900000000000002</v>
      </c>
      <c r="BF5325" s="129">
        <f t="shared" si="2182"/>
        <v>3.394550406147183E-4</v>
      </c>
      <c r="BG5325" s="130">
        <f t="shared" si="2183"/>
        <v>0.50918256092207748</v>
      </c>
      <c r="BH5325" s="117"/>
    </row>
    <row r="5326" spans="9:60" x14ac:dyDescent="0.25">
      <c r="I5326" s="103">
        <v>3.8059828764631272E-3</v>
      </c>
      <c r="J5326" s="129">
        <f t="shared" si="2158"/>
        <v>9.8418831362050107E-7</v>
      </c>
      <c r="K5326" s="130">
        <f t="shared" si="2159"/>
        <v>4.920941568102505E-3</v>
      </c>
      <c r="L5326" s="115"/>
      <c r="M5326" s="109">
        <v>3.8059828764631272E-3</v>
      </c>
      <c r="N5326" s="129">
        <f t="shared" si="2163"/>
        <v>9.8418831362050107E-7</v>
      </c>
      <c r="O5326" s="130">
        <f t="shared" si="2160"/>
        <v>4.920941568102505E-3</v>
      </c>
      <c r="P5326" s="116"/>
      <c r="Q5326" s="110">
        <v>0.43280000000000002</v>
      </c>
      <c r="R5326" s="129">
        <f t="shared" si="2164"/>
        <v>1.1742712077572011E-4</v>
      </c>
      <c r="S5326" s="130">
        <f t="shared" si="2161"/>
        <v>0.58713560387860053</v>
      </c>
      <c r="T5326" s="117"/>
      <c r="U5326" s="106">
        <v>0.92789070866141699</v>
      </c>
      <c r="V5326" s="129">
        <f t="shared" si="2165"/>
        <v>1.0847610342128736E-4</v>
      </c>
      <c r="W5326" s="130">
        <f t="shared" si="2162"/>
        <v>2.169522068425747</v>
      </c>
      <c r="X5326" s="117"/>
      <c r="Y5326" s="106">
        <v>0.66069999999999995</v>
      </c>
      <c r="Z5326" s="129">
        <f t="shared" si="2166"/>
        <v>1.1171411332058499E-4</v>
      </c>
      <c r="AA5326" s="130">
        <f t="shared" si="2167"/>
        <v>4.4685645328233999E-2</v>
      </c>
      <c r="AB5326" s="117"/>
      <c r="AC5326" s="106">
        <v>0.88629999999999998</v>
      </c>
      <c r="AD5326" s="129">
        <f t="shared" si="2168"/>
        <v>1.4757670000515864E-4</v>
      </c>
      <c r="AE5326" s="130">
        <f t="shared" si="2169"/>
        <v>5.9030680002063456E-2</v>
      </c>
      <c r="AF5326" s="117"/>
      <c r="AG5326" s="106">
        <v>0.96919999999999995</v>
      </c>
      <c r="AH5326" s="129">
        <f t="shared" si="2170"/>
        <v>1.208490631734973E-4</v>
      </c>
      <c r="AI5326" s="130">
        <f t="shared" si="2171"/>
        <v>4.8339625269398917E-2</v>
      </c>
      <c r="AJ5326" s="117"/>
      <c r="AK5326" s="106">
        <v>0.41439999999999999</v>
      </c>
      <c r="AL5326" s="129">
        <f t="shared" si="2172"/>
        <v>1.3993262433236559E-4</v>
      </c>
      <c r="AM5326" s="130">
        <f t="shared" si="2173"/>
        <v>5.5973049732946235E-2</v>
      </c>
      <c r="AN5326" s="117"/>
      <c r="AO5326" s="106">
        <v>1.72E-2</v>
      </c>
      <c r="AP5326" s="129">
        <f t="shared" si="2174"/>
        <v>7.7575841547915709E-6</v>
      </c>
      <c r="AQ5326" s="130">
        <f t="shared" si="2175"/>
        <v>3.1030336619166285E-3</v>
      </c>
      <c r="AR5326" s="117"/>
      <c r="AS5326" s="111">
        <v>0.6</v>
      </c>
      <c r="AT5326" s="129">
        <f t="shared" si="2176"/>
        <v>2.8843657760386479E-4</v>
      </c>
      <c r="AU5326" s="130">
        <f t="shared" si="2177"/>
        <v>0.11537463104154591</v>
      </c>
      <c r="AV5326" s="117"/>
      <c r="AW5326" s="111">
        <v>0.11</v>
      </c>
      <c r="AX5326" s="129">
        <f t="shared" si="2178"/>
        <v>2.4509421644493167E-5</v>
      </c>
      <c r="AY5326" s="130">
        <f t="shared" si="2179"/>
        <v>9.8037686577972672E-3</v>
      </c>
      <c r="AZ5326" s="117"/>
      <c r="BA5326" s="111">
        <v>0</v>
      </c>
      <c r="BB5326" s="129">
        <f t="shared" si="2180"/>
        <v>0</v>
      </c>
      <c r="BC5326" s="130">
        <f t="shared" si="2181"/>
        <v>0</v>
      </c>
      <c r="BD5326" s="117"/>
      <c r="BE5326" s="110">
        <v>0.84870000000000001</v>
      </c>
      <c r="BF5326" s="129">
        <f t="shared" si="2182"/>
        <v>3.2046217238010166E-4</v>
      </c>
      <c r="BG5326" s="130">
        <f t="shared" si="2183"/>
        <v>0.48069325857015249</v>
      </c>
      <c r="BH5326" s="117"/>
    </row>
    <row r="5327" spans="9:60" x14ac:dyDescent="0.25">
      <c r="I5327" s="103">
        <v>4.6578993415485421E-3</v>
      </c>
      <c r="J5327" s="129">
        <f t="shared" si="2158"/>
        <v>1.2044852136152575E-6</v>
      </c>
      <c r="K5327" s="130">
        <f t="shared" si="2159"/>
        <v>6.0224260680762877E-3</v>
      </c>
      <c r="L5327" s="115"/>
      <c r="M5327" s="109">
        <v>4.6578993415485421E-3</v>
      </c>
      <c r="N5327" s="129">
        <f t="shared" si="2163"/>
        <v>1.2044852136152575E-6</v>
      </c>
      <c r="O5327" s="130">
        <f t="shared" si="2160"/>
        <v>6.0224260680762877E-3</v>
      </c>
      <c r="P5327" s="116"/>
      <c r="Q5327" s="110">
        <v>0.48780000000000001</v>
      </c>
      <c r="R5327" s="129">
        <f t="shared" si="2164"/>
        <v>1.323496985083093E-4</v>
      </c>
      <c r="S5327" s="130">
        <f t="shared" si="2161"/>
        <v>0.66174849254154655</v>
      </c>
      <c r="T5327" s="117"/>
      <c r="U5327" s="106">
        <v>0.92789070866141699</v>
      </c>
      <c r="V5327" s="129">
        <f t="shared" si="2165"/>
        <v>1.0847610342128736E-4</v>
      </c>
      <c r="W5327" s="130">
        <f t="shared" si="2162"/>
        <v>2.169522068425747</v>
      </c>
      <c r="X5327" s="117"/>
      <c r="Y5327" s="106">
        <v>0.66349999999999998</v>
      </c>
      <c r="Z5327" s="129">
        <f t="shared" si="2166"/>
        <v>1.1218754985350106E-4</v>
      </c>
      <c r="AA5327" s="130">
        <f t="shared" si="2167"/>
        <v>4.4875019941400425E-2</v>
      </c>
      <c r="AB5327" s="117"/>
      <c r="AC5327" s="106">
        <v>0.88759999999999994</v>
      </c>
      <c r="AD5327" s="129">
        <f t="shared" si="2168"/>
        <v>1.4779316137264901E-4</v>
      </c>
      <c r="AE5327" s="130">
        <f t="shared" si="2169"/>
        <v>5.9117264549059606E-2</v>
      </c>
      <c r="AF5327" s="117"/>
      <c r="AG5327" s="106">
        <v>0.96919999999999995</v>
      </c>
      <c r="AH5327" s="129">
        <f t="shared" si="2170"/>
        <v>1.208490631734973E-4</v>
      </c>
      <c r="AI5327" s="130">
        <f t="shared" si="2171"/>
        <v>4.8339625269398917E-2</v>
      </c>
      <c r="AJ5327" s="117"/>
      <c r="AK5327" s="106">
        <v>0.44</v>
      </c>
      <c r="AL5327" s="129">
        <f t="shared" si="2172"/>
        <v>1.4857711077760828E-4</v>
      </c>
      <c r="AM5327" s="130">
        <f t="shared" si="2173"/>
        <v>5.9430844311043313E-2</v>
      </c>
      <c r="AN5327" s="117"/>
      <c r="AO5327" s="106">
        <v>0.58320000000000005</v>
      </c>
      <c r="AP5327" s="129">
        <f t="shared" si="2174"/>
        <v>2.6303622552758399E-4</v>
      </c>
      <c r="AQ5327" s="130">
        <f t="shared" si="2175"/>
        <v>0.1052144902110336</v>
      </c>
      <c r="AR5327" s="117"/>
      <c r="AS5327" s="111">
        <v>0.66</v>
      </c>
      <c r="AT5327" s="129">
        <f t="shared" si="2176"/>
        <v>3.1728023536425133E-4</v>
      </c>
      <c r="AU5327" s="130">
        <f t="shared" si="2177"/>
        <v>0.12691209414570054</v>
      </c>
      <c r="AV5327" s="117"/>
      <c r="AW5327" s="111">
        <v>0.13</v>
      </c>
      <c r="AX5327" s="129">
        <f t="shared" si="2178"/>
        <v>2.896568012531011E-5</v>
      </c>
      <c r="AY5327" s="130">
        <f t="shared" si="2179"/>
        <v>1.1586272050124044E-2</v>
      </c>
      <c r="AZ5327" s="117"/>
      <c r="BA5327" s="111">
        <v>0</v>
      </c>
      <c r="BB5327" s="129">
        <f t="shared" si="2180"/>
        <v>0</v>
      </c>
      <c r="BC5327" s="130">
        <f t="shared" si="2181"/>
        <v>0</v>
      </c>
      <c r="BD5327" s="117"/>
      <c r="BE5327" s="110">
        <v>0.75129999999999997</v>
      </c>
      <c r="BF5327" s="129">
        <f t="shared" si="2182"/>
        <v>2.8368472971505875E-4</v>
      </c>
      <c r="BG5327" s="130">
        <f t="shared" si="2183"/>
        <v>0.42552709457258814</v>
      </c>
      <c r="BH5327" s="117"/>
    </row>
    <row r="5328" spans="9:60" x14ac:dyDescent="0.25">
      <c r="I5328" s="103">
        <v>0.12352754680148509</v>
      </c>
      <c r="J5328" s="129">
        <f t="shared" si="2158"/>
        <v>3.1942962414273743E-5</v>
      </c>
      <c r="K5328" s="130">
        <f t="shared" si="2159"/>
        <v>0.15971481207136873</v>
      </c>
      <c r="L5328" s="115"/>
      <c r="M5328" s="109">
        <v>0.12352754680148509</v>
      </c>
      <c r="N5328" s="129">
        <f t="shared" si="2163"/>
        <v>3.1942962414273743E-5</v>
      </c>
      <c r="O5328" s="130">
        <f t="shared" si="2160"/>
        <v>0.15971481207136873</v>
      </c>
      <c r="P5328" s="116"/>
      <c r="Q5328" s="110">
        <v>0.56879999999999997</v>
      </c>
      <c r="R5328" s="129">
        <f t="shared" si="2164"/>
        <v>1.5432658571448612E-4</v>
      </c>
      <c r="S5328" s="130">
        <f t="shared" si="2161"/>
        <v>0.7716329285724306</v>
      </c>
      <c r="T5328" s="117"/>
      <c r="U5328" s="106">
        <v>0.91904692913385799</v>
      </c>
      <c r="V5328" s="129">
        <f t="shared" si="2165"/>
        <v>1.0744221146212494E-4</v>
      </c>
      <c r="W5328" s="130">
        <f t="shared" si="2162"/>
        <v>2.1488442292424987</v>
      </c>
      <c r="X5328" s="117"/>
      <c r="Y5328" s="106">
        <v>0.81399999999999995</v>
      </c>
      <c r="Z5328" s="129">
        <f t="shared" si="2166"/>
        <v>1.3763476349773905E-4</v>
      </c>
      <c r="AA5328" s="130">
        <f t="shared" si="2167"/>
        <v>5.5053905399095618E-2</v>
      </c>
      <c r="AB5328" s="117"/>
      <c r="AC5328" s="106">
        <v>0.90049999999999997</v>
      </c>
      <c r="AD5328" s="129">
        <f t="shared" si="2168"/>
        <v>1.4994112417313025E-4</v>
      </c>
      <c r="AE5328" s="130">
        <f t="shared" si="2169"/>
        <v>5.9976449669252099E-2</v>
      </c>
      <c r="AF5328" s="117"/>
      <c r="AG5328" s="106">
        <v>0.96919999999999995</v>
      </c>
      <c r="AH5328" s="129">
        <f t="shared" si="2170"/>
        <v>1.208490631734973E-4</v>
      </c>
      <c r="AI5328" s="130">
        <f t="shared" si="2171"/>
        <v>4.8339625269398917E-2</v>
      </c>
      <c r="AJ5328" s="117"/>
      <c r="AK5328" s="106">
        <v>0.45440000000000003</v>
      </c>
      <c r="AL5328" s="129">
        <f t="shared" si="2172"/>
        <v>1.5343963440305727E-4</v>
      </c>
      <c r="AM5328" s="130">
        <f t="shared" si="2173"/>
        <v>6.1375853761222912E-2</v>
      </c>
      <c r="AN5328" s="117"/>
      <c r="AO5328" s="106">
        <v>0.72319999999999995</v>
      </c>
      <c r="AP5328" s="129">
        <f t="shared" si="2174"/>
        <v>3.2617935236891064E-4</v>
      </c>
      <c r="AQ5328" s="130">
        <f t="shared" si="2175"/>
        <v>0.13047174094756425</v>
      </c>
      <c r="AR5328" s="117"/>
      <c r="AS5328" s="111">
        <v>0.68</v>
      </c>
      <c r="AT5328" s="129">
        <f t="shared" si="2176"/>
        <v>3.2689478795104679E-4</v>
      </c>
      <c r="AU5328" s="130">
        <f t="shared" si="2177"/>
        <v>0.13075791518041871</v>
      </c>
      <c r="AV5328" s="117"/>
      <c r="AW5328" s="111">
        <v>0.17</v>
      </c>
      <c r="AX5328" s="129">
        <f t="shared" si="2178"/>
        <v>3.7878197086943993E-5</v>
      </c>
      <c r="AY5328" s="130">
        <f t="shared" si="2179"/>
        <v>1.5151278834777597E-2</v>
      </c>
      <c r="AZ5328" s="117"/>
      <c r="BA5328" s="111">
        <v>0</v>
      </c>
      <c r="BB5328" s="129">
        <f t="shared" si="2180"/>
        <v>0</v>
      </c>
      <c r="BC5328" s="130">
        <f t="shared" si="2181"/>
        <v>0</v>
      </c>
      <c r="BD5328" s="117"/>
      <c r="BE5328" s="110">
        <v>0.58450000000000002</v>
      </c>
      <c r="BF5328" s="129">
        <f t="shared" si="2182"/>
        <v>2.2070241517163831E-4</v>
      </c>
      <c r="BG5328" s="130">
        <f t="shared" si="2183"/>
        <v>0.33105362275745748</v>
      </c>
      <c r="BH5328" s="117"/>
    </row>
    <row r="5329" spans="9:60" x14ac:dyDescent="0.25">
      <c r="I5329" s="103">
        <v>0.51096993860277384</v>
      </c>
      <c r="J5329" s="129">
        <f t="shared" si="2158"/>
        <v>1.3213160923402988E-4</v>
      </c>
      <c r="K5329" s="130">
        <f t="shared" si="2159"/>
        <v>0.66065804617014945</v>
      </c>
      <c r="L5329" s="115"/>
      <c r="M5329" s="109">
        <v>0.51096993860277384</v>
      </c>
      <c r="N5329" s="129">
        <f t="shared" si="2163"/>
        <v>1.3213160923402988E-4</v>
      </c>
      <c r="O5329" s="130">
        <f t="shared" si="2160"/>
        <v>0.66065804617014945</v>
      </c>
      <c r="P5329" s="116"/>
      <c r="Q5329" s="110">
        <v>0.70299999999999996</v>
      </c>
      <c r="R5329" s="129">
        <f t="shared" si="2164"/>
        <v>1.9073767538200378E-4</v>
      </c>
      <c r="S5329" s="130">
        <f t="shared" si="2161"/>
        <v>0.95368837691001895</v>
      </c>
      <c r="T5329" s="117"/>
      <c r="U5329" s="106">
        <v>0.91904692913385799</v>
      </c>
      <c r="V5329" s="129">
        <f t="shared" si="2165"/>
        <v>1.0744221146212494E-4</v>
      </c>
      <c r="W5329" s="130">
        <f t="shared" si="2162"/>
        <v>2.1488442292424987</v>
      </c>
      <c r="X5329" s="117"/>
      <c r="Y5329" s="106">
        <v>0.8296</v>
      </c>
      <c r="Z5329" s="129">
        <f t="shared" si="2166"/>
        <v>1.4027248132398565E-4</v>
      </c>
      <c r="AA5329" s="130">
        <f t="shared" si="2167"/>
        <v>5.6108992529594261E-2</v>
      </c>
      <c r="AB5329" s="117"/>
      <c r="AC5329" s="106">
        <v>0.90239999999999998</v>
      </c>
      <c r="AD5329" s="129">
        <f t="shared" si="2168"/>
        <v>1.5025749078715465E-4</v>
      </c>
      <c r="AE5329" s="130">
        <f t="shared" si="2169"/>
        <v>6.0102996314861858E-2</v>
      </c>
      <c r="AF5329" s="117"/>
      <c r="AG5329" s="106">
        <v>0.96460000000000001</v>
      </c>
      <c r="AH5329" s="129">
        <f t="shared" si="2170"/>
        <v>1.2027549147457234E-4</v>
      </c>
      <c r="AI5329" s="130">
        <f t="shared" si="2171"/>
        <v>4.8110196589828937E-2</v>
      </c>
      <c r="AJ5329" s="117"/>
      <c r="AK5329" s="106">
        <v>0.46100000000000002</v>
      </c>
      <c r="AL5329" s="129">
        <f t="shared" si="2172"/>
        <v>1.556682910647214E-4</v>
      </c>
      <c r="AM5329" s="130">
        <f t="shared" si="2173"/>
        <v>6.2267316425888557E-2</v>
      </c>
      <c r="AN5329" s="117"/>
      <c r="AO5329" s="106">
        <v>0.80900000000000005</v>
      </c>
      <c r="AP5329" s="129">
        <f t="shared" si="2174"/>
        <v>3.648770686759524E-4</v>
      </c>
      <c r="AQ5329" s="130">
        <f t="shared" si="2175"/>
        <v>0.14595082747038096</v>
      </c>
      <c r="AR5329" s="117"/>
      <c r="AS5329" s="111">
        <v>0.63</v>
      </c>
      <c r="AT5329" s="129">
        <f t="shared" si="2176"/>
        <v>3.0285840648405809E-4</v>
      </c>
      <c r="AU5329" s="130">
        <f t="shared" si="2177"/>
        <v>0.12114336259362324</v>
      </c>
      <c r="AV5329" s="117"/>
      <c r="AW5329" s="111">
        <v>0.28999999999999998</v>
      </c>
      <c r="AX5329" s="129">
        <f t="shared" si="2178"/>
        <v>6.4615747971845624E-5</v>
      </c>
      <c r="AY5329" s="130">
        <f t="shared" si="2179"/>
        <v>2.584629918873825E-2</v>
      </c>
      <c r="AZ5329" s="117"/>
      <c r="BA5329" s="111">
        <v>0</v>
      </c>
      <c r="BB5329" s="129">
        <f t="shared" si="2180"/>
        <v>0</v>
      </c>
      <c r="BC5329" s="130">
        <f t="shared" si="2181"/>
        <v>0</v>
      </c>
      <c r="BD5329" s="117"/>
      <c r="BE5329" s="110">
        <v>0.25979999999999998</v>
      </c>
      <c r="BF5329" s="129">
        <f t="shared" si="2182"/>
        <v>9.8098353227701668E-5</v>
      </c>
      <c r="BG5329" s="130">
        <f t="shared" si="2183"/>
        <v>0.14714752984155249</v>
      </c>
      <c r="BH5329" s="117"/>
    </row>
    <row r="5330" spans="9:60" x14ac:dyDescent="0.25">
      <c r="I5330" s="103">
        <v>0.51347621598697213</v>
      </c>
      <c r="J5330" s="129">
        <f t="shared" si="2158"/>
        <v>1.3277970697705272E-4</v>
      </c>
      <c r="K5330" s="130">
        <f t="shared" si="2159"/>
        <v>0.66389853488526362</v>
      </c>
      <c r="L5330" s="115"/>
      <c r="M5330" s="109">
        <v>0.51347621598697213</v>
      </c>
      <c r="N5330" s="129">
        <f t="shared" si="2163"/>
        <v>1.3277970697705272E-4</v>
      </c>
      <c r="O5330" s="130">
        <f t="shared" si="2160"/>
        <v>0.66389853488526362</v>
      </c>
      <c r="P5330" s="116"/>
      <c r="Q5330" s="110">
        <v>0.78690000000000004</v>
      </c>
      <c r="R5330" s="129">
        <f t="shared" si="2164"/>
        <v>2.1350138941408076E-4</v>
      </c>
      <c r="S5330" s="130">
        <f t="shared" si="2161"/>
        <v>1.0675069470704037</v>
      </c>
      <c r="T5330" s="117"/>
      <c r="U5330" s="106">
        <v>0.93954409448818899</v>
      </c>
      <c r="V5330" s="129">
        <f t="shared" si="2165"/>
        <v>1.0983845555430603E-4</v>
      </c>
      <c r="W5330" s="130">
        <f t="shared" si="2162"/>
        <v>2.1967691110861205</v>
      </c>
      <c r="X5330" s="117"/>
      <c r="Y5330" s="106">
        <v>0.89610000000000001</v>
      </c>
      <c r="Z5330" s="129">
        <f t="shared" si="2166"/>
        <v>1.5151659898074196E-4</v>
      </c>
      <c r="AA5330" s="130">
        <f t="shared" si="2167"/>
        <v>6.0606639592296785E-2</v>
      </c>
      <c r="AB5330" s="117"/>
      <c r="AC5330" s="106">
        <v>0.94199999999999995</v>
      </c>
      <c r="AD5330" s="129">
        <f t="shared" si="2168"/>
        <v>1.5685123705839945E-4</v>
      </c>
      <c r="AE5330" s="130">
        <f t="shared" si="2169"/>
        <v>6.2740494823359777E-2</v>
      </c>
      <c r="AF5330" s="117"/>
      <c r="AG5330" s="106">
        <v>0.9627</v>
      </c>
      <c r="AH5330" s="129">
        <f t="shared" si="2170"/>
        <v>1.2003858142501636E-4</v>
      </c>
      <c r="AI5330" s="130">
        <f t="shared" si="2171"/>
        <v>4.8015432570006546E-2</v>
      </c>
      <c r="AJ5330" s="117"/>
      <c r="AK5330" s="106">
        <v>0.45810000000000001</v>
      </c>
      <c r="AL5330" s="129">
        <f t="shared" si="2172"/>
        <v>1.5468903283459624E-4</v>
      </c>
      <c r="AM5330" s="130">
        <f t="shared" si="2173"/>
        <v>6.1875613133838499E-2</v>
      </c>
      <c r="AN5330" s="117"/>
      <c r="AO5330" s="106">
        <v>0.60880000000000001</v>
      </c>
      <c r="AP5330" s="129">
        <f t="shared" si="2174"/>
        <v>2.7458239729285513E-4</v>
      </c>
      <c r="AQ5330" s="130">
        <f t="shared" si="2175"/>
        <v>0.10983295891714205</v>
      </c>
      <c r="AR5330" s="117"/>
      <c r="AS5330" s="111">
        <v>0.48</v>
      </c>
      <c r="AT5330" s="129">
        <f t="shared" si="2176"/>
        <v>2.3074926208309184E-4</v>
      </c>
      <c r="AU5330" s="130">
        <f t="shared" si="2177"/>
        <v>9.229970483323674E-2</v>
      </c>
      <c r="AV5330" s="117"/>
      <c r="AW5330" s="111">
        <v>0.34</v>
      </c>
      <c r="AX5330" s="129">
        <f t="shared" si="2178"/>
        <v>7.5756394173887986E-5</v>
      </c>
      <c r="AY5330" s="130">
        <f t="shared" si="2179"/>
        <v>3.0302557669555193E-2</v>
      </c>
      <c r="AZ5330" s="117"/>
      <c r="BA5330" s="111">
        <v>0.04</v>
      </c>
      <c r="BB5330" s="129">
        <f t="shared" si="2180"/>
        <v>9.6574502399875869E-6</v>
      </c>
      <c r="BC5330" s="130">
        <f t="shared" si="2181"/>
        <v>3.8629800959950346E-3</v>
      </c>
      <c r="BD5330" s="117"/>
      <c r="BE5330" s="110">
        <v>3.3799999999999997E-2</v>
      </c>
      <c r="BF5330" s="129">
        <f t="shared" si="2182"/>
        <v>1.2762603306760263E-5</v>
      </c>
      <c r="BG5330" s="130">
        <f t="shared" si="2183"/>
        <v>1.9143904960140394E-2</v>
      </c>
      <c r="BH5330" s="117"/>
    </row>
    <row r="5331" spans="9:60" x14ac:dyDescent="0.25">
      <c r="I5331" s="103">
        <v>0.5213326813623087</v>
      </c>
      <c r="J5331" s="129">
        <f t="shared" si="2158"/>
        <v>1.3481130871036265E-4</v>
      </c>
      <c r="K5331" s="130">
        <f t="shared" si="2159"/>
        <v>0.67405654355181321</v>
      </c>
      <c r="L5331" s="115"/>
      <c r="M5331" s="109">
        <v>0.5213326813623087</v>
      </c>
      <c r="N5331" s="129">
        <f t="shared" si="2163"/>
        <v>1.3481130871036265E-4</v>
      </c>
      <c r="O5331" s="130">
        <f t="shared" si="2160"/>
        <v>0.67405654355181321</v>
      </c>
      <c r="P5331" s="116"/>
      <c r="Q5331" s="110">
        <v>0.77929999999999999</v>
      </c>
      <c r="R5331" s="129">
        <f t="shared" si="2164"/>
        <v>2.1143936049103208E-4</v>
      </c>
      <c r="S5331" s="130">
        <f t="shared" si="2161"/>
        <v>1.0571968024551603</v>
      </c>
      <c r="T5331" s="117"/>
      <c r="U5331" s="106">
        <v>0.94362519685039303</v>
      </c>
      <c r="V5331" s="129">
        <f t="shared" si="2165"/>
        <v>1.1031556140069816E-4</v>
      </c>
      <c r="W5331" s="130">
        <f t="shared" si="2162"/>
        <v>2.2063112280139632</v>
      </c>
      <c r="X5331" s="117"/>
      <c r="Y5331" s="106">
        <v>0.88339999999999996</v>
      </c>
      <c r="Z5331" s="129">
        <f t="shared" si="2166"/>
        <v>1.4936922613501558E-4</v>
      </c>
      <c r="AA5331" s="130">
        <f t="shared" si="2167"/>
        <v>5.9747690454006235E-2</v>
      </c>
      <c r="AB5331" s="117"/>
      <c r="AC5331" s="106">
        <v>0.92930000000000001</v>
      </c>
      <c r="AD5331" s="129">
        <f t="shared" si="2168"/>
        <v>1.5473657600676287E-4</v>
      </c>
      <c r="AE5331" s="130">
        <f t="shared" si="2169"/>
        <v>6.1894630402705146E-2</v>
      </c>
      <c r="AF5331" s="117"/>
      <c r="AG5331" s="106">
        <v>0.9627</v>
      </c>
      <c r="AH5331" s="129">
        <f t="shared" si="2170"/>
        <v>1.2003858142501636E-4</v>
      </c>
      <c r="AI5331" s="130">
        <f t="shared" si="2171"/>
        <v>4.8015432570006546E-2</v>
      </c>
      <c r="AJ5331" s="117"/>
      <c r="AK5331" s="106">
        <v>0.45650000000000002</v>
      </c>
      <c r="AL5331" s="129">
        <f t="shared" si="2172"/>
        <v>1.5414875243176859E-4</v>
      </c>
      <c r="AM5331" s="130">
        <f t="shared" si="2173"/>
        <v>6.1659500972707434E-2</v>
      </c>
      <c r="AN5331" s="117"/>
      <c r="AO5331" s="106">
        <v>0.60880000000000001</v>
      </c>
      <c r="AP5331" s="129">
        <f t="shared" si="2174"/>
        <v>2.7458239729285513E-4</v>
      </c>
      <c r="AQ5331" s="130">
        <f t="shared" si="2175"/>
        <v>0.10983295891714205</v>
      </c>
      <c r="AR5331" s="117"/>
      <c r="AS5331" s="111">
        <v>0.38</v>
      </c>
      <c r="AT5331" s="129">
        <f t="shared" si="2176"/>
        <v>1.826764991491144E-4</v>
      </c>
      <c r="AU5331" s="130">
        <f t="shared" si="2177"/>
        <v>7.3070599659645755E-2</v>
      </c>
      <c r="AV5331" s="117"/>
      <c r="AW5331" s="111">
        <v>0.24</v>
      </c>
      <c r="AX5331" s="129">
        <f t="shared" si="2178"/>
        <v>5.3475101769803277E-5</v>
      </c>
      <c r="AY5331" s="130">
        <f t="shared" si="2179"/>
        <v>2.1390040707921311E-2</v>
      </c>
      <c r="AZ5331" s="117"/>
      <c r="BA5331" s="111">
        <v>0.1</v>
      </c>
      <c r="BB5331" s="129">
        <f t="shared" si="2180"/>
        <v>2.414362559996897E-5</v>
      </c>
      <c r="BC5331" s="130">
        <f t="shared" si="2181"/>
        <v>9.6574502399875885E-3</v>
      </c>
      <c r="BD5331" s="117"/>
      <c r="BE5331" s="110">
        <v>0</v>
      </c>
      <c r="BF5331" s="129">
        <f t="shared" si="2182"/>
        <v>0</v>
      </c>
      <c r="BG5331" s="130">
        <f t="shared" si="2183"/>
        <v>0</v>
      </c>
      <c r="BH5331" s="117"/>
    </row>
    <row r="5332" spans="9:60" x14ac:dyDescent="0.25">
      <c r="I5332" s="103">
        <v>0.5213326813623087</v>
      </c>
      <c r="J5332" s="129">
        <f t="shared" si="2158"/>
        <v>1.3481130871036265E-4</v>
      </c>
      <c r="K5332" s="130">
        <f t="shared" si="2159"/>
        <v>0.67405654355181321</v>
      </c>
      <c r="L5332" s="115"/>
      <c r="M5332" s="109">
        <v>0.5213326813623087</v>
      </c>
      <c r="N5332" s="129">
        <f t="shared" si="2163"/>
        <v>1.3481130871036265E-4</v>
      </c>
      <c r="O5332" s="130">
        <f t="shared" si="2160"/>
        <v>0.67405654355181321</v>
      </c>
      <c r="P5332" s="116"/>
      <c r="Q5332" s="110">
        <v>0.73899999999999999</v>
      </c>
      <c r="R5332" s="129">
        <f t="shared" si="2164"/>
        <v>2.0050518080697125E-4</v>
      </c>
      <c r="S5332" s="130">
        <f t="shared" si="2161"/>
        <v>1.0025259040348562</v>
      </c>
      <c r="T5332" s="117"/>
      <c r="U5332" s="106">
        <v>0.947706771653543</v>
      </c>
      <c r="V5332" s="129">
        <f t="shared" si="2165"/>
        <v>1.1079272247832867E-4</v>
      </c>
      <c r="W5332" s="130">
        <f t="shared" si="2162"/>
        <v>2.2158544495665735</v>
      </c>
      <c r="X5332" s="117"/>
      <c r="Y5332" s="106">
        <v>0.85670000000000002</v>
      </c>
      <c r="Z5332" s="129">
        <f t="shared" si="2166"/>
        <v>1.448546706247089E-4</v>
      </c>
      <c r="AA5332" s="130">
        <f t="shared" si="2167"/>
        <v>5.7941868249883559E-2</v>
      </c>
      <c r="AB5332" s="117"/>
      <c r="AC5332" s="106">
        <v>0.91659999999999997</v>
      </c>
      <c r="AD5332" s="129">
        <f t="shared" si="2168"/>
        <v>1.5262191495512626E-4</v>
      </c>
      <c r="AE5332" s="130">
        <f t="shared" si="2169"/>
        <v>6.1048765982050501E-2</v>
      </c>
      <c r="AF5332" s="117"/>
      <c r="AG5332" s="106">
        <v>0.9627</v>
      </c>
      <c r="AH5332" s="129">
        <f t="shared" si="2170"/>
        <v>1.2003858142501636E-4</v>
      </c>
      <c r="AI5332" s="130">
        <f t="shared" si="2171"/>
        <v>4.8015432570006546E-2</v>
      </c>
      <c r="AJ5332" s="117"/>
      <c r="AK5332" s="106">
        <v>0.44309999999999999</v>
      </c>
      <c r="AL5332" s="129">
        <f t="shared" si="2172"/>
        <v>1.4962390405808687E-4</v>
      </c>
      <c r="AM5332" s="130">
        <f t="shared" si="2173"/>
        <v>5.9849561623234751E-2</v>
      </c>
      <c r="AN5332" s="117"/>
      <c r="AO5332" s="106">
        <v>0.87790000000000001</v>
      </c>
      <c r="AP5332" s="129">
        <f t="shared" si="2174"/>
        <v>3.9595250752857671E-4</v>
      </c>
      <c r="AQ5332" s="130">
        <f t="shared" si="2175"/>
        <v>0.15838100301143068</v>
      </c>
      <c r="AR5332" s="117"/>
      <c r="AS5332" s="111">
        <v>0.31</v>
      </c>
      <c r="AT5332" s="129">
        <f t="shared" si="2176"/>
        <v>1.4902556509533015E-4</v>
      </c>
      <c r="AU5332" s="130">
        <f t="shared" si="2177"/>
        <v>5.9610226038132062E-2</v>
      </c>
      <c r="AV5332" s="117"/>
      <c r="AW5332" s="111">
        <v>0.12</v>
      </c>
      <c r="AX5332" s="129">
        <f t="shared" si="2178"/>
        <v>2.6737550884901638E-5</v>
      </c>
      <c r="AY5332" s="130">
        <f t="shared" si="2179"/>
        <v>1.0695020353960655E-2</v>
      </c>
      <c r="AZ5332" s="117"/>
      <c r="BA5332" s="111">
        <v>0.2</v>
      </c>
      <c r="BB5332" s="129">
        <f t="shared" si="2180"/>
        <v>4.828725119993794E-5</v>
      </c>
      <c r="BC5332" s="130">
        <f t="shared" si="2181"/>
        <v>1.9314900479975177E-2</v>
      </c>
      <c r="BD5332" s="117"/>
      <c r="BE5332" s="110">
        <v>0</v>
      </c>
      <c r="BF5332" s="129">
        <f t="shared" si="2182"/>
        <v>0</v>
      </c>
      <c r="BG5332" s="130">
        <f t="shared" si="2183"/>
        <v>0</v>
      </c>
      <c r="BH5332" s="117"/>
    </row>
    <row r="5333" spans="9:60" x14ac:dyDescent="0.25">
      <c r="I5333" s="103">
        <v>0.51129675024786347</v>
      </c>
      <c r="J5333" s="129">
        <f t="shared" si="2158"/>
        <v>1.3221611938877634E-4</v>
      </c>
      <c r="K5333" s="130">
        <f t="shared" si="2159"/>
        <v>0.66108059694388166</v>
      </c>
      <c r="L5333" s="115"/>
      <c r="M5333" s="109">
        <v>0.51129675024786347</v>
      </c>
      <c r="N5333" s="129">
        <f t="shared" si="2163"/>
        <v>1.3221611938877634E-4</v>
      </c>
      <c r="O5333" s="130">
        <f t="shared" si="2160"/>
        <v>0.66108059694388166</v>
      </c>
      <c r="P5333" s="116"/>
      <c r="Q5333" s="110">
        <v>0.67900000000000005</v>
      </c>
      <c r="R5333" s="129">
        <f t="shared" si="2164"/>
        <v>1.8422600509869215E-4</v>
      </c>
      <c r="S5333" s="130">
        <f t="shared" si="2161"/>
        <v>0.92113002549346068</v>
      </c>
      <c r="T5333" s="117"/>
      <c r="U5333" s="106">
        <v>0.96046251968503904</v>
      </c>
      <c r="V5333" s="129">
        <f t="shared" si="2165"/>
        <v>1.122839475005908E-4</v>
      </c>
      <c r="W5333" s="130">
        <f t="shared" si="2162"/>
        <v>2.2456789500118162</v>
      </c>
      <c r="X5333" s="117"/>
      <c r="Y5333" s="106">
        <v>0.86809999999999998</v>
      </c>
      <c r="Z5333" s="129">
        <f t="shared" si="2166"/>
        <v>1.467822336515814E-4</v>
      </c>
      <c r="AA5333" s="130">
        <f t="shared" si="2167"/>
        <v>5.8712893460632562E-2</v>
      </c>
      <c r="AB5333" s="117"/>
      <c r="AC5333" s="106">
        <v>0.91600000000000004</v>
      </c>
      <c r="AD5333" s="129">
        <f t="shared" si="2168"/>
        <v>1.5252200970859226E-4</v>
      </c>
      <c r="AE5333" s="130">
        <f t="shared" si="2169"/>
        <v>6.1008803883436907E-2</v>
      </c>
      <c r="AF5333" s="117"/>
      <c r="AG5333" s="106">
        <v>0.9627</v>
      </c>
      <c r="AH5333" s="129">
        <f t="shared" si="2170"/>
        <v>1.2003858142501636E-4</v>
      </c>
      <c r="AI5333" s="130">
        <f t="shared" si="2171"/>
        <v>4.8015432570006546E-2</v>
      </c>
      <c r="AJ5333" s="117"/>
      <c r="AK5333" s="106">
        <v>0.41189999999999999</v>
      </c>
      <c r="AL5333" s="129">
        <f t="shared" si="2172"/>
        <v>1.3908843620294737E-4</v>
      </c>
      <c r="AM5333" s="130">
        <f t="shared" si="2173"/>
        <v>5.5635374481178952E-2</v>
      </c>
      <c r="AN5333" s="117"/>
      <c r="AO5333" s="106">
        <v>0.97460000000000002</v>
      </c>
      <c r="AP5333" s="129">
        <f t="shared" si="2174"/>
        <v>4.3956636728255025E-4</v>
      </c>
      <c r="AQ5333" s="130">
        <f t="shared" si="2175"/>
        <v>0.1758265469130201</v>
      </c>
      <c r="AR5333" s="117"/>
      <c r="AS5333" s="111">
        <v>0.23</v>
      </c>
      <c r="AT5333" s="129">
        <f t="shared" si="2176"/>
        <v>1.1056735474814819E-4</v>
      </c>
      <c r="AU5333" s="130">
        <f t="shared" si="2177"/>
        <v>4.4226941899259277E-2</v>
      </c>
      <c r="AV5333" s="117"/>
      <c r="AW5333" s="111">
        <v>7.0000000000000007E-2</v>
      </c>
      <c r="AX5333" s="129">
        <f t="shared" si="2178"/>
        <v>1.5596904682859291E-5</v>
      </c>
      <c r="AY5333" s="130">
        <f t="shared" si="2179"/>
        <v>6.238761873143716E-3</v>
      </c>
      <c r="AZ5333" s="117"/>
      <c r="BA5333" s="111">
        <v>0.3</v>
      </c>
      <c r="BB5333" s="129">
        <f t="shared" si="2180"/>
        <v>7.2430876799906899E-5</v>
      </c>
      <c r="BC5333" s="130">
        <f t="shared" si="2181"/>
        <v>2.897235071996276E-2</v>
      </c>
      <c r="BD5333" s="117"/>
      <c r="BE5333" s="110">
        <v>0</v>
      </c>
      <c r="BF5333" s="129">
        <f t="shared" si="2182"/>
        <v>0</v>
      </c>
      <c r="BG5333" s="130">
        <f t="shared" si="2183"/>
        <v>0</v>
      </c>
      <c r="BH5333" s="117"/>
    </row>
    <row r="5334" spans="9:60" x14ac:dyDescent="0.25">
      <c r="I5334" s="103">
        <v>0.51111061911224964</v>
      </c>
      <c r="J5334" s="129">
        <f t="shared" si="2158"/>
        <v>1.3216798777746384E-4</v>
      </c>
      <c r="K5334" s="130">
        <f t="shared" si="2159"/>
        <v>0.66083993888731918</v>
      </c>
      <c r="L5334" s="115"/>
      <c r="M5334" s="109">
        <v>0.51111061911224964</v>
      </c>
      <c r="N5334" s="129">
        <f t="shared" si="2163"/>
        <v>1.3216798777746384E-4</v>
      </c>
      <c r="O5334" s="130">
        <f t="shared" si="2160"/>
        <v>0.66083993888731918</v>
      </c>
      <c r="P5334" s="116"/>
      <c r="Q5334" s="110">
        <v>0.63090000000000002</v>
      </c>
      <c r="R5334" s="129">
        <f t="shared" si="2164"/>
        <v>1.7117553257255504E-4</v>
      </c>
      <c r="S5334" s="130">
        <f t="shared" si="2161"/>
        <v>0.85587766286277522</v>
      </c>
      <c r="T5334" s="117"/>
      <c r="U5334" s="106">
        <v>0.96046251968503904</v>
      </c>
      <c r="V5334" s="129">
        <f t="shared" si="2165"/>
        <v>1.122839475005908E-4</v>
      </c>
      <c r="W5334" s="130">
        <f t="shared" si="2162"/>
        <v>2.2456789500118162</v>
      </c>
      <c r="X5334" s="117"/>
      <c r="Y5334" s="106">
        <v>0.86160000000000003</v>
      </c>
      <c r="Z5334" s="129">
        <f t="shared" si="2166"/>
        <v>1.45683184557312E-4</v>
      </c>
      <c r="AA5334" s="130">
        <f t="shared" si="2167"/>
        <v>5.8273273822924798E-2</v>
      </c>
      <c r="AB5334" s="117"/>
      <c r="AC5334" s="106">
        <v>0.9093</v>
      </c>
      <c r="AD5334" s="129">
        <f t="shared" si="2168"/>
        <v>1.5140640112229579E-4</v>
      </c>
      <c r="AE5334" s="130">
        <f t="shared" si="2169"/>
        <v>6.0562560448918314E-2</v>
      </c>
      <c r="AF5334" s="117"/>
      <c r="AG5334" s="106">
        <v>0.9627</v>
      </c>
      <c r="AH5334" s="129">
        <f t="shared" si="2170"/>
        <v>1.2003858142501636E-4</v>
      </c>
      <c r="AI5334" s="130">
        <f t="shared" si="2171"/>
        <v>4.8015432570006546E-2</v>
      </c>
      <c r="AJ5334" s="117"/>
      <c r="AK5334" s="106">
        <v>0.38700000000000001</v>
      </c>
      <c r="AL5334" s="129">
        <f t="shared" si="2172"/>
        <v>1.3068032243394181E-4</v>
      </c>
      <c r="AM5334" s="130">
        <f t="shared" si="2173"/>
        <v>5.2272128973576727E-2</v>
      </c>
      <c r="AN5334" s="117"/>
      <c r="AO5334" s="106">
        <v>0.97460000000000002</v>
      </c>
      <c r="AP5334" s="129">
        <f t="shared" si="2174"/>
        <v>4.3956636728255025E-4</v>
      </c>
      <c r="AQ5334" s="130">
        <f t="shared" si="2175"/>
        <v>0.1758265469130201</v>
      </c>
      <c r="AR5334" s="117"/>
      <c r="AS5334" s="111">
        <v>0.16</v>
      </c>
      <c r="AT5334" s="129">
        <f t="shared" si="2176"/>
        <v>7.6916420694363955E-5</v>
      </c>
      <c r="AU5334" s="130">
        <f t="shared" si="2177"/>
        <v>3.0766568277745581E-2</v>
      </c>
      <c r="AV5334" s="117"/>
      <c r="AW5334" s="111">
        <v>7.0000000000000007E-2</v>
      </c>
      <c r="AX5334" s="129">
        <f t="shared" si="2178"/>
        <v>1.5596904682859291E-5</v>
      </c>
      <c r="AY5334" s="130">
        <f t="shared" si="2179"/>
        <v>6.238761873143716E-3</v>
      </c>
      <c r="AZ5334" s="117"/>
      <c r="BA5334" s="111">
        <v>0.36</v>
      </c>
      <c r="BB5334" s="129">
        <f t="shared" si="2180"/>
        <v>8.6917052159888287E-5</v>
      </c>
      <c r="BC5334" s="130">
        <f t="shared" si="2181"/>
        <v>3.4766820863955314E-2</v>
      </c>
      <c r="BD5334" s="117"/>
      <c r="BE5334" s="110">
        <v>0</v>
      </c>
      <c r="BF5334" s="129">
        <f t="shared" si="2182"/>
        <v>0</v>
      </c>
      <c r="BG5334" s="130">
        <f t="shared" si="2183"/>
        <v>0</v>
      </c>
      <c r="BH5334" s="117"/>
    </row>
    <row r="5335" spans="9:60" x14ac:dyDescent="0.25">
      <c r="I5335" s="103">
        <v>0.51104785396186814</v>
      </c>
      <c r="J5335" s="129">
        <f t="shared" si="2158"/>
        <v>1.3215175735039331E-4</v>
      </c>
      <c r="K5335" s="130">
        <f t="shared" si="2159"/>
        <v>0.66075878675196653</v>
      </c>
      <c r="L5335" s="115"/>
      <c r="M5335" s="109">
        <v>0.51104785396186814</v>
      </c>
      <c r="N5335" s="129">
        <f t="shared" si="2163"/>
        <v>1.3215175735039331E-4</v>
      </c>
      <c r="O5335" s="130">
        <f t="shared" si="2160"/>
        <v>0.66075878675196653</v>
      </c>
      <c r="P5335" s="116"/>
      <c r="Q5335" s="110">
        <v>0.59419999999999995</v>
      </c>
      <c r="R5335" s="129">
        <f t="shared" si="2164"/>
        <v>1.6121810343099096E-4</v>
      </c>
      <c r="S5335" s="130">
        <f t="shared" si="2161"/>
        <v>0.80609051715495483</v>
      </c>
      <c r="T5335" s="117"/>
      <c r="U5335" s="106">
        <v>0.96046251968503904</v>
      </c>
      <c r="V5335" s="129">
        <f t="shared" si="2165"/>
        <v>1.122839475005908E-4</v>
      </c>
      <c r="W5335" s="130">
        <f t="shared" si="2162"/>
        <v>2.2456789500118162</v>
      </c>
      <c r="X5335" s="117"/>
      <c r="Y5335" s="106">
        <v>0.80769999999999997</v>
      </c>
      <c r="Z5335" s="129">
        <f t="shared" si="2166"/>
        <v>1.3656953129867792E-4</v>
      </c>
      <c r="AA5335" s="130">
        <f t="shared" si="2167"/>
        <v>5.4627812519471165E-2</v>
      </c>
      <c r="AB5335" s="117"/>
      <c r="AC5335" s="106">
        <v>0.90210000000000001</v>
      </c>
      <c r="AD5335" s="129">
        <f t="shared" si="2168"/>
        <v>1.5020753816388763E-4</v>
      </c>
      <c r="AE5335" s="130">
        <f t="shared" si="2169"/>
        <v>6.0083015265555054E-2</v>
      </c>
      <c r="AF5335" s="117"/>
      <c r="AG5335" s="106">
        <v>0.9627</v>
      </c>
      <c r="AH5335" s="129">
        <f t="shared" si="2170"/>
        <v>1.2003858142501636E-4</v>
      </c>
      <c r="AI5335" s="130">
        <f t="shared" si="2171"/>
        <v>4.8015432570006546E-2</v>
      </c>
      <c r="AJ5335" s="117"/>
      <c r="AK5335" s="106">
        <v>0.3574</v>
      </c>
      <c r="AL5335" s="129">
        <f t="shared" si="2172"/>
        <v>1.2068513498162999E-4</v>
      </c>
      <c r="AM5335" s="130">
        <f t="shared" si="2173"/>
        <v>4.8274053992651993E-2</v>
      </c>
      <c r="AN5335" s="117"/>
      <c r="AO5335" s="106">
        <v>0.95330000000000004</v>
      </c>
      <c r="AP5335" s="129">
        <f t="shared" si="2174"/>
        <v>4.2995959155597699E-4</v>
      </c>
      <c r="AQ5335" s="130">
        <f t="shared" si="2175"/>
        <v>0.17198383662239081</v>
      </c>
      <c r="AR5335" s="117"/>
      <c r="AS5335" s="111">
        <v>0.1</v>
      </c>
      <c r="AT5335" s="129">
        <f t="shared" si="2176"/>
        <v>4.8072762933977472E-5</v>
      </c>
      <c r="AU5335" s="130">
        <f t="shared" si="2177"/>
        <v>1.9229105173590989E-2</v>
      </c>
      <c r="AV5335" s="117"/>
      <c r="AW5335" s="111">
        <v>0.12</v>
      </c>
      <c r="AX5335" s="129">
        <f t="shared" si="2178"/>
        <v>2.6737550884901638E-5</v>
      </c>
      <c r="AY5335" s="130">
        <f t="shared" si="2179"/>
        <v>1.0695020353960655E-2</v>
      </c>
      <c r="AZ5335" s="117"/>
      <c r="BA5335" s="111">
        <v>0.39</v>
      </c>
      <c r="BB5335" s="129">
        <f t="shared" si="2180"/>
        <v>9.4160139839878981E-5</v>
      </c>
      <c r="BC5335" s="130">
        <f t="shared" si="2181"/>
        <v>3.7664055935951596E-2</v>
      </c>
      <c r="BD5335" s="117"/>
      <c r="BE5335" s="110">
        <v>0</v>
      </c>
      <c r="BF5335" s="129">
        <f t="shared" si="2182"/>
        <v>0</v>
      </c>
      <c r="BG5335" s="130">
        <f t="shared" si="2183"/>
        <v>0</v>
      </c>
      <c r="BH5335" s="117"/>
    </row>
    <row r="5336" spans="9:60" x14ac:dyDescent="0.25">
      <c r="I5336" s="103">
        <v>0.51064529127321434</v>
      </c>
      <c r="J5336" s="129">
        <f t="shared" si="2158"/>
        <v>1.3204765874918234E-4</v>
      </c>
      <c r="K5336" s="130">
        <f t="shared" si="2159"/>
        <v>0.6602382937459117</v>
      </c>
      <c r="L5336" s="115"/>
      <c r="M5336" s="109">
        <v>0.51064529127321434</v>
      </c>
      <c r="N5336" s="129">
        <f t="shared" si="2163"/>
        <v>1.3204765874918234E-4</v>
      </c>
      <c r="O5336" s="130">
        <f t="shared" si="2160"/>
        <v>0.6602382937459117</v>
      </c>
      <c r="P5336" s="116"/>
      <c r="Q5336" s="110">
        <v>0.53810000000000002</v>
      </c>
      <c r="R5336" s="129">
        <f t="shared" si="2164"/>
        <v>1.4599707414374998E-4</v>
      </c>
      <c r="S5336" s="130">
        <f t="shared" si="2161"/>
        <v>0.72998537071874992</v>
      </c>
      <c r="T5336" s="117"/>
      <c r="U5336" s="106">
        <v>0.96046251968503904</v>
      </c>
      <c r="V5336" s="129">
        <f t="shared" si="2165"/>
        <v>1.122839475005908E-4</v>
      </c>
      <c r="W5336" s="130">
        <f t="shared" si="2162"/>
        <v>2.2456789500118162</v>
      </c>
      <c r="X5336" s="117"/>
      <c r="Y5336" s="106">
        <v>0.79379999999999995</v>
      </c>
      <c r="Z5336" s="129">
        <f t="shared" si="2166"/>
        <v>1.3421925708170178E-4</v>
      </c>
      <c r="AA5336" s="130">
        <f t="shared" si="2167"/>
        <v>5.3687702832680713E-2</v>
      </c>
      <c r="AB5336" s="117"/>
      <c r="AC5336" s="106">
        <v>0.91669999999999996</v>
      </c>
      <c r="AD5336" s="129">
        <f t="shared" si="2168"/>
        <v>1.5263856582954861E-4</v>
      </c>
      <c r="AE5336" s="130">
        <f t="shared" si="2169"/>
        <v>6.1055426331819443E-2</v>
      </c>
      <c r="AF5336" s="117"/>
      <c r="AG5336" s="106">
        <v>0.9627</v>
      </c>
      <c r="AH5336" s="129">
        <f t="shared" si="2170"/>
        <v>1.2003858142501636E-4</v>
      </c>
      <c r="AI5336" s="130">
        <f t="shared" si="2171"/>
        <v>4.8015432570006546E-2</v>
      </c>
      <c r="AJ5336" s="117"/>
      <c r="AK5336" s="106">
        <v>0.32850000000000001</v>
      </c>
      <c r="AL5336" s="129">
        <f t="shared" si="2172"/>
        <v>1.1092632020555527E-4</v>
      </c>
      <c r="AM5336" s="130">
        <f t="shared" si="2173"/>
        <v>4.437052808222211E-2</v>
      </c>
      <c r="AN5336" s="117"/>
      <c r="AO5336" s="106">
        <v>0.67869999999999997</v>
      </c>
      <c r="AP5336" s="129">
        <f t="shared" si="2174"/>
        <v>3.061088584800604E-4</v>
      </c>
      <c r="AQ5336" s="130">
        <f t="shared" si="2175"/>
        <v>0.12244354339202417</v>
      </c>
      <c r="AR5336" s="117"/>
      <c r="AS5336" s="111">
        <v>0.08</v>
      </c>
      <c r="AT5336" s="129">
        <f t="shared" si="2176"/>
        <v>3.8458210347181977E-5</v>
      </c>
      <c r="AU5336" s="130">
        <f t="shared" si="2177"/>
        <v>1.5383284138872791E-2</v>
      </c>
      <c r="AV5336" s="117"/>
      <c r="AW5336" s="111">
        <v>0.16</v>
      </c>
      <c r="AX5336" s="129">
        <f t="shared" si="2178"/>
        <v>3.5650067846535518E-5</v>
      </c>
      <c r="AY5336" s="130">
        <f t="shared" si="2179"/>
        <v>1.4260027138614207E-2</v>
      </c>
      <c r="AZ5336" s="117"/>
      <c r="BA5336" s="111">
        <v>0.42</v>
      </c>
      <c r="BB5336" s="129">
        <f t="shared" si="2180"/>
        <v>1.0140322751986966E-4</v>
      </c>
      <c r="BC5336" s="130">
        <f t="shared" si="2181"/>
        <v>4.0561291007947864E-2</v>
      </c>
      <c r="BD5336" s="117"/>
      <c r="BE5336" s="110">
        <v>0</v>
      </c>
      <c r="BF5336" s="129">
        <f t="shared" si="2182"/>
        <v>0</v>
      </c>
      <c r="BG5336" s="130">
        <f t="shared" si="2183"/>
        <v>0</v>
      </c>
      <c r="BH5336" s="117"/>
    </row>
    <row r="5337" spans="9:60" x14ac:dyDescent="0.25">
      <c r="I5337" s="103">
        <v>0.51067342737510968</v>
      </c>
      <c r="J5337" s="129">
        <f t="shared" si="2158"/>
        <v>1.3205493445786918E-4</v>
      </c>
      <c r="K5337" s="130">
        <f t="shared" si="2159"/>
        <v>0.66027467228934589</v>
      </c>
      <c r="L5337" s="115"/>
      <c r="M5337" s="109">
        <v>0.51067342737510968</v>
      </c>
      <c r="N5337" s="129">
        <f t="shared" si="2163"/>
        <v>1.3205493445786918E-4</v>
      </c>
      <c r="O5337" s="130">
        <f t="shared" si="2160"/>
        <v>0.66027467228934589</v>
      </c>
      <c r="P5337" s="116"/>
      <c r="Q5337" s="110">
        <v>0.51190000000000002</v>
      </c>
      <c r="R5337" s="129">
        <f t="shared" si="2164"/>
        <v>1.3888850075113477E-4</v>
      </c>
      <c r="S5337" s="130">
        <f t="shared" si="2161"/>
        <v>0.69444250375567385</v>
      </c>
      <c r="T5337" s="117"/>
      <c r="U5337" s="106">
        <v>0.96046251968503904</v>
      </c>
      <c r="V5337" s="129">
        <f t="shared" si="2165"/>
        <v>1.122839475005908E-4</v>
      </c>
      <c r="W5337" s="130">
        <f t="shared" si="2162"/>
        <v>2.2456789500118162</v>
      </c>
      <c r="X5337" s="117"/>
      <c r="Y5337" s="106">
        <v>0.89990000000000003</v>
      </c>
      <c r="Z5337" s="129">
        <f t="shared" si="2166"/>
        <v>1.5215911998969948E-4</v>
      </c>
      <c r="AA5337" s="130">
        <f t="shared" si="2167"/>
        <v>6.0863647995879795E-2</v>
      </c>
      <c r="AB5337" s="117"/>
      <c r="AC5337" s="106">
        <v>0.92589999999999995</v>
      </c>
      <c r="AD5337" s="129">
        <f t="shared" si="2168"/>
        <v>1.5417044627640344E-4</v>
      </c>
      <c r="AE5337" s="130">
        <f t="shared" si="2169"/>
        <v>6.1668178510561375E-2</v>
      </c>
      <c r="AF5337" s="117"/>
      <c r="AG5337" s="106">
        <v>0.9627</v>
      </c>
      <c r="AH5337" s="129">
        <f t="shared" si="2170"/>
        <v>1.2003858142501636E-4</v>
      </c>
      <c r="AI5337" s="130">
        <f t="shared" si="2171"/>
        <v>4.8015432570006546E-2</v>
      </c>
      <c r="AJ5337" s="117"/>
      <c r="AK5337" s="106">
        <v>0.31530000000000002</v>
      </c>
      <c r="AL5337" s="129">
        <f t="shared" si="2172"/>
        <v>1.0646900688222702E-4</v>
      </c>
      <c r="AM5337" s="130">
        <f t="shared" si="2173"/>
        <v>4.2587602752890807E-2</v>
      </c>
      <c r="AN5337" s="117"/>
      <c r="AO5337" s="106">
        <v>0.89180000000000004</v>
      </c>
      <c r="AP5337" s="129">
        <f t="shared" si="2174"/>
        <v>4.0222171797925133E-4</v>
      </c>
      <c r="AQ5337" s="130">
        <f t="shared" si="2175"/>
        <v>0.16088868719170052</v>
      </c>
      <c r="AR5337" s="117"/>
      <c r="AS5337" s="111">
        <v>0.06</v>
      </c>
      <c r="AT5337" s="129">
        <f t="shared" si="2176"/>
        <v>2.884365776038648E-5</v>
      </c>
      <c r="AU5337" s="130">
        <f t="shared" si="2177"/>
        <v>1.1537463104154592E-2</v>
      </c>
      <c r="AV5337" s="117"/>
      <c r="AW5337" s="111">
        <v>0.22</v>
      </c>
      <c r="AX5337" s="129">
        <f t="shared" si="2178"/>
        <v>4.9018843288986334E-5</v>
      </c>
      <c r="AY5337" s="130">
        <f t="shared" si="2179"/>
        <v>1.9607537315594534E-2</v>
      </c>
      <c r="AZ5337" s="117"/>
      <c r="BA5337" s="111">
        <v>0.37</v>
      </c>
      <c r="BB5337" s="129">
        <f t="shared" si="2180"/>
        <v>8.9331414719885185E-5</v>
      </c>
      <c r="BC5337" s="130">
        <f t="shared" si="2181"/>
        <v>3.5732565887954072E-2</v>
      </c>
      <c r="BD5337" s="117"/>
      <c r="BE5337" s="110">
        <v>0</v>
      </c>
      <c r="BF5337" s="129">
        <f t="shared" si="2182"/>
        <v>0</v>
      </c>
      <c r="BG5337" s="130">
        <f t="shared" si="2183"/>
        <v>0</v>
      </c>
      <c r="BH5337" s="117"/>
    </row>
    <row r="5338" spans="9:60" x14ac:dyDescent="0.25">
      <c r="I5338" s="103">
        <v>0.51062148380238015</v>
      </c>
      <c r="J5338" s="129">
        <f t="shared" si="2158"/>
        <v>1.3204150238029357E-4</v>
      </c>
      <c r="K5338" s="130">
        <f t="shared" si="2159"/>
        <v>0.66020751190146787</v>
      </c>
      <c r="L5338" s="115"/>
      <c r="M5338" s="109">
        <v>0.51062148380238015</v>
      </c>
      <c r="N5338" s="129">
        <f t="shared" si="2163"/>
        <v>1.3204150238029357E-4</v>
      </c>
      <c r="O5338" s="130">
        <f t="shared" si="2160"/>
        <v>0.66020751190146787</v>
      </c>
      <c r="P5338" s="116"/>
      <c r="Q5338" s="110">
        <v>0.50060000000000004</v>
      </c>
      <c r="R5338" s="129">
        <f t="shared" si="2164"/>
        <v>1.3582258932607553E-4</v>
      </c>
      <c r="S5338" s="130">
        <f t="shared" si="2161"/>
        <v>0.67911294663037769</v>
      </c>
      <c r="T5338" s="117"/>
      <c r="U5338" s="106">
        <v>0.96046251968503904</v>
      </c>
      <c r="V5338" s="129">
        <f t="shared" si="2165"/>
        <v>1.122839475005908E-4</v>
      </c>
      <c r="W5338" s="130">
        <f t="shared" si="2162"/>
        <v>2.2456789500118162</v>
      </c>
      <c r="X5338" s="117"/>
      <c r="Y5338" s="106">
        <v>0.76570000000000005</v>
      </c>
      <c r="Z5338" s="129">
        <f t="shared" si="2166"/>
        <v>1.2946798330493709E-4</v>
      </c>
      <c r="AA5338" s="130">
        <f t="shared" si="2167"/>
        <v>5.1787193321974838E-2</v>
      </c>
      <c r="AB5338" s="117"/>
      <c r="AC5338" s="106">
        <v>0.91080000000000005</v>
      </c>
      <c r="AD5338" s="129">
        <f t="shared" si="2168"/>
        <v>1.5165616423863082E-4</v>
      </c>
      <c r="AE5338" s="130">
        <f t="shared" si="2169"/>
        <v>6.0662465695452326E-2</v>
      </c>
      <c r="AF5338" s="117"/>
      <c r="AG5338" s="106">
        <v>0.9627</v>
      </c>
      <c r="AH5338" s="129">
        <f t="shared" si="2170"/>
        <v>1.2003858142501636E-4</v>
      </c>
      <c r="AI5338" s="130">
        <f t="shared" si="2171"/>
        <v>4.8015432570006546E-2</v>
      </c>
      <c r="AJ5338" s="117"/>
      <c r="AK5338" s="106">
        <v>0.30609999999999998</v>
      </c>
      <c r="AL5338" s="129">
        <f t="shared" si="2172"/>
        <v>1.0336239456596793E-4</v>
      </c>
      <c r="AM5338" s="130">
        <f t="shared" si="2173"/>
        <v>4.1344957826387169E-2</v>
      </c>
      <c r="AN5338" s="117"/>
      <c r="AO5338" s="106">
        <v>0.6391</v>
      </c>
      <c r="AP5338" s="129">
        <f t="shared" si="2174"/>
        <v>2.8824837403065655E-4</v>
      </c>
      <c r="AQ5338" s="130">
        <f t="shared" si="2175"/>
        <v>0.11529934961226262</v>
      </c>
      <c r="AR5338" s="117"/>
      <c r="AS5338" s="111">
        <v>0.04</v>
      </c>
      <c r="AT5338" s="129">
        <f t="shared" si="2176"/>
        <v>1.9229105173590989E-5</v>
      </c>
      <c r="AU5338" s="130">
        <f t="shared" si="2177"/>
        <v>7.6916420694363953E-3</v>
      </c>
      <c r="AV5338" s="117"/>
      <c r="AW5338" s="111">
        <v>0.27</v>
      </c>
      <c r="AX5338" s="129">
        <f t="shared" si="2178"/>
        <v>6.0159489491028688E-5</v>
      </c>
      <c r="AY5338" s="130">
        <f t="shared" si="2179"/>
        <v>2.4063795796411474E-2</v>
      </c>
      <c r="AZ5338" s="117"/>
      <c r="BA5338" s="111">
        <v>0.25</v>
      </c>
      <c r="BB5338" s="129">
        <f t="shared" si="2180"/>
        <v>6.0359063999922423E-5</v>
      </c>
      <c r="BC5338" s="130">
        <f t="shared" si="2181"/>
        <v>2.4143625599968969E-2</v>
      </c>
      <c r="BD5338" s="117"/>
      <c r="BE5338" s="110">
        <v>0</v>
      </c>
      <c r="BF5338" s="129">
        <f t="shared" si="2182"/>
        <v>0</v>
      </c>
      <c r="BG5338" s="130">
        <f t="shared" si="2183"/>
        <v>0</v>
      </c>
      <c r="BH5338" s="117"/>
    </row>
    <row r="5339" spans="9:60" x14ac:dyDescent="0.25">
      <c r="I5339" s="103">
        <v>0.51067126305957922</v>
      </c>
      <c r="J5339" s="129">
        <f t="shared" si="2158"/>
        <v>1.3205437478797016E-4</v>
      </c>
      <c r="K5339" s="130">
        <f t="shared" si="2159"/>
        <v>0.66027187393985076</v>
      </c>
      <c r="L5339" s="115"/>
      <c r="M5339" s="109">
        <v>0.51067126305957922</v>
      </c>
      <c r="N5339" s="129">
        <f t="shared" si="2163"/>
        <v>1.3205437478797016E-4</v>
      </c>
      <c r="O5339" s="130">
        <f t="shared" si="2160"/>
        <v>0.66027187393985076</v>
      </c>
      <c r="P5339" s="116"/>
      <c r="Q5339" s="110">
        <v>0.49969999999999998</v>
      </c>
      <c r="R5339" s="129">
        <f t="shared" si="2164"/>
        <v>1.3557840169045132E-4</v>
      </c>
      <c r="S5339" s="130">
        <f t="shared" si="2161"/>
        <v>0.67789200845225661</v>
      </c>
      <c r="T5339" s="117"/>
      <c r="U5339" s="106">
        <v>0.96046251968503904</v>
      </c>
      <c r="V5339" s="129">
        <f t="shared" si="2165"/>
        <v>1.122839475005908E-4</v>
      </c>
      <c r="W5339" s="130">
        <f t="shared" si="2162"/>
        <v>2.2456789500118162</v>
      </c>
      <c r="X5339" s="117"/>
      <c r="Y5339" s="106">
        <v>0.75470000000000004</v>
      </c>
      <c r="Z5339" s="129">
        <f t="shared" si="2166"/>
        <v>1.2760805406848117E-4</v>
      </c>
      <c r="AA5339" s="130">
        <f t="shared" si="2167"/>
        <v>5.1043221627392464E-2</v>
      </c>
      <c r="AB5339" s="117"/>
      <c r="AC5339" s="106">
        <v>0.90990000000000004</v>
      </c>
      <c r="AD5339" s="129">
        <f t="shared" si="2168"/>
        <v>1.5150630636882981E-4</v>
      </c>
      <c r="AE5339" s="130">
        <f t="shared" si="2169"/>
        <v>6.0602522547531922E-2</v>
      </c>
      <c r="AF5339" s="117"/>
      <c r="AG5339" s="106">
        <v>0.9627</v>
      </c>
      <c r="AH5339" s="129">
        <f t="shared" si="2170"/>
        <v>1.2003858142501636E-4</v>
      </c>
      <c r="AI5339" s="130">
        <f t="shared" si="2171"/>
        <v>4.8015432570006546E-2</v>
      </c>
      <c r="AJ5339" s="117"/>
      <c r="AK5339" s="106">
        <v>0.30470000000000003</v>
      </c>
      <c r="AL5339" s="129">
        <f t="shared" si="2172"/>
        <v>1.0288964921349374E-4</v>
      </c>
      <c r="AM5339" s="130">
        <f t="shared" si="2173"/>
        <v>4.1155859685397499E-2</v>
      </c>
      <c r="AN5339" s="117"/>
      <c r="AO5339" s="106">
        <v>0.62129999999999996</v>
      </c>
      <c r="AP5339" s="129">
        <f t="shared" si="2174"/>
        <v>2.8022017647511645E-4</v>
      </c>
      <c r="AQ5339" s="130">
        <f t="shared" si="2175"/>
        <v>0.11208807059004658</v>
      </c>
      <c r="AR5339" s="117"/>
      <c r="AS5339" s="111">
        <v>0.03</v>
      </c>
      <c r="AT5339" s="129">
        <f t="shared" si="2176"/>
        <v>1.442182888019324E-5</v>
      </c>
      <c r="AU5339" s="130">
        <f t="shared" si="2177"/>
        <v>5.7687315520772962E-3</v>
      </c>
      <c r="AV5339" s="117"/>
      <c r="AW5339" s="111">
        <v>0.32</v>
      </c>
      <c r="AX5339" s="129">
        <f t="shared" si="2178"/>
        <v>7.1300135693071036E-5</v>
      </c>
      <c r="AY5339" s="130">
        <f t="shared" si="2179"/>
        <v>2.8520054277228413E-2</v>
      </c>
      <c r="AZ5339" s="117"/>
      <c r="BA5339" s="111">
        <v>0.14000000000000001</v>
      </c>
      <c r="BB5339" s="129">
        <f t="shared" si="2180"/>
        <v>3.3801075839956558E-5</v>
      </c>
      <c r="BC5339" s="130">
        <f t="shared" si="2181"/>
        <v>1.3520430335982624E-2</v>
      </c>
      <c r="BD5339" s="117"/>
      <c r="BE5339" s="110">
        <v>0</v>
      </c>
      <c r="BF5339" s="129">
        <f t="shared" si="2182"/>
        <v>0</v>
      </c>
      <c r="BG5339" s="130">
        <f t="shared" si="2183"/>
        <v>0</v>
      </c>
      <c r="BH5339" s="117"/>
    </row>
    <row r="5340" spans="9:60" x14ac:dyDescent="0.25">
      <c r="I5340" s="103">
        <v>0.51076649294291665</v>
      </c>
      <c r="J5340" s="129">
        <f t="shared" si="2158"/>
        <v>1.3207900026352543E-4</v>
      </c>
      <c r="K5340" s="130">
        <f t="shared" si="2159"/>
        <v>0.66039500131762718</v>
      </c>
      <c r="L5340" s="115"/>
      <c r="M5340" s="109">
        <v>0.51076649294291665</v>
      </c>
      <c r="N5340" s="129">
        <f t="shared" si="2163"/>
        <v>1.3207900026352543E-4</v>
      </c>
      <c r="O5340" s="130">
        <f t="shared" si="2160"/>
        <v>0.66039500131762718</v>
      </c>
      <c r="P5340" s="116"/>
      <c r="Q5340" s="110">
        <v>0.5111</v>
      </c>
      <c r="R5340" s="129">
        <f t="shared" si="2164"/>
        <v>1.3867144507502438E-4</v>
      </c>
      <c r="S5340" s="130">
        <f t="shared" si="2161"/>
        <v>0.6933572253751219</v>
      </c>
      <c r="T5340" s="117"/>
      <c r="U5340" s="106">
        <v>0.97225196850393703</v>
      </c>
      <c r="V5340" s="129">
        <f t="shared" si="2165"/>
        <v>1.1366220623022467E-4</v>
      </c>
      <c r="W5340" s="130">
        <f t="shared" si="2162"/>
        <v>2.2732441246044934</v>
      </c>
      <c r="X5340" s="117"/>
      <c r="Y5340" s="106">
        <v>0.77010000000000001</v>
      </c>
      <c r="Z5340" s="129">
        <f t="shared" si="2166"/>
        <v>1.3021195499951946E-4</v>
      </c>
      <c r="AA5340" s="130">
        <f t="shared" si="2167"/>
        <v>5.2084781999807789E-2</v>
      </c>
      <c r="AB5340" s="117"/>
      <c r="AC5340" s="106">
        <v>0.91110000000000002</v>
      </c>
      <c r="AD5340" s="129">
        <f t="shared" si="2168"/>
        <v>1.5170611686189783E-4</v>
      </c>
      <c r="AE5340" s="130">
        <f t="shared" si="2169"/>
        <v>6.068244674475913E-2</v>
      </c>
      <c r="AF5340" s="117"/>
      <c r="AG5340" s="106">
        <v>0.96530000000000005</v>
      </c>
      <c r="AH5340" s="129">
        <f t="shared" si="2170"/>
        <v>1.2036277412440875E-4</v>
      </c>
      <c r="AI5340" s="130">
        <f t="shared" si="2171"/>
        <v>4.8145109649763498E-2</v>
      </c>
      <c r="AJ5340" s="117"/>
      <c r="AK5340" s="106">
        <v>0.30830000000000002</v>
      </c>
      <c r="AL5340" s="129">
        <f t="shared" si="2172"/>
        <v>1.0410528011985599E-4</v>
      </c>
      <c r="AM5340" s="130">
        <f t="shared" si="2173"/>
        <v>4.1642112047942395E-2</v>
      </c>
      <c r="AN5340" s="117"/>
      <c r="AO5340" s="106">
        <v>0.63329999999999997</v>
      </c>
      <c r="AP5340" s="129">
        <f t="shared" si="2174"/>
        <v>2.8563244449008728E-4</v>
      </c>
      <c r="AQ5340" s="130">
        <f t="shared" si="2175"/>
        <v>0.11425297779603491</v>
      </c>
      <c r="AR5340" s="117"/>
      <c r="AS5340" s="111">
        <v>0.04</v>
      </c>
      <c r="AT5340" s="129">
        <f t="shared" si="2176"/>
        <v>1.9229105173590989E-5</v>
      </c>
      <c r="AU5340" s="130">
        <f t="shared" si="2177"/>
        <v>7.6916420694363953E-3</v>
      </c>
      <c r="AV5340" s="117"/>
      <c r="AW5340" s="111">
        <v>0.33</v>
      </c>
      <c r="AX5340" s="129">
        <f t="shared" si="2178"/>
        <v>7.3528264933479511E-5</v>
      </c>
      <c r="AY5340" s="130">
        <f t="shared" si="2179"/>
        <v>2.9411305973391803E-2</v>
      </c>
      <c r="AZ5340" s="117"/>
      <c r="BA5340" s="111">
        <v>7.0000000000000007E-2</v>
      </c>
      <c r="BB5340" s="129">
        <f t="shared" si="2180"/>
        <v>1.6900537919978279E-5</v>
      </c>
      <c r="BC5340" s="130">
        <f t="shared" si="2181"/>
        <v>6.7602151679913118E-3</v>
      </c>
      <c r="BD5340" s="117"/>
      <c r="BE5340" s="110">
        <v>0</v>
      </c>
      <c r="BF5340" s="129">
        <f t="shared" si="2182"/>
        <v>0</v>
      </c>
      <c r="BG5340" s="130">
        <f t="shared" si="2183"/>
        <v>0</v>
      </c>
      <c r="BH5340" s="117"/>
    </row>
    <row r="5341" spans="9:60" x14ac:dyDescent="0.25">
      <c r="I5341" s="103">
        <v>0.51083791535541967</v>
      </c>
      <c r="J5341" s="129">
        <f t="shared" si="2158"/>
        <v>1.3209746937019188E-4</v>
      </c>
      <c r="K5341" s="130">
        <f t="shared" si="2159"/>
        <v>0.66048734685095933</v>
      </c>
      <c r="L5341" s="115"/>
      <c r="M5341" s="109">
        <v>0.51083791535541967</v>
      </c>
      <c r="N5341" s="129">
        <f t="shared" si="2163"/>
        <v>1.3209746937019188E-4</v>
      </c>
      <c r="O5341" s="130">
        <f t="shared" si="2160"/>
        <v>0.66048734685095933</v>
      </c>
      <c r="P5341" s="116"/>
      <c r="Q5341" s="110">
        <v>0.50949999999999995</v>
      </c>
      <c r="R5341" s="129">
        <f t="shared" si="2164"/>
        <v>1.3823733372280358E-4</v>
      </c>
      <c r="S5341" s="130">
        <f t="shared" si="2161"/>
        <v>0.6911866686140179</v>
      </c>
      <c r="T5341" s="117"/>
      <c r="U5341" s="106">
        <v>0.95927165354330701</v>
      </c>
      <c r="V5341" s="129">
        <f t="shared" si="2165"/>
        <v>1.1214472795938234E-4</v>
      </c>
      <c r="W5341" s="130">
        <f t="shared" si="2162"/>
        <v>2.2428945591876466</v>
      </c>
      <c r="X5341" s="117"/>
      <c r="Y5341" s="106">
        <v>0.74370000000000003</v>
      </c>
      <c r="Z5341" s="129">
        <f t="shared" si="2166"/>
        <v>1.2574812483202524E-4</v>
      </c>
      <c r="AA5341" s="130">
        <f t="shared" si="2167"/>
        <v>5.0299249932810097E-2</v>
      </c>
      <c r="AB5341" s="117"/>
      <c r="AC5341" s="106">
        <v>0.90749999999999997</v>
      </c>
      <c r="AD5341" s="129">
        <f t="shared" si="2168"/>
        <v>1.5110668538269374E-4</v>
      </c>
      <c r="AE5341" s="130">
        <f t="shared" si="2169"/>
        <v>6.0442674153077497E-2</v>
      </c>
      <c r="AF5341" s="117"/>
      <c r="AG5341" s="106">
        <v>0.96530000000000005</v>
      </c>
      <c r="AH5341" s="129">
        <f t="shared" si="2170"/>
        <v>1.2036277412440875E-4</v>
      </c>
      <c r="AI5341" s="130">
        <f t="shared" si="2171"/>
        <v>4.8145109649763498E-2</v>
      </c>
      <c r="AJ5341" s="117"/>
      <c r="AK5341" s="106">
        <v>0.32400000000000001</v>
      </c>
      <c r="AL5341" s="129">
        <f t="shared" si="2172"/>
        <v>1.0940678157260246E-4</v>
      </c>
      <c r="AM5341" s="130">
        <f t="shared" si="2173"/>
        <v>4.3762712629040981E-2</v>
      </c>
      <c r="AN5341" s="117"/>
      <c r="AO5341" s="106">
        <v>0.59699999999999998</v>
      </c>
      <c r="AP5341" s="129">
        <f t="shared" si="2174"/>
        <v>2.6926033374480041E-4</v>
      </c>
      <c r="AQ5341" s="130">
        <f t="shared" si="2175"/>
        <v>0.10770413349792017</v>
      </c>
      <c r="AR5341" s="117"/>
      <c r="AS5341" s="111">
        <v>0.04</v>
      </c>
      <c r="AT5341" s="129">
        <f t="shared" si="2176"/>
        <v>1.9229105173590989E-5</v>
      </c>
      <c r="AU5341" s="130">
        <f t="shared" si="2177"/>
        <v>7.6916420694363953E-3</v>
      </c>
      <c r="AV5341" s="117"/>
      <c r="AW5341" s="111">
        <v>0.23</v>
      </c>
      <c r="AX5341" s="129">
        <f t="shared" si="2178"/>
        <v>5.1246972529394809E-5</v>
      </c>
      <c r="AY5341" s="130">
        <f t="shared" si="2179"/>
        <v>2.0498789011757924E-2</v>
      </c>
      <c r="AZ5341" s="117"/>
      <c r="BA5341" s="111">
        <v>0.01</v>
      </c>
      <c r="BB5341" s="129">
        <f t="shared" si="2180"/>
        <v>2.4143625599968967E-6</v>
      </c>
      <c r="BC5341" s="130">
        <f t="shared" si="2181"/>
        <v>9.6574502399875866E-4</v>
      </c>
      <c r="BD5341" s="117"/>
      <c r="BE5341" s="110">
        <v>4.6699999999999998E-2</v>
      </c>
      <c r="BF5341" s="129">
        <f t="shared" si="2182"/>
        <v>1.7633537704902497E-5</v>
      </c>
      <c r="BG5341" s="130">
        <f t="shared" si="2183"/>
        <v>2.6450306557353746E-2</v>
      </c>
      <c r="BH5341" s="117"/>
    </row>
    <row r="5342" spans="9:60" x14ac:dyDescent="0.25">
      <c r="I5342" s="103">
        <v>0.51025355016221274</v>
      </c>
      <c r="J5342" s="129">
        <f t="shared" si="2158"/>
        <v>1.3194635849746633E-4</v>
      </c>
      <c r="K5342" s="130">
        <f t="shared" si="2159"/>
        <v>0.65973179248733171</v>
      </c>
      <c r="L5342" s="115"/>
      <c r="M5342" s="109">
        <v>0.51025355016221274</v>
      </c>
      <c r="N5342" s="129">
        <f t="shared" si="2163"/>
        <v>1.3194635849746633E-4</v>
      </c>
      <c r="O5342" s="130">
        <f t="shared" si="2160"/>
        <v>0.65973179248733171</v>
      </c>
      <c r="P5342" s="116"/>
      <c r="Q5342" s="110">
        <v>0.442</v>
      </c>
      <c r="R5342" s="129">
        <f t="shared" si="2164"/>
        <v>1.1992326105098958E-4</v>
      </c>
      <c r="S5342" s="130">
        <f t="shared" si="2161"/>
        <v>0.59961630525494791</v>
      </c>
      <c r="T5342" s="117"/>
      <c r="U5342" s="106">
        <v>0.95927165354330701</v>
      </c>
      <c r="V5342" s="129">
        <f t="shared" si="2165"/>
        <v>1.1214472795938234E-4</v>
      </c>
      <c r="W5342" s="130">
        <f t="shared" si="2162"/>
        <v>2.2428945591876466</v>
      </c>
      <c r="X5342" s="117"/>
      <c r="Y5342" s="106">
        <v>0.84450000000000003</v>
      </c>
      <c r="Z5342" s="129">
        <f t="shared" si="2166"/>
        <v>1.4279184001700324E-4</v>
      </c>
      <c r="AA5342" s="130">
        <f t="shared" si="2167"/>
        <v>5.7116736006801297E-2</v>
      </c>
      <c r="AB5342" s="117"/>
      <c r="AC5342" s="106">
        <v>0.91390000000000005</v>
      </c>
      <c r="AD5342" s="129">
        <f t="shared" si="2168"/>
        <v>1.5217234134572323E-4</v>
      </c>
      <c r="AE5342" s="130">
        <f t="shared" si="2169"/>
        <v>6.0868936538289294E-2</v>
      </c>
      <c r="AF5342" s="117"/>
      <c r="AG5342" s="106">
        <v>0.9657</v>
      </c>
      <c r="AH5342" s="129">
        <f t="shared" si="2170"/>
        <v>1.2041264992431526E-4</v>
      </c>
      <c r="AI5342" s="130">
        <f t="shared" si="2171"/>
        <v>4.8165059969726108E-2</v>
      </c>
      <c r="AJ5342" s="117"/>
      <c r="AK5342" s="106">
        <v>0.33939999999999998</v>
      </c>
      <c r="AL5342" s="129">
        <f t="shared" si="2172"/>
        <v>1.1460698044981874E-4</v>
      </c>
      <c r="AM5342" s="130">
        <f t="shared" si="2173"/>
        <v>4.5842792179927497E-2</v>
      </c>
      <c r="AN5342" s="117"/>
      <c r="AO5342" s="106">
        <v>0.39529999999999998</v>
      </c>
      <c r="AP5342" s="129">
        <f t="shared" si="2174"/>
        <v>1.7828912885983184E-4</v>
      </c>
      <c r="AQ5342" s="130">
        <f t="shared" si="2175"/>
        <v>7.131565154393274E-2</v>
      </c>
      <c r="AR5342" s="117"/>
      <c r="AS5342" s="111">
        <v>0.06</v>
      </c>
      <c r="AT5342" s="129">
        <f t="shared" si="2176"/>
        <v>2.884365776038648E-5</v>
      </c>
      <c r="AU5342" s="130">
        <f t="shared" si="2177"/>
        <v>1.1537463104154592E-2</v>
      </c>
      <c r="AV5342" s="117"/>
      <c r="AW5342" s="111">
        <v>0.13</v>
      </c>
      <c r="AX5342" s="129">
        <f t="shared" si="2178"/>
        <v>2.896568012531011E-5</v>
      </c>
      <c r="AY5342" s="130">
        <f t="shared" si="2179"/>
        <v>1.1586272050124044E-2</v>
      </c>
      <c r="AZ5342" s="117"/>
      <c r="BA5342" s="111">
        <v>0</v>
      </c>
      <c r="BB5342" s="129">
        <f t="shared" si="2180"/>
        <v>0</v>
      </c>
      <c r="BC5342" s="130">
        <f t="shared" si="2181"/>
        <v>0</v>
      </c>
      <c r="BD5342" s="117"/>
      <c r="BE5342" s="110">
        <v>0.30330000000000001</v>
      </c>
      <c r="BF5342" s="129">
        <f t="shared" si="2182"/>
        <v>1.1452359712841385E-4</v>
      </c>
      <c r="BG5342" s="130">
        <f t="shared" si="2183"/>
        <v>0.17178539569262077</v>
      </c>
      <c r="BH5342" s="117"/>
    </row>
    <row r="5343" spans="9:60" x14ac:dyDescent="0.25">
      <c r="I5343" s="103">
        <v>0.15295511093942032</v>
      </c>
      <c r="J5343" s="129">
        <f t="shared" si="2158"/>
        <v>3.9552630051503899E-5</v>
      </c>
      <c r="K5343" s="130">
        <f t="shared" si="2159"/>
        <v>0.1977631502575195</v>
      </c>
      <c r="L5343" s="115"/>
      <c r="M5343" s="109">
        <v>0.15295511093942032</v>
      </c>
      <c r="N5343" s="129">
        <f t="shared" si="2163"/>
        <v>3.9552630051503899E-5</v>
      </c>
      <c r="O5343" s="130">
        <f t="shared" si="2160"/>
        <v>0.1977631502575195</v>
      </c>
      <c r="P5343" s="116"/>
      <c r="Q5343" s="110">
        <v>0.38250000000000001</v>
      </c>
      <c r="R5343" s="129">
        <f t="shared" si="2164"/>
        <v>1.0377974514027945E-4</v>
      </c>
      <c r="S5343" s="130">
        <f t="shared" si="2161"/>
        <v>0.51889872570139728</v>
      </c>
      <c r="T5343" s="117"/>
      <c r="U5343" s="106">
        <v>0.95927165354330701</v>
      </c>
      <c r="V5343" s="129">
        <f t="shared" si="2165"/>
        <v>1.1214472795938234E-4</v>
      </c>
      <c r="W5343" s="130">
        <f t="shared" si="2162"/>
        <v>2.2428945591876466</v>
      </c>
      <c r="X5343" s="117"/>
      <c r="Y5343" s="106">
        <v>0.5202</v>
      </c>
      <c r="Z5343" s="129">
        <f t="shared" si="2166"/>
        <v>8.7957744436761487E-5</v>
      </c>
      <c r="AA5343" s="130">
        <f t="shared" si="2167"/>
        <v>3.5183097774704596E-2</v>
      </c>
      <c r="AB5343" s="117"/>
      <c r="AC5343" s="106">
        <v>0.35920000000000002</v>
      </c>
      <c r="AD5343" s="129">
        <f t="shared" si="2168"/>
        <v>5.9809940925028758E-5</v>
      </c>
      <c r="AE5343" s="130">
        <f t="shared" si="2169"/>
        <v>2.3923976370011504E-2</v>
      </c>
      <c r="AF5343" s="117"/>
      <c r="AG5343" s="106">
        <v>0.9657</v>
      </c>
      <c r="AH5343" s="129">
        <f t="shared" si="2170"/>
        <v>1.2041264992431526E-4</v>
      </c>
      <c r="AI5343" s="130">
        <f t="shared" si="2171"/>
        <v>4.8165059969726108E-2</v>
      </c>
      <c r="AJ5343" s="117"/>
      <c r="AK5343" s="106">
        <v>0.33850000000000002</v>
      </c>
      <c r="AL5343" s="129">
        <f t="shared" si="2172"/>
        <v>1.1430307272322819E-4</v>
      </c>
      <c r="AM5343" s="130">
        <f t="shared" si="2173"/>
        <v>4.5721229089291278E-2</v>
      </c>
      <c r="AN5343" s="117"/>
      <c r="AO5343" s="106">
        <v>0</v>
      </c>
      <c r="AP5343" s="129">
        <f t="shared" si="2174"/>
        <v>0</v>
      </c>
      <c r="AQ5343" s="130">
        <f t="shared" si="2175"/>
        <v>0</v>
      </c>
      <c r="AR5343" s="117"/>
      <c r="AS5343" s="111">
        <v>0.04</v>
      </c>
      <c r="AT5343" s="129">
        <f t="shared" si="2176"/>
        <v>1.9229105173590989E-5</v>
      </c>
      <c r="AU5343" s="130">
        <f t="shared" si="2177"/>
        <v>7.6916420694363953E-3</v>
      </c>
      <c r="AV5343" s="117"/>
      <c r="AW5343" s="111">
        <v>0.08</v>
      </c>
      <c r="AX5343" s="129">
        <f t="shared" si="2178"/>
        <v>1.7825033923267759E-5</v>
      </c>
      <c r="AY5343" s="130">
        <f t="shared" si="2179"/>
        <v>7.1300135693071033E-3</v>
      </c>
      <c r="AZ5343" s="117"/>
      <c r="BA5343" s="111">
        <v>0.01</v>
      </c>
      <c r="BB5343" s="129">
        <f t="shared" si="2180"/>
        <v>2.4143625599968967E-6</v>
      </c>
      <c r="BC5343" s="130">
        <f t="shared" si="2181"/>
        <v>9.6574502399875866E-4</v>
      </c>
      <c r="BD5343" s="117"/>
      <c r="BE5343" s="110">
        <v>0.61250000000000004</v>
      </c>
      <c r="BF5343" s="129">
        <f t="shared" si="2182"/>
        <v>2.3127498595830364E-4</v>
      </c>
      <c r="BG5343" s="130">
        <f t="shared" si="2183"/>
        <v>0.34691247893745547</v>
      </c>
      <c r="BH5343" s="117"/>
    </row>
    <row r="5344" spans="9:60" x14ac:dyDescent="0.25">
      <c r="I5344" s="103">
        <v>6.3134428303817533E-2</v>
      </c>
      <c r="J5344" s="129">
        <f t="shared" si="2158"/>
        <v>1.6325918570992443E-5</v>
      </c>
      <c r="K5344" s="130">
        <f t="shared" si="2159"/>
        <v>8.1629592854962213E-2</v>
      </c>
      <c r="L5344" s="115"/>
      <c r="M5344" s="109">
        <v>6.3134428303817533E-2</v>
      </c>
      <c r="N5344" s="129">
        <f t="shared" si="2163"/>
        <v>1.6325918570992443E-5</v>
      </c>
      <c r="O5344" s="130">
        <f t="shared" si="2160"/>
        <v>8.1629592854962213E-2</v>
      </c>
      <c r="P5344" s="116"/>
      <c r="Q5344" s="110">
        <v>0.36420000000000002</v>
      </c>
      <c r="R5344" s="129">
        <f t="shared" si="2164"/>
        <v>9.881459654925431E-5</v>
      </c>
      <c r="S5344" s="130">
        <f t="shared" si="2161"/>
        <v>0.49407298274627154</v>
      </c>
      <c r="T5344" s="117"/>
      <c r="U5344" s="106">
        <v>0.94743984251968405</v>
      </c>
      <c r="V5344" s="129">
        <f t="shared" si="2165"/>
        <v>1.1076151682871891E-4</v>
      </c>
      <c r="W5344" s="130">
        <f t="shared" si="2162"/>
        <v>2.2152303365743782</v>
      </c>
      <c r="X5344" s="117"/>
      <c r="Y5344" s="106">
        <v>0.21390000000000001</v>
      </c>
      <c r="Z5344" s="129">
        <f t="shared" si="2166"/>
        <v>3.6167169425265831E-5</v>
      </c>
      <c r="AA5344" s="130">
        <f t="shared" si="2167"/>
        <v>1.4466867770106332E-2</v>
      </c>
      <c r="AB5344" s="117"/>
      <c r="AC5344" s="106">
        <v>0.12189999999999999</v>
      </c>
      <c r="AD5344" s="129">
        <f t="shared" si="2168"/>
        <v>2.0297415920826852E-5</v>
      </c>
      <c r="AE5344" s="130">
        <f t="shared" si="2169"/>
        <v>8.1189663683307409E-3</v>
      </c>
      <c r="AF5344" s="117"/>
      <c r="AG5344" s="106">
        <v>0.96309999999999996</v>
      </c>
      <c r="AH5344" s="129">
        <f t="shared" si="2170"/>
        <v>1.2008845722492287E-4</v>
      </c>
      <c r="AI5344" s="130">
        <f t="shared" si="2171"/>
        <v>4.8035382889969148E-2</v>
      </c>
      <c r="AJ5344" s="117"/>
      <c r="AK5344" s="106">
        <v>0.34179999999999999</v>
      </c>
      <c r="AL5344" s="129">
        <f t="shared" si="2172"/>
        <v>1.1541740105406024E-4</v>
      </c>
      <c r="AM5344" s="130">
        <f t="shared" si="2173"/>
        <v>4.6166960421624097E-2</v>
      </c>
      <c r="AN5344" s="117"/>
      <c r="AO5344" s="106">
        <v>0</v>
      </c>
      <c r="AP5344" s="129">
        <f t="shared" si="2174"/>
        <v>0</v>
      </c>
      <c r="AQ5344" s="130">
        <f t="shared" si="2175"/>
        <v>0</v>
      </c>
      <c r="AR5344" s="117"/>
      <c r="AS5344" s="111">
        <v>0.05</v>
      </c>
      <c r="AT5344" s="129">
        <f t="shared" si="2176"/>
        <v>2.4036381466988736E-5</v>
      </c>
      <c r="AU5344" s="130">
        <f t="shared" si="2177"/>
        <v>9.6145525867954943E-3</v>
      </c>
      <c r="AV5344" s="117"/>
      <c r="AW5344" s="111">
        <v>7.0000000000000007E-2</v>
      </c>
      <c r="AX5344" s="129">
        <f t="shared" si="2178"/>
        <v>1.5596904682859291E-5</v>
      </c>
      <c r="AY5344" s="130">
        <f t="shared" si="2179"/>
        <v>6.238761873143716E-3</v>
      </c>
      <c r="AZ5344" s="117"/>
      <c r="BA5344" s="111">
        <v>0.01</v>
      </c>
      <c r="BB5344" s="129">
        <f t="shared" si="2180"/>
        <v>2.4143625599968967E-6</v>
      </c>
      <c r="BC5344" s="130">
        <f t="shared" si="2181"/>
        <v>9.6574502399875866E-4</v>
      </c>
      <c r="BD5344" s="117"/>
      <c r="BE5344" s="110">
        <v>0.77190000000000003</v>
      </c>
      <c r="BF5344" s="129">
        <f t="shared" si="2182"/>
        <v>2.9146312107953398E-4</v>
      </c>
      <c r="BG5344" s="130">
        <f t="shared" si="2183"/>
        <v>0.43719468161930097</v>
      </c>
      <c r="BH5344" s="117"/>
    </row>
    <row r="5345" spans="9:60" x14ac:dyDescent="0.25">
      <c r="I5345" s="103">
        <v>4.5095345217832502E-3</v>
      </c>
      <c r="J5345" s="129">
        <f t="shared" si="2158"/>
        <v>1.1661195859955383E-6</v>
      </c>
      <c r="K5345" s="130">
        <f t="shared" si="2159"/>
        <v>5.8305979299776919E-3</v>
      </c>
      <c r="L5345" s="115"/>
      <c r="M5345" s="109">
        <v>4.5095345217832502E-3</v>
      </c>
      <c r="N5345" s="129">
        <f t="shared" si="2163"/>
        <v>1.1661195859955383E-6</v>
      </c>
      <c r="O5345" s="130">
        <f t="shared" si="2160"/>
        <v>5.8305979299776919E-3</v>
      </c>
      <c r="P5345" s="116"/>
      <c r="Q5345" s="110">
        <v>0.35720000000000002</v>
      </c>
      <c r="R5345" s="129">
        <f t="shared" si="2164"/>
        <v>9.6915359383288417E-5</v>
      </c>
      <c r="S5345" s="130">
        <f t="shared" si="2161"/>
        <v>0.48457679691644207</v>
      </c>
      <c r="T5345" s="117"/>
      <c r="U5345" s="106">
        <v>0.96042015748031495</v>
      </c>
      <c r="V5345" s="129">
        <f t="shared" si="2165"/>
        <v>1.1227899509956134E-4</v>
      </c>
      <c r="W5345" s="130">
        <f t="shared" si="2162"/>
        <v>2.2455799019912268</v>
      </c>
      <c r="X5345" s="117"/>
      <c r="Y5345" s="106">
        <v>0.19</v>
      </c>
      <c r="Z5345" s="129">
        <f t="shared" si="2166"/>
        <v>3.212605044787521E-5</v>
      </c>
      <c r="AA5345" s="130">
        <f t="shared" si="2167"/>
        <v>1.2850420179150085E-2</v>
      </c>
      <c r="AB5345" s="117"/>
      <c r="AC5345" s="106">
        <v>0.1135</v>
      </c>
      <c r="AD5345" s="129">
        <f t="shared" si="2168"/>
        <v>1.8898742469350677E-5</v>
      </c>
      <c r="AE5345" s="130">
        <f t="shared" si="2169"/>
        <v>7.5594969877402713E-3</v>
      </c>
      <c r="AF5345" s="117"/>
      <c r="AG5345" s="106">
        <v>0.95840000000000003</v>
      </c>
      <c r="AH5345" s="129">
        <f t="shared" si="2170"/>
        <v>1.1950241657602127E-4</v>
      </c>
      <c r="AI5345" s="130">
        <f t="shared" si="2171"/>
        <v>4.780096663040851E-2</v>
      </c>
      <c r="AJ5345" s="117"/>
      <c r="AK5345" s="106">
        <v>0.35049999999999998</v>
      </c>
      <c r="AL5345" s="129">
        <f t="shared" si="2172"/>
        <v>1.1835517574443567E-4</v>
      </c>
      <c r="AM5345" s="130">
        <f t="shared" si="2173"/>
        <v>4.7342070297774271E-2</v>
      </c>
      <c r="AN5345" s="117"/>
      <c r="AO5345" s="106">
        <v>0</v>
      </c>
      <c r="AP5345" s="129">
        <f t="shared" si="2174"/>
        <v>0</v>
      </c>
      <c r="AQ5345" s="130">
        <f t="shared" si="2175"/>
        <v>0</v>
      </c>
      <c r="AR5345" s="117"/>
      <c r="AS5345" s="111">
        <v>0.08</v>
      </c>
      <c r="AT5345" s="129">
        <f t="shared" si="2176"/>
        <v>3.8458210347181977E-5</v>
      </c>
      <c r="AU5345" s="130">
        <f t="shared" si="2177"/>
        <v>1.5383284138872791E-2</v>
      </c>
      <c r="AV5345" s="117"/>
      <c r="AW5345" s="111">
        <v>0.05</v>
      </c>
      <c r="AX5345" s="129">
        <f t="shared" si="2178"/>
        <v>1.1140646202042349E-5</v>
      </c>
      <c r="AY5345" s="130">
        <f t="shared" si="2179"/>
        <v>4.4562584808169395E-3</v>
      </c>
      <c r="AZ5345" s="117"/>
      <c r="BA5345" s="111">
        <v>0.03</v>
      </c>
      <c r="BB5345" s="129">
        <f t="shared" si="2180"/>
        <v>7.2430876799906906E-6</v>
      </c>
      <c r="BC5345" s="130">
        <f t="shared" si="2181"/>
        <v>2.8972350719962763E-3</v>
      </c>
      <c r="BD5345" s="117"/>
      <c r="BE5345" s="110">
        <v>0.86129999999999995</v>
      </c>
      <c r="BF5345" s="129">
        <f t="shared" si="2182"/>
        <v>3.2521982923410105E-4</v>
      </c>
      <c r="BG5345" s="130">
        <f t="shared" si="2183"/>
        <v>0.48782974385115158</v>
      </c>
      <c r="BH5345" s="117"/>
    </row>
    <row r="5346" spans="9:60" x14ac:dyDescent="0.25">
      <c r="I5346" s="103">
        <v>3.5801281508331612E-3</v>
      </c>
      <c r="J5346" s="129">
        <f t="shared" si="2158"/>
        <v>9.2578458749876305E-7</v>
      </c>
      <c r="K5346" s="130">
        <f t="shared" si="2159"/>
        <v>4.6289229374938149E-3</v>
      </c>
      <c r="L5346" s="115"/>
      <c r="M5346" s="109">
        <v>3.5801281508331612E-3</v>
      </c>
      <c r="N5346" s="129">
        <f t="shared" si="2163"/>
        <v>9.2578458749876305E-7</v>
      </c>
      <c r="O5346" s="130">
        <f t="shared" si="2160"/>
        <v>4.6289229374938149E-3</v>
      </c>
      <c r="P5346" s="116"/>
      <c r="Q5346" s="110">
        <v>0.34489999999999998</v>
      </c>
      <c r="R5346" s="129">
        <f t="shared" si="2164"/>
        <v>9.3578128363091184E-5</v>
      </c>
      <c r="S5346" s="130">
        <f t="shared" si="2161"/>
        <v>0.46789064181545592</v>
      </c>
      <c r="T5346" s="117"/>
      <c r="U5346" s="106">
        <v>0.97225196850393703</v>
      </c>
      <c r="V5346" s="129">
        <f t="shared" si="2165"/>
        <v>1.1366220623022467E-4</v>
      </c>
      <c r="W5346" s="130">
        <f t="shared" si="2162"/>
        <v>2.2732441246044934</v>
      </c>
      <c r="X5346" s="117"/>
      <c r="Y5346" s="106">
        <v>0.17269999999999999</v>
      </c>
      <c r="Z5346" s="129">
        <f t="shared" si="2166"/>
        <v>2.920088901235815E-5</v>
      </c>
      <c r="AA5346" s="130">
        <f t="shared" si="2167"/>
        <v>1.168035560494326E-2</v>
      </c>
      <c r="AB5346" s="117"/>
      <c r="AC5346" s="106">
        <v>0.1152</v>
      </c>
      <c r="AD5346" s="129">
        <f t="shared" si="2168"/>
        <v>1.9181807334530379E-5</v>
      </c>
      <c r="AE5346" s="130">
        <f t="shared" si="2169"/>
        <v>7.6727229338121516E-3</v>
      </c>
      <c r="AF5346" s="117"/>
      <c r="AG5346" s="106">
        <v>0.96009999999999995</v>
      </c>
      <c r="AH5346" s="129">
        <f t="shared" si="2170"/>
        <v>1.1971438872562398E-4</v>
      </c>
      <c r="AI5346" s="130">
        <f t="shared" si="2171"/>
        <v>4.7885755490249593E-2</v>
      </c>
      <c r="AJ5346" s="117"/>
      <c r="AK5346" s="106">
        <v>0.3584</v>
      </c>
      <c r="AL5346" s="129">
        <f t="shared" si="2172"/>
        <v>1.2102281023339728E-4</v>
      </c>
      <c r="AM5346" s="130">
        <f t="shared" si="2173"/>
        <v>4.8409124093358916E-2</v>
      </c>
      <c r="AN5346" s="117"/>
      <c r="AO5346" s="106">
        <v>0</v>
      </c>
      <c r="AP5346" s="129">
        <f t="shared" si="2174"/>
        <v>0</v>
      </c>
      <c r="AQ5346" s="130">
        <f t="shared" si="2175"/>
        <v>0</v>
      </c>
      <c r="AR5346" s="117"/>
      <c r="AS5346" s="111">
        <v>0.12</v>
      </c>
      <c r="AT5346" s="129">
        <f t="shared" si="2176"/>
        <v>5.7687315520772959E-5</v>
      </c>
      <c r="AU5346" s="130">
        <f t="shared" si="2177"/>
        <v>2.3074926208309185E-2</v>
      </c>
      <c r="AV5346" s="117"/>
      <c r="AW5346" s="111">
        <v>0.04</v>
      </c>
      <c r="AX5346" s="129">
        <f t="shared" si="2178"/>
        <v>8.9125169616338795E-6</v>
      </c>
      <c r="AY5346" s="130">
        <f t="shared" si="2179"/>
        <v>3.5650067846535517E-3</v>
      </c>
      <c r="AZ5346" s="117"/>
      <c r="BA5346" s="111">
        <v>0.04</v>
      </c>
      <c r="BB5346" s="129">
        <f t="shared" si="2180"/>
        <v>9.6574502399875869E-6</v>
      </c>
      <c r="BC5346" s="130">
        <f t="shared" si="2181"/>
        <v>3.8629800959950346E-3</v>
      </c>
      <c r="BD5346" s="117"/>
      <c r="BE5346" s="110">
        <v>0.92330000000000001</v>
      </c>
      <c r="BF5346" s="129">
        <f t="shared" si="2182"/>
        <v>3.4863052169028852E-4</v>
      </c>
      <c r="BG5346" s="130">
        <f t="shared" si="2183"/>
        <v>0.52294578253543278</v>
      </c>
      <c r="BH5346" s="117"/>
    </row>
    <row r="5347" spans="9:60" x14ac:dyDescent="0.25">
      <c r="I5347" s="103">
        <v>2.9148489590193703E-3</v>
      </c>
      <c r="J5347" s="129">
        <f t="shared" si="2158"/>
        <v>7.5375018084728367E-7</v>
      </c>
      <c r="K5347" s="130">
        <f t="shared" si="2159"/>
        <v>3.7687509042364183E-3</v>
      </c>
      <c r="L5347" s="115"/>
      <c r="M5347" s="109">
        <v>2.9148489590193703E-3</v>
      </c>
      <c r="N5347" s="129">
        <f t="shared" si="2163"/>
        <v>7.5375018084728367E-7</v>
      </c>
      <c r="O5347" s="130">
        <f t="shared" si="2160"/>
        <v>3.7687509042364183E-3</v>
      </c>
      <c r="P5347" s="116"/>
      <c r="Q5347" s="110">
        <v>0.34150000000000003</v>
      </c>
      <c r="R5347" s="129">
        <f t="shared" si="2164"/>
        <v>9.2655641739622041E-5</v>
      </c>
      <c r="S5347" s="130">
        <f t="shared" si="2161"/>
        <v>0.46327820869811021</v>
      </c>
      <c r="T5347" s="117"/>
      <c r="U5347" s="106">
        <v>0.97225196850393703</v>
      </c>
      <c r="V5347" s="129">
        <f t="shared" si="2165"/>
        <v>1.1366220623022467E-4</v>
      </c>
      <c r="W5347" s="130">
        <f t="shared" si="2162"/>
        <v>2.2732441246044934</v>
      </c>
      <c r="X5347" s="117"/>
      <c r="Y5347" s="106">
        <v>0.2034</v>
      </c>
      <c r="Z5347" s="129">
        <f t="shared" si="2166"/>
        <v>3.4391782426830618E-5</v>
      </c>
      <c r="AA5347" s="130">
        <f t="shared" si="2167"/>
        <v>1.3756712970732247E-2</v>
      </c>
      <c r="AB5347" s="117"/>
      <c r="AC5347" s="106">
        <v>0.13700000000000001</v>
      </c>
      <c r="AD5347" s="129">
        <f t="shared" si="2168"/>
        <v>2.2811697958599498E-5</v>
      </c>
      <c r="AE5347" s="130">
        <f t="shared" si="2169"/>
        <v>9.1246791834397999E-3</v>
      </c>
      <c r="AF5347" s="117"/>
      <c r="AG5347" s="106">
        <v>0.96009999999999995</v>
      </c>
      <c r="AH5347" s="129">
        <f t="shared" si="2170"/>
        <v>1.1971438872562398E-4</v>
      </c>
      <c r="AI5347" s="130">
        <f t="shared" si="2171"/>
        <v>4.7885755490249593E-2</v>
      </c>
      <c r="AJ5347" s="117"/>
      <c r="AK5347" s="106">
        <v>0.36649999999999999</v>
      </c>
      <c r="AL5347" s="129">
        <f t="shared" si="2172"/>
        <v>1.2375797977271234E-4</v>
      </c>
      <c r="AM5347" s="130">
        <f t="shared" si="2173"/>
        <v>4.9503191909084934E-2</v>
      </c>
      <c r="AN5347" s="117"/>
      <c r="AO5347" s="106">
        <v>0</v>
      </c>
      <c r="AP5347" s="129">
        <f t="shared" si="2174"/>
        <v>0</v>
      </c>
      <c r="AQ5347" s="130">
        <f t="shared" si="2175"/>
        <v>0</v>
      </c>
      <c r="AR5347" s="117"/>
      <c r="AS5347" s="111">
        <v>0.18</v>
      </c>
      <c r="AT5347" s="129">
        <f t="shared" si="2176"/>
        <v>8.6530973281159442E-5</v>
      </c>
      <c r="AU5347" s="130">
        <f t="shared" si="2177"/>
        <v>3.4612389312463777E-2</v>
      </c>
      <c r="AV5347" s="117"/>
      <c r="AW5347" s="111">
        <v>0.02</v>
      </c>
      <c r="AX5347" s="129">
        <f t="shared" si="2178"/>
        <v>4.4562584808169397E-6</v>
      </c>
      <c r="AY5347" s="130">
        <f t="shared" si="2179"/>
        <v>1.7825033923267758E-3</v>
      </c>
      <c r="AZ5347" s="117"/>
      <c r="BA5347" s="111">
        <v>0.06</v>
      </c>
      <c r="BB5347" s="129">
        <f t="shared" si="2180"/>
        <v>1.4486175359981381E-5</v>
      </c>
      <c r="BC5347" s="130">
        <f t="shared" si="2181"/>
        <v>5.7944701439925526E-3</v>
      </c>
      <c r="BD5347" s="117"/>
      <c r="BE5347" s="110">
        <v>0.93979999999999997</v>
      </c>
      <c r="BF5347" s="129">
        <f t="shared" si="2182"/>
        <v>3.5486078661814489E-4</v>
      </c>
      <c r="BG5347" s="130">
        <f t="shared" si="2183"/>
        <v>0.53229117992721731</v>
      </c>
      <c r="BH5347" s="117"/>
    </row>
    <row r="5348" spans="9:60" x14ac:dyDescent="0.25">
      <c r="I5348" s="103">
        <v>3.2352035698501595E-3</v>
      </c>
      <c r="J5348" s="129">
        <f t="shared" si="2158"/>
        <v>8.3659061245928879E-7</v>
      </c>
      <c r="K5348" s="130">
        <f t="shared" si="2159"/>
        <v>4.1829530622964437E-3</v>
      </c>
      <c r="L5348" s="115"/>
      <c r="M5348" s="109">
        <v>3.2352035698501595E-3</v>
      </c>
      <c r="N5348" s="129">
        <f t="shared" si="2163"/>
        <v>8.3659061245928879E-7</v>
      </c>
      <c r="O5348" s="130">
        <f t="shared" si="2160"/>
        <v>4.1829530622964437E-3</v>
      </c>
      <c r="P5348" s="116"/>
      <c r="Q5348" s="110">
        <v>0.36030000000000001</v>
      </c>
      <c r="R5348" s="129">
        <f t="shared" si="2164"/>
        <v>9.7756450128216172E-5</v>
      </c>
      <c r="S5348" s="130">
        <f t="shared" si="2161"/>
        <v>0.48878225064108088</v>
      </c>
      <c r="T5348" s="117"/>
      <c r="U5348" s="106">
        <v>0.97225196850393703</v>
      </c>
      <c r="V5348" s="129">
        <f t="shared" si="2165"/>
        <v>1.1366220623022467E-4</v>
      </c>
      <c r="W5348" s="130">
        <f t="shared" si="2162"/>
        <v>2.2732441246044934</v>
      </c>
      <c r="X5348" s="117"/>
      <c r="Y5348" s="106">
        <v>0.2097</v>
      </c>
      <c r="Z5348" s="129">
        <f t="shared" si="2166"/>
        <v>3.5457014625891741E-5</v>
      </c>
      <c r="AA5348" s="130">
        <f t="shared" si="2167"/>
        <v>1.4182805850356696E-2</v>
      </c>
      <c r="AB5348" s="117"/>
      <c r="AC5348" s="106">
        <v>0.1384</v>
      </c>
      <c r="AD5348" s="129">
        <f t="shared" si="2168"/>
        <v>2.3044810200512191E-5</v>
      </c>
      <c r="AE5348" s="130">
        <f t="shared" si="2169"/>
        <v>9.2179240802048763E-3</v>
      </c>
      <c r="AF5348" s="117"/>
      <c r="AG5348" s="106">
        <v>0.96009999999999995</v>
      </c>
      <c r="AH5348" s="129">
        <f t="shared" si="2170"/>
        <v>1.1971438872562398E-4</v>
      </c>
      <c r="AI5348" s="130">
        <f t="shared" si="2171"/>
        <v>4.7885755490249593E-2</v>
      </c>
      <c r="AJ5348" s="117"/>
      <c r="AK5348" s="106">
        <v>0.37980000000000003</v>
      </c>
      <c r="AL5348" s="129">
        <f t="shared" si="2172"/>
        <v>1.2824906062121734E-4</v>
      </c>
      <c r="AM5348" s="130">
        <f t="shared" si="2173"/>
        <v>5.1299624248486934E-2</v>
      </c>
      <c r="AN5348" s="117"/>
      <c r="AO5348" s="106">
        <v>0</v>
      </c>
      <c r="AP5348" s="129">
        <f t="shared" si="2174"/>
        <v>0</v>
      </c>
      <c r="AQ5348" s="130">
        <f t="shared" si="2175"/>
        <v>0</v>
      </c>
      <c r="AR5348" s="117"/>
      <c r="AS5348" s="111">
        <v>0.26</v>
      </c>
      <c r="AT5348" s="129">
        <f t="shared" si="2176"/>
        <v>1.2498918362834142E-4</v>
      </c>
      <c r="AU5348" s="130">
        <f t="shared" si="2177"/>
        <v>4.999567345133657E-2</v>
      </c>
      <c r="AV5348" s="117"/>
      <c r="AW5348" s="111">
        <v>0</v>
      </c>
      <c r="AX5348" s="129">
        <f t="shared" si="2178"/>
        <v>0</v>
      </c>
      <c r="AY5348" s="130">
        <f t="shared" si="2179"/>
        <v>0</v>
      </c>
      <c r="AZ5348" s="117"/>
      <c r="BA5348" s="111">
        <v>7.0000000000000007E-2</v>
      </c>
      <c r="BB5348" s="129">
        <f t="shared" si="2180"/>
        <v>1.6900537919978279E-5</v>
      </c>
      <c r="BC5348" s="130">
        <f t="shared" si="2181"/>
        <v>6.7602151679913118E-3</v>
      </c>
      <c r="BD5348" s="117"/>
      <c r="BE5348" s="110">
        <v>0.93840000000000001</v>
      </c>
      <c r="BF5348" s="129">
        <f t="shared" si="2182"/>
        <v>3.5433215807881161E-4</v>
      </c>
      <c r="BG5348" s="130">
        <f t="shared" si="2183"/>
        <v>0.53149823711821742</v>
      </c>
      <c r="BH5348" s="117"/>
    </row>
    <row r="5349" spans="9:60" x14ac:dyDescent="0.25">
      <c r="I5349" s="103">
        <v>3.4265658373818244E-3</v>
      </c>
      <c r="J5349" s="129">
        <f t="shared" si="2158"/>
        <v>8.8607494107707917E-7</v>
      </c>
      <c r="K5349" s="130">
        <f t="shared" si="2159"/>
        <v>4.4303747053853959E-3</v>
      </c>
      <c r="L5349" s="115"/>
      <c r="M5349" s="109">
        <v>3.4265658373818244E-3</v>
      </c>
      <c r="N5349" s="129">
        <f t="shared" si="2163"/>
        <v>8.8607494107707917E-7</v>
      </c>
      <c r="O5349" s="130">
        <f t="shared" si="2160"/>
        <v>4.4303747053853959E-3</v>
      </c>
      <c r="P5349" s="116"/>
      <c r="Q5349" s="110">
        <v>0.36159999999999998</v>
      </c>
      <c r="R5349" s="129">
        <f t="shared" si="2164"/>
        <v>9.8109165601895537E-5</v>
      </c>
      <c r="S5349" s="130">
        <f t="shared" si="2161"/>
        <v>0.49054582800947771</v>
      </c>
      <c r="T5349" s="117"/>
      <c r="U5349" s="106">
        <v>0.97225196850393703</v>
      </c>
      <c r="V5349" s="129">
        <f t="shared" si="2165"/>
        <v>1.1366220623022467E-4</v>
      </c>
      <c r="W5349" s="130">
        <f t="shared" si="2162"/>
        <v>2.2732441246044934</v>
      </c>
      <c r="X5349" s="117"/>
      <c r="Y5349" s="106">
        <v>0.26400000000000001</v>
      </c>
      <c r="Z5349" s="129">
        <f t="shared" si="2166"/>
        <v>4.46383016749424E-5</v>
      </c>
      <c r="AA5349" s="130">
        <f t="shared" si="2167"/>
        <v>1.785532066997696E-2</v>
      </c>
      <c r="AB5349" s="117"/>
      <c r="AC5349" s="106">
        <v>0.15329999999999999</v>
      </c>
      <c r="AD5349" s="129">
        <f t="shared" si="2168"/>
        <v>2.5525790489440165E-5</v>
      </c>
      <c r="AE5349" s="130">
        <f t="shared" si="2169"/>
        <v>1.0210316195776066E-2</v>
      </c>
      <c r="AF5349" s="117"/>
      <c r="AG5349" s="106">
        <v>0.96050000000000002</v>
      </c>
      <c r="AH5349" s="129">
        <f t="shared" si="2170"/>
        <v>1.1976426452553051E-4</v>
      </c>
      <c r="AI5349" s="130">
        <f t="shared" si="2171"/>
        <v>4.7905705810212203E-2</v>
      </c>
      <c r="AJ5349" s="117"/>
      <c r="AK5349" s="106">
        <v>0.38969999999999999</v>
      </c>
      <c r="AL5349" s="129">
        <f t="shared" si="2172"/>
        <v>1.315920456137135E-4</v>
      </c>
      <c r="AM5349" s="130">
        <f t="shared" si="2173"/>
        <v>5.2636818245485398E-2</v>
      </c>
      <c r="AN5349" s="117"/>
      <c r="AO5349" s="106">
        <v>0</v>
      </c>
      <c r="AP5349" s="129">
        <f t="shared" si="2174"/>
        <v>0</v>
      </c>
      <c r="AQ5349" s="130">
        <f t="shared" si="2175"/>
        <v>0</v>
      </c>
      <c r="AR5349" s="117"/>
      <c r="AS5349" s="111">
        <v>0.34</v>
      </c>
      <c r="AT5349" s="129">
        <f t="shared" si="2176"/>
        <v>1.634473939755234E-4</v>
      </c>
      <c r="AU5349" s="130">
        <f t="shared" si="2177"/>
        <v>6.5378957590209355E-2</v>
      </c>
      <c r="AV5349" s="117"/>
      <c r="AW5349" s="111">
        <v>0</v>
      </c>
      <c r="AX5349" s="129">
        <f t="shared" si="2178"/>
        <v>0</v>
      </c>
      <c r="AY5349" s="130">
        <f t="shared" si="2179"/>
        <v>0</v>
      </c>
      <c r="AZ5349" s="117"/>
      <c r="BA5349" s="111">
        <v>0.08</v>
      </c>
      <c r="BB5349" s="129">
        <f t="shared" si="2180"/>
        <v>1.9314900479975174E-5</v>
      </c>
      <c r="BC5349" s="130">
        <f t="shared" si="2181"/>
        <v>7.7259601919900693E-3</v>
      </c>
      <c r="BD5349" s="117"/>
      <c r="BE5349" s="110">
        <v>0.91749999999999998</v>
      </c>
      <c r="BF5349" s="129">
        <f t="shared" si="2182"/>
        <v>3.4644048917019355E-4</v>
      </c>
      <c r="BG5349" s="130">
        <f t="shared" si="2183"/>
        <v>0.51966073375529032</v>
      </c>
      <c r="BH5349" s="117"/>
    </row>
    <row r="5350" spans="9:60" x14ac:dyDescent="0.25">
      <c r="I5350" s="103">
        <v>3.8059828764631272E-3</v>
      </c>
      <c r="J5350" s="129">
        <f t="shared" si="2158"/>
        <v>9.8418831362050107E-7</v>
      </c>
      <c r="K5350" s="130">
        <f t="shared" si="2159"/>
        <v>4.920941568102505E-3</v>
      </c>
      <c r="L5350" s="115"/>
      <c r="M5350" s="109">
        <v>3.8059828764631272E-3</v>
      </c>
      <c r="N5350" s="129">
        <f t="shared" si="2163"/>
        <v>9.8418831362050107E-7</v>
      </c>
      <c r="O5350" s="130">
        <f t="shared" si="2160"/>
        <v>4.920941568102505E-3</v>
      </c>
      <c r="P5350" s="116"/>
      <c r="Q5350" s="110">
        <v>0.37340000000000001</v>
      </c>
      <c r="R5350" s="129">
        <f t="shared" si="2164"/>
        <v>1.0131073682452378E-4</v>
      </c>
      <c r="S5350" s="130">
        <f t="shared" si="2161"/>
        <v>0.50655368412261892</v>
      </c>
      <c r="T5350" s="117"/>
      <c r="U5350" s="106">
        <v>0.97340047244094396</v>
      </c>
      <c r="V5350" s="129">
        <f t="shared" si="2165"/>
        <v>1.1379647337040355E-4</v>
      </c>
      <c r="W5350" s="130">
        <f t="shared" si="2162"/>
        <v>2.275929467408071</v>
      </c>
      <c r="X5350" s="117"/>
      <c r="Y5350" s="106">
        <v>0.54059999999999997</v>
      </c>
      <c r="Z5350" s="129">
        <f t="shared" si="2166"/>
        <v>9.1407067748007034E-5</v>
      </c>
      <c r="AA5350" s="130">
        <f t="shared" si="2167"/>
        <v>3.6562827099202812E-2</v>
      </c>
      <c r="AB5350" s="117"/>
      <c r="AC5350" s="106">
        <v>0.44290000000000002</v>
      </c>
      <c r="AD5350" s="129">
        <f t="shared" si="2168"/>
        <v>7.3746722816523481E-5</v>
      </c>
      <c r="AE5350" s="130">
        <f t="shared" si="2169"/>
        <v>2.9498689126609391E-2</v>
      </c>
      <c r="AF5350" s="117"/>
      <c r="AG5350" s="106">
        <v>0.96050000000000002</v>
      </c>
      <c r="AH5350" s="129">
        <f t="shared" si="2170"/>
        <v>1.1976426452553051E-4</v>
      </c>
      <c r="AI5350" s="130">
        <f t="shared" si="2171"/>
        <v>4.7905705810212203E-2</v>
      </c>
      <c r="AJ5350" s="117"/>
      <c r="AK5350" s="106">
        <v>0.40050000000000002</v>
      </c>
      <c r="AL5350" s="129">
        <f t="shared" si="2172"/>
        <v>1.3523893833280025E-4</v>
      </c>
      <c r="AM5350" s="130">
        <f t="shared" si="2173"/>
        <v>5.4095575333120101E-2</v>
      </c>
      <c r="AN5350" s="117"/>
      <c r="AO5350" s="106">
        <v>0</v>
      </c>
      <c r="AP5350" s="129">
        <f t="shared" si="2174"/>
        <v>0</v>
      </c>
      <c r="AQ5350" s="130">
        <f t="shared" si="2175"/>
        <v>0</v>
      </c>
      <c r="AR5350" s="117"/>
      <c r="AS5350" s="111">
        <v>0.39</v>
      </c>
      <c r="AT5350" s="129">
        <f t="shared" si="2176"/>
        <v>1.8748377544251213E-4</v>
      </c>
      <c r="AU5350" s="130">
        <f t="shared" si="2177"/>
        <v>7.4993510177004855E-2</v>
      </c>
      <c r="AV5350" s="117"/>
      <c r="AW5350" s="111">
        <v>0</v>
      </c>
      <c r="AX5350" s="129">
        <f t="shared" si="2178"/>
        <v>0</v>
      </c>
      <c r="AY5350" s="130">
        <f t="shared" si="2179"/>
        <v>0</v>
      </c>
      <c r="AZ5350" s="117"/>
      <c r="BA5350" s="111">
        <v>0.1</v>
      </c>
      <c r="BB5350" s="129">
        <f t="shared" si="2180"/>
        <v>2.414362559996897E-5</v>
      </c>
      <c r="BC5350" s="130">
        <f t="shared" si="2181"/>
        <v>9.6574502399875885E-3</v>
      </c>
      <c r="BD5350" s="117"/>
      <c r="BE5350" s="110">
        <v>0.86870000000000003</v>
      </c>
      <c r="BF5350" s="129">
        <f t="shared" si="2182"/>
        <v>3.2801400865629119E-4</v>
      </c>
      <c r="BG5350" s="130">
        <f t="shared" si="2183"/>
        <v>0.49202101298443679</v>
      </c>
      <c r="BH5350" s="117"/>
    </row>
    <row r="5351" spans="9:60" x14ac:dyDescent="0.25">
      <c r="I5351" s="103">
        <v>4.6578993415485421E-3</v>
      </c>
      <c r="J5351" s="129">
        <f t="shared" si="2158"/>
        <v>1.2044852136152575E-6</v>
      </c>
      <c r="K5351" s="130">
        <f t="shared" si="2159"/>
        <v>6.0224260680762877E-3</v>
      </c>
      <c r="L5351" s="115"/>
      <c r="M5351" s="109">
        <v>4.6578993415485421E-3</v>
      </c>
      <c r="N5351" s="129">
        <f t="shared" si="2163"/>
        <v>1.2044852136152575E-6</v>
      </c>
      <c r="O5351" s="130">
        <f t="shared" si="2160"/>
        <v>6.0224260680762877E-3</v>
      </c>
      <c r="P5351" s="116"/>
      <c r="Q5351" s="110">
        <v>0.39839999999999998</v>
      </c>
      <c r="R5351" s="129">
        <f t="shared" si="2164"/>
        <v>1.080937267029734E-4</v>
      </c>
      <c r="S5351" s="130">
        <f t="shared" si="2161"/>
        <v>0.54046863351486696</v>
      </c>
      <c r="T5351" s="117"/>
      <c r="U5351" s="106">
        <v>0.97340047244094396</v>
      </c>
      <c r="V5351" s="129">
        <f t="shared" si="2165"/>
        <v>1.1379647337040355E-4</v>
      </c>
      <c r="W5351" s="130">
        <f t="shared" si="2162"/>
        <v>2.275929467408071</v>
      </c>
      <c r="X5351" s="117"/>
      <c r="Y5351" s="106">
        <v>0.73860000000000003</v>
      </c>
      <c r="Z5351" s="129">
        <f t="shared" si="2166"/>
        <v>1.2488579400421384E-4</v>
      </c>
      <c r="AA5351" s="130">
        <f t="shared" si="2167"/>
        <v>4.9954317601685533E-2</v>
      </c>
      <c r="AB5351" s="117"/>
      <c r="AC5351" s="106">
        <v>0.87790000000000001</v>
      </c>
      <c r="AD5351" s="129">
        <f t="shared" si="2168"/>
        <v>1.4617802655368247E-4</v>
      </c>
      <c r="AE5351" s="130">
        <f t="shared" si="2169"/>
        <v>5.8471210621472987E-2</v>
      </c>
      <c r="AF5351" s="117"/>
      <c r="AG5351" s="106">
        <v>0.96050000000000002</v>
      </c>
      <c r="AH5351" s="129">
        <f t="shared" si="2170"/>
        <v>1.1976426452553051E-4</v>
      </c>
      <c r="AI5351" s="130">
        <f t="shared" si="2171"/>
        <v>4.7905705810212203E-2</v>
      </c>
      <c r="AJ5351" s="117"/>
      <c r="AK5351" s="106">
        <v>0.41720000000000002</v>
      </c>
      <c r="AL5351" s="129">
        <f t="shared" si="2172"/>
        <v>1.4087811503731403E-4</v>
      </c>
      <c r="AM5351" s="130">
        <f t="shared" si="2173"/>
        <v>5.635124601492561E-2</v>
      </c>
      <c r="AN5351" s="117"/>
      <c r="AO5351" s="106">
        <v>0</v>
      </c>
      <c r="AP5351" s="129">
        <f t="shared" si="2174"/>
        <v>0</v>
      </c>
      <c r="AQ5351" s="130">
        <f t="shared" si="2175"/>
        <v>0</v>
      </c>
      <c r="AR5351" s="117"/>
      <c r="AS5351" s="111">
        <v>0.44</v>
      </c>
      <c r="AT5351" s="129">
        <f t="shared" si="2176"/>
        <v>2.1152015690950086E-4</v>
      </c>
      <c r="AU5351" s="130">
        <f t="shared" si="2177"/>
        <v>8.460806276380034E-2</v>
      </c>
      <c r="AV5351" s="117"/>
      <c r="AW5351" s="111">
        <v>0</v>
      </c>
      <c r="AX5351" s="129">
        <f t="shared" si="2178"/>
        <v>0</v>
      </c>
      <c r="AY5351" s="130">
        <f t="shared" si="2179"/>
        <v>0</v>
      </c>
      <c r="AZ5351" s="117"/>
      <c r="BA5351" s="111">
        <v>0.16</v>
      </c>
      <c r="BB5351" s="129">
        <f t="shared" si="2180"/>
        <v>3.8629800959950348E-5</v>
      </c>
      <c r="BC5351" s="130">
        <f t="shared" si="2181"/>
        <v>1.5451920383980139E-2</v>
      </c>
      <c r="BD5351" s="117"/>
      <c r="BE5351" s="110">
        <v>0.78249999999999997</v>
      </c>
      <c r="BF5351" s="129">
        <f t="shared" si="2182"/>
        <v>2.9546559430591439E-4</v>
      </c>
      <c r="BG5351" s="130">
        <f t="shared" si="2183"/>
        <v>0.44319839145887158</v>
      </c>
      <c r="BH5351" s="117"/>
    </row>
    <row r="5352" spans="9:60" x14ac:dyDescent="0.25">
      <c r="I5352" s="103">
        <v>0.12352754680148509</v>
      </c>
      <c r="J5352" s="129">
        <f t="shared" si="2158"/>
        <v>3.1942962414273743E-5</v>
      </c>
      <c r="K5352" s="130">
        <f t="shared" si="2159"/>
        <v>0.15971481207136873</v>
      </c>
      <c r="L5352" s="115"/>
      <c r="M5352" s="109">
        <v>0.12352754680148509</v>
      </c>
      <c r="N5352" s="129">
        <f t="shared" si="2163"/>
        <v>3.1942962414273743E-5</v>
      </c>
      <c r="O5352" s="130">
        <f t="shared" si="2160"/>
        <v>0.15971481207136873</v>
      </c>
      <c r="P5352" s="116"/>
      <c r="Q5352" s="110">
        <v>0.46850000000000003</v>
      </c>
      <c r="R5352" s="129">
        <f t="shared" si="2164"/>
        <v>1.2711323032214619E-4</v>
      </c>
      <c r="S5352" s="130">
        <f t="shared" si="2161"/>
        <v>0.63556615161073093</v>
      </c>
      <c r="T5352" s="117"/>
      <c r="U5352" s="106">
        <v>0.97340047244094396</v>
      </c>
      <c r="V5352" s="129">
        <f t="shared" si="2165"/>
        <v>1.1379647337040355E-4</v>
      </c>
      <c r="W5352" s="130">
        <f t="shared" si="2162"/>
        <v>2.275929467408071</v>
      </c>
      <c r="X5352" s="117"/>
      <c r="Y5352" s="106">
        <v>0.82099999999999995</v>
      </c>
      <c r="Z5352" s="129">
        <f t="shared" si="2166"/>
        <v>1.3881835483002918E-4</v>
      </c>
      <c r="AA5352" s="130">
        <f t="shared" si="2167"/>
        <v>5.552734193201167E-2</v>
      </c>
      <c r="AB5352" s="117"/>
      <c r="AC5352" s="106">
        <v>0.90769999999999995</v>
      </c>
      <c r="AD5352" s="129">
        <f t="shared" si="2168"/>
        <v>1.5113998713153841E-4</v>
      </c>
      <c r="AE5352" s="130">
        <f t="shared" si="2169"/>
        <v>6.0455994852615366E-2</v>
      </c>
      <c r="AF5352" s="117"/>
      <c r="AG5352" s="106">
        <v>0.96050000000000002</v>
      </c>
      <c r="AH5352" s="129">
        <f t="shared" si="2170"/>
        <v>1.1976426452553051E-4</v>
      </c>
      <c r="AI5352" s="130">
        <f t="shared" si="2171"/>
        <v>4.7905705810212203E-2</v>
      </c>
      <c r="AJ5352" s="117"/>
      <c r="AK5352" s="106">
        <v>0.44030000000000002</v>
      </c>
      <c r="AL5352" s="129">
        <f t="shared" si="2172"/>
        <v>1.4867841335313846E-4</v>
      </c>
      <c r="AM5352" s="130">
        <f t="shared" si="2173"/>
        <v>5.9471365341255383E-2</v>
      </c>
      <c r="AN5352" s="117"/>
      <c r="AO5352" s="106">
        <v>0.54349999999999998</v>
      </c>
      <c r="AP5352" s="129">
        <f t="shared" si="2174"/>
        <v>2.45130638844722E-4</v>
      </c>
      <c r="AQ5352" s="130">
        <f t="shared" si="2175"/>
        <v>9.8052255537888794E-2</v>
      </c>
      <c r="AR5352" s="117"/>
      <c r="AS5352" s="111">
        <v>0.47</v>
      </c>
      <c r="AT5352" s="129">
        <f t="shared" si="2176"/>
        <v>2.2594198578969411E-4</v>
      </c>
      <c r="AU5352" s="130">
        <f t="shared" si="2177"/>
        <v>9.037679431587764E-2</v>
      </c>
      <c r="AV5352" s="117"/>
      <c r="AW5352" s="111">
        <v>0</v>
      </c>
      <c r="AX5352" s="129">
        <f t="shared" si="2178"/>
        <v>0</v>
      </c>
      <c r="AY5352" s="130">
        <f t="shared" si="2179"/>
        <v>0</v>
      </c>
      <c r="AZ5352" s="117"/>
      <c r="BA5352" s="111">
        <v>0.28999999999999998</v>
      </c>
      <c r="BB5352" s="129">
        <f t="shared" si="2180"/>
        <v>7.0016514239910001E-5</v>
      </c>
      <c r="BC5352" s="130">
        <f t="shared" si="2181"/>
        <v>2.8006605695964002E-2</v>
      </c>
      <c r="BD5352" s="117"/>
      <c r="BE5352" s="110">
        <v>0.62549999999999994</v>
      </c>
      <c r="BF5352" s="129">
        <f t="shared" si="2182"/>
        <v>2.3618367953782678E-4</v>
      </c>
      <c r="BG5352" s="130">
        <f t="shared" si="2183"/>
        <v>0.35427551930674017</v>
      </c>
      <c r="BH5352" s="117"/>
    </row>
    <row r="5353" spans="9:60" x14ac:dyDescent="0.25">
      <c r="I5353" s="103">
        <v>0.51096993860277384</v>
      </c>
      <c r="J5353" s="129">
        <f t="shared" si="2158"/>
        <v>1.3213160923402988E-4</v>
      </c>
      <c r="K5353" s="130">
        <f t="shared" si="2159"/>
        <v>0.66065804617014945</v>
      </c>
      <c r="L5353" s="115"/>
      <c r="M5353" s="109">
        <v>0.51096993860277384</v>
      </c>
      <c r="N5353" s="129">
        <f t="shared" si="2163"/>
        <v>1.3213160923402988E-4</v>
      </c>
      <c r="O5353" s="130">
        <f t="shared" si="2160"/>
        <v>0.66065804617014945</v>
      </c>
      <c r="P5353" s="116"/>
      <c r="Q5353" s="110">
        <v>0.60299999999999998</v>
      </c>
      <c r="R5353" s="129">
        <f t="shared" si="2164"/>
        <v>1.6360571586820523E-4</v>
      </c>
      <c r="S5353" s="130">
        <f t="shared" si="2161"/>
        <v>0.81802857934102613</v>
      </c>
      <c r="T5353" s="117"/>
      <c r="U5353" s="106">
        <v>0.97340047244094396</v>
      </c>
      <c r="V5353" s="129">
        <f t="shared" si="2165"/>
        <v>1.1379647337040355E-4</v>
      </c>
      <c r="W5353" s="130">
        <f t="shared" si="2162"/>
        <v>2.275929467408071</v>
      </c>
      <c r="X5353" s="117"/>
      <c r="Y5353" s="106">
        <v>0.89870000000000005</v>
      </c>
      <c r="Z5353" s="129">
        <f t="shared" si="2166"/>
        <v>1.5195621861844975E-4</v>
      </c>
      <c r="AA5353" s="130">
        <f t="shared" si="2167"/>
        <v>6.07824874473799E-2</v>
      </c>
      <c r="AB5353" s="117"/>
      <c r="AC5353" s="106">
        <v>0.91559999999999997</v>
      </c>
      <c r="AD5353" s="129">
        <f t="shared" si="2168"/>
        <v>1.524554062109029E-4</v>
      </c>
      <c r="AE5353" s="130">
        <f t="shared" si="2169"/>
        <v>6.0982162484361162E-2</v>
      </c>
      <c r="AF5353" s="117"/>
      <c r="AG5353" s="106">
        <v>0.9577</v>
      </c>
      <c r="AH5353" s="129">
        <f t="shared" si="2170"/>
        <v>1.1941513392618486E-4</v>
      </c>
      <c r="AI5353" s="130">
        <f t="shared" si="2171"/>
        <v>4.7766053570473942E-2</v>
      </c>
      <c r="AJ5353" s="117"/>
      <c r="AK5353" s="106">
        <v>0.45300000000000001</v>
      </c>
      <c r="AL5353" s="129">
        <f t="shared" si="2172"/>
        <v>1.5296688905058306E-4</v>
      </c>
      <c r="AM5353" s="130">
        <f t="shared" si="2173"/>
        <v>6.1186755620233221E-2</v>
      </c>
      <c r="AN5353" s="117"/>
      <c r="AO5353" s="106">
        <v>0.83750000000000002</v>
      </c>
      <c r="AP5353" s="129">
        <f t="shared" si="2174"/>
        <v>3.7773120521150818E-4</v>
      </c>
      <c r="AQ5353" s="130">
        <f t="shared" si="2175"/>
        <v>0.15109248208460327</v>
      </c>
      <c r="AR5353" s="117"/>
      <c r="AS5353" s="111">
        <v>0.44</v>
      </c>
      <c r="AT5353" s="129">
        <f t="shared" si="2176"/>
        <v>2.1152015690950086E-4</v>
      </c>
      <c r="AU5353" s="130">
        <f t="shared" si="2177"/>
        <v>8.460806276380034E-2</v>
      </c>
      <c r="AV5353" s="117"/>
      <c r="AW5353" s="111">
        <v>0</v>
      </c>
      <c r="AX5353" s="129">
        <f t="shared" si="2178"/>
        <v>0</v>
      </c>
      <c r="AY5353" s="130">
        <f t="shared" si="2179"/>
        <v>0</v>
      </c>
      <c r="AZ5353" s="117"/>
      <c r="BA5353" s="111">
        <v>0.52</v>
      </c>
      <c r="BB5353" s="129">
        <f t="shared" si="2180"/>
        <v>1.2554685311983864E-4</v>
      </c>
      <c r="BC5353" s="130">
        <f t="shared" si="2181"/>
        <v>5.0218741247935454E-2</v>
      </c>
      <c r="BD5353" s="117"/>
      <c r="BE5353" s="110">
        <v>0.28449999999999998</v>
      </c>
      <c r="BF5353" s="129">
        <f t="shared" si="2182"/>
        <v>1.0742487102879571E-4</v>
      </c>
      <c r="BG5353" s="130">
        <f t="shared" si="2183"/>
        <v>0.16113730654319358</v>
      </c>
      <c r="BH5353" s="117"/>
    </row>
    <row r="5354" spans="9:60" x14ac:dyDescent="0.25">
      <c r="I5354" s="103">
        <v>0.51347621598697213</v>
      </c>
      <c r="J5354" s="129">
        <f t="shared" si="2158"/>
        <v>1.3277970697705272E-4</v>
      </c>
      <c r="K5354" s="130">
        <f t="shared" si="2159"/>
        <v>0.66389853488526362</v>
      </c>
      <c r="L5354" s="115"/>
      <c r="M5354" s="109">
        <v>0.51347621598697213</v>
      </c>
      <c r="N5354" s="129">
        <f t="shared" si="2163"/>
        <v>1.3277970697705272E-4</v>
      </c>
      <c r="O5354" s="130">
        <f t="shared" si="2160"/>
        <v>0.66389853488526362</v>
      </c>
      <c r="P5354" s="116"/>
      <c r="Q5354" s="110">
        <v>0.69450000000000001</v>
      </c>
      <c r="R5354" s="129">
        <f t="shared" si="2164"/>
        <v>1.8843145882333092E-4</v>
      </c>
      <c r="S5354" s="130">
        <f t="shared" si="2161"/>
        <v>0.94215729411665461</v>
      </c>
      <c r="T5354" s="117"/>
      <c r="U5354" s="106">
        <v>0.97340047244094396</v>
      </c>
      <c r="V5354" s="129">
        <f t="shared" si="2165"/>
        <v>1.1379647337040355E-4</v>
      </c>
      <c r="W5354" s="130">
        <f t="shared" si="2162"/>
        <v>2.275929467408071</v>
      </c>
      <c r="X5354" s="117"/>
      <c r="Y5354" s="106">
        <v>0.90649999999999997</v>
      </c>
      <c r="Z5354" s="129">
        <f t="shared" si="2166"/>
        <v>1.5327507753157304E-4</v>
      </c>
      <c r="AA5354" s="130">
        <f t="shared" si="2167"/>
        <v>6.1310031012629218E-2</v>
      </c>
      <c r="AB5354" s="117"/>
      <c r="AC5354" s="106">
        <v>0.91830000000000001</v>
      </c>
      <c r="AD5354" s="129">
        <f t="shared" si="2168"/>
        <v>1.5290497982030598E-4</v>
      </c>
      <c r="AE5354" s="130">
        <f t="shared" si="2169"/>
        <v>6.1161991928122397E-2</v>
      </c>
      <c r="AF5354" s="117"/>
      <c r="AG5354" s="106">
        <v>0.9577</v>
      </c>
      <c r="AH5354" s="129">
        <f t="shared" si="2170"/>
        <v>1.1941513392618486E-4</v>
      </c>
      <c r="AI5354" s="130">
        <f t="shared" si="2171"/>
        <v>4.7766053570473942E-2</v>
      </c>
      <c r="AJ5354" s="117"/>
      <c r="AK5354" s="106">
        <v>0.4637</v>
      </c>
      <c r="AL5354" s="129">
        <f t="shared" si="2172"/>
        <v>1.5658001424449309E-4</v>
      </c>
      <c r="AM5354" s="130">
        <f t="shared" si="2173"/>
        <v>6.2632005697797227E-2</v>
      </c>
      <c r="AN5354" s="117"/>
      <c r="AO5354" s="106">
        <v>0.59719999999999995</v>
      </c>
      <c r="AP5354" s="129">
        <f t="shared" si="2174"/>
        <v>2.6935053821171658E-4</v>
      </c>
      <c r="AQ5354" s="130">
        <f t="shared" si="2175"/>
        <v>0.10774021528468664</v>
      </c>
      <c r="AR5354" s="117"/>
      <c r="AS5354" s="111">
        <v>0.36</v>
      </c>
      <c r="AT5354" s="129">
        <f t="shared" si="2176"/>
        <v>1.7306194656231888E-4</v>
      </c>
      <c r="AU5354" s="130">
        <f t="shared" si="2177"/>
        <v>6.9224778624927555E-2</v>
      </c>
      <c r="AV5354" s="117"/>
      <c r="AW5354" s="111">
        <v>0.02</v>
      </c>
      <c r="AX5354" s="129">
        <f t="shared" si="2178"/>
        <v>4.4562584808169397E-6</v>
      </c>
      <c r="AY5354" s="130">
        <f t="shared" si="2179"/>
        <v>1.7825033923267758E-3</v>
      </c>
      <c r="AZ5354" s="117"/>
      <c r="BA5354" s="111">
        <v>0.68</v>
      </c>
      <c r="BB5354" s="129">
        <f t="shared" si="2180"/>
        <v>1.6417665407978898E-4</v>
      </c>
      <c r="BC5354" s="130">
        <f t="shared" si="2181"/>
        <v>6.5670661631915594E-2</v>
      </c>
      <c r="BD5354" s="117"/>
      <c r="BE5354" s="110">
        <v>3.9E-2</v>
      </c>
      <c r="BF5354" s="129">
        <f t="shared" si="2182"/>
        <v>1.4726080738569536E-5</v>
      </c>
      <c r="BG5354" s="130">
        <f t="shared" si="2183"/>
        <v>2.2089121107854305E-2</v>
      </c>
      <c r="BH5354" s="117"/>
    </row>
    <row r="5355" spans="9:60" x14ac:dyDescent="0.25">
      <c r="I5355" s="103">
        <v>0.5213326813623087</v>
      </c>
      <c r="J5355" s="129">
        <f t="shared" si="2158"/>
        <v>1.3481130871036265E-4</v>
      </c>
      <c r="K5355" s="130">
        <f t="shared" si="2159"/>
        <v>0.67405654355181321</v>
      </c>
      <c r="L5355" s="115"/>
      <c r="M5355" s="109">
        <v>0.5213326813623087</v>
      </c>
      <c r="N5355" s="129">
        <f t="shared" si="2163"/>
        <v>1.3481130871036265E-4</v>
      </c>
      <c r="O5355" s="130">
        <f t="shared" si="2160"/>
        <v>0.67405654355181321</v>
      </c>
      <c r="P5355" s="116"/>
      <c r="Q5355" s="110">
        <v>0.68559999999999999</v>
      </c>
      <c r="R5355" s="129">
        <f t="shared" si="2164"/>
        <v>1.8601671442660284E-4</v>
      </c>
      <c r="S5355" s="130">
        <f t="shared" si="2161"/>
        <v>0.93008357213301418</v>
      </c>
      <c r="T5355" s="117"/>
      <c r="U5355" s="106">
        <v>0.97340047244094396</v>
      </c>
      <c r="V5355" s="129">
        <f t="shared" si="2165"/>
        <v>1.1379647337040355E-4</v>
      </c>
      <c r="W5355" s="130">
        <f t="shared" si="2162"/>
        <v>2.275929467408071</v>
      </c>
      <c r="X5355" s="117"/>
      <c r="Y5355" s="106">
        <v>0.90190000000000003</v>
      </c>
      <c r="Z5355" s="129">
        <f t="shared" si="2166"/>
        <v>1.5249728894178239E-4</v>
      </c>
      <c r="AA5355" s="130">
        <f t="shared" si="2167"/>
        <v>6.0998915576712956E-2</v>
      </c>
      <c r="AB5355" s="117"/>
      <c r="AC5355" s="106">
        <v>0.9123</v>
      </c>
      <c r="AD5355" s="129">
        <f t="shared" si="2168"/>
        <v>1.5190592735496585E-4</v>
      </c>
      <c r="AE5355" s="130">
        <f t="shared" si="2169"/>
        <v>6.0762370941986339E-2</v>
      </c>
      <c r="AF5355" s="117"/>
      <c r="AG5355" s="106">
        <v>0.9577</v>
      </c>
      <c r="AH5355" s="129">
        <f t="shared" si="2170"/>
        <v>1.1941513392618486E-4</v>
      </c>
      <c r="AI5355" s="130">
        <f t="shared" si="2171"/>
        <v>4.7766053570473942E-2</v>
      </c>
      <c r="AJ5355" s="117"/>
      <c r="AK5355" s="106">
        <v>0.46110000000000001</v>
      </c>
      <c r="AL5355" s="129">
        <f t="shared" si="2172"/>
        <v>1.5570205858989812E-4</v>
      </c>
      <c r="AM5355" s="130">
        <f t="shared" si="2173"/>
        <v>6.2280823435959247E-2</v>
      </c>
      <c r="AN5355" s="117"/>
      <c r="AO5355" s="106">
        <v>0.61560000000000004</v>
      </c>
      <c r="AP5355" s="129">
        <f t="shared" si="2174"/>
        <v>2.7764934916800531E-4</v>
      </c>
      <c r="AQ5355" s="130">
        <f t="shared" si="2175"/>
        <v>0.11105973966720212</v>
      </c>
      <c r="AR5355" s="117"/>
      <c r="AS5355" s="111">
        <v>0.27</v>
      </c>
      <c r="AT5355" s="129">
        <f t="shared" si="2176"/>
        <v>1.2979645992173918E-4</v>
      </c>
      <c r="AU5355" s="130">
        <f t="shared" si="2177"/>
        <v>5.191858396869567E-2</v>
      </c>
      <c r="AV5355" s="117"/>
      <c r="AW5355" s="111">
        <v>0.04</v>
      </c>
      <c r="AX5355" s="129">
        <f t="shared" si="2178"/>
        <v>8.9125169616338795E-6</v>
      </c>
      <c r="AY5355" s="130">
        <f t="shared" si="2179"/>
        <v>3.5650067846535517E-3</v>
      </c>
      <c r="AZ5355" s="117"/>
      <c r="BA5355" s="111">
        <v>0.72</v>
      </c>
      <c r="BB5355" s="129">
        <f t="shared" si="2180"/>
        <v>1.7383410431977657E-4</v>
      </c>
      <c r="BC5355" s="130">
        <f t="shared" si="2181"/>
        <v>6.9533641727910628E-2</v>
      </c>
      <c r="BD5355" s="117"/>
      <c r="BE5355" s="110">
        <v>0</v>
      </c>
      <c r="BF5355" s="129">
        <f t="shared" si="2182"/>
        <v>0</v>
      </c>
      <c r="BG5355" s="130">
        <f t="shared" si="2183"/>
        <v>0</v>
      </c>
      <c r="BH5355" s="117"/>
    </row>
    <row r="5356" spans="9:60" x14ac:dyDescent="0.25">
      <c r="I5356" s="103">
        <v>0.5213326813623087</v>
      </c>
      <c r="J5356" s="129">
        <f t="shared" si="2158"/>
        <v>1.3481130871036265E-4</v>
      </c>
      <c r="K5356" s="130">
        <f t="shared" si="2159"/>
        <v>0.67405654355181321</v>
      </c>
      <c r="L5356" s="115"/>
      <c r="M5356" s="109">
        <v>0.5213326813623087</v>
      </c>
      <c r="N5356" s="129">
        <f t="shared" si="2163"/>
        <v>1.3481130871036265E-4</v>
      </c>
      <c r="O5356" s="130">
        <f t="shared" si="2160"/>
        <v>0.67405654355181321</v>
      </c>
      <c r="P5356" s="116"/>
      <c r="Q5356" s="110">
        <v>0.64929999999999999</v>
      </c>
      <c r="R5356" s="129">
        <f t="shared" si="2164"/>
        <v>1.7616781312309397E-4</v>
      </c>
      <c r="S5356" s="130">
        <f t="shared" si="2161"/>
        <v>0.88083906561546987</v>
      </c>
      <c r="T5356" s="117"/>
      <c r="U5356" s="106">
        <v>0.96628551181102296</v>
      </c>
      <c r="V5356" s="129">
        <f t="shared" si="2165"/>
        <v>1.1296469092240047E-4</v>
      </c>
      <c r="W5356" s="130">
        <f t="shared" si="2162"/>
        <v>2.2592938184480094</v>
      </c>
      <c r="X5356" s="117"/>
      <c r="Y5356" s="106">
        <v>0.86809999999999998</v>
      </c>
      <c r="Z5356" s="129">
        <f t="shared" si="2166"/>
        <v>1.467822336515814E-4</v>
      </c>
      <c r="AA5356" s="130">
        <f t="shared" si="2167"/>
        <v>5.8712893460632562E-2</v>
      </c>
      <c r="AB5356" s="117"/>
      <c r="AC5356" s="106">
        <v>0.90759999999999996</v>
      </c>
      <c r="AD5356" s="129">
        <f t="shared" si="2168"/>
        <v>1.5112333625711609E-4</v>
      </c>
      <c r="AE5356" s="130">
        <f t="shared" si="2169"/>
        <v>6.0449334502846438E-2</v>
      </c>
      <c r="AF5356" s="117"/>
      <c r="AG5356" s="106">
        <v>0.9577</v>
      </c>
      <c r="AH5356" s="129">
        <f t="shared" si="2170"/>
        <v>1.1941513392618486E-4</v>
      </c>
      <c r="AI5356" s="130">
        <f t="shared" si="2171"/>
        <v>4.7766053570473942E-2</v>
      </c>
      <c r="AJ5356" s="117"/>
      <c r="AK5356" s="106">
        <v>0.43790000000000001</v>
      </c>
      <c r="AL5356" s="129">
        <f t="shared" si="2172"/>
        <v>1.4786799274889696E-4</v>
      </c>
      <c r="AM5356" s="130">
        <f t="shared" si="2173"/>
        <v>5.9147197099558783E-2</v>
      </c>
      <c r="AN5356" s="117"/>
      <c r="AO5356" s="106">
        <v>0.72009999999999996</v>
      </c>
      <c r="AP5356" s="129">
        <f t="shared" si="2174"/>
        <v>3.2478118313170984E-4</v>
      </c>
      <c r="AQ5356" s="130">
        <f t="shared" si="2175"/>
        <v>0.12991247325268393</v>
      </c>
      <c r="AR5356" s="117"/>
      <c r="AS5356" s="111">
        <v>0.21</v>
      </c>
      <c r="AT5356" s="129">
        <f t="shared" si="2176"/>
        <v>1.0095280216135269E-4</v>
      </c>
      <c r="AU5356" s="130">
        <f t="shared" si="2177"/>
        <v>4.0381120864541077E-2</v>
      </c>
      <c r="AV5356" s="117"/>
      <c r="AW5356" s="111">
        <v>0.11</v>
      </c>
      <c r="AX5356" s="129">
        <f t="shared" si="2178"/>
        <v>2.4509421644493167E-5</v>
      </c>
      <c r="AY5356" s="130">
        <f t="shared" si="2179"/>
        <v>9.8037686577972672E-3</v>
      </c>
      <c r="AZ5356" s="117"/>
      <c r="BA5356" s="111">
        <v>0.72</v>
      </c>
      <c r="BB5356" s="129">
        <f t="shared" si="2180"/>
        <v>1.7383410431977657E-4</v>
      </c>
      <c r="BC5356" s="130">
        <f t="shared" si="2181"/>
        <v>6.9533641727910628E-2</v>
      </c>
      <c r="BD5356" s="117"/>
      <c r="BE5356" s="110">
        <v>0</v>
      </c>
      <c r="BF5356" s="129">
        <f t="shared" si="2182"/>
        <v>0</v>
      </c>
      <c r="BG5356" s="130">
        <f t="shared" si="2183"/>
        <v>0</v>
      </c>
      <c r="BH5356" s="117"/>
    </row>
    <row r="5357" spans="9:60" x14ac:dyDescent="0.25">
      <c r="I5357" s="103">
        <v>0.51129675024786347</v>
      </c>
      <c r="J5357" s="129">
        <f t="shared" si="2158"/>
        <v>1.3221611938877634E-4</v>
      </c>
      <c r="K5357" s="130">
        <f t="shared" si="2159"/>
        <v>0.66108059694388166</v>
      </c>
      <c r="L5357" s="115"/>
      <c r="M5357" s="109">
        <v>0.51129675024786347</v>
      </c>
      <c r="N5357" s="129">
        <f t="shared" si="2163"/>
        <v>1.3221611938877634E-4</v>
      </c>
      <c r="O5357" s="130">
        <f t="shared" si="2160"/>
        <v>0.66108059694388166</v>
      </c>
      <c r="P5357" s="116"/>
      <c r="Q5357" s="110">
        <v>0.60950000000000004</v>
      </c>
      <c r="R5357" s="129">
        <f t="shared" si="2164"/>
        <v>1.6536929323660216E-4</v>
      </c>
      <c r="S5357" s="130">
        <f t="shared" si="2161"/>
        <v>0.82684646618301083</v>
      </c>
      <c r="T5357" s="117"/>
      <c r="U5357" s="106">
        <v>0.96628551181102296</v>
      </c>
      <c r="V5357" s="129">
        <f t="shared" si="2165"/>
        <v>1.1296469092240047E-4</v>
      </c>
      <c r="W5357" s="130">
        <f t="shared" si="2162"/>
        <v>2.2592938184480094</v>
      </c>
      <c r="X5357" s="117"/>
      <c r="Y5357" s="106">
        <v>0.88859999999999995</v>
      </c>
      <c r="Z5357" s="129">
        <f t="shared" si="2166"/>
        <v>1.502484654104311E-4</v>
      </c>
      <c r="AA5357" s="130">
        <f t="shared" si="2167"/>
        <v>6.0099386164172444E-2</v>
      </c>
      <c r="AB5357" s="117"/>
      <c r="AC5357" s="106">
        <v>0.90390000000000004</v>
      </c>
      <c r="AD5357" s="129">
        <f t="shared" si="2168"/>
        <v>1.5050725390348968E-4</v>
      </c>
      <c r="AE5357" s="130">
        <f t="shared" si="2169"/>
        <v>6.020290156139587E-2</v>
      </c>
      <c r="AF5357" s="117"/>
      <c r="AG5357" s="106">
        <v>0.9577</v>
      </c>
      <c r="AH5357" s="129">
        <f t="shared" si="2170"/>
        <v>1.1941513392618486E-4</v>
      </c>
      <c r="AI5357" s="130">
        <f t="shared" si="2171"/>
        <v>4.7766053570473942E-2</v>
      </c>
      <c r="AJ5357" s="117"/>
      <c r="AK5357" s="106">
        <v>0.3957</v>
      </c>
      <c r="AL5357" s="129">
        <f t="shared" si="2172"/>
        <v>1.3361809712431725E-4</v>
      </c>
      <c r="AM5357" s="130">
        <f t="shared" si="2173"/>
        <v>5.3447238849726901E-2</v>
      </c>
      <c r="AN5357" s="117"/>
      <c r="AO5357" s="106">
        <v>0.89670000000000005</v>
      </c>
      <c r="AP5357" s="129">
        <f t="shared" si="2174"/>
        <v>4.0443172741869778E-4</v>
      </c>
      <c r="AQ5357" s="130">
        <f t="shared" si="2175"/>
        <v>0.16177269096747912</v>
      </c>
      <c r="AR5357" s="117"/>
      <c r="AS5357" s="111">
        <v>0.15</v>
      </c>
      <c r="AT5357" s="129">
        <f t="shared" si="2176"/>
        <v>7.2109144400966198E-5</v>
      </c>
      <c r="AU5357" s="130">
        <f t="shared" si="2177"/>
        <v>2.8843657760386478E-2</v>
      </c>
      <c r="AV5357" s="117"/>
      <c r="AW5357" s="111">
        <v>0.28999999999999998</v>
      </c>
      <c r="AX5357" s="129">
        <f t="shared" si="2178"/>
        <v>6.4615747971845624E-5</v>
      </c>
      <c r="AY5357" s="130">
        <f t="shared" si="2179"/>
        <v>2.584629918873825E-2</v>
      </c>
      <c r="AZ5357" s="117"/>
      <c r="BA5357" s="111">
        <v>0.7</v>
      </c>
      <c r="BB5357" s="129">
        <f t="shared" si="2180"/>
        <v>1.6900537919978278E-4</v>
      </c>
      <c r="BC5357" s="130">
        <f t="shared" si="2181"/>
        <v>6.7602151679913111E-2</v>
      </c>
      <c r="BD5357" s="117"/>
      <c r="BE5357" s="110">
        <v>0</v>
      </c>
      <c r="BF5357" s="129">
        <f t="shared" si="2182"/>
        <v>0</v>
      </c>
      <c r="BG5357" s="130">
        <f t="shared" si="2183"/>
        <v>0</v>
      </c>
      <c r="BH5357" s="117"/>
    </row>
    <row r="5358" spans="9:60" x14ac:dyDescent="0.25">
      <c r="I5358" s="103">
        <v>0.51111061911224964</v>
      </c>
      <c r="J5358" s="129">
        <f t="shared" si="2158"/>
        <v>1.3216798777746384E-4</v>
      </c>
      <c r="K5358" s="130">
        <f t="shared" si="2159"/>
        <v>0.66083993888731918</v>
      </c>
      <c r="L5358" s="115"/>
      <c r="M5358" s="109">
        <v>0.51111061911224964</v>
      </c>
      <c r="N5358" s="129">
        <f t="shared" si="2163"/>
        <v>1.3216798777746384E-4</v>
      </c>
      <c r="O5358" s="130">
        <f t="shared" si="2160"/>
        <v>0.66083993888731918</v>
      </c>
      <c r="P5358" s="116"/>
      <c r="Q5358" s="110">
        <v>0.56840000000000002</v>
      </c>
      <c r="R5358" s="129">
        <f t="shared" si="2164"/>
        <v>1.5421805787643094E-4</v>
      </c>
      <c r="S5358" s="130">
        <f t="shared" si="2161"/>
        <v>0.77109028938215463</v>
      </c>
      <c r="T5358" s="117"/>
      <c r="U5358" s="106">
        <v>0.96628551181102296</v>
      </c>
      <c r="V5358" s="129">
        <f t="shared" si="2165"/>
        <v>1.1296469092240047E-4</v>
      </c>
      <c r="W5358" s="130">
        <f t="shared" si="2162"/>
        <v>2.2592938184480094</v>
      </c>
      <c r="X5358" s="117"/>
      <c r="Y5358" s="106">
        <v>0.87090000000000001</v>
      </c>
      <c r="Z5358" s="129">
        <f t="shared" si="2166"/>
        <v>1.4725567018449747E-4</v>
      </c>
      <c r="AA5358" s="130">
        <f t="shared" si="2167"/>
        <v>5.8902268073798988E-2</v>
      </c>
      <c r="AB5358" s="117"/>
      <c r="AC5358" s="106">
        <v>0.90290000000000004</v>
      </c>
      <c r="AD5358" s="129">
        <f t="shared" si="2168"/>
        <v>1.5034074515926632E-4</v>
      </c>
      <c r="AE5358" s="130">
        <f t="shared" si="2169"/>
        <v>6.0136298063706531E-2</v>
      </c>
      <c r="AF5358" s="117"/>
      <c r="AG5358" s="106">
        <v>0.9577</v>
      </c>
      <c r="AH5358" s="129">
        <f t="shared" si="2170"/>
        <v>1.1941513392618486E-4</v>
      </c>
      <c r="AI5358" s="130">
        <f t="shared" si="2171"/>
        <v>4.7766053570473942E-2</v>
      </c>
      <c r="AJ5358" s="117"/>
      <c r="AK5358" s="106">
        <v>0.35730000000000001</v>
      </c>
      <c r="AL5358" s="129">
        <f t="shared" si="2172"/>
        <v>1.2065136745645327E-4</v>
      </c>
      <c r="AM5358" s="130">
        <f t="shared" si="2173"/>
        <v>4.8260546982581309E-2</v>
      </c>
      <c r="AN5358" s="117"/>
      <c r="AO5358" s="106">
        <v>0.84209999999999996</v>
      </c>
      <c r="AP5358" s="129">
        <f t="shared" si="2174"/>
        <v>3.7980590795058032E-4</v>
      </c>
      <c r="AQ5358" s="130">
        <f t="shared" si="2175"/>
        <v>0.15192236318023214</v>
      </c>
      <c r="AR5358" s="117"/>
      <c r="AS5358" s="111">
        <v>0.12</v>
      </c>
      <c r="AT5358" s="129">
        <f t="shared" si="2176"/>
        <v>5.7687315520772959E-5</v>
      </c>
      <c r="AU5358" s="130">
        <f t="shared" si="2177"/>
        <v>2.3074926208309185E-2</v>
      </c>
      <c r="AV5358" s="117"/>
      <c r="AW5358" s="111">
        <v>0.52</v>
      </c>
      <c r="AX5358" s="129">
        <f t="shared" si="2178"/>
        <v>1.1586272050124044E-4</v>
      </c>
      <c r="AY5358" s="130">
        <f t="shared" si="2179"/>
        <v>4.6345088200496175E-2</v>
      </c>
      <c r="AZ5358" s="117"/>
      <c r="BA5358" s="111">
        <v>0.6</v>
      </c>
      <c r="BB5358" s="129">
        <f t="shared" si="2180"/>
        <v>1.448617535998138E-4</v>
      </c>
      <c r="BC5358" s="130">
        <f t="shared" si="2181"/>
        <v>5.7944701439925521E-2</v>
      </c>
      <c r="BD5358" s="117"/>
      <c r="BE5358" s="110">
        <v>0</v>
      </c>
      <c r="BF5358" s="129">
        <f t="shared" si="2182"/>
        <v>0</v>
      </c>
      <c r="BG5358" s="130">
        <f t="shared" si="2183"/>
        <v>0</v>
      </c>
      <c r="BH5358" s="117"/>
    </row>
    <row r="5359" spans="9:60" x14ac:dyDescent="0.25">
      <c r="I5359" s="103">
        <v>0.51104785396186814</v>
      </c>
      <c r="J5359" s="129">
        <f t="shared" si="2158"/>
        <v>1.3215175735039331E-4</v>
      </c>
      <c r="K5359" s="130">
        <f t="shared" si="2159"/>
        <v>0.66075878675196653</v>
      </c>
      <c r="L5359" s="115"/>
      <c r="M5359" s="109">
        <v>0.51104785396186814</v>
      </c>
      <c r="N5359" s="129">
        <f t="shared" si="2163"/>
        <v>1.3215175735039331E-4</v>
      </c>
      <c r="O5359" s="130">
        <f t="shared" si="2160"/>
        <v>0.66075878675196653</v>
      </c>
      <c r="P5359" s="116"/>
      <c r="Q5359" s="110">
        <v>0.54530000000000001</v>
      </c>
      <c r="R5359" s="129">
        <f t="shared" si="2164"/>
        <v>1.4795057522874348E-4</v>
      </c>
      <c r="S5359" s="130">
        <f t="shared" si="2161"/>
        <v>0.73975287614371743</v>
      </c>
      <c r="T5359" s="117"/>
      <c r="U5359" s="106">
        <v>0.96628551181102296</v>
      </c>
      <c r="V5359" s="129">
        <f t="shared" si="2165"/>
        <v>1.1296469092240047E-4</v>
      </c>
      <c r="W5359" s="130">
        <f t="shared" si="2162"/>
        <v>2.2592938184480094</v>
      </c>
      <c r="X5359" s="117"/>
      <c r="Y5359" s="106">
        <v>0.7248</v>
      </c>
      <c r="Z5359" s="129">
        <f t="shared" si="2166"/>
        <v>1.2255242823484185E-4</v>
      </c>
      <c r="AA5359" s="130">
        <f t="shared" si="2167"/>
        <v>4.902097129393674E-2</v>
      </c>
      <c r="AB5359" s="117"/>
      <c r="AC5359" s="106">
        <v>0.88729999999999998</v>
      </c>
      <c r="AD5359" s="129">
        <f t="shared" si="2168"/>
        <v>1.47743208749382E-4</v>
      </c>
      <c r="AE5359" s="130">
        <f t="shared" si="2169"/>
        <v>5.9097283499752795E-2</v>
      </c>
      <c r="AF5359" s="117"/>
      <c r="AG5359" s="106">
        <v>0.95650000000000002</v>
      </c>
      <c r="AH5359" s="129">
        <f t="shared" si="2170"/>
        <v>1.1926550652646531E-4</v>
      </c>
      <c r="AI5359" s="130">
        <f t="shared" si="2171"/>
        <v>4.7706202610586119E-2</v>
      </c>
      <c r="AJ5359" s="117"/>
      <c r="AK5359" s="106">
        <v>0.3422</v>
      </c>
      <c r="AL5359" s="129">
        <f t="shared" si="2172"/>
        <v>1.1555247115476716E-4</v>
      </c>
      <c r="AM5359" s="130">
        <f t="shared" si="2173"/>
        <v>4.6220988461906864E-2</v>
      </c>
      <c r="AN5359" s="117"/>
      <c r="AO5359" s="106">
        <v>0.60140000000000005</v>
      </c>
      <c r="AP5359" s="129">
        <f t="shared" si="2174"/>
        <v>2.7124483201695644E-4</v>
      </c>
      <c r="AQ5359" s="130">
        <f t="shared" si="2175"/>
        <v>0.10849793280678258</v>
      </c>
      <c r="AR5359" s="117"/>
      <c r="AS5359" s="111">
        <v>0.09</v>
      </c>
      <c r="AT5359" s="129">
        <f t="shared" si="2176"/>
        <v>4.3265486640579721E-5</v>
      </c>
      <c r="AU5359" s="130">
        <f t="shared" si="2177"/>
        <v>1.7306194656231889E-2</v>
      </c>
      <c r="AV5359" s="117"/>
      <c r="AW5359" s="111">
        <v>0.67</v>
      </c>
      <c r="AX5359" s="129">
        <f t="shared" si="2178"/>
        <v>1.492846591073675E-4</v>
      </c>
      <c r="AY5359" s="130">
        <f t="shared" si="2179"/>
        <v>5.9713863642947E-2</v>
      </c>
      <c r="AZ5359" s="117"/>
      <c r="BA5359" s="111">
        <v>0.52</v>
      </c>
      <c r="BB5359" s="129">
        <f t="shared" si="2180"/>
        <v>1.2554685311983864E-4</v>
      </c>
      <c r="BC5359" s="130">
        <f t="shared" si="2181"/>
        <v>5.0218741247935454E-2</v>
      </c>
      <c r="BD5359" s="117"/>
      <c r="BE5359" s="110">
        <v>0</v>
      </c>
      <c r="BF5359" s="129">
        <f t="shared" si="2182"/>
        <v>0</v>
      </c>
      <c r="BG5359" s="130">
        <f t="shared" si="2183"/>
        <v>0</v>
      </c>
      <c r="BH5359" s="117"/>
    </row>
    <row r="5360" spans="9:60" x14ac:dyDescent="0.25">
      <c r="I5360" s="103">
        <v>0.51064529127321434</v>
      </c>
      <c r="J5360" s="129">
        <f t="shared" si="2158"/>
        <v>1.3204765874918234E-4</v>
      </c>
      <c r="K5360" s="130">
        <f t="shared" si="2159"/>
        <v>0.6602382937459117</v>
      </c>
      <c r="L5360" s="115"/>
      <c r="M5360" s="109">
        <v>0.51064529127321434</v>
      </c>
      <c r="N5360" s="129">
        <f t="shared" si="2163"/>
        <v>1.3204765874918234E-4</v>
      </c>
      <c r="O5360" s="130">
        <f t="shared" si="2160"/>
        <v>0.6602382937459117</v>
      </c>
      <c r="P5360" s="116"/>
      <c r="Q5360" s="110">
        <v>0.50729999999999997</v>
      </c>
      <c r="R5360" s="129">
        <f t="shared" si="2164"/>
        <v>1.3764043061350001E-4</v>
      </c>
      <c r="S5360" s="130">
        <f t="shared" si="2161"/>
        <v>0.68820215306749999</v>
      </c>
      <c r="T5360" s="117"/>
      <c r="U5360" s="106">
        <v>0.97340047244094396</v>
      </c>
      <c r="V5360" s="129">
        <f t="shared" si="2165"/>
        <v>1.1379647337040355E-4</v>
      </c>
      <c r="W5360" s="130">
        <f t="shared" si="2162"/>
        <v>2.275929467408071</v>
      </c>
      <c r="X5360" s="117"/>
      <c r="Y5360" s="106">
        <v>0.72540000000000004</v>
      </c>
      <c r="Z5360" s="129">
        <f t="shared" si="2166"/>
        <v>1.2265387892046673E-4</v>
      </c>
      <c r="AA5360" s="130">
        <f t="shared" si="2167"/>
        <v>4.9061551568186694E-2</v>
      </c>
      <c r="AB5360" s="117"/>
      <c r="AC5360" s="106">
        <v>0.88029999999999997</v>
      </c>
      <c r="AD5360" s="129">
        <f t="shared" si="2168"/>
        <v>1.4657764753981851E-4</v>
      </c>
      <c r="AE5360" s="130">
        <f t="shared" si="2169"/>
        <v>5.8631059015927404E-2</v>
      </c>
      <c r="AF5360" s="117"/>
      <c r="AG5360" s="106">
        <v>0.95650000000000002</v>
      </c>
      <c r="AH5360" s="129">
        <f t="shared" si="2170"/>
        <v>1.1926550652646531E-4</v>
      </c>
      <c r="AI5360" s="130">
        <f t="shared" si="2171"/>
        <v>4.7706202610586119E-2</v>
      </c>
      <c r="AJ5360" s="117"/>
      <c r="AK5360" s="106">
        <v>0.33250000000000002</v>
      </c>
      <c r="AL5360" s="129">
        <f t="shared" si="2172"/>
        <v>1.1227702121262444E-4</v>
      </c>
      <c r="AM5360" s="130">
        <f t="shared" si="2173"/>
        <v>4.4910808485049775E-2</v>
      </c>
      <c r="AN5360" s="117"/>
      <c r="AO5360" s="106">
        <v>0.5827</v>
      </c>
      <c r="AP5360" s="129">
        <f t="shared" si="2174"/>
        <v>2.6281071436029351E-4</v>
      </c>
      <c r="AQ5360" s="130">
        <f t="shared" si="2175"/>
        <v>0.1051242857441174</v>
      </c>
      <c r="AR5360" s="117"/>
      <c r="AS5360" s="111">
        <v>0.05</v>
      </c>
      <c r="AT5360" s="129">
        <f t="shared" si="2176"/>
        <v>2.4036381466988736E-5</v>
      </c>
      <c r="AU5360" s="130">
        <f t="shared" si="2177"/>
        <v>9.6145525867954943E-3</v>
      </c>
      <c r="AV5360" s="117"/>
      <c r="AW5360" s="111">
        <v>0.71</v>
      </c>
      <c r="AX5360" s="129">
        <f t="shared" si="2178"/>
        <v>1.5819717606900134E-4</v>
      </c>
      <c r="AY5360" s="130">
        <f t="shared" si="2179"/>
        <v>6.3278870427600539E-2</v>
      </c>
      <c r="AZ5360" s="117"/>
      <c r="BA5360" s="111">
        <v>0.43</v>
      </c>
      <c r="BB5360" s="129">
        <f t="shared" si="2180"/>
        <v>1.0381759007986656E-4</v>
      </c>
      <c r="BC5360" s="130">
        <f t="shared" si="2181"/>
        <v>4.1527036031946622E-2</v>
      </c>
      <c r="BD5360" s="117"/>
      <c r="BE5360" s="110">
        <v>0</v>
      </c>
      <c r="BF5360" s="129">
        <f t="shared" si="2182"/>
        <v>0</v>
      </c>
      <c r="BG5360" s="130">
        <f t="shared" si="2183"/>
        <v>0</v>
      </c>
      <c r="BH5360" s="117"/>
    </row>
    <row r="5361" spans="9:60" x14ac:dyDescent="0.25">
      <c r="I5361" s="103">
        <v>0.51067342737510968</v>
      </c>
      <c r="J5361" s="129">
        <f t="shared" si="2158"/>
        <v>1.3205493445786918E-4</v>
      </c>
      <c r="K5361" s="130">
        <f t="shared" si="2159"/>
        <v>0.66027467228934589</v>
      </c>
      <c r="L5361" s="115"/>
      <c r="M5361" s="109">
        <v>0.51067342737510968</v>
      </c>
      <c r="N5361" s="129">
        <f t="shared" si="2163"/>
        <v>1.3205493445786918E-4</v>
      </c>
      <c r="O5361" s="130">
        <f t="shared" si="2160"/>
        <v>0.66027467228934589</v>
      </c>
      <c r="P5361" s="116"/>
      <c r="Q5361" s="110">
        <v>0.48530000000000001</v>
      </c>
      <c r="R5361" s="129">
        <f t="shared" si="2164"/>
        <v>1.3167139952046435E-4</v>
      </c>
      <c r="S5361" s="130">
        <f t="shared" si="2161"/>
        <v>0.6583569976023218</v>
      </c>
      <c r="T5361" s="117"/>
      <c r="U5361" s="106">
        <v>0.97340047244094396</v>
      </c>
      <c r="V5361" s="129">
        <f t="shared" si="2165"/>
        <v>1.1379647337040355E-4</v>
      </c>
      <c r="W5361" s="130">
        <f t="shared" si="2162"/>
        <v>2.275929467408071</v>
      </c>
      <c r="X5361" s="117"/>
      <c r="Y5361" s="106">
        <v>0.72550000000000003</v>
      </c>
      <c r="Z5361" s="129">
        <f t="shared" si="2166"/>
        <v>1.2267078736807088E-4</v>
      </c>
      <c r="AA5361" s="130">
        <f t="shared" si="2167"/>
        <v>4.9068314947228353E-2</v>
      </c>
      <c r="AB5361" s="117"/>
      <c r="AC5361" s="106">
        <v>0.87670000000000003</v>
      </c>
      <c r="AD5361" s="129">
        <f t="shared" si="2168"/>
        <v>1.4597821606061444E-4</v>
      </c>
      <c r="AE5361" s="130">
        <f t="shared" si="2169"/>
        <v>5.8391286424245778E-2</v>
      </c>
      <c r="AF5361" s="117"/>
      <c r="AG5361" s="106">
        <v>0.95709999999999995</v>
      </c>
      <c r="AH5361" s="129">
        <f t="shared" si="2170"/>
        <v>1.1934032022632508E-4</v>
      </c>
      <c r="AI5361" s="130">
        <f t="shared" si="2171"/>
        <v>4.7736128090530031E-2</v>
      </c>
      <c r="AJ5361" s="117"/>
      <c r="AK5361" s="106">
        <v>0.3246</v>
      </c>
      <c r="AL5361" s="129">
        <f t="shared" si="2172"/>
        <v>1.0960938672366283E-4</v>
      </c>
      <c r="AM5361" s="130">
        <f t="shared" si="2173"/>
        <v>4.3843754689465129E-2</v>
      </c>
      <c r="AN5361" s="117"/>
      <c r="AO5361" s="106">
        <v>0.5827</v>
      </c>
      <c r="AP5361" s="129">
        <f t="shared" si="2174"/>
        <v>2.6281071436029351E-4</v>
      </c>
      <c r="AQ5361" s="130">
        <f t="shared" si="2175"/>
        <v>0.1051242857441174</v>
      </c>
      <c r="AR5361" s="117"/>
      <c r="AS5361" s="111">
        <v>0.03</v>
      </c>
      <c r="AT5361" s="129">
        <f t="shared" si="2176"/>
        <v>1.442182888019324E-5</v>
      </c>
      <c r="AU5361" s="130">
        <f t="shared" si="2177"/>
        <v>5.7687315520772962E-3</v>
      </c>
      <c r="AV5361" s="117"/>
      <c r="AW5361" s="111">
        <v>0.66</v>
      </c>
      <c r="AX5361" s="129">
        <f t="shared" si="2178"/>
        <v>1.4705652986695902E-4</v>
      </c>
      <c r="AY5361" s="130">
        <f t="shared" si="2179"/>
        <v>5.8822611946783607E-2</v>
      </c>
      <c r="AZ5361" s="117"/>
      <c r="BA5361" s="111">
        <v>0.3</v>
      </c>
      <c r="BB5361" s="129">
        <f t="shared" si="2180"/>
        <v>7.2430876799906899E-5</v>
      </c>
      <c r="BC5361" s="130">
        <f t="shared" si="2181"/>
        <v>2.897235071996276E-2</v>
      </c>
      <c r="BD5361" s="117"/>
      <c r="BE5361" s="110">
        <v>0</v>
      </c>
      <c r="BF5361" s="129">
        <f t="shared" si="2182"/>
        <v>0</v>
      </c>
      <c r="BG5361" s="130">
        <f t="shared" si="2183"/>
        <v>0</v>
      </c>
      <c r="BH5361" s="117"/>
    </row>
    <row r="5362" spans="9:60" x14ac:dyDescent="0.25">
      <c r="I5362" s="103">
        <v>0.51062148380238015</v>
      </c>
      <c r="J5362" s="129">
        <f t="shared" si="2158"/>
        <v>1.3204150238029357E-4</v>
      </c>
      <c r="K5362" s="130">
        <f t="shared" si="2159"/>
        <v>0.66020751190146787</v>
      </c>
      <c r="L5362" s="115"/>
      <c r="M5362" s="109">
        <v>0.51062148380238015</v>
      </c>
      <c r="N5362" s="129">
        <f t="shared" si="2163"/>
        <v>1.3204150238029357E-4</v>
      </c>
      <c r="O5362" s="130">
        <f t="shared" si="2160"/>
        <v>0.66020751190146787</v>
      </c>
      <c r="P5362" s="116"/>
      <c r="Q5362" s="110">
        <v>0.47620000000000001</v>
      </c>
      <c r="R5362" s="129">
        <f t="shared" si="2164"/>
        <v>1.2920239120470868E-4</v>
      </c>
      <c r="S5362" s="130">
        <f t="shared" si="2161"/>
        <v>0.64601195602354344</v>
      </c>
      <c r="T5362" s="117"/>
      <c r="U5362" s="106">
        <v>0.97936677165354302</v>
      </c>
      <c r="V5362" s="129">
        <f t="shared" si="2165"/>
        <v>1.1449397026781499E-4</v>
      </c>
      <c r="W5362" s="130">
        <f t="shared" si="2162"/>
        <v>2.2898794053562996</v>
      </c>
      <c r="X5362" s="117"/>
      <c r="Y5362" s="106">
        <v>0.7248</v>
      </c>
      <c r="Z5362" s="129">
        <f t="shared" si="2166"/>
        <v>1.2255242823484185E-4</v>
      </c>
      <c r="AA5362" s="130">
        <f t="shared" si="2167"/>
        <v>4.902097129393674E-2</v>
      </c>
      <c r="AB5362" s="117"/>
      <c r="AC5362" s="106">
        <v>0.87480000000000002</v>
      </c>
      <c r="AD5362" s="129">
        <f t="shared" si="2168"/>
        <v>1.4566184944659008E-4</v>
      </c>
      <c r="AE5362" s="130">
        <f t="shared" si="2169"/>
        <v>5.8264739778636034E-2</v>
      </c>
      <c r="AF5362" s="117"/>
      <c r="AG5362" s="106">
        <v>0.95399999999999996</v>
      </c>
      <c r="AH5362" s="129">
        <f t="shared" si="2170"/>
        <v>1.1895378277704956E-4</v>
      </c>
      <c r="AI5362" s="130">
        <f t="shared" si="2171"/>
        <v>4.7581513110819824E-2</v>
      </c>
      <c r="AJ5362" s="117"/>
      <c r="AK5362" s="106">
        <v>0.311</v>
      </c>
      <c r="AL5362" s="129">
        <f t="shared" si="2172"/>
        <v>1.0501700329962766E-4</v>
      </c>
      <c r="AM5362" s="130">
        <f t="shared" si="2173"/>
        <v>4.2006801319851066E-2</v>
      </c>
      <c r="AN5362" s="117"/>
      <c r="AO5362" s="106">
        <v>0.5827</v>
      </c>
      <c r="AP5362" s="129">
        <f t="shared" si="2174"/>
        <v>2.6281071436029351E-4</v>
      </c>
      <c r="AQ5362" s="130">
        <f t="shared" si="2175"/>
        <v>0.1051242857441174</v>
      </c>
      <c r="AR5362" s="117"/>
      <c r="AS5362" s="111">
        <v>0.03</v>
      </c>
      <c r="AT5362" s="129">
        <f t="shared" si="2176"/>
        <v>1.442182888019324E-5</v>
      </c>
      <c r="AU5362" s="130">
        <f t="shared" si="2177"/>
        <v>5.7687315520772962E-3</v>
      </c>
      <c r="AV5362" s="117"/>
      <c r="AW5362" s="111">
        <v>0.61</v>
      </c>
      <c r="AX5362" s="129">
        <f t="shared" si="2178"/>
        <v>1.3591588366491665E-4</v>
      </c>
      <c r="AY5362" s="130">
        <f t="shared" si="2179"/>
        <v>5.436635346596666E-2</v>
      </c>
      <c r="AZ5362" s="117"/>
      <c r="BA5362" s="111">
        <v>0.2</v>
      </c>
      <c r="BB5362" s="129">
        <f t="shared" si="2180"/>
        <v>4.828725119993794E-5</v>
      </c>
      <c r="BC5362" s="130">
        <f t="shared" si="2181"/>
        <v>1.9314900479975177E-2</v>
      </c>
      <c r="BD5362" s="117"/>
      <c r="BE5362" s="110">
        <v>0</v>
      </c>
      <c r="BF5362" s="129">
        <f t="shared" si="2182"/>
        <v>0</v>
      </c>
      <c r="BG5362" s="130">
        <f t="shared" si="2183"/>
        <v>0</v>
      </c>
      <c r="BH5362" s="117"/>
    </row>
    <row r="5363" spans="9:60" x14ac:dyDescent="0.25">
      <c r="I5363" s="103">
        <v>0.51067126305957922</v>
      </c>
      <c r="J5363" s="129">
        <f t="shared" si="2158"/>
        <v>1.3205437478797016E-4</v>
      </c>
      <c r="K5363" s="130">
        <f t="shared" si="2159"/>
        <v>0.66027187393985076</v>
      </c>
      <c r="L5363" s="115"/>
      <c r="M5363" s="109">
        <v>0.51067126305957922</v>
      </c>
      <c r="N5363" s="129">
        <f t="shared" si="2163"/>
        <v>1.3205437478797016E-4</v>
      </c>
      <c r="O5363" s="130">
        <f t="shared" si="2160"/>
        <v>0.66027187393985076</v>
      </c>
      <c r="P5363" s="116"/>
      <c r="Q5363" s="110">
        <v>0.47699999999999998</v>
      </c>
      <c r="R5363" s="129">
        <f t="shared" si="2164"/>
        <v>1.2941944688081905E-4</v>
      </c>
      <c r="S5363" s="130">
        <f t="shared" si="2161"/>
        <v>0.64709723440409528</v>
      </c>
      <c r="T5363" s="117"/>
      <c r="U5363" s="106">
        <v>0.99115622047244001</v>
      </c>
      <c r="V5363" s="129">
        <f t="shared" si="2165"/>
        <v>1.1587222899744873E-4</v>
      </c>
      <c r="W5363" s="130">
        <f t="shared" si="2162"/>
        <v>2.3174445799489747</v>
      </c>
      <c r="X5363" s="117"/>
      <c r="Y5363" s="106">
        <v>0.72340000000000004</v>
      </c>
      <c r="Z5363" s="129">
        <f t="shared" si="2166"/>
        <v>1.2231570996838382E-4</v>
      </c>
      <c r="AA5363" s="130">
        <f t="shared" si="2167"/>
        <v>4.8926283987353526E-2</v>
      </c>
      <c r="AB5363" s="117"/>
      <c r="AC5363" s="106">
        <v>0.87460000000000004</v>
      </c>
      <c r="AD5363" s="129">
        <f t="shared" si="2168"/>
        <v>1.4562854769774541E-4</v>
      </c>
      <c r="AE5363" s="130">
        <f t="shared" si="2169"/>
        <v>5.8251419079098164E-2</v>
      </c>
      <c r="AF5363" s="117"/>
      <c r="AG5363" s="106">
        <v>0.95660000000000001</v>
      </c>
      <c r="AH5363" s="129">
        <f t="shared" si="2170"/>
        <v>1.1927797547644194E-4</v>
      </c>
      <c r="AI5363" s="130">
        <f t="shared" si="2171"/>
        <v>4.7711190190576777E-2</v>
      </c>
      <c r="AJ5363" s="117"/>
      <c r="AK5363" s="106">
        <v>0.30080000000000001</v>
      </c>
      <c r="AL5363" s="129">
        <f t="shared" si="2172"/>
        <v>1.0157271573160129E-4</v>
      </c>
      <c r="AM5363" s="130">
        <f t="shared" si="2173"/>
        <v>4.0629086292640518E-2</v>
      </c>
      <c r="AN5363" s="117"/>
      <c r="AO5363" s="106">
        <v>0.5827</v>
      </c>
      <c r="AP5363" s="129">
        <f t="shared" si="2174"/>
        <v>2.6281071436029351E-4</v>
      </c>
      <c r="AQ5363" s="130">
        <f t="shared" si="2175"/>
        <v>0.1051242857441174</v>
      </c>
      <c r="AR5363" s="117"/>
      <c r="AS5363" s="111">
        <v>0.05</v>
      </c>
      <c r="AT5363" s="129">
        <f t="shared" si="2176"/>
        <v>2.4036381466988736E-5</v>
      </c>
      <c r="AU5363" s="130">
        <f t="shared" si="2177"/>
        <v>9.6145525867954943E-3</v>
      </c>
      <c r="AV5363" s="117"/>
      <c r="AW5363" s="111">
        <v>0.6</v>
      </c>
      <c r="AX5363" s="129">
        <f t="shared" si="2178"/>
        <v>1.3368775442450817E-4</v>
      </c>
      <c r="AY5363" s="130">
        <f t="shared" si="2179"/>
        <v>5.3475101769803267E-2</v>
      </c>
      <c r="AZ5363" s="117"/>
      <c r="BA5363" s="111">
        <v>0.11</v>
      </c>
      <c r="BB5363" s="129">
        <f t="shared" si="2180"/>
        <v>2.6557988159965864E-5</v>
      </c>
      <c r="BC5363" s="130">
        <f t="shared" si="2181"/>
        <v>1.0623195263986345E-2</v>
      </c>
      <c r="BD5363" s="117"/>
      <c r="BE5363" s="110">
        <v>0</v>
      </c>
      <c r="BF5363" s="129">
        <f t="shared" si="2182"/>
        <v>0</v>
      </c>
      <c r="BG5363" s="130">
        <f t="shared" si="2183"/>
        <v>0</v>
      </c>
      <c r="BH5363" s="117"/>
    </row>
    <row r="5364" spans="9:60" x14ac:dyDescent="0.25">
      <c r="I5364" s="103">
        <v>0.51076649294291665</v>
      </c>
      <c r="J5364" s="129">
        <f t="shared" si="2158"/>
        <v>1.3207900026352543E-4</v>
      </c>
      <c r="K5364" s="130">
        <f t="shared" si="2159"/>
        <v>0.66039500131762718</v>
      </c>
      <c r="L5364" s="115"/>
      <c r="M5364" s="109">
        <v>0.51076649294291665</v>
      </c>
      <c r="N5364" s="129">
        <f t="shared" si="2163"/>
        <v>1.3207900026352543E-4</v>
      </c>
      <c r="O5364" s="130">
        <f t="shared" si="2160"/>
        <v>0.66039500131762718</v>
      </c>
      <c r="P5364" s="116"/>
      <c r="Q5364" s="110">
        <v>0.48459999999999998</v>
      </c>
      <c r="R5364" s="129">
        <f t="shared" si="2164"/>
        <v>1.3148147580386774E-4</v>
      </c>
      <c r="S5364" s="130">
        <f t="shared" si="2161"/>
        <v>0.65740737901933866</v>
      </c>
      <c r="T5364" s="117"/>
      <c r="U5364" s="106">
        <v>0.99115622047244001</v>
      </c>
      <c r="V5364" s="129">
        <f t="shared" si="2165"/>
        <v>1.1587222899744873E-4</v>
      </c>
      <c r="W5364" s="130">
        <f t="shared" si="2162"/>
        <v>2.3174445799489747</v>
      </c>
      <c r="X5364" s="117"/>
      <c r="Y5364" s="106">
        <v>0.73219999999999996</v>
      </c>
      <c r="Z5364" s="129">
        <f t="shared" si="2166"/>
        <v>1.2380365335754856E-4</v>
      </c>
      <c r="AA5364" s="130">
        <f t="shared" si="2167"/>
        <v>4.9521461343019421E-2</v>
      </c>
      <c r="AB5364" s="117"/>
      <c r="AC5364" s="106">
        <v>0.87319999999999998</v>
      </c>
      <c r="AD5364" s="129">
        <f t="shared" si="2168"/>
        <v>1.453954354558327E-4</v>
      </c>
      <c r="AE5364" s="130">
        <f t="shared" si="2169"/>
        <v>5.8158174182333079E-2</v>
      </c>
      <c r="AF5364" s="117"/>
      <c r="AG5364" s="106">
        <v>0.95660000000000001</v>
      </c>
      <c r="AH5364" s="129">
        <f t="shared" si="2170"/>
        <v>1.1927797547644194E-4</v>
      </c>
      <c r="AI5364" s="130">
        <f t="shared" si="2171"/>
        <v>4.7711190190576777E-2</v>
      </c>
      <c r="AJ5364" s="117"/>
      <c r="AK5364" s="106">
        <v>0.30470000000000003</v>
      </c>
      <c r="AL5364" s="129">
        <f t="shared" si="2172"/>
        <v>1.0288964921349374E-4</v>
      </c>
      <c r="AM5364" s="130">
        <f t="shared" si="2173"/>
        <v>4.1155859685397499E-2</v>
      </c>
      <c r="AN5364" s="117"/>
      <c r="AO5364" s="106">
        <v>0.5827</v>
      </c>
      <c r="AP5364" s="129">
        <f t="shared" si="2174"/>
        <v>2.6281071436029351E-4</v>
      </c>
      <c r="AQ5364" s="130">
        <f t="shared" si="2175"/>
        <v>0.1051242857441174</v>
      </c>
      <c r="AR5364" s="117"/>
      <c r="AS5364" s="111">
        <v>0.06</v>
      </c>
      <c r="AT5364" s="129">
        <f t="shared" si="2176"/>
        <v>2.884365776038648E-5</v>
      </c>
      <c r="AU5364" s="130">
        <f t="shared" si="2177"/>
        <v>1.1537463104154592E-2</v>
      </c>
      <c r="AV5364" s="117"/>
      <c r="AW5364" s="111">
        <v>0.57999999999999996</v>
      </c>
      <c r="AX5364" s="129">
        <f t="shared" si="2178"/>
        <v>1.2923149594369125E-4</v>
      </c>
      <c r="AY5364" s="130">
        <f t="shared" si="2179"/>
        <v>5.1692598377476501E-2</v>
      </c>
      <c r="AZ5364" s="117"/>
      <c r="BA5364" s="111">
        <v>0.06</v>
      </c>
      <c r="BB5364" s="129">
        <f t="shared" si="2180"/>
        <v>1.4486175359981381E-5</v>
      </c>
      <c r="BC5364" s="130">
        <f t="shared" si="2181"/>
        <v>5.7944701439925526E-3</v>
      </c>
      <c r="BD5364" s="117"/>
      <c r="BE5364" s="110">
        <v>0</v>
      </c>
      <c r="BF5364" s="129">
        <f t="shared" si="2182"/>
        <v>0</v>
      </c>
      <c r="BG5364" s="130">
        <f t="shared" si="2183"/>
        <v>0</v>
      </c>
      <c r="BH5364" s="117"/>
    </row>
    <row r="5365" spans="9:60" x14ac:dyDescent="0.25">
      <c r="I5365" s="103">
        <v>0.51083791535541967</v>
      </c>
      <c r="J5365" s="129">
        <f t="shared" si="2158"/>
        <v>1.3209746937019188E-4</v>
      </c>
      <c r="K5365" s="130">
        <f t="shared" si="2159"/>
        <v>0.66048734685095933</v>
      </c>
      <c r="L5365" s="115"/>
      <c r="M5365" s="109">
        <v>0.51083791535541967</v>
      </c>
      <c r="N5365" s="129">
        <f t="shared" si="2163"/>
        <v>1.3209746937019188E-4</v>
      </c>
      <c r="O5365" s="130">
        <f t="shared" si="2160"/>
        <v>0.66048734685095933</v>
      </c>
      <c r="P5365" s="116"/>
      <c r="Q5365" s="110">
        <v>0.47399999999999998</v>
      </c>
      <c r="R5365" s="129">
        <f t="shared" si="2164"/>
        <v>1.2860548809540511E-4</v>
      </c>
      <c r="S5365" s="130">
        <f t="shared" si="2161"/>
        <v>0.64302744047702554</v>
      </c>
      <c r="T5365" s="117"/>
      <c r="U5365" s="106">
        <v>0.99115622047244001</v>
      </c>
      <c r="V5365" s="129">
        <f t="shared" si="2165"/>
        <v>1.1587222899744873E-4</v>
      </c>
      <c r="W5365" s="130">
        <f t="shared" si="2162"/>
        <v>2.3174445799489747</v>
      </c>
      <c r="X5365" s="117"/>
      <c r="Y5365" s="106">
        <v>0.72699999999999998</v>
      </c>
      <c r="Z5365" s="129">
        <f t="shared" si="2166"/>
        <v>1.2292441408213303E-4</v>
      </c>
      <c r="AA5365" s="130">
        <f t="shared" si="2167"/>
        <v>4.9169765632853212E-2</v>
      </c>
      <c r="AB5365" s="117"/>
      <c r="AC5365" s="106">
        <v>0.87319999999999998</v>
      </c>
      <c r="AD5365" s="129">
        <f t="shared" si="2168"/>
        <v>1.453954354558327E-4</v>
      </c>
      <c r="AE5365" s="130">
        <f t="shared" si="2169"/>
        <v>5.8158174182333079E-2</v>
      </c>
      <c r="AF5365" s="117"/>
      <c r="AG5365" s="106">
        <v>0.95430000000000004</v>
      </c>
      <c r="AH5365" s="129">
        <f t="shared" si="2170"/>
        <v>1.1899118962697946E-4</v>
      </c>
      <c r="AI5365" s="130">
        <f t="shared" si="2171"/>
        <v>4.7596475850791783E-2</v>
      </c>
      <c r="AJ5365" s="117"/>
      <c r="AK5365" s="106">
        <v>0.32540000000000002</v>
      </c>
      <c r="AL5365" s="129">
        <f t="shared" si="2172"/>
        <v>1.0987952692507667E-4</v>
      </c>
      <c r="AM5365" s="130">
        <f t="shared" si="2173"/>
        <v>4.3951810770030672E-2</v>
      </c>
      <c r="AN5365" s="117"/>
      <c r="AO5365" s="106">
        <v>0.58550000000000002</v>
      </c>
      <c r="AP5365" s="129">
        <f t="shared" si="2174"/>
        <v>2.6407357689712006E-4</v>
      </c>
      <c r="AQ5365" s="130">
        <f t="shared" si="2175"/>
        <v>0.10562943075884802</v>
      </c>
      <c r="AR5365" s="117"/>
      <c r="AS5365" s="111">
        <v>0.06</v>
      </c>
      <c r="AT5365" s="129">
        <f t="shared" si="2176"/>
        <v>2.884365776038648E-5</v>
      </c>
      <c r="AU5365" s="130">
        <f t="shared" si="2177"/>
        <v>1.1537463104154592E-2</v>
      </c>
      <c r="AV5365" s="117"/>
      <c r="AW5365" s="111">
        <v>0.44</v>
      </c>
      <c r="AX5365" s="129">
        <f t="shared" si="2178"/>
        <v>9.8037686577972667E-5</v>
      </c>
      <c r="AY5365" s="130">
        <f t="shared" si="2179"/>
        <v>3.9215074631189069E-2</v>
      </c>
      <c r="AZ5365" s="117"/>
      <c r="BA5365" s="111">
        <v>0.01</v>
      </c>
      <c r="BB5365" s="129">
        <f t="shared" si="2180"/>
        <v>2.4143625599968967E-6</v>
      </c>
      <c r="BC5365" s="130">
        <f t="shared" si="2181"/>
        <v>9.6574502399875866E-4</v>
      </c>
      <c r="BD5365" s="117"/>
      <c r="BE5365" s="110">
        <v>6.5600000000000006E-2</v>
      </c>
      <c r="BF5365" s="129">
        <f t="shared" si="2182"/>
        <v>2.4770022985901582E-5</v>
      </c>
      <c r="BG5365" s="130">
        <f t="shared" si="2183"/>
        <v>3.7155034478852371E-2</v>
      </c>
      <c r="BH5365" s="117"/>
    </row>
    <row r="5366" spans="9:60" x14ac:dyDescent="0.25">
      <c r="I5366" s="103">
        <v>0.51025355016221274</v>
      </c>
      <c r="J5366" s="129">
        <f t="shared" si="2158"/>
        <v>1.3194635849746633E-4</v>
      </c>
      <c r="K5366" s="130">
        <f t="shared" si="2159"/>
        <v>0.65973179248733171</v>
      </c>
      <c r="L5366" s="115"/>
      <c r="M5366" s="109">
        <v>0.51025355016221274</v>
      </c>
      <c r="N5366" s="129">
        <f t="shared" si="2163"/>
        <v>1.3194635849746633E-4</v>
      </c>
      <c r="O5366" s="130">
        <f t="shared" si="2160"/>
        <v>0.65973179248733171</v>
      </c>
      <c r="P5366" s="116"/>
      <c r="Q5366" s="110">
        <v>0.41970000000000002</v>
      </c>
      <c r="R5366" s="129">
        <f t="shared" si="2164"/>
        <v>1.1387283407941251E-4</v>
      </c>
      <c r="S5366" s="130">
        <f t="shared" si="2161"/>
        <v>0.56936417039706255</v>
      </c>
      <c r="T5366" s="117"/>
      <c r="U5366" s="106">
        <v>0.99115622047244001</v>
      </c>
      <c r="V5366" s="129">
        <f t="shared" si="2165"/>
        <v>1.1587222899744873E-4</v>
      </c>
      <c r="W5366" s="130">
        <f t="shared" si="2162"/>
        <v>2.3174445799489747</v>
      </c>
      <c r="X5366" s="117"/>
      <c r="Y5366" s="106">
        <v>0.7228</v>
      </c>
      <c r="Z5366" s="129">
        <f t="shared" si="2166"/>
        <v>1.2221425928275897E-4</v>
      </c>
      <c r="AA5366" s="130">
        <f t="shared" si="2167"/>
        <v>4.8885703713103586E-2</v>
      </c>
      <c r="AB5366" s="117"/>
      <c r="AC5366" s="106">
        <v>0.87260000000000004</v>
      </c>
      <c r="AD5366" s="129">
        <f t="shared" si="2168"/>
        <v>1.452955302092987E-4</v>
      </c>
      <c r="AE5366" s="130">
        <f t="shared" si="2169"/>
        <v>5.8118212083719478E-2</v>
      </c>
      <c r="AF5366" s="117"/>
      <c r="AG5366" s="106">
        <v>0.95709999999999995</v>
      </c>
      <c r="AH5366" s="129">
        <f t="shared" si="2170"/>
        <v>1.1934032022632508E-4</v>
      </c>
      <c r="AI5366" s="130">
        <f t="shared" si="2171"/>
        <v>4.7736128090530031E-2</v>
      </c>
      <c r="AJ5366" s="117"/>
      <c r="AK5366" s="106">
        <v>0.33289999999999997</v>
      </c>
      <c r="AL5366" s="129">
        <f t="shared" si="2172"/>
        <v>1.1241209131333133E-4</v>
      </c>
      <c r="AM5366" s="130">
        <f t="shared" si="2173"/>
        <v>4.4964836525332535E-2</v>
      </c>
      <c r="AN5366" s="117"/>
      <c r="AO5366" s="106">
        <v>5.0999999999999997E-2</v>
      </c>
      <c r="AP5366" s="129">
        <f t="shared" si="2174"/>
        <v>2.3002139063626165E-5</v>
      </c>
      <c r="AQ5366" s="130">
        <f t="shared" si="2175"/>
        <v>9.2008556254504666E-3</v>
      </c>
      <c r="AR5366" s="117"/>
      <c r="AS5366" s="111">
        <v>0.06</v>
      </c>
      <c r="AT5366" s="129">
        <f t="shared" si="2176"/>
        <v>2.884365776038648E-5</v>
      </c>
      <c r="AU5366" s="130">
        <f t="shared" si="2177"/>
        <v>1.1537463104154592E-2</v>
      </c>
      <c r="AV5366" s="117"/>
      <c r="AW5366" s="111">
        <v>0.2</v>
      </c>
      <c r="AX5366" s="129">
        <f t="shared" si="2178"/>
        <v>4.4562584808169397E-5</v>
      </c>
      <c r="AY5366" s="130">
        <f t="shared" si="2179"/>
        <v>1.7825033923267758E-2</v>
      </c>
      <c r="AZ5366" s="117"/>
      <c r="BA5366" s="111">
        <v>0.08</v>
      </c>
      <c r="BB5366" s="129">
        <f t="shared" si="2180"/>
        <v>1.9314900479975174E-5</v>
      </c>
      <c r="BC5366" s="130">
        <f t="shared" si="2181"/>
        <v>7.7259601919900693E-3</v>
      </c>
      <c r="BD5366" s="117"/>
      <c r="BE5366" s="110">
        <v>0.32440000000000002</v>
      </c>
      <c r="BF5366" s="129">
        <f t="shared" si="2182"/>
        <v>1.2249078439979379E-4</v>
      </c>
      <c r="BG5366" s="130">
        <f t="shared" si="2183"/>
        <v>0.18373617659969069</v>
      </c>
      <c r="BH5366" s="117"/>
    </row>
    <row r="5367" spans="9:60" x14ac:dyDescent="0.25">
      <c r="I5367" s="103">
        <v>0.15295511093942032</v>
      </c>
      <c r="J5367" s="129">
        <f t="shared" si="2158"/>
        <v>3.9552630051503899E-5</v>
      </c>
      <c r="K5367" s="130">
        <f t="shared" si="2159"/>
        <v>0.1977631502575195</v>
      </c>
      <c r="L5367" s="115"/>
      <c r="M5367" s="109">
        <v>0.15295511093942032</v>
      </c>
      <c r="N5367" s="129">
        <f t="shared" si="2163"/>
        <v>3.9552630051503899E-5</v>
      </c>
      <c r="O5367" s="130">
        <f t="shared" si="2160"/>
        <v>0.1977631502575195</v>
      </c>
      <c r="P5367" s="116"/>
      <c r="Q5367" s="110">
        <v>0.38179999999999997</v>
      </c>
      <c r="R5367" s="129">
        <f t="shared" si="2164"/>
        <v>1.0358982142368284E-4</v>
      </c>
      <c r="S5367" s="130">
        <f t="shared" si="2161"/>
        <v>0.51794910711841424</v>
      </c>
      <c r="T5367" s="117"/>
      <c r="U5367" s="106">
        <v>0.99115622047244001</v>
      </c>
      <c r="V5367" s="129">
        <f t="shared" si="2165"/>
        <v>1.1587222899744873E-4</v>
      </c>
      <c r="W5367" s="130">
        <f t="shared" si="2162"/>
        <v>2.3174445799489747</v>
      </c>
      <c r="X5367" s="117"/>
      <c r="Y5367" s="106">
        <v>0.25009999999999999</v>
      </c>
      <c r="Z5367" s="129">
        <f t="shared" si="2166"/>
        <v>4.2288027457966259E-5</v>
      </c>
      <c r="AA5367" s="130">
        <f t="shared" si="2167"/>
        <v>1.6915210983186504E-2</v>
      </c>
      <c r="AB5367" s="117"/>
      <c r="AC5367" s="106">
        <v>0.27150000000000002</v>
      </c>
      <c r="AD5367" s="129">
        <f t="shared" si="2168"/>
        <v>4.5207124056640614E-5</v>
      </c>
      <c r="AE5367" s="130">
        <f t="shared" si="2169"/>
        <v>1.8082849622656244E-2</v>
      </c>
      <c r="AF5367" s="117"/>
      <c r="AG5367" s="106">
        <v>0.95709999999999995</v>
      </c>
      <c r="AH5367" s="129">
        <f t="shared" si="2170"/>
        <v>1.1934032022632508E-4</v>
      </c>
      <c r="AI5367" s="130">
        <f t="shared" si="2171"/>
        <v>4.7736128090530031E-2</v>
      </c>
      <c r="AJ5367" s="117"/>
      <c r="AK5367" s="106">
        <v>0.33550000000000002</v>
      </c>
      <c r="AL5367" s="129">
        <f t="shared" si="2172"/>
        <v>1.1329004696792631E-4</v>
      </c>
      <c r="AM5367" s="130">
        <f t="shared" si="2173"/>
        <v>4.5316018787170523E-2</v>
      </c>
      <c r="AN5367" s="117"/>
      <c r="AO5367" s="106">
        <v>0</v>
      </c>
      <c r="AP5367" s="129">
        <f t="shared" si="2174"/>
        <v>0</v>
      </c>
      <c r="AQ5367" s="130">
        <f t="shared" si="2175"/>
        <v>0</v>
      </c>
      <c r="AR5367" s="117"/>
      <c r="AS5367" s="111">
        <v>0.12</v>
      </c>
      <c r="AT5367" s="129">
        <f t="shared" si="2176"/>
        <v>5.7687315520772959E-5</v>
      </c>
      <c r="AU5367" s="130">
        <f t="shared" si="2177"/>
        <v>2.3074926208309185E-2</v>
      </c>
      <c r="AV5367" s="117"/>
      <c r="AW5367" s="111">
        <v>0.19</v>
      </c>
      <c r="AX5367" s="129">
        <f t="shared" si="2178"/>
        <v>4.2334455567760929E-5</v>
      </c>
      <c r="AY5367" s="130">
        <f t="shared" si="2179"/>
        <v>1.6933782227104371E-2</v>
      </c>
      <c r="AZ5367" s="117"/>
      <c r="BA5367" s="111">
        <v>0.08</v>
      </c>
      <c r="BB5367" s="129">
        <f t="shared" si="2180"/>
        <v>1.9314900479975174E-5</v>
      </c>
      <c r="BC5367" s="130">
        <f t="shared" si="2181"/>
        <v>7.7259601919900693E-3</v>
      </c>
      <c r="BD5367" s="117"/>
      <c r="BE5367" s="110">
        <v>0.63600000000000001</v>
      </c>
      <c r="BF5367" s="129">
        <f t="shared" si="2182"/>
        <v>2.4014839358282627E-4</v>
      </c>
      <c r="BG5367" s="130">
        <f t="shared" si="2183"/>
        <v>0.36022259037423943</v>
      </c>
      <c r="BH5367" s="117"/>
    </row>
    <row r="5368" spans="9:60" x14ac:dyDescent="0.25">
      <c r="I5368" s="103">
        <v>6.3134428303817533E-2</v>
      </c>
      <c r="J5368" s="129">
        <f t="shared" si="2158"/>
        <v>1.6325918570992443E-5</v>
      </c>
      <c r="K5368" s="130">
        <f t="shared" si="2159"/>
        <v>8.1629592854962213E-2</v>
      </c>
      <c r="L5368" s="115"/>
      <c r="M5368" s="109">
        <v>6.3134428303817533E-2</v>
      </c>
      <c r="N5368" s="129">
        <f t="shared" si="2163"/>
        <v>1.6325918570992443E-5</v>
      </c>
      <c r="O5368" s="130">
        <f t="shared" si="2160"/>
        <v>8.1629592854962213E-2</v>
      </c>
      <c r="P5368" s="116"/>
      <c r="Q5368" s="110">
        <v>0.35870000000000002</v>
      </c>
      <c r="R5368" s="129">
        <f t="shared" si="2164"/>
        <v>9.732233877599539E-5</v>
      </c>
      <c r="S5368" s="130">
        <f t="shared" si="2161"/>
        <v>0.48661169387997694</v>
      </c>
      <c r="T5368" s="117"/>
      <c r="U5368" s="106">
        <v>0.99115622047244001</v>
      </c>
      <c r="V5368" s="129">
        <f t="shared" si="2165"/>
        <v>1.1587222899744873E-4</v>
      </c>
      <c r="W5368" s="130">
        <f t="shared" si="2162"/>
        <v>2.3174445799489747</v>
      </c>
      <c r="X5368" s="117"/>
      <c r="Y5368" s="106">
        <v>0.16170000000000001</v>
      </c>
      <c r="Z5368" s="129">
        <f t="shared" si="2166"/>
        <v>2.734095977590222E-5</v>
      </c>
      <c r="AA5368" s="130">
        <f t="shared" si="2167"/>
        <v>1.0936383910360888E-2</v>
      </c>
      <c r="AB5368" s="117"/>
      <c r="AC5368" s="106">
        <v>0.1915</v>
      </c>
      <c r="AD5368" s="129">
        <f t="shared" si="2168"/>
        <v>3.1886424518772294E-5</v>
      </c>
      <c r="AE5368" s="130">
        <f t="shared" si="2169"/>
        <v>1.2754569807508918E-2</v>
      </c>
      <c r="AF5368" s="117"/>
      <c r="AG5368" s="106">
        <v>0.95530000000000004</v>
      </c>
      <c r="AH5368" s="129">
        <f t="shared" si="2170"/>
        <v>1.1911587912674575E-4</v>
      </c>
      <c r="AI5368" s="130">
        <f t="shared" si="2171"/>
        <v>4.7646351650698304E-2</v>
      </c>
      <c r="AJ5368" s="117"/>
      <c r="AK5368" s="106">
        <v>0.33510000000000001</v>
      </c>
      <c r="AL5368" s="129">
        <f t="shared" si="2172"/>
        <v>1.1315497686721939E-4</v>
      </c>
      <c r="AM5368" s="130">
        <f t="shared" si="2173"/>
        <v>4.5261990746887755E-2</v>
      </c>
      <c r="AN5368" s="117"/>
      <c r="AO5368" s="106">
        <v>0</v>
      </c>
      <c r="AP5368" s="129">
        <f t="shared" si="2174"/>
        <v>0</v>
      </c>
      <c r="AQ5368" s="130">
        <f t="shared" si="2175"/>
        <v>0</v>
      </c>
      <c r="AR5368" s="117"/>
      <c r="AS5368" s="111">
        <v>0.18</v>
      </c>
      <c r="AT5368" s="129">
        <f t="shared" si="2176"/>
        <v>8.6530973281159442E-5</v>
      </c>
      <c r="AU5368" s="130">
        <f t="shared" si="2177"/>
        <v>3.4612389312463777E-2</v>
      </c>
      <c r="AV5368" s="117"/>
      <c r="AW5368" s="111">
        <v>0.24</v>
      </c>
      <c r="AX5368" s="129">
        <f t="shared" si="2178"/>
        <v>5.3475101769803277E-5</v>
      </c>
      <c r="AY5368" s="130">
        <f t="shared" si="2179"/>
        <v>2.1390040707921311E-2</v>
      </c>
      <c r="AZ5368" s="117"/>
      <c r="BA5368" s="111">
        <v>7.0000000000000007E-2</v>
      </c>
      <c r="BB5368" s="129">
        <f t="shared" si="2180"/>
        <v>1.6900537919978279E-5</v>
      </c>
      <c r="BC5368" s="130">
        <f t="shared" si="2181"/>
        <v>6.7602151679913118E-3</v>
      </c>
      <c r="BD5368" s="117"/>
      <c r="BE5368" s="110">
        <v>0.80230000000000001</v>
      </c>
      <c r="BF5368" s="129">
        <f t="shared" si="2182"/>
        <v>3.0294191221934204E-4</v>
      </c>
      <c r="BG5368" s="130">
        <f t="shared" si="2183"/>
        <v>0.45441286832901306</v>
      </c>
      <c r="BH5368" s="117"/>
    </row>
    <row r="5369" spans="9:60" x14ac:dyDescent="0.25">
      <c r="I5369" s="103">
        <v>4.5095345217832502E-3</v>
      </c>
      <c r="J5369" s="129">
        <f t="shared" si="2158"/>
        <v>1.1661195859955383E-6</v>
      </c>
      <c r="K5369" s="130">
        <f t="shared" si="2159"/>
        <v>5.8305979299776919E-3</v>
      </c>
      <c r="L5369" s="115"/>
      <c r="M5369" s="109">
        <v>4.5095345217832502E-3</v>
      </c>
      <c r="N5369" s="129">
        <f t="shared" si="2163"/>
        <v>1.1661195859955383E-6</v>
      </c>
      <c r="O5369" s="130">
        <f t="shared" si="2160"/>
        <v>5.8305979299776919E-3</v>
      </c>
      <c r="P5369" s="116"/>
      <c r="Q5369" s="110">
        <v>0.35110000000000002</v>
      </c>
      <c r="R5369" s="129">
        <f t="shared" si="2164"/>
        <v>9.5260309852946706E-5</v>
      </c>
      <c r="S5369" s="130">
        <f t="shared" si="2161"/>
        <v>0.4763015492647335</v>
      </c>
      <c r="T5369" s="117"/>
      <c r="U5369" s="106">
        <v>1</v>
      </c>
      <c r="V5369" s="129">
        <f t="shared" si="2165"/>
        <v>1.1690612095661126E-4</v>
      </c>
      <c r="W5369" s="130">
        <f t="shared" si="2162"/>
        <v>2.3381224191322252</v>
      </c>
      <c r="X5369" s="117"/>
      <c r="Y5369" s="106">
        <v>7.9699999999999993E-2</v>
      </c>
      <c r="Z5369" s="129">
        <f t="shared" si="2166"/>
        <v>1.3476032740503442E-5</v>
      </c>
      <c r="AA5369" s="130">
        <f t="shared" si="2167"/>
        <v>5.3904130962013769E-3</v>
      </c>
      <c r="AB5369" s="117"/>
      <c r="AC5369" s="106">
        <v>0.1066</v>
      </c>
      <c r="AD5369" s="129">
        <f t="shared" si="2168"/>
        <v>1.7749832134209536E-5</v>
      </c>
      <c r="AE5369" s="130">
        <f t="shared" si="2169"/>
        <v>7.0999328536838144E-3</v>
      </c>
      <c r="AF5369" s="117"/>
      <c r="AG5369" s="106">
        <v>0.95750000000000002</v>
      </c>
      <c r="AH5369" s="129">
        <f t="shared" si="2170"/>
        <v>1.193901960262316E-4</v>
      </c>
      <c r="AI5369" s="130">
        <f t="shared" si="2171"/>
        <v>4.775607841049264E-2</v>
      </c>
      <c r="AJ5369" s="117"/>
      <c r="AK5369" s="106">
        <v>0.34079999999999999</v>
      </c>
      <c r="AL5369" s="129">
        <f t="shared" si="2172"/>
        <v>1.1507972580229294E-4</v>
      </c>
      <c r="AM5369" s="130">
        <f t="shared" si="2173"/>
        <v>4.6031890320917174E-2</v>
      </c>
      <c r="AN5369" s="117"/>
      <c r="AO5369" s="106">
        <v>0</v>
      </c>
      <c r="AP5369" s="129">
        <f t="shared" si="2174"/>
        <v>0</v>
      </c>
      <c r="AQ5369" s="130">
        <f t="shared" si="2175"/>
        <v>0</v>
      </c>
      <c r="AR5369" s="117"/>
      <c r="AS5369" s="111">
        <v>0.22</v>
      </c>
      <c r="AT5369" s="129">
        <f t="shared" si="2176"/>
        <v>1.0576007845475043E-4</v>
      </c>
      <c r="AU5369" s="130">
        <f t="shared" si="2177"/>
        <v>4.230403138190017E-2</v>
      </c>
      <c r="AV5369" s="117"/>
      <c r="AW5369" s="111">
        <v>0.3</v>
      </c>
      <c r="AX5369" s="129">
        <f t="shared" si="2178"/>
        <v>6.6843877212254086E-5</v>
      </c>
      <c r="AY5369" s="130">
        <f t="shared" si="2179"/>
        <v>2.6737550884901633E-2</v>
      </c>
      <c r="AZ5369" s="117"/>
      <c r="BA5369" s="111">
        <v>0.06</v>
      </c>
      <c r="BB5369" s="129">
        <f t="shared" si="2180"/>
        <v>1.4486175359981381E-5</v>
      </c>
      <c r="BC5369" s="130">
        <f t="shared" si="2181"/>
        <v>5.7944701439925526E-3</v>
      </c>
      <c r="BD5369" s="117"/>
      <c r="BE5369" s="110">
        <v>0.87980000000000003</v>
      </c>
      <c r="BF5369" s="129">
        <f t="shared" si="2182"/>
        <v>3.3220527778957636E-4</v>
      </c>
      <c r="BG5369" s="130">
        <f t="shared" si="2183"/>
        <v>0.49830791668436453</v>
      </c>
      <c r="BH5369" s="117"/>
    </row>
    <row r="5370" spans="9:60" x14ac:dyDescent="0.25">
      <c r="I5370" s="103">
        <v>3.5801281508331612E-3</v>
      </c>
      <c r="J5370" s="129">
        <f t="shared" si="2158"/>
        <v>9.2578458749876305E-7</v>
      </c>
      <c r="K5370" s="130">
        <f t="shared" si="2159"/>
        <v>4.6289229374938149E-3</v>
      </c>
      <c r="L5370" s="115"/>
      <c r="M5370" s="109">
        <v>3.5801281508331612E-3</v>
      </c>
      <c r="N5370" s="129">
        <f t="shared" si="2163"/>
        <v>9.2578458749876305E-7</v>
      </c>
      <c r="O5370" s="130">
        <f t="shared" si="2160"/>
        <v>4.6289229374938149E-3</v>
      </c>
      <c r="P5370" s="116"/>
      <c r="Q5370" s="110">
        <v>0.34310000000000002</v>
      </c>
      <c r="R5370" s="129">
        <f t="shared" si="2164"/>
        <v>9.3089753091842823E-5</v>
      </c>
      <c r="S5370" s="130">
        <f t="shared" si="2161"/>
        <v>0.4654487654592141</v>
      </c>
      <c r="T5370" s="117"/>
      <c r="U5370" s="106">
        <v>1</v>
      </c>
      <c r="V5370" s="129">
        <f t="shared" si="2165"/>
        <v>1.1690612095661126E-4</v>
      </c>
      <c r="W5370" s="130">
        <f t="shared" si="2162"/>
        <v>2.3381224191322252</v>
      </c>
      <c r="X5370" s="117"/>
      <c r="Y5370" s="106">
        <v>0.1109</v>
      </c>
      <c r="Z5370" s="129">
        <f t="shared" si="2166"/>
        <v>1.8751468392996634E-5</v>
      </c>
      <c r="AA5370" s="130">
        <f t="shared" si="2167"/>
        <v>7.5005873571986539E-3</v>
      </c>
      <c r="AB5370" s="117"/>
      <c r="AC5370" s="106">
        <v>9.7699999999999995E-2</v>
      </c>
      <c r="AD5370" s="129">
        <f t="shared" si="2168"/>
        <v>1.6267904310621684E-5</v>
      </c>
      <c r="AE5370" s="130">
        <f t="shared" si="2169"/>
        <v>6.5071617242486741E-3</v>
      </c>
      <c r="AF5370" s="117"/>
      <c r="AG5370" s="106">
        <v>0.95750000000000002</v>
      </c>
      <c r="AH5370" s="129">
        <f t="shared" si="2170"/>
        <v>1.193901960262316E-4</v>
      </c>
      <c r="AI5370" s="130">
        <f t="shared" si="2171"/>
        <v>4.775607841049264E-2</v>
      </c>
      <c r="AJ5370" s="117"/>
      <c r="AK5370" s="106">
        <v>0.35730000000000001</v>
      </c>
      <c r="AL5370" s="129">
        <f t="shared" si="2172"/>
        <v>1.2065136745645327E-4</v>
      </c>
      <c r="AM5370" s="130">
        <f t="shared" si="2173"/>
        <v>4.8260546982581309E-2</v>
      </c>
      <c r="AN5370" s="117"/>
      <c r="AO5370" s="106">
        <v>0</v>
      </c>
      <c r="AP5370" s="129">
        <f t="shared" si="2174"/>
        <v>0</v>
      </c>
      <c r="AQ5370" s="130">
        <f t="shared" si="2175"/>
        <v>0</v>
      </c>
      <c r="AR5370" s="117"/>
      <c r="AS5370" s="111">
        <v>0.26</v>
      </c>
      <c r="AT5370" s="129">
        <f t="shared" si="2176"/>
        <v>1.2498918362834142E-4</v>
      </c>
      <c r="AU5370" s="130">
        <f t="shared" si="2177"/>
        <v>4.999567345133657E-2</v>
      </c>
      <c r="AV5370" s="117"/>
      <c r="AW5370" s="111">
        <v>0.35</v>
      </c>
      <c r="AX5370" s="129">
        <f t="shared" si="2178"/>
        <v>7.7984523414296433E-5</v>
      </c>
      <c r="AY5370" s="130">
        <f t="shared" si="2179"/>
        <v>3.1193809365718573E-2</v>
      </c>
      <c r="AZ5370" s="117"/>
      <c r="BA5370" s="111">
        <v>0.06</v>
      </c>
      <c r="BB5370" s="129">
        <f t="shared" si="2180"/>
        <v>1.4486175359981381E-5</v>
      </c>
      <c r="BC5370" s="130">
        <f t="shared" si="2181"/>
        <v>5.7944701439925526E-3</v>
      </c>
      <c r="BD5370" s="117"/>
      <c r="BE5370" s="110">
        <v>0.92410000000000003</v>
      </c>
      <c r="BF5370" s="129">
        <f t="shared" si="2182"/>
        <v>3.489325951413361E-4</v>
      </c>
      <c r="BG5370" s="130">
        <f t="shared" si="2183"/>
        <v>0.52339889271200413</v>
      </c>
      <c r="BH5370" s="117"/>
    </row>
    <row r="5371" spans="9:60" x14ac:dyDescent="0.25">
      <c r="I5371" s="103">
        <v>2.9148489590193703E-3</v>
      </c>
      <c r="J5371" s="129">
        <f t="shared" si="2158"/>
        <v>7.5375018084728367E-7</v>
      </c>
      <c r="K5371" s="130">
        <f t="shared" si="2159"/>
        <v>3.7687509042364183E-3</v>
      </c>
      <c r="L5371" s="115"/>
      <c r="M5371" s="109">
        <v>2.9148489590193703E-3</v>
      </c>
      <c r="N5371" s="129">
        <f t="shared" si="2163"/>
        <v>7.5375018084728367E-7</v>
      </c>
      <c r="O5371" s="130">
        <f t="shared" si="2160"/>
        <v>3.7687509042364183E-3</v>
      </c>
      <c r="P5371" s="116"/>
      <c r="Q5371" s="110">
        <v>0.34639999999999999</v>
      </c>
      <c r="R5371" s="129">
        <f t="shared" si="2164"/>
        <v>9.3985107755798156E-5</v>
      </c>
      <c r="S5371" s="130">
        <f t="shared" si="2161"/>
        <v>0.46992553877899079</v>
      </c>
      <c r="T5371" s="117"/>
      <c r="U5371" s="106">
        <v>1</v>
      </c>
      <c r="V5371" s="129">
        <f t="shared" si="2165"/>
        <v>1.1690612095661126E-4</v>
      </c>
      <c r="W5371" s="130">
        <f t="shared" si="2162"/>
        <v>2.3381224191322252</v>
      </c>
      <c r="X5371" s="117"/>
      <c r="Y5371" s="106">
        <v>7.8700000000000006E-2</v>
      </c>
      <c r="Z5371" s="129">
        <f t="shared" si="2166"/>
        <v>1.3306948264461995E-5</v>
      </c>
      <c r="AA5371" s="130">
        <f t="shared" si="2167"/>
        <v>5.3227793057847982E-3</v>
      </c>
      <c r="AB5371" s="117"/>
      <c r="AC5371" s="106">
        <v>9.6799999999999997E-2</v>
      </c>
      <c r="AD5371" s="129">
        <f t="shared" si="2168"/>
        <v>1.6118046440820665E-5</v>
      </c>
      <c r="AE5371" s="130">
        <f t="shared" si="2169"/>
        <v>6.4472185763282657E-3</v>
      </c>
      <c r="AF5371" s="117"/>
      <c r="AG5371" s="106">
        <v>0.95750000000000002</v>
      </c>
      <c r="AH5371" s="129">
        <f t="shared" si="2170"/>
        <v>1.193901960262316E-4</v>
      </c>
      <c r="AI5371" s="130">
        <f t="shared" si="2171"/>
        <v>4.775607841049264E-2</v>
      </c>
      <c r="AJ5371" s="117"/>
      <c r="AK5371" s="106">
        <v>0.3644</v>
      </c>
      <c r="AL5371" s="129">
        <f t="shared" si="2172"/>
        <v>1.2304886174400103E-4</v>
      </c>
      <c r="AM5371" s="130">
        <f t="shared" si="2173"/>
        <v>4.9219544697600412E-2</v>
      </c>
      <c r="AN5371" s="117"/>
      <c r="AO5371" s="106">
        <v>0</v>
      </c>
      <c r="AP5371" s="129">
        <f t="shared" si="2174"/>
        <v>0</v>
      </c>
      <c r="AQ5371" s="130">
        <f t="shared" si="2175"/>
        <v>0</v>
      </c>
      <c r="AR5371" s="117"/>
      <c r="AS5371" s="111">
        <v>0.3</v>
      </c>
      <c r="AT5371" s="129">
        <f t="shared" si="2176"/>
        <v>1.442182888019324E-4</v>
      </c>
      <c r="AU5371" s="130">
        <f t="shared" si="2177"/>
        <v>5.7687315520772955E-2</v>
      </c>
      <c r="AV5371" s="117"/>
      <c r="AW5371" s="111">
        <v>0.39</v>
      </c>
      <c r="AX5371" s="129">
        <f t="shared" si="2178"/>
        <v>8.689704037593032E-5</v>
      </c>
      <c r="AY5371" s="130">
        <f t="shared" si="2179"/>
        <v>3.4758816150372129E-2</v>
      </c>
      <c r="AZ5371" s="117"/>
      <c r="BA5371" s="111">
        <v>0.06</v>
      </c>
      <c r="BB5371" s="129">
        <f t="shared" si="2180"/>
        <v>1.4486175359981381E-5</v>
      </c>
      <c r="BC5371" s="130">
        <f t="shared" si="2181"/>
        <v>5.7944701439925526E-3</v>
      </c>
      <c r="BD5371" s="117"/>
      <c r="BE5371" s="110">
        <v>0.93959999999999999</v>
      </c>
      <c r="BF5371" s="129">
        <f t="shared" si="2182"/>
        <v>3.5478526825538295E-4</v>
      </c>
      <c r="BG5371" s="130">
        <f t="shared" si="2183"/>
        <v>0.53217790238307439</v>
      </c>
      <c r="BH5371" s="117"/>
    </row>
    <row r="5372" spans="9:60" x14ac:dyDescent="0.25">
      <c r="I5372" s="103">
        <v>3.2352035698501595E-3</v>
      </c>
      <c r="J5372" s="129">
        <f t="shared" si="2158"/>
        <v>8.3659061245928879E-7</v>
      </c>
      <c r="K5372" s="130">
        <f t="shared" si="2159"/>
        <v>4.1829530622964437E-3</v>
      </c>
      <c r="L5372" s="115"/>
      <c r="M5372" s="109">
        <v>3.2352035698501595E-3</v>
      </c>
      <c r="N5372" s="129">
        <f t="shared" si="2163"/>
        <v>8.3659061245928879E-7</v>
      </c>
      <c r="O5372" s="130">
        <f t="shared" si="2160"/>
        <v>4.1829530622964437E-3</v>
      </c>
      <c r="P5372" s="116"/>
      <c r="Q5372" s="110">
        <v>0.35570000000000002</v>
      </c>
      <c r="R5372" s="129">
        <f t="shared" si="2164"/>
        <v>9.6508379990581432E-5</v>
      </c>
      <c r="S5372" s="130">
        <f t="shared" si="2161"/>
        <v>0.48254189995290714</v>
      </c>
      <c r="T5372" s="117"/>
      <c r="U5372" s="106">
        <v>1</v>
      </c>
      <c r="V5372" s="129">
        <f t="shared" si="2165"/>
        <v>1.1690612095661126E-4</v>
      </c>
      <c r="W5372" s="130">
        <f t="shared" si="2162"/>
        <v>2.3381224191322252</v>
      </c>
      <c r="X5372" s="117"/>
      <c r="Y5372" s="106">
        <v>7.6100000000000001E-2</v>
      </c>
      <c r="Z5372" s="129">
        <f t="shared" si="2166"/>
        <v>1.2867328626754229E-5</v>
      </c>
      <c r="AA5372" s="130">
        <f t="shared" si="2167"/>
        <v>5.1469314507016917E-3</v>
      </c>
      <c r="AB5372" s="117"/>
      <c r="AC5372" s="106">
        <v>9.3399999999999997E-2</v>
      </c>
      <c r="AD5372" s="129">
        <f t="shared" si="2168"/>
        <v>1.5551916710461261E-5</v>
      </c>
      <c r="AE5372" s="130">
        <f t="shared" si="2169"/>
        <v>6.2207666841845042E-3</v>
      </c>
      <c r="AF5372" s="117"/>
      <c r="AG5372" s="106">
        <v>0.96020000000000005</v>
      </c>
      <c r="AH5372" s="129">
        <f t="shared" si="2170"/>
        <v>1.1972685767560062E-4</v>
      </c>
      <c r="AI5372" s="130">
        <f t="shared" si="2171"/>
        <v>4.7890743070240251E-2</v>
      </c>
      <c r="AJ5372" s="117"/>
      <c r="AK5372" s="106">
        <v>0.38269999999999998</v>
      </c>
      <c r="AL5372" s="129">
        <f t="shared" si="2172"/>
        <v>1.2922831885134247E-4</v>
      </c>
      <c r="AM5372" s="130">
        <f t="shared" si="2173"/>
        <v>5.1691327540536985E-2</v>
      </c>
      <c r="AN5372" s="117"/>
      <c r="AO5372" s="106">
        <v>0</v>
      </c>
      <c r="AP5372" s="129">
        <f t="shared" si="2174"/>
        <v>0</v>
      </c>
      <c r="AQ5372" s="130">
        <f t="shared" si="2175"/>
        <v>0</v>
      </c>
      <c r="AR5372" s="117"/>
      <c r="AS5372" s="111">
        <v>0.36</v>
      </c>
      <c r="AT5372" s="129">
        <f t="shared" si="2176"/>
        <v>1.7306194656231888E-4</v>
      </c>
      <c r="AU5372" s="130">
        <f t="shared" si="2177"/>
        <v>6.9224778624927555E-2</v>
      </c>
      <c r="AV5372" s="117"/>
      <c r="AW5372" s="111">
        <v>0.43</v>
      </c>
      <c r="AX5372" s="129">
        <f t="shared" si="2178"/>
        <v>9.5809557337564206E-5</v>
      </c>
      <c r="AY5372" s="130">
        <f t="shared" si="2179"/>
        <v>3.8323822935025682E-2</v>
      </c>
      <c r="AZ5372" s="117"/>
      <c r="BA5372" s="111">
        <v>7.0000000000000007E-2</v>
      </c>
      <c r="BB5372" s="129">
        <f t="shared" si="2180"/>
        <v>1.6900537919978279E-5</v>
      </c>
      <c r="BC5372" s="130">
        <f t="shared" si="2181"/>
        <v>6.7602151679913118E-3</v>
      </c>
      <c r="BD5372" s="117"/>
      <c r="BE5372" s="110">
        <v>0.93669999999999998</v>
      </c>
      <c r="BF5372" s="129">
        <f t="shared" si="2182"/>
        <v>3.536902519953355E-4</v>
      </c>
      <c r="BG5372" s="130">
        <f t="shared" si="2183"/>
        <v>0.53053537799300321</v>
      </c>
      <c r="BH5372" s="117"/>
    </row>
    <row r="5373" spans="9:60" x14ac:dyDescent="0.25">
      <c r="I5373" s="103">
        <v>3.4265658373818244E-3</v>
      </c>
      <c r="J5373" s="129">
        <f t="shared" si="2158"/>
        <v>8.8607494107707917E-7</v>
      </c>
      <c r="K5373" s="130">
        <f t="shared" si="2159"/>
        <v>4.4303747053853959E-3</v>
      </c>
      <c r="L5373" s="115"/>
      <c r="M5373" s="109">
        <v>3.4265658373818244E-3</v>
      </c>
      <c r="N5373" s="129">
        <f t="shared" si="2163"/>
        <v>8.8607494107707917E-7</v>
      </c>
      <c r="O5373" s="130">
        <f t="shared" si="2160"/>
        <v>4.4303747053853959E-3</v>
      </c>
      <c r="P5373" s="116"/>
      <c r="Q5373" s="110">
        <v>0.3584</v>
      </c>
      <c r="R5373" s="129">
        <f t="shared" si="2164"/>
        <v>9.7240942897453987E-5</v>
      </c>
      <c r="S5373" s="130">
        <f t="shared" si="2161"/>
        <v>0.48620471448726993</v>
      </c>
      <c r="T5373" s="117"/>
      <c r="U5373" s="106">
        <v>1</v>
      </c>
      <c r="V5373" s="129">
        <f t="shared" si="2165"/>
        <v>1.1690612095661126E-4</v>
      </c>
      <c r="W5373" s="130">
        <f t="shared" si="2162"/>
        <v>2.3381224191322252</v>
      </c>
      <c r="X5373" s="117"/>
      <c r="Y5373" s="106">
        <v>0.14960000000000001</v>
      </c>
      <c r="Z5373" s="129">
        <f t="shared" si="2166"/>
        <v>2.5295037615800693E-5</v>
      </c>
      <c r="AA5373" s="130">
        <f t="shared" si="2167"/>
        <v>1.0118015046320277E-2</v>
      </c>
      <c r="AB5373" s="117"/>
      <c r="AC5373" s="106">
        <v>9.1399999999999995E-2</v>
      </c>
      <c r="AD5373" s="129">
        <f t="shared" si="2168"/>
        <v>1.5218899222014554E-5</v>
      </c>
      <c r="AE5373" s="130">
        <f t="shared" si="2169"/>
        <v>6.0875596888058216E-3</v>
      </c>
      <c r="AF5373" s="117"/>
      <c r="AG5373" s="106">
        <v>0.96220000000000006</v>
      </c>
      <c r="AH5373" s="129">
        <f t="shared" si="2170"/>
        <v>1.1997623667513322E-4</v>
      </c>
      <c r="AI5373" s="130">
        <f t="shared" si="2171"/>
        <v>4.7990494670053285E-2</v>
      </c>
      <c r="AJ5373" s="117"/>
      <c r="AK5373" s="106">
        <v>0.39450000000000002</v>
      </c>
      <c r="AL5373" s="129">
        <f t="shared" si="2172"/>
        <v>1.332128868221965E-4</v>
      </c>
      <c r="AM5373" s="130">
        <f t="shared" si="2173"/>
        <v>5.3285154728878598E-2</v>
      </c>
      <c r="AN5373" s="117"/>
      <c r="AO5373" s="106">
        <v>0</v>
      </c>
      <c r="AP5373" s="129">
        <f t="shared" si="2174"/>
        <v>0</v>
      </c>
      <c r="AQ5373" s="130">
        <f t="shared" si="2175"/>
        <v>0</v>
      </c>
      <c r="AR5373" s="117"/>
      <c r="AS5373" s="111">
        <v>0.37</v>
      </c>
      <c r="AT5373" s="129">
        <f t="shared" si="2176"/>
        <v>1.7786922285571664E-4</v>
      </c>
      <c r="AU5373" s="130">
        <f t="shared" si="2177"/>
        <v>7.1147689142286655E-2</v>
      </c>
      <c r="AV5373" s="117"/>
      <c r="AW5373" s="111">
        <v>0.44</v>
      </c>
      <c r="AX5373" s="129">
        <f t="shared" si="2178"/>
        <v>9.8037686577972667E-5</v>
      </c>
      <c r="AY5373" s="130">
        <f t="shared" si="2179"/>
        <v>3.9215074631189069E-2</v>
      </c>
      <c r="AZ5373" s="117"/>
      <c r="BA5373" s="111">
        <v>0.06</v>
      </c>
      <c r="BB5373" s="129">
        <f t="shared" si="2180"/>
        <v>1.4486175359981381E-5</v>
      </c>
      <c r="BC5373" s="130">
        <f t="shared" si="2181"/>
        <v>5.7944701439925526E-3</v>
      </c>
      <c r="BD5373" s="117"/>
      <c r="BE5373" s="110">
        <v>0.91180000000000005</v>
      </c>
      <c r="BF5373" s="129">
        <f t="shared" si="2182"/>
        <v>3.4428821583147958E-4</v>
      </c>
      <c r="BG5373" s="130">
        <f t="shared" si="2183"/>
        <v>0.51643232374721937</v>
      </c>
      <c r="BH5373" s="117"/>
    </row>
    <row r="5374" spans="9:60" x14ac:dyDescent="0.25">
      <c r="I5374" s="103">
        <v>3.8059828764631272E-3</v>
      </c>
      <c r="J5374" s="129">
        <f t="shared" si="2158"/>
        <v>9.8418831362050107E-7</v>
      </c>
      <c r="K5374" s="130">
        <f t="shared" si="2159"/>
        <v>4.920941568102505E-3</v>
      </c>
      <c r="L5374" s="115"/>
      <c r="M5374" s="109">
        <v>3.8059828764631272E-3</v>
      </c>
      <c r="N5374" s="129">
        <f t="shared" si="2163"/>
        <v>9.8418831362050107E-7</v>
      </c>
      <c r="O5374" s="130">
        <f t="shared" si="2160"/>
        <v>4.920941568102505E-3</v>
      </c>
      <c r="P5374" s="116"/>
      <c r="Q5374" s="110">
        <v>0.3705</v>
      </c>
      <c r="R5374" s="129">
        <f t="shared" si="2164"/>
        <v>1.0052390999862361E-4</v>
      </c>
      <c r="S5374" s="130">
        <f t="shared" si="2161"/>
        <v>0.50261954999311809</v>
      </c>
      <c r="T5374" s="117"/>
      <c r="U5374" s="106">
        <v>1</v>
      </c>
      <c r="V5374" s="129">
        <f t="shared" si="2165"/>
        <v>1.1690612095661126E-4</v>
      </c>
      <c r="W5374" s="130">
        <f t="shared" si="2162"/>
        <v>2.3381224191322252</v>
      </c>
      <c r="X5374" s="117"/>
      <c r="Y5374" s="106">
        <v>0.23139999999999999</v>
      </c>
      <c r="Z5374" s="129">
        <f t="shared" si="2166"/>
        <v>3.9126147755991176E-5</v>
      </c>
      <c r="AA5374" s="130">
        <f t="shared" si="2167"/>
        <v>1.5650459102396472E-2</v>
      </c>
      <c r="AB5374" s="117"/>
      <c r="AC5374" s="106">
        <v>0.11609999999999999</v>
      </c>
      <c r="AD5374" s="129">
        <f t="shared" si="2168"/>
        <v>1.9331665204331399E-5</v>
      </c>
      <c r="AE5374" s="130">
        <f t="shared" si="2169"/>
        <v>7.7326660817325591E-3</v>
      </c>
      <c r="AF5374" s="117"/>
      <c r="AG5374" s="106">
        <v>0.96220000000000006</v>
      </c>
      <c r="AH5374" s="129">
        <f t="shared" si="2170"/>
        <v>1.1997623667513322E-4</v>
      </c>
      <c r="AI5374" s="130">
        <f t="shared" si="2171"/>
        <v>4.7990494670053285E-2</v>
      </c>
      <c r="AJ5374" s="117"/>
      <c r="AK5374" s="106">
        <v>0.4093</v>
      </c>
      <c r="AL5374" s="129">
        <f t="shared" si="2172"/>
        <v>1.3821048054835241E-4</v>
      </c>
      <c r="AM5374" s="130">
        <f t="shared" si="2173"/>
        <v>5.5284192219340965E-2</v>
      </c>
      <c r="AN5374" s="117"/>
      <c r="AO5374" s="106">
        <v>0</v>
      </c>
      <c r="AP5374" s="129">
        <f t="shared" si="2174"/>
        <v>0</v>
      </c>
      <c r="AQ5374" s="130">
        <f t="shared" si="2175"/>
        <v>0</v>
      </c>
      <c r="AR5374" s="117"/>
      <c r="AS5374" s="111">
        <v>0.4</v>
      </c>
      <c r="AT5374" s="129">
        <f t="shared" si="2176"/>
        <v>1.9229105173590989E-4</v>
      </c>
      <c r="AU5374" s="130">
        <f t="shared" si="2177"/>
        <v>7.6916420694363954E-2</v>
      </c>
      <c r="AV5374" s="117"/>
      <c r="AW5374" s="111">
        <v>0.44</v>
      </c>
      <c r="AX5374" s="129">
        <f t="shared" si="2178"/>
        <v>9.8037686577972667E-5</v>
      </c>
      <c r="AY5374" s="130">
        <f t="shared" si="2179"/>
        <v>3.9215074631189069E-2</v>
      </c>
      <c r="AZ5374" s="117"/>
      <c r="BA5374" s="111">
        <v>0.06</v>
      </c>
      <c r="BB5374" s="129">
        <f t="shared" si="2180"/>
        <v>1.4486175359981381E-5</v>
      </c>
      <c r="BC5374" s="130">
        <f t="shared" si="2181"/>
        <v>5.7944701439925526E-3</v>
      </c>
      <c r="BD5374" s="117"/>
      <c r="BE5374" s="110">
        <v>0.86580000000000001</v>
      </c>
      <c r="BF5374" s="129">
        <f t="shared" si="2182"/>
        <v>3.2691899239624373E-4</v>
      </c>
      <c r="BG5374" s="130">
        <f t="shared" si="2183"/>
        <v>0.49037848859436561</v>
      </c>
      <c r="BH5374" s="117"/>
    </row>
    <row r="5375" spans="9:60" x14ac:dyDescent="0.25">
      <c r="I5375" s="103">
        <v>4.6578993415485421E-3</v>
      </c>
      <c r="J5375" s="129">
        <f t="shared" si="2158"/>
        <v>1.2044852136152575E-6</v>
      </c>
      <c r="K5375" s="130">
        <f t="shared" si="2159"/>
        <v>6.0224260680762877E-3</v>
      </c>
      <c r="L5375" s="115"/>
      <c r="M5375" s="109">
        <v>4.6578993415485421E-3</v>
      </c>
      <c r="N5375" s="129">
        <f t="shared" si="2163"/>
        <v>1.2044852136152575E-6</v>
      </c>
      <c r="O5375" s="130">
        <f t="shared" si="2160"/>
        <v>6.0224260680762877E-3</v>
      </c>
      <c r="P5375" s="116"/>
      <c r="Q5375" s="110">
        <v>0.39140000000000003</v>
      </c>
      <c r="R5375" s="129">
        <f t="shared" si="2164"/>
        <v>1.0619448953700752E-4</v>
      </c>
      <c r="S5375" s="130">
        <f t="shared" si="2161"/>
        <v>0.5309724476850376</v>
      </c>
      <c r="T5375" s="117"/>
      <c r="U5375" s="106">
        <v>1</v>
      </c>
      <c r="V5375" s="129">
        <f t="shared" si="2165"/>
        <v>1.1690612095661126E-4</v>
      </c>
      <c r="W5375" s="130">
        <f t="shared" si="2162"/>
        <v>2.3381224191322252</v>
      </c>
      <c r="X5375" s="117"/>
      <c r="Y5375" s="106">
        <v>0.69120000000000004</v>
      </c>
      <c r="Z5375" s="129">
        <f t="shared" si="2166"/>
        <v>1.1687118983984919E-4</v>
      </c>
      <c r="AA5375" s="130">
        <f t="shared" si="2167"/>
        <v>4.6748475935939678E-2</v>
      </c>
      <c r="AB5375" s="117"/>
      <c r="AC5375" s="106">
        <v>0.71940000000000004</v>
      </c>
      <c r="AD5375" s="129">
        <f t="shared" si="2168"/>
        <v>1.1978639059428087E-4</v>
      </c>
      <c r="AE5375" s="130">
        <f t="shared" si="2169"/>
        <v>4.7914556237712347E-2</v>
      </c>
      <c r="AF5375" s="117"/>
      <c r="AG5375" s="106">
        <v>0.95960000000000001</v>
      </c>
      <c r="AH5375" s="129">
        <f t="shared" si="2170"/>
        <v>1.1965204397574084E-4</v>
      </c>
      <c r="AI5375" s="130">
        <f t="shared" si="2171"/>
        <v>4.786081759029634E-2</v>
      </c>
      <c r="AJ5375" s="117"/>
      <c r="AK5375" s="106">
        <v>0.42430000000000001</v>
      </c>
      <c r="AL5375" s="129">
        <f t="shared" si="2172"/>
        <v>1.4327560932486181E-4</v>
      </c>
      <c r="AM5375" s="130">
        <f t="shared" si="2173"/>
        <v>5.731024372994472E-2</v>
      </c>
      <c r="AN5375" s="117"/>
      <c r="AO5375" s="106">
        <v>0</v>
      </c>
      <c r="AP5375" s="129">
        <f t="shared" si="2174"/>
        <v>0</v>
      </c>
      <c r="AQ5375" s="130">
        <f t="shared" si="2175"/>
        <v>0</v>
      </c>
      <c r="AR5375" s="117"/>
      <c r="AS5375" s="111">
        <v>0.42</v>
      </c>
      <c r="AT5375" s="129">
        <f t="shared" si="2176"/>
        <v>2.0190560432270537E-4</v>
      </c>
      <c r="AU5375" s="130">
        <f t="shared" si="2177"/>
        <v>8.0762241729082154E-2</v>
      </c>
      <c r="AV5375" s="117"/>
      <c r="AW5375" s="111">
        <v>0.4</v>
      </c>
      <c r="AX5375" s="129">
        <f t="shared" si="2178"/>
        <v>8.9125169616338795E-5</v>
      </c>
      <c r="AY5375" s="130">
        <f t="shared" si="2179"/>
        <v>3.5650067846535516E-2</v>
      </c>
      <c r="AZ5375" s="117"/>
      <c r="BA5375" s="111">
        <v>7.0000000000000007E-2</v>
      </c>
      <c r="BB5375" s="129">
        <f t="shared" si="2180"/>
        <v>1.6900537919978279E-5</v>
      </c>
      <c r="BC5375" s="130">
        <f t="shared" si="2181"/>
        <v>6.7602151679913118E-3</v>
      </c>
      <c r="BD5375" s="117"/>
      <c r="BE5375" s="110">
        <v>0.76910000000000001</v>
      </c>
      <c r="BF5375" s="129">
        <f t="shared" si="2182"/>
        <v>2.9040586400086747E-4</v>
      </c>
      <c r="BG5375" s="130">
        <f t="shared" si="2183"/>
        <v>0.4356087960013012</v>
      </c>
      <c r="BH5375" s="117"/>
    </row>
    <row r="5376" spans="9:60" x14ac:dyDescent="0.25">
      <c r="I5376" s="103">
        <v>0.12352754680148509</v>
      </c>
      <c r="J5376" s="129">
        <f t="shared" si="2158"/>
        <v>3.1942962414273743E-5</v>
      </c>
      <c r="K5376" s="130">
        <f t="shared" si="2159"/>
        <v>0.15971481207136873</v>
      </c>
      <c r="L5376" s="115"/>
      <c r="M5376" s="109">
        <v>0.12352754680148509</v>
      </c>
      <c r="N5376" s="129">
        <f t="shared" si="2163"/>
        <v>3.1942962414273743E-5</v>
      </c>
      <c r="O5376" s="130">
        <f t="shared" si="2160"/>
        <v>0.15971481207136873</v>
      </c>
      <c r="P5376" s="116"/>
      <c r="Q5376" s="110">
        <v>0.44140000000000001</v>
      </c>
      <c r="R5376" s="129">
        <f t="shared" si="2164"/>
        <v>1.1976046929390679E-4</v>
      </c>
      <c r="S5376" s="130">
        <f t="shared" si="2161"/>
        <v>0.5988023464695339</v>
      </c>
      <c r="T5376" s="117"/>
      <c r="U5376" s="106">
        <v>1</v>
      </c>
      <c r="V5376" s="129">
        <f t="shared" si="2165"/>
        <v>1.1690612095661126E-4</v>
      </c>
      <c r="W5376" s="130">
        <f t="shared" si="2162"/>
        <v>2.3381224191322252</v>
      </c>
      <c r="X5376" s="117"/>
      <c r="Y5376" s="106">
        <v>0.74119999999999997</v>
      </c>
      <c r="Z5376" s="129">
        <f t="shared" si="2166"/>
        <v>1.253254136419216E-4</v>
      </c>
      <c r="AA5376" s="130">
        <f t="shared" si="2167"/>
        <v>5.0130165456768641E-2</v>
      </c>
      <c r="AB5376" s="117"/>
      <c r="AC5376" s="106">
        <v>0.87039999999999995</v>
      </c>
      <c r="AD5376" s="129">
        <f t="shared" si="2168"/>
        <v>1.449292109720073E-4</v>
      </c>
      <c r="AE5376" s="130">
        <f t="shared" si="2169"/>
        <v>5.7971684388802923E-2</v>
      </c>
      <c r="AF5376" s="117"/>
      <c r="AG5376" s="106">
        <v>0.95960000000000001</v>
      </c>
      <c r="AH5376" s="129">
        <f t="shared" si="2170"/>
        <v>1.1965204397574084E-4</v>
      </c>
      <c r="AI5376" s="130">
        <f t="shared" si="2171"/>
        <v>4.786081759029634E-2</v>
      </c>
      <c r="AJ5376" s="117"/>
      <c r="AK5376" s="106">
        <v>0.44640000000000002</v>
      </c>
      <c r="AL5376" s="129">
        <f t="shared" si="2172"/>
        <v>1.5073823238891893E-4</v>
      </c>
      <c r="AM5376" s="130">
        <f t="shared" si="2173"/>
        <v>6.029529295556757E-2</v>
      </c>
      <c r="AN5376" s="117"/>
      <c r="AO5376" s="106">
        <v>0.18360000000000001</v>
      </c>
      <c r="AP5376" s="129">
        <f t="shared" si="2174"/>
        <v>8.2807700629054212E-5</v>
      </c>
      <c r="AQ5376" s="130">
        <f t="shared" si="2175"/>
        <v>3.3123080251621688E-2</v>
      </c>
      <c r="AR5376" s="117"/>
      <c r="AS5376" s="111">
        <v>0.46</v>
      </c>
      <c r="AT5376" s="129">
        <f t="shared" si="2176"/>
        <v>2.2113470949629638E-4</v>
      </c>
      <c r="AU5376" s="130">
        <f t="shared" si="2177"/>
        <v>8.8453883798518554E-2</v>
      </c>
      <c r="AV5376" s="117"/>
      <c r="AW5376" s="111">
        <v>0.27</v>
      </c>
      <c r="AX5376" s="129">
        <f t="shared" si="2178"/>
        <v>6.0159489491028688E-5</v>
      </c>
      <c r="AY5376" s="130">
        <f t="shared" si="2179"/>
        <v>2.4063795796411474E-2</v>
      </c>
      <c r="AZ5376" s="117"/>
      <c r="BA5376" s="111">
        <v>0.13</v>
      </c>
      <c r="BB5376" s="129">
        <f t="shared" si="2180"/>
        <v>3.138671327995966E-5</v>
      </c>
      <c r="BC5376" s="130">
        <f t="shared" si="2181"/>
        <v>1.2554685311983864E-2</v>
      </c>
      <c r="BD5376" s="117"/>
      <c r="BE5376" s="110">
        <v>0.62339999999999995</v>
      </c>
      <c r="BF5376" s="129">
        <f t="shared" si="2182"/>
        <v>2.3539073672882688E-4</v>
      </c>
      <c r="BG5376" s="130">
        <f t="shared" si="2183"/>
        <v>0.35308610509324034</v>
      </c>
      <c r="BH5376" s="117"/>
    </row>
    <row r="5377" spans="9:60" x14ac:dyDescent="0.25">
      <c r="I5377" s="103">
        <v>0.51096993860277384</v>
      </c>
      <c r="J5377" s="129">
        <f t="shared" si="2158"/>
        <v>1.3213160923402988E-4</v>
      </c>
      <c r="K5377" s="130">
        <f t="shared" si="2159"/>
        <v>0.66065804617014945</v>
      </c>
      <c r="L5377" s="115"/>
      <c r="M5377" s="109">
        <v>0.51096993860277384</v>
      </c>
      <c r="N5377" s="129">
        <f t="shared" si="2163"/>
        <v>1.3213160923402988E-4</v>
      </c>
      <c r="O5377" s="130">
        <f t="shared" si="2160"/>
        <v>0.66065804617014945</v>
      </c>
      <c r="P5377" s="116"/>
      <c r="Q5377" s="110">
        <v>0.57330000000000003</v>
      </c>
      <c r="R5377" s="129">
        <f t="shared" si="2164"/>
        <v>1.5554752389260708E-4</v>
      </c>
      <c r="S5377" s="130">
        <f t="shared" si="2161"/>
        <v>0.77773761946303543</v>
      </c>
      <c r="T5377" s="117"/>
      <c r="U5377" s="106">
        <v>1</v>
      </c>
      <c r="V5377" s="129">
        <f t="shared" si="2165"/>
        <v>1.1690612095661126E-4</v>
      </c>
      <c r="W5377" s="130">
        <f t="shared" si="2162"/>
        <v>2.3381224191322252</v>
      </c>
      <c r="X5377" s="117"/>
      <c r="Y5377" s="106">
        <v>0.88219999999999998</v>
      </c>
      <c r="Z5377" s="129">
        <f t="shared" si="2166"/>
        <v>1.4916632476376585E-4</v>
      </c>
      <c r="AA5377" s="130">
        <f t="shared" si="2167"/>
        <v>5.9666529905506339E-2</v>
      </c>
      <c r="AB5377" s="117"/>
      <c r="AC5377" s="106">
        <v>0.89390000000000003</v>
      </c>
      <c r="AD5377" s="129">
        <f t="shared" si="2168"/>
        <v>1.4884216646125615E-4</v>
      </c>
      <c r="AE5377" s="130">
        <f t="shared" si="2169"/>
        <v>5.9536866584502461E-2</v>
      </c>
      <c r="AF5377" s="117"/>
      <c r="AG5377" s="106">
        <v>0.95909999999999995</v>
      </c>
      <c r="AH5377" s="129">
        <f t="shared" si="2170"/>
        <v>1.1958969922585768E-4</v>
      </c>
      <c r="AI5377" s="130">
        <f t="shared" si="2171"/>
        <v>4.7835879690343072E-2</v>
      </c>
      <c r="AJ5377" s="117"/>
      <c r="AK5377" s="106">
        <v>0.45750000000000002</v>
      </c>
      <c r="AL5377" s="129">
        <f t="shared" si="2172"/>
        <v>1.5448642768353587E-4</v>
      </c>
      <c r="AM5377" s="130">
        <f t="shared" si="2173"/>
        <v>6.1794571073414351E-2</v>
      </c>
      <c r="AN5377" s="117"/>
      <c r="AO5377" s="106">
        <v>0.79590000000000005</v>
      </c>
      <c r="AP5377" s="129">
        <f t="shared" si="2174"/>
        <v>3.5896867609294252E-4</v>
      </c>
      <c r="AQ5377" s="130">
        <f t="shared" si="2175"/>
        <v>0.14358747043717701</v>
      </c>
      <c r="AR5377" s="117"/>
      <c r="AS5377" s="111">
        <v>0.46</v>
      </c>
      <c r="AT5377" s="129">
        <f t="shared" si="2176"/>
        <v>2.2113470949629638E-4</v>
      </c>
      <c r="AU5377" s="130">
        <f t="shared" si="2177"/>
        <v>8.8453883798518554E-2</v>
      </c>
      <c r="AV5377" s="117"/>
      <c r="AW5377" s="111">
        <v>0.21</v>
      </c>
      <c r="AX5377" s="129">
        <f t="shared" si="2178"/>
        <v>4.6790714048577865E-5</v>
      </c>
      <c r="AY5377" s="130">
        <f t="shared" si="2179"/>
        <v>1.8716285619431144E-2</v>
      </c>
      <c r="AZ5377" s="117"/>
      <c r="BA5377" s="111">
        <v>0.28999999999999998</v>
      </c>
      <c r="BB5377" s="129">
        <f t="shared" si="2180"/>
        <v>7.0016514239910001E-5</v>
      </c>
      <c r="BC5377" s="130">
        <f t="shared" si="2181"/>
        <v>2.8006605695964002E-2</v>
      </c>
      <c r="BD5377" s="117"/>
      <c r="BE5377" s="110">
        <v>0.28010000000000002</v>
      </c>
      <c r="BF5377" s="129">
        <f t="shared" si="2182"/>
        <v>1.0576346704803403E-4</v>
      </c>
      <c r="BG5377" s="130">
        <f t="shared" si="2183"/>
        <v>0.15864520057205106</v>
      </c>
      <c r="BH5377" s="117"/>
    </row>
    <row r="5378" spans="9:60" x14ac:dyDescent="0.25">
      <c r="I5378" s="103">
        <v>0.51347621598697213</v>
      </c>
      <c r="J5378" s="129">
        <f t="shared" si="2158"/>
        <v>1.3277970697705272E-4</v>
      </c>
      <c r="K5378" s="130">
        <f t="shared" si="2159"/>
        <v>0.66389853488526362</v>
      </c>
      <c r="L5378" s="115"/>
      <c r="M5378" s="109">
        <v>0.51347621598697213</v>
      </c>
      <c r="N5378" s="129">
        <f t="shared" si="2163"/>
        <v>1.3277970697705272E-4</v>
      </c>
      <c r="O5378" s="130">
        <f t="shared" si="2160"/>
        <v>0.66389853488526362</v>
      </c>
      <c r="P5378" s="116"/>
      <c r="Q5378" s="110">
        <v>0.67730000000000001</v>
      </c>
      <c r="R5378" s="129">
        <f t="shared" si="2164"/>
        <v>1.8376476178695757E-4</v>
      </c>
      <c r="S5378" s="130">
        <f t="shared" si="2161"/>
        <v>0.91882380893478788</v>
      </c>
      <c r="T5378" s="117"/>
      <c r="U5378" s="106">
        <v>1</v>
      </c>
      <c r="V5378" s="129">
        <f t="shared" si="2165"/>
        <v>1.1690612095661126E-4</v>
      </c>
      <c r="W5378" s="130">
        <f t="shared" si="2162"/>
        <v>2.3381224191322252</v>
      </c>
      <c r="X5378" s="117"/>
      <c r="Y5378" s="106">
        <v>0.91559999999999997</v>
      </c>
      <c r="Z5378" s="129">
        <f t="shared" si="2166"/>
        <v>1.5481374626355021E-4</v>
      </c>
      <c r="AA5378" s="130">
        <f t="shared" si="2167"/>
        <v>6.1925498505420083E-2</v>
      </c>
      <c r="AB5378" s="117"/>
      <c r="AC5378" s="106">
        <v>0.90100000000000002</v>
      </c>
      <c r="AD5378" s="129">
        <f t="shared" si="2168"/>
        <v>1.5002437854524196E-4</v>
      </c>
      <c r="AE5378" s="130">
        <f t="shared" si="2169"/>
        <v>6.0009751418096786E-2</v>
      </c>
      <c r="AF5378" s="117"/>
      <c r="AG5378" s="106">
        <v>0.95840000000000003</v>
      </c>
      <c r="AH5378" s="129">
        <f t="shared" si="2170"/>
        <v>1.1950241657602127E-4</v>
      </c>
      <c r="AI5378" s="130">
        <f t="shared" si="2171"/>
        <v>4.780096663040851E-2</v>
      </c>
      <c r="AJ5378" s="117"/>
      <c r="AK5378" s="106">
        <v>0.47410000000000002</v>
      </c>
      <c r="AL5378" s="129">
        <f t="shared" si="2172"/>
        <v>1.6009183686287293E-4</v>
      </c>
      <c r="AM5378" s="130">
        <f t="shared" si="2173"/>
        <v>6.4036734745149176E-2</v>
      </c>
      <c r="AN5378" s="117"/>
      <c r="AO5378" s="106">
        <v>0.59750000000000003</v>
      </c>
      <c r="AP5378" s="129">
        <f t="shared" si="2174"/>
        <v>2.6948584491209089E-4</v>
      </c>
      <c r="AQ5378" s="130">
        <f t="shared" si="2175"/>
        <v>0.10779433796483635</v>
      </c>
      <c r="AR5378" s="117"/>
      <c r="AS5378" s="111">
        <v>0.38</v>
      </c>
      <c r="AT5378" s="129">
        <f t="shared" si="2176"/>
        <v>1.826764991491144E-4</v>
      </c>
      <c r="AU5378" s="130">
        <f t="shared" si="2177"/>
        <v>7.3070599659645755E-2</v>
      </c>
      <c r="AV5378" s="117"/>
      <c r="AW5378" s="111">
        <v>0.14000000000000001</v>
      </c>
      <c r="AX5378" s="129">
        <f t="shared" si="2178"/>
        <v>3.1193809365718581E-5</v>
      </c>
      <c r="AY5378" s="130">
        <f t="shared" si="2179"/>
        <v>1.2477523746287432E-2</v>
      </c>
      <c r="AZ5378" s="117"/>
      <c r="BA5378" s="111">
        <v>0.49</v>
      </c>
      <c r="BB5378" s="129">
        <f t="shared" si="2180"/>
        <v>1.1830376543984795E-4</v>
      </c>
      <c r="BC5378" s="130">
        <f t="shared" si="2181"/>
        <v>4.7321506175939179E-2</v>
      </c>
      <c r="BD5378" s="117"/>
      <c r="BE5378" s="110">
        <v>2.9100000000000001E-2</v>
      </c>
      <c r="BF5378" s="129">
        <f t="shared" si="2182"/>
        <v>1.0987921781855732E-5</v>
      </c>
      <c r="BG5378" s="130">
        <f t="shared" si="2183"/>
        <v>1.6481882672783596E-2</v>
      </c>
      <c r="BH5378" s="117"/>
    </row>
    <row r="5379" spans="9:60" x14ac:dyDescent="0.25">
      <c r="I5379" s="103">
        <v>0.5213326813623087</v>
      </c>
      <c r="J5379" s="129">
        <f t="shared" si="2158"/>
        <v>1.3481130871036265E-4</v>
      </c>
      <c r="K5379" s="130">
        <f t="shared" si="2159"/>
        <v>0.67405654355181321</v>
      </c>
      <c r="L5379" s="115"/>
      <c r="M5379" s="109">
        <v>0.5213326813623087</v>
      </c>
      <c r="N5379" s="129">
        <f t="shared" si="2163"/>
        <v>1.3481130871036265E-4</v>
      </c>
      <c r="O5379" s="130">
        <f t="shared" si="2160"/>
        <v>0.67405654355181321</v>
      </c>
      <c r="P5379" s="116"/>
      <c r="Q5379" s="110">
        <v>0.66220000000000001</v>
      </c>
      <c r="R5379" s="129">
        <f t="shared" si="2164"/>
        <v>1.7966783590037398E-4</v>
      </c>
      <c r="S5379" s="130">
        <f t="shared" si="2161"/>
        <v>0.89833917950186992</v>
      </c>
      <c r="T5379" s="117"/>
      <c r="U5379" s="106">
        <v>1</v>
      </c>
      <c r="V5379" s="129">
        <f t="shared" si="2165"/>
        <v>1.1690612095661126E-4</v>
      </c>
      <c r="W5379" s="130">
        <f t="shared" si="2162"/>
        <v>2.3381224191322252</v>
      </c>
      <c r="X5379" s="117"/>
      <c r="Y5379" s="106">
        <v>0.87949999999999995</v>
      </c>
      <c r="Z5379" s="129">
        <f t="shared" si="2166"/>
        <v>1.4870979667845391E-4</v>
      </c>
      <c r="AA5379" s="130">
        <f t="shared" si="2167"/>
        <v>5.9483918671381565E-2</v>
      </c>
      <c r="AB5379" s="117"/>
      <c r="AC5379" s="106">
        <v>0.89610000000000001</v>
      </c>
      <c r="AD5379" s="129">
        <f t="shared" si="2168"/>
        <v>1.4920848569854753E-4</v>
      </c>
      <c r="AE5379" s="130">
        <f t="shared" si="2169"/>
        <v>5.9683394279419009E-2</v>
      </c>
      <c r="AF5379" s="117"/>
      <c r="AG5379" s="106">
        <v>0.95840000000000003</v>
      </c>
      <c r="AH5379" s="129">
        <f t="shared" si="2170"/>
        <v>1.1950241657602127E-4</v>
      </c>
      <c r="AI5379" s="130">
        <f t="shared" si="2171"/>
        <v>4.780096663040851E-2</v>
      </c>
      <c r="AJ5379" s="117"/>
      <c r="AK5379" s="106">
        <v>0.46820000000000001</v>
      </c>
      <c r="AL5379" s="129">
        <f t="shared" si="2172"/>
        <v>1.580995528774459E-4</v>
      </c>
      <c r="AM5379" s="130">
        <f t="shared" si="2173"/>
        <v>6.3239821150978356E-2</v>
      </c>
      <c r="AN5379" s="117"/>
      <c r="AO5379" s="106">
        <v>0.67710000000000004</v>
      </c>
      <c r="AP5379" s="129">
        <f t="shared" si="2174"/>
        <v>3.0538722274473098E-4</v>
      </c>
      <c r="AQ5379" s="130">
        <f t="shared" si="2175"/>
        <v>0.12215488909789239</v>
      </c>
      <c r="AR5379" s="117"/>
      <c r="AS5379" s="111">
        <v>0.37</v>
      </c>
      <c r="AT5379" s="129">
        <f t="shared" si="2176"/>
        <v>1.7786922285571664E-4</v>
      </c>
      <c r="AU5379" s="130">
        <f t="shared" si="2177"/>
        <v>7.1147689142286655E-2</v>
      </c>
      <c r="AV5379" s="117"/>
      <c r="AW5379" s="111">
        <v>7.0000000000000007E-2</v>
      </c>
      <c r="AX5379" s="129">
        <f t="shared" si="2178"/>
        <v>1.5596904682859291E-5</v>
      </c>
      <c r="AY5379" s="130">
        <f t="shared" si="2179"/>
        <v>6.238761873143716E-3</v>
      </c>
      <c r="AZ5379" s="117"/>
      <c r="BA5379" s="111">
        <v>0.52</v>
      </c>
      <c r="BB5379" s="129">
        <f t="shared" si="2180"/>
        <v>1.2554685311983864E-4</v>
      </c>
      <c r="BC5379" s="130">
        <f t="shared" si="2181"/>
        <v>5.0218741247935454E-2</v>
      </c>
      <c r="BD5379" s="117"/>
      <c r="BE5379" s="110">
        <v>0</v>
      </c>
      <c r="BF5379" s="129">
        <f t="shared" si="2182"/>
        <v>0</v>
      </c>
      <c r="BG5379" s="130">
        <f t="shared" si="2183"/>
        <v>0</v>
      </c>
      <c r="BH5379" s="117"/>
    </row>
    <row r="5380" spans="9:60" x14ac:dyDescent="0.25">
      <c r="I5380" s="103">
        <v>0.5213326813623087</v>
      </c>
      <c r="J5380" s="129">
        <f t="shared" si="2158"/>
        <v>1.3481130871036265E-4</v>
      </c>
      <c r="K5380" s="130">
        <f t="shared" si="2159"/>
        <v>0.67405654355181321</v>
      </c>
      <c r="L5380" s="115"/>
      <c r="M5380" s="109">
        <v>0.5213326813623087</v>
      </c>
      <c r="N5380" s="129">
        <f t="shared" si="2163"/>
        <v>1.3481130871036265E-4</v>
      </c>
      <c r="O5380" s="130">
        <f t="shared" si="2160"/>
        <v>0.67405654355181321</v>
      </c>
      <c r="P5380" s="116"/>
      <c r="Q5380" s="110">
        <v>0.63870000000000005</v>
      </c>
      <c r="R5380" s="129">
        <f t="shared" si="2164"/>
        <v>1.7329182541463132E-4</v>
      </c>
      <c r="S5380" s="130">
        <f t="shared" si="2161"/>
        <v>0.86645912707315653</v>
      </c>
      <c r="T5380" s="117"/>
      <c r="U5380" s="106">
        <v>1</v>
      </c>
      <c r="V5380" s="129">
        <f t="shared" si="2165"/>
        <v>1.1690612095661126E-4</v>
      </c>
      <c r="W5380" s="130">
        <f t="shared" si="2162"/>
        <v>2.3381224191322252</v>
      </c>
      <c r="X5380" s="117"/>
      <c r="Y5380" s="106">
        <v>0.78290000000000004</v>
      </c>
      <c r="Z5380" s="129">
        <f t="shared" si="2166"/>
        <v>1.3237623629285E-4</v>
      </c>
      <c r="AA5380" s="130">
        <f t="shared" si="2167"/>
        <v>5.2950494517139998E-2</v>
      </c>
      <c r="AB5380" s="117"/>
      <c r="AC5380" s="106">
        <v>0.88490000000000002</v>
      </c>
      <c r="AD5380" s="129">
        <f t="shared" si="2168"/>
        <v>1.4734358776324595E-4</v>
      </c>
      <c r="AE5380" s="130">
        <f t="shared" si="2169"/>
        <v>5.8937435105298384E-2</v>
      </c>
      <c r="AF5380" s="117"/>
      <c r="AG5380" s="106">
        <v>0.95840000000000003</v>
      </c>
      <c r="AH5380" s="129">
        <f t="shared" si="2170"/>
        <v>1.1950241657602127E-4</v>
      </c>
      <c r="AI5380" s="130">
        <f t="shared" si="2171"/>
        <v>4.780096663040851E-2</v>
      </c>
      <c r="AJ5380" s="117"/>
      <c r="AK5380" s="106">
        <v>0.4405</v>
      </c>
      <c r="AL5380" s="129">
        <f t="shared" si="2172"/>
        <v>1.487459484034919E-4</v>
      </c>
      <c r="AM5380" s="130">
        <f t="shared" si="2173"/>
        <v>5.9498379361396764E-2</v>
      </c>
      <c r="AN5380" s="117"/>
      <c r="AO5380" s="106">
        <v>0.68069999999999997</v>
      </c>
      <c r="AP5380" s="129">
        <f t="shared" si="2174"/>
        <v>3.0701090314922221E-4</v>
      </c>
      <c r="AQ5380" s="130">
        <f t="shared" si="2175"/>
        <v>0.12280436125968888</v>
      </c>
      <c r="AR5380" s="117"/>
      <c r="AS5380" s="111">
        <v>0.38</v>
      </c>
      <c r="AT5380" s="129">
        <f t="shared" si="2176"/>
        <v>1.826764991491144E-4</v>
      </c>
      <c r="AU5380" s="130">
        <f t="shared" si="2177"/>
        <v>7.3070599659645755E-2</v>
      </c>
      <c r="AV5380" s="117"/>
      <c r="AW5380" s="111">
        <v>0.03</v>
      </c>
      <c r="AX5380" s="129">
        <f t="shared" si="2178"/>
        <v>6.6843877212254096E-6</v>
      </c>
      <c r="AY5380" s="130">
        <f t="shared" si="2179"/>
        <v>2.6737550884901639E-3</v>
      </c>
      <c r="AZ5380" s="117"/>
      <c r="BA5380" s="111">
        <v>0.52</v>
      </c>
      <c r="BB5380" s="129">
        <f t="shared" si="2180"/>
        <v>1.2554685311983864E-4</v>
      </c>
      <c r="BC5380" s="130">
        <f t="shared" si="2181"/>
        <v>5.0218741247935454E-2</v>
      </c>
      <c r="BD5380" s="117"/>
      <c r="BE5380" s="110">
        <v>0</v>
      </c>
      <c r="BF5380" s="129">
        <f t="shared" si="2182"/>
        <v>0</v>
      </c>
      <c r="BG5380" s="130">
        <f t="shared" si="2183"/>
        <v>0</v>
      </c>
      <c r="BH5380" s="117"/>
    </row>
    <row r="5381" spans="9:60" x14ac:dyDescent="0.25">
      <c r="I5381" s="103">
        <v>0.51129675024786347</v>
      </c>
      <c r="J5381" s="129">
        <f t="shared" si="2158"/>
        <v>1.3221611938877634E-4</v>
      </c>
      <c r="K5381" s="130">
        <f t="shared" si="2159"/>
        <v>0.66108059694388166</v>
      </c>
      <c r="L5381" s="115"/>
      <c r="M5381" s="109">
        <v>0.51129675024786347</v>
      </c>
      <c r="N5381" s="129">
        <f t="shared" si="2163"/>
        <v>1.3221611938877634E-4</v>
      </c>
      <c r="O5381" s="130">
        <f t="shared" si="2160"/>
        <v>0.66108059694388166</v>
      </c>
      <c r="P5381" s="116"/>
      <c r="Q5381" s="110">
        <v>0.59130000000000005</v>
      </c>
      <c r="R5381" s="129">
        <f t="shared" si="2164"/>
        <v>1.6043127660509082E-4</v>
      </c>
      <c r="S5381" s="130">
        <f t="shared" si="2161"/>
        <v>0.80215638302545411</v>
      </c>
      <c r="T5381" s="117"/>
      <c r="U5381" s="106">
        <v>1</v>
      </c>
      <c r="V5381" s="129">
        <f t="shared" si="2165"/>
        <v>1.1690612095661126E-4</v>
      </c>
      <c r="W5381" s="130">
        <f t="shared" si="2162"/>
        <v>2.3381224191322252</v>
      </c>
      <c r="X5381" s="117"/>
      <c r="Y5381" s="106">
        <v>0.85719999999999996</v>
      </c>
      <c r="Z5381" s="129">
        <f t="shared" si="2166"/>
        <v>1.4493921286272963E-4</v>
      </c>
      <c r="AA5381" s="130">
        <f t="shared" si="2167"/>
        <v>5.7975685145091854E-2</v>
      </c>
      <c r="AB5381" s="117"/>
      <c r="AC5381" s="106">
        <v>0.89390000000000003</v>
      </c>
      <c r="AD5381" s="129">
        <f t="shared" si="2168"/>
        <v>1.4884216646125615E-4</v>
      </c>
      <c r="AE5381" s="130">
        <f t="shared" si="2169"/>
        <v>5.9536866584502461E-2</v>
      </c>
      <c r="AF5381" s="117"/>
      <c r="AG5381" s="106">
        <v>0.95840000000000003</v>
      </c>
      <c r="AH5381" s="129">
        <f t="shared" si="2170"/>
        <v>1.1950241657602127E-4</v>
      </c>
      <c r="AI5381" s="130">
        <f t="shared" si="2171"/>
        <v>4.780096663040851E-2</v>
      </c>
      <c r="AJ5381" s="117"/>
      <c r="AK5381" s="106">
        <v>0.40179999999999999</v>
      </c>
      <c r="AL5381" s="129">
        <f t="shared" si="2172"/>
        <v>1.3567791616009772E-4</v>
      </c>
      <c r="AM5381" s="130">
        <f t="shared" si="2173"/>
        <v>5.4271166464039088E-2</v>
      </c>
      <c r="AN5381" s="117"/>
      <c r="AO5381" s="106">
        <v>0.71650000000000003</v>
      </c>
      <c r="AP5381" s="129">
        <f t="shared" si="2174"/>
        <v>3.2315750272721866E-4</v>
      </c>
      <c r="AQ5381" s="130">
        <f t="shared" si="2175"/>
        <v>0.12926300109088745</v>
      </c>
      <c r="AR5381" s="117"/>
      <c r="AS5381" s="111">
        <v>0.35</v>
      </c>
      <c r="AT5381" s="129">
        <f t="shared" si="2176"/>
        <v>1.6825467026892113E-4</v>
      </c>
      <c r="AU5381" s="130">
        <f t="shared" si="2177"/>
        <v>6.7301868107568455E-2</v>
      </c>
      <c r="AV5381" s="117"/>
      <c r="AW5381" s="111">
        <v>0.05</v>
      </c>
      <c r="AX5381" s="129">
        <f t="shared" si="2178"/>
        <v>1.1140646202042349E-5</v>
      </c>
      <c r="AY5381" s="130">
        <f t="shared" si="2179"/>
        <v>4.4562584808169395E-3</v>
      </c>
      <c r="AZ5381" s="117"/>
      <c r="BA5381" s="111">
        <v>0.45</v>
      </c>
      <c r="BB5381" s="129">
        <f t="shared" si="2180"/>
        <v>1.0864631519986036E-4</v>
      </c>
      <c r="BC5381" s="130">
        <f t="shared" si="2181"/>
        <v>4.3458526079944146E-2</v>
      </c>
      <c r="BD5381" s="117"/>
      <c r="BE5381" s="110">
        <v>0</v>
      </c>
      <c r="BF5381" s="129">
        <f t="shared" si="2182"/>
        <v>0</v>
      </c>
      <c r="BG5381" s="130">
        <f t="shared" si="2183"/>
        <v>0</v>
      </c>
      <c r="BH5381" s="117"/>
    </row>
    <row r="5382" spans="9:60" x14ac:dyDescent="0.25">
      <c r="I5382" s="103">
        <v>0.51111061911224964</v>
      </c>
      <c r="J5382" s="129">
        <f t="shared" si="2158"/>
        <v>1.3216798777746384E-4</v>
      </c>
      <c r="K5382" s="130">
        <f t="shared" si="2159"/>
        <v>0.66083993888731918</v>
      </c>
      <c r="L5382" s="115"/>
      <c r="M5382" s="109">
        <v>0.51111061911224964</v>
      </c>
      <c r="N5382" s="129">
        <f t="shared" si="2163"/>
        <v>1.3216798777746384E-4</v>
      </c>
      <c r="O5382" s="130">
        <f t="shared" si="2160"/>
        <v>0.66083993888731918</v>
      </c>
      <c r="P5382" s="116"/>
      <c r="Q5382" s="110">
        <v>0.54279999999999995</v>
      </c>
      <c r="R5382" s="129">
        <f t="shared" si="2164"/>
        <v>1.4727227624089851E-4</v>
      </c>
      <c r="S5382" s="130">
        <f t="shared" si="2161"/>
        <v>0.73636138120449257</v>
      </c>
      <c r="T5382" s="117"/>
      <c r="U5382" s="106">
        <v>1</v>
      </c>
      <c r="V5382" s="129">
        <f t="shared" si="2165"/>
        <v>1.1690612095661126E-4</v>
      </c>
      <c r="W5382" s="130">
        <f t="shared" si="2162"/>
        <v>2.3381224191322252</v>
      </c>
      <c r="X5382" s="117"/>
      <c r="Y5382" s="106">
        <v>0.83530000000000004</v>
      </c>
      <c r="Z5382" s="129">
        <f t="shared" si="2166"/>
        <v>1.4123626283742193E-4</v>
      </c>
      <c r="AA5382" s="130">
        <f t="shared" si="2167"/>
        <v>5.6494505134968773E-2</v>
      </c>
      <c r="AB5382" s="117"/>
      <c r="AC5382" s="106">
        <v>0.89159999999999995</v>
      </c>
      <c r="AD5382" s="129">
        <f t="shared" si="2168"/>
        <v>1.484591963495424E-4</v>
      </c>
      <c r="AE5382" s="130">
        <f t="shared" si="2169"/>
        <v>5.9383678539816964E-2</v>
      </c>
      <c r="AF5382" s="117"/>
      <c r="AG5382" s="106">
        <v>0.95550000000000002</v>
      </c>
      <c r="AH5382" s="129">
        <f t="shared" si="2170"/>
        <v>1.1914081702669901E-4</v>
      </c>
      <c r="AI5382" s="130">
        <f t="shared" si="2171"/>
        <v>4.7656326810679606E-2</v>
      </c>
      <c r="AJ5382" s="117"/>
      <c r="AK5382" s="106">
        <v>0.36990000000000001</v>
      </c>
      <c r="AL5382" s="129">
        <f t="shared" si="2172"/>
        <v>1.2490607562872113E-4</v>
      </c>
      <c r="AM5382" s="130">
        <f t="shared" si="2173"/>
        <v>4.996243025148845E-2</v>
      </c>
      <c r="AN5382" s="117"/>
      <c r="AO5382" s="106">
        <v>0.69320000000000004</v>
      </c>
      <c r="AP5382" s="129">
        <f t="shared" si="2174"/>
        <v>3.1264868233148353E-4</v>
      </c>
      <c r="AQ5382" s="130">
        <f t="shared" si="2175"/>
        <v>0.12505947293259342</v>
      </c>
      <c r="AR5382" s="117"/>
      <c r="AS5382" s="111">
        <v>0.31</v>
      </c>
      <c r="AT5382" s="129">
        <f t="shared" si="2176"/>
        <v>1.4902556509533015E-4</v>
      </c>
      <c r="AU5382" s="130">
        <f t="shared" si="2177"/>
        <v>5.9610226038132062E-2</v>
      </c>
      <c r="AV5382" s="117"/>
      <c r="AW5382" s="111">
        <v>0.1</v>
      </c>
      <c r="AX5382" s="129">
        <f t="shared" si="2178"/>
        <v>2.2281292404084699E-5</v>
      </c>
      <c r="AY5382" s="130">
        <f t="shared" si="2179"/>
        <v>8.912516961633879E-3</v>
      </c>
      <c r="AZ5382" s="117"/>
      <c r="BA5382" s="111">
        <v>0.46</v>
      </c>
      <c r="BB5382" s="129">
        <f t="shared" si="2180"/>
        <v>1.1106067775985725E-4</v>
      </c>
      <c r="BC5382" s="130">
        <f t="shared" si="2181"/>
        <v>4.4424271103942904E-2</v>
      </c>
      <c r="BD5382" s="117"/>
      <c r="BE5382" s="110">
        <v>0</v>
      </c>
      <c r="BF5382" s="129">
        <f t="shared" si="2182"/>
        <v>0</v>
      </c>
      <c r="BG5382" s="130">
        <f t="shared" si="2183"/>
        <v>0</v>
      </c>
      <c r="BH5382" s="117"/>
    </row>
    <row r="5383" spans="9:60" x14ac:dyDescent="0.25">
      <c r="I5383" s="103">
        <v>0.51104785396186814</v>
      </c>
      <c r="J5383" s="129">
        <f t="shared" si="2158"/>
        <v>1.3215175735039331E-4</v>
      </c>
      <c r="K5383" s="130">
        <f t="shared" si="2159"/>
        <v>0.66075878675196653</v>
      </c>
      <c r="L5383" s="115"/>
      <c r="M5383" s="109">
        <v>0.51104785396186814</v>
      </c>
      <c r="N5383" s="129">
        <f t="shared" si="2163"/>
        <v>1.3215175735039331E-4</v>
      </c>
      <c r="O5383" s="130">
        <f t="shared" si="2160"/>
        <v>0.66075878675196653</v>
      </c>
      <c r="P5383" s="116"/>
      <c r="Q5383" s="110">
        <v>0.52080000000000004</v>
      </c>
      <c r="R5383" s="129">
        <f t="shared" si="2164"/>
        <v>1.4130324514786285E-4</v>
      </c>
      <c r="S5383" s="130">
        <f t="shared" si="2161"/>
        <v>0.70651622573931427</v>
      </c>
      <c r="T5383" s="117"/>
      <c r="U5383" s="106">
        <v>0.98821070866141703</v>
      </c>
      <c r="V5383" s="129">
        <f t="shared" si="2165"/>
        <v>1.1552788063739015E-4</v>
      </c>
      <c r="W5383" s="130">
        <f t="shared" si="2162"/>
        <v>2.3105576127478029</v>
      </c>
      <c r="X5383" s="117"/>
      <c r="Y5383" s="106">
        <v>0.72350000000000003</v>
      </c>
      <c r="Z5383" s="129">
        <f t="shared" si="2166"/>
        <v>1.2233261841598797E-4</v>
      </c>
      <c r="AA5383" s="130">
        <f t="shared" si="2167"/>
        <v>4.8933047366395185E-2</v>
      </c>
      <c r="AB5383" s="117"/>
      <c r="AC5383" s="106">
        <v>0.88070000000000004</v>
      </c>
      <c r="AD5383" s="129">
        <f t="shared" si="2168"/>
        <v>1.4664425103750787E-4</v>
      </c>
      <c r="AE5383" s="130">
        <f t="shared" si="2169"/>
        <v>5.865770041500315E-2</v>
      </c>
      <c r="AF5383" s="117"/>
      <c r="AG5383" s="106">
        <v>0.95550000000000002</v>
      </c>
      <c r="AH5383" s="129">
        <f t="shared" si="2170"/>
        <v>1.1914081702669901E-4</v>
      </c>
      <c r="AI5383" s="130">
        <f t="shared" si="2171"/>
        <v>4.7656326810679606E-2</v>
      </c>
      <c r="AJ5383" s="117"/>
      <c r="AK5383" s="106">
        <v>0.34150000000000003</v>
      </c>
      <c r="AL5383" s="129">
        <f t="shared" si="2172"/>
        <v>1.1531609847853006E-4</v>
      </c>
      <c r="AM5383" s="130">
        <f t="shared" si="2173"/>
        <v>4.6126439391412026E-2</v>
      </c>
      <c r="AN5383" s="117"/>
      <c r="AO5383" s="106">
        <v>0.56850000000000001</v>
      </c>
      <c r="AP5383" s="129">
        <f t="shared" si="2174"/>
        <v>2.5640619720924463E-4</v>
      </c>
      <c r="AQ5383" s="130">
        <f t="shared" si="2175"/>
        <v>0.10256247888369785</v>
      </c>
      <c r="AR5383" s="117"/>
      <c r="AS5383" s="111">
        <v>0.26</v>
      </c>
      <c r="AT5383" s="129">
        <f t="shared" si="2176"/>
        <v>1.2498918362834142E-4</v>
      </c>
      <c r="AU5383" s="130">
        <f t="shared" si="2177"/>
        <v>4.999567345133657E-2</v>
      </c>
      <c r="AV5383" s="117"/>
      <c r="AW5383" s="111">
        <v>0.18</v>
      </c>
      <c r="AX5383" s="129">
        <f t="shared" si="2178"/>
        <v>4.0106326327352454E-5</v>
      </c>
      <c r="AY5383" s="130">
        <f t="shared" si="2179"/>
        <v>1.6042530530940981E-2</v>
      </c>
      <c r="AZ5383" s="117"/>
      <c r="BA5383" s="111">
        <v>0.5</v>
      </c>
      <c r="BB5383" s="129">
        <f t="shared" si="2180"/>
        <v>1.2071812799984485E-4</v>
      </c>
      <c r="BC5383" s="130">
        <f t="shared" si="2181"/>
        <v>4.8287251199937938E-2</v>
      </c>
      <c r="BD5383" s="117"/>
      <c r="BE5383" s="110">
        <v>0</v>
      </c>
      <c r="BF5383" s="129">
        <f t="shared" si="2182"/>
        <v>0</v>
      </c>
      <c r="BG5383" s="130">
        <f t="shared" si="2183"/>
        <v>0</v>
      </c>
      <c r="BH5383" s="117"/>
    </row>
    <row r="5384" spans="9:60" x14ac:dyDescent="0.25">
      <c r="I5384" s="103">
        <v>0.51064529127321434</v>
      </c>
      <c r="J5384" s="129">
        <f t="shared" ref="J5384:J5447" si="2184">I5384/SUM(I$8:I$8947)</f>
        <v>1.3204765874918234E-4</v>
      </c>
      <c r="K5384" s="130">
        <f t="shared" ref="K5384:K5447" si="2185">$K$5*J5384</f>
        <v>0.6602382937459117</v>
      </c>
      <c r="L5384" s="115"/>
      <c r="M5384" s="109">
        <v>0.51064529127321434</v>
      </c>
      <c r="N5384" s="129">
        <f t="shared" si="2163"/>
        <v>1.3204765874918234E-4</v>
      </c>
      <c r="O5384" s="130">
        <f t="shared" ref="O5384:O5447" si="2186">$O$5*N5384</f>
        <v>0.6602382937459117</v>
      </c>
      <c r="P5384" s="116"/>
      <c r="Q5384" s="110">
        <v>0.51370000000000005</v>
      </c>
      <c r="R5384" s="129">
        <f t="shared" si="2164"/>
        <v>1.3937687602238314E-4</v>
      </c>
      <c r="S5384" s="130">
        <f t="shared" ref="S5384:S5447" si="2187">$S$5*R5384</f>
        <v>0.69688438011191567</v>
      </c>
      <c r="T5384" s="117"/>
      <c r="U5384" s="106">
        <v>0.98821070866141703</v>
      </c>
      <c r="V5384" s="129">
        <f t="shared" si="2165"/>
        <v>1.1552788063739015E-4</v>
      </c>
      <c r="W5384" s="130">
        <f t="shared" ref="W5384:W5447" si="2188">$W$5*V5384</f>
        <v>2.3105576127478029</v>
      </c>
      <c r="X5384" s="117"/>
      <c r="Y5384" s="106">
        <v>0.72809999999999997</v>
      </c>
      <c r="Z5384" s="129">
        <f t="shared" si="2166"/>
        <v>1.2311040700577861E-4</v>
      </c>
      <c r="AA5384" s="130">
        <f t="shared" si="2167"/>
        <v>4.9244162802311447E-2</v>
      </c>
      <c r="AB5384" s="117"/>
      <c r="AC5384" s="106">
        <v>0.878</v>
      </c>
      <c r="AD5384" s="129">
        <f t="shared" si="2168"/>
        <v>1.4619467742810481E-4</v>
      </c>
      <c r="AE5384" s="130">
        <f t="shared" si="2169"/>
        <v>5.8477870971241921E-2</v>
      </c>
      <c r="AF5384" s="117"/>
      <c r="AG5384" s="106">
        <v>0.9526</v>
      </c>
      <c r="AH5384" s="129">
        <f t="shared" si="2170"/>
        <v>1.1877921747737673E-4</v>
      </c>
      <c r="AI5384" s="130">
        <f t="shared" si="2171"/>
        <v>4.7511686990950694E-2</v>
      </c>
      <c r="AJ5384" s="117"/>
      <c r="AK5384" s="106">
        <v>0.33429999999999999</v>
      </c>
      <c r="AL5384" s="129">
        <f t="shared" si="2172"/>
        <v>1.1288483666580555E-4</v>
      </c>
      <c r="AM5384" s="130">
        <f t="shared" si="2173"/>
        <v>4.5153934666322219E-2</v>
      </c>
      <c r="AN5384" s="117"/>
      <c r="AO5384" s="106">
        <v>0.56850000000000001</v>
      </c>
      <c r="AP5384" s="129">
        <f t="shared" si="2174"/>
        <v>2.5640619720924463E-4</v>
      </c>
      <c r="AQ5384" s="130">
        <f t="shared" si="2175"/>
        <v>0.10256247888369785</v>
      </c>
      <c r="AR5384" s="117"/>
      <c r="AS5384" s="111">
        <v>0.2</v>
      </c>
      <c r="AT5384" s="129">
        <f t="shared" si="2176"/>
        <v>9.6145525867954944E-5</v>
      </c>
      <c r="AU5384" s="130">
        <f t="shared" si="2177"/>
        <v>3.8458210347181977E-2</v>
      </c>
      <c r="AV5384" s="117"/>
      <c r="AW5384" s="111">
        <v>0.25</v>
      </c>
      <c r="AX5384" s="129">
        <f t="shared" si="2178"/>
        <v>5.5703231010211745E-5</v>
      </c>
      <c r="AY5384" s="130">
        <f t="shared" si="2179"/>
        <v>2.2281292404084697E-2</v>
      </c>
      <c r="AZ5384" s="117"/>
      <c r="BA5384" s="111">
        <v>0.46</v>
      </c>
      <c r="BB5384" s="129">
        <f t="shared" si="2180"/>
        <v>1.1106067775985725E-4</v>
      </c>
      <c r="BC5384" s="130">
        <f t="shared" si="2181"/>
        <v>4.4424271103942904E-2</v>
      </c>
      <c r="BD5384" s="117"/>
      <c r="BE5384" s="110">
        <v>0</v>
      </c>
      <c r="BF5384" s="129">
        <f t="shared" si="2182"/>
        <v>0</v>
      </c>
      <c r="BG5384" s="130">
        <f t="shared" si="2183"/>
        <v>0</v>
      </c>
      <c r="BH5384" s="117"/>
    </row>
    <row r="5385" spans="9:60" x14ac:dyDescent="0.25">
      <c r="I5385" s="103">
        <v>0.51067342737510968</v>
      </c>
      <c r="J5385" s="129">
        <f t="shared" si="2184"/>
        <v>1.3205493445786918E-4</v>
      </c>
      <c r="K5385" s="130">
        <f t="shared" si="2185"/>
        <v>0.66027467228934589</v>
      </c>
      <c r="L5385" s="115"/>
      <c r="M5385" s="109">
        <v>0.51067342737510968</v>
      </c>
      <c r="N5385" s="129">
        <f t="shared" ref="N5385:N5448" si="2189">M5385/SUM(M$8:M$8947)</f>
        <v>1.3205493445786918E-4</v>
      </c>
      <c r="O5385" s="130">
        <f t="shared" si="2186"/>
        <v>0.66027467228934589</v>
      </c>
      <c r="P5385" s="116"/>
      <c r="Q5385" s="110">
        <v>0.4929</v>
      </c>
      <c r="R5385" s="129">
        <f t="shared" ref="R5385:R5448" si="2190">Q5385/SUM(Q$8:Q$8947)</f>
        <v>1.3373342844351304E-4</v>
      </c>
      <c r="S5385" s="130">
        <f t="shared" si="2187"/>
        <v>0.66866714221756518</v>
      </c>
      <c r="T5385" s="117"/>
      <c r="U5385" s="106">
        <v>1</v>
      </c>
      <c r="V5385" s="129">
        <f t="shared" ref="V5385:V5448" si="2191">U5385/SUM(U$8:U$8947)</f>
        <v>1.1690612095661126E-4</v>
      </c>
      <c r="W5385" s="130">
        <f t="shared" si="2188"/>
        <v>2.3381224191322252</v>
      </c>
      <c r="X5385" s="117"/>
      <c r="Y5385" s="106">
        <v>0.70779999999999998</v>
      </c>
      <c r="Z5385" s="129">
        <f t="shared" ref="Z5385:Z5448" si="2192">Y5385/SUM(Y$8:Y$8947)</f>
        <v>1.1967799214213722E-4</v>
      </c>
      <c r="AA5385" s="130">
        <f t="shared" ref="AA5385:AA5448" si="2193">$AA$5*Z5385</f>
        <v>4.7871196856854883E-2</v>
      </c>
      <c r="AB5385" s="117"/>
      <c r="AC5385" s="106">
        <v>0.87080000000000002</v>
      </c>
      <c r="AD5385" s="129">
        <f t="shared" ref="AD5385:AD5448" si="2194">AC5385/SUM(AC$8:AC$8947)</f>
        <v>1.4499581446969666E-4</v>
      </c>
      <c r="AE5385" s="130">
        <f t="shared" ref="AE5385:AE5448" si="2195">$AE$5*AD5385</f>
        <v>5.7998325787878661E-2</v>
      </c>
      <c r="AF5385" s="117"/>
      <c r="AG5385" s="106">
        <v>0.9526</v>
      </c>
      <c r="AH5385" s="129">
        <f t="shared" ref="AH5385:AH5448" si="2196">AG5385/SUM(AG$8:AG$8947)</f>
        <v>1.1877921747737673E-4</v>
      </c>
      <c r="AI5385" s="130">
        <f t="shared" ref="AI5385:AI5448" si="2197">$AI$5*AH5385</f>
        <v>4.7511686990950694E-2</v>
      </c>
      <c r="AJ5385" s="117"/>
      <c r="AK5385" s="106">
        <v>0.3221</v>
      </c>
      <c r="AL5385" s="129">
        <f t="shared" ref="AL5385:AL5448" si="2198">AK5385/SUM(AK$8:AK$8947)</f>
        <v>1.087651985942446E-4</v>
      </c>
      <c r="AM5385" s="130">
        <f t="shared" ref="AM5385:AM5448" si="2199">$AM$5*AL5385</f>
        <v>4.3506079437697839E-2</v>
      </c>
      <c r="AN5385" s="117"/>
      <c r="AO5385" s="106">
        <v>0.56310000000000004</v>
      </c>
      <c r="AP5385" s="129">
        <f t="shared" ref="AP5385:AP5448" si="2200">AO5385/SUM(AO$8:AO$8947)</f>
        <v>2.5397067660250775E-4</v>
      </c>
      <c r="AQ5385" s="130">
        <f t="shared" ref="AQ5385:AQ5448" si="2201">$AQ$5*AP5385</f>
        <v>0.10158827064100311</v>
      </c>
      <c r="AR5385" s="117"/>
      <c r="AS5385" s="111">
        <v>0.15</v>
      </c>
      <c r="AT5385" s="129">
        <f t="shared" ref="AT5385:AT5448" si="2202">AS5385/SUM(AS$8:AS$8947)</f>
        <v>7.2109144400966198E-5</v>
      </c>
      <c r="AU5385" s="130">
        <f t="shared" ref="AU5385:AU5448" si="2203">$AU$5*AT5385</f>
        <v>2.8843657760386478E-2</v>
      </c>
      <c r="AV5385" s="117"/>
      <c r="AW5385" s="111">
        <v>0.31</v>
      </c>
      <c r="AX5385" s="129">
        <f t="shared" ref="AX5385:AX5448" si="2204">AW5385/SUM(AW$8:AW$8947)</f>
        <v>6.9072006452662561E-5</v>
      </c>
      <c r="AY5385" s="130">
        <f t="shared" ref="AY5385:AY5448" si="2205">$AY$5*AX5385</f>
        <v>2.7628802581065023E-2</v>
      </c>
      <c r="AZ5385" s="117"/>
      <c r="BA5385" s="111">
        <v>0.34</v>
      </c>
      <c r="BB5385" s="129">
        <f t="shared" ref="BB5385:BB5448" si="2206">BA5385/SUM(BA$8:BA$8947)</f>
        <v>8.2088327039894491E-5</v>
      </c>
      <c r="BC5385" s="130">
        <f t="shared" ref="BC5385:BC5448" si="2207">$BC$5*BB5385</f>
        <v>3.2835330815957797E-2</v>
      </c>
      <c r="BD5385" s="117"/>
      <c r="BE5385" s="110">
        <v>0</v>
      </c>
      <c r="BF5385" s="129">
        <f t="shared" ref="BF5385:BF5448" si="2208">BE5385/SUM(BE$8:BE$8947)</f>
        <v>0</v>
      </c>
      <c r="BG5385" s="130">
        <f t="shared" ref="BG5385:BG5448" si="2209">$BG$5*BF5385</f>
        <v>0</v>
      </c>
      <c r="BH5385" s="117"/>
    </row>
    <row r="5386" spans="9:60" x14ac:dyDescent="0.25">
      <c r="I5386" s="103">
        <v>0.51062148380238015</v>
      </c>
      <c r="J5386" s="129">
        <f t="shared" si="2184"/>
        <v>1.3204150238029357E-4</v>
      </c>
      <c r="K5386" s="130">
        <f t="shared" si="2185"/>
        <v>0.66020751190146787</v>
      </c>
      <c r="L5386" s="115"/>
      <c r="M5386" s="109">
        <v>0.51062148380238015</v>
      </c>
      <c r="N5386" s="129">
        <f t="shared" si="2189"/>
        <v>1.3204150238029357E-4</v>
      </c>
      <c r="O5386" s="130">
        <f t="shared" si="2186"/>
        <v>0.66020751190146787</v>
      </c>
      <c r="P5386" s="116"/>
      <c r="Q5386" s="110">
        <v>0.48870000000000002</v>
      </c>
      <c r="R5386" s="129">
        <f t="shared" si="2190"/>
        <v>1.3259388614393351E-4</v>
      </c>
      <c r="S5386" s="130">
        <f t="shared" si="2187"/>
        <v>0.66296943071966752</v>
      </c>
      <c r="T5386" s="117"/>
      <c r="U5386" s="106">
        <v>1</v>
      </c>
      <c r="V5386" s="129">
        <f t="shared" si="2191"/>
        <v>1.1690612095661126E-4</v>
      </c>
      <c r="W5386" s="130">
        <f t="shared" si="2188"/>
        <v>2.3381224191322252</v>
      </c>
      <c r="X5386" s="117"/>
      <c r="Y5386" s="106">
        <v>0.70220000000000005</v>
      </c>
      <c r="Z5386" s="129">
        <f t="shared" si="2192"/>
        <v>1.1873111907630512E-4</v>
      </c>
      <c r="AA5386" s="130">
        <f t="shared" si="2193"/>
        <v>4.7492447630522044E-2</v>
      </c>
      <c r="AB5386" s="117"/>
      <c r="AC5386" s="106">
        <v>0.86899999999999999</v>
      </c>
      <c r="AD5386" s="129">
        <f t="shared" si="2194"/>
        <v>1.4469609873009461E-4</v>
      </c>
      <c r="AE5386" s="130">
        <f t="shared" si="2195"/>
        <v>5.7878439492037845E-2</v>
      </c>
      <c r="AF5386" s="117"/>
      <c r="AG5386" s="106">
        <v>0.9526</v>
      </c>
      <c r="AH5386" s="129">
        <f t="shared" si="2196"/>
        <v>1.1877921747737673E-4</v>
      </c>
      <c r="AI5386" s="130">
        <f t="shared" si="2197"/>
        <v>4.7511686990950694E-2</v>
      </c>
      <c r="AJ5386" s="117"/>
      <c r="AK5386" s="106">
        <v>0.3075</v>
      </c>
      <c r="AL5386" s="129">
        <f t="shared" si="2198"/>
        <v>1.0383513991844215E-4</v>
      </c>
      <c r="AM5386" s="130">
        <f t="shared" si="2199"/>
        <v>4.1534055967376859E-2</v>
      </c>
      <c r="AN5386" s="117"/>
      <c r="AO5386" s="106">
        <v>0.56310000000000004</v>
      </c>
      <c r="AP5386" s="129">
        <f t="shared" si="2200"/>
        <v>2.5397067660250775E-4</v>
      </c>
      <c r="AQ5386" s="130">
        <f t="shared" si="2201"/>
        <v>0.10158827064100311</v>
      </c>
      <c r="AR5386" s="117"/>
      <c r="AS5386" s="111">
        <v>0.12</v>
      </c>
      <c r="AT5386" s="129">
        <f t="shared" si="2202"/>
        <v>5.7687315520772959E-5</v>
      </c>
      <c r="AU5386" s="130">
        <f t="shared" si="2203"/>
        <v>2.3074926208309185E-2</v>
      </c>
      <c r="AV5386" s="117"/>
      <c r="AW5386" s="111">
        <v>0.34</v>
      </c>
      <c r="AX5386" s="129">
        <f t="shared" si="2204"/>
        <v>7.5756394173887986E-5</v>
      </c>
      <c r="AY5386" s="130">
        <f t="shared" si="2205"/>
        <v>3.0302557669555193E-2</v>
      </c>
      <c r="AZ5386" s="117"/>
      <c r="BA5386" s="111">
        <v>0.25</v>
      </c>
      <c r="BB5386" s="129">
        <f t="shared" si="2206"/>
        <v>6.0359063999922423E-5</v>
      </c>
      <c r="BC5386" s="130">
        <f t="shared" si="2207"/>
        <v>2.4143625599968969E-2</v>
      </c>
      <c r="BD5386" s="117"/>
      <c r="BE5386" s="110">
        <v>0</v>
      </c>
      <c r="BF5386" s="129">
        <f t="shared" si="2208"/>
        <v>0</v>
      </c>
      <c r="BG5386" s="130">
        <f t="shared" si="2209"/>
        <v>0</v>
      </c>
      <c r="BH5386" s="117"/>
    </row>
    <row r="5387" spans="9:60" x14ac:dyDescent="0.25">
      <c r="I5387" s="103">
        <v>0.51067126305957922</v>
      </c>
      <c r="J5387" s="129">
        <f t="shared" si="2184"/>
        <v>1.3205437478797016E-4</v>
      </c>
      <c r="K5387" s="130">
        <f t="shared" si="2185"/>
        <v>0.66027187393985076</v>
      </c>
      <c r="L5387" s="115"/>
      <c r="M5387" s="109">
        <v>0.51067126305957922</v>
      </c>
      <c r="N5387" s="129">
        <f t="shared" si="2189"/>
        <v>1.3205437478797016E-4</v>
      </c>
      <c r="O5387" s="130">
        <f t="shared" si="2186"/>
        <v>0.66027187393985076</v>
      </c>
      <c r="P5387" s="116"/>
      <c r="Q5387" s="110">
        <v>0.49080000000000001</v>
      </c>
      <c r="R5387" s="129">
        <f t="shared" si="2190"/>
        <v>1.3316365729372327E-4</v>
      </c>
      <c r="S5387" s="130">
        <f t="shared" si="2187"/>
        <v>0.6658182864686164</v>
      </c>
      <c r="T5387" s="117"/>
      <c r="U5387" s="106">
        <v>1</v>
      </c>
      <c r="V5387" s="129">
        <f t="shared" si="2191"/>
        <v>1.1690612095661126E-4</v>
      </c>
      <c r="W5387" s="130">
        <f t="shared" si="2188"/>
        <v>2.3381224191322252</v>
      </c>
      <c r="X5387" s="117"/>
      <c r="Y5387" s="106">
        <v>0.70220000000000005</v>
      </c>
      <c r="Z5387" s="129">
        <f t="shared" si="2192"/>
        <v>1.1873111907630512E-4</v>
      </c>
      <c r="AA5387" s="130">
        <f t="shared" si="2193"/>
        <v>4.7492447630522044E-2</v>
      </c>
      <c r="AB5387" s="117"/>
      <c r="AC5387" s="106">
        <v>0.86780000000000002</v>
      </c>
      <c r="AD5387" s="129">
        <f t="shared" si="2194"/>
        <v>1.4449628823702659E-4</v>
      </c>
      <c r="AE5387" s="130">
        <f t="shared" si="2195"/>
        <v>5.7798515294810636E-2</v>
      </c>
      <c r="AF5387" s="117"/>
      <c r="AG5387" s="106">
        <v>0.95089999999999997</v>
      </c>
      <c r="AH5387" s="129">
        <f t="shared" si="2196"/>
        <v>1.1856724532777402E-4</v>
      </c>
      <c r="AI5387" s="130">
        <f t="shared" si="2197"/>
        <v>4.7426898131109611E-2</v>
      </c>
      <c r="AJ5387" s="117"/>
      <c r="AK5387" s="106">
        <v>0.30609999999999998</v>
      </c>
      <c r="AL5387" s="129">
        <f t="shared" si="2198"/>
        <v>1.0336239456596793E-4</v>
      </c>
      <c r="AM5387" s="130">
        <f t="shared" si="2199"/>
        <v>4.1344957826387169E-2</v>
      </c>
      <c r="AN5387" s="117"/>
      <c r="AO5387" s="106">
        <v>0.56310000000000004</v>
      </c>
      <c r="AP5387" s="129">
        <f t="shared" si="2200"/>
        <v>2.5397067660250775E-4</v>
      </c>
      <c r="AQ5387" s="130">
        <f t="shared" si="2201"/>
        <v>0.10158827064100311</v>
      </c>
      <c r="AR5387" s="117"/>
      <c r="AS5387" s="111">
        <v>0.11</v>
      </c>
      <c r="AT5387" s="129">
        <f t="shared" si="2202"/>
        <v>5.2880039227375216E-5</v>
      </c>
      <c r="AU5387" s="130">
        <f t="shared" si="2203"/>
        <v>2.1152015690950085E-2</v>
      </c>
      <c r="AV5387" s="117"/>
      <c r="AW5387" s="111">
        <v>0.41</v>
      </c>
      <c r="AX5387" s="129">
        <f t="shared" si="2204"/>
        <v>9.1353298856747256E-5</v>
      </c>
      <c r="AY5387" s="130">
        <f t="shared" si="2205"/>
        <v>3.6541319542698902E-2</v>
      </c>
      <c r="AZ5387" s="117"/>
      <c r="BA5387" s="111">
        <v>0.24</v>
      </c>
      <c r="BB5387" s="129">
        <f t="shared" si="2206"/>
        <v>5.7944701439925525E-5</v>
      </c>
      <c r="BC5387" s="130">
        <f t="shared" si="2207"/>
        <v>2.317788057597021E-2</v>
      </c>
      <c r="BD5387" s="117"/>
      <c r="BE5387" s="110">
        <v>0</v>
      </c>
      <c r="BF5387" s="129">
        <f t="shared" si="2208"/>
        <v>0</v>
      </c>
      <c r="BG5387" s="130">
        <f t="shared" si="2209"/>
        <v>0</v>
      </c>
      <c r="BH5387" s="117"/>
    </row>
    <row r="5388" spans="9:60" x14ac:dyDescent="0.25">
      <c r="I5388" s="103">
        <v>0.51076649294291665</v>
      </c>
      <c r="J5388" s="129">
        <f t="shared" si="2184"/>
        <v>1.3207900026352543E-4</v>
      </c>
      <c r="K5388" s="130">
        <f t="shared" si="2185"/>
        <v>0.66039500131762718</v>
      </c>
      <c r="L5388" s="115"/>
      <c r="M5388" s="109">
        <v>0.51076649294291665</v>
      </c>
      <c r="N5388" s="129">
        <f t="shared" si="2189"/>
        <v>1.3207900026352543E-4</v>
      </c>
      <c r="O5388" s="130">
        <f t="shared" si="2186"/>
        <v>0.66039500131762718</v>
      </c>
      <c r="P5388" s="116"/>
      <c r="Q5388" s="110">
        <v>0.51200000000000001</v>
      </c>
      <c r="R5388" s="129">
        <f t="shared" si="2190"/>
        <v>1.3891563271064856E-4</v>
      </c>
      <c r="S5388" s="130">
        <f t="shared" si="2187"/>
        <v>0.69457816355324276</v>
      </c>
      <c r="T5388" s="117"/>
      <c r="U5388" s="106">
        <v>1</v>
      </c>
      <c r="V5388" s="129">
        <f t="shared" si="2191"/>
        <v>1.1690612095661126E-4</v>
      </c>
      <c r="W5388" s="130">
        <f t="shared" si="2188"/>
        <v>2.3381224191322252</v>
      </c>
      <c r="X5388" s="117"/>
      <c r="Y5388" s="106">
        <v>0.71020000000000005</v>
      </c>
      <c r="Z5388" s="129">
        <f t="shared" si="2192"/>
        <v>1.2008379488463672E-4</v>
      </c>
      <c r="AA5388" s="130">
        <f t="shared" si="2193"/>
        <v>4.8033517953854687E-2</v>
      </c>
      <c r="AB5388" s="117"/>
      <c r="AC5388" s="106">
        <v>0.86660000000000004</v>
      </c>
      <c r="AD5388" s="129">
        <f t="shared" si="2194"/>
        <v>1.4429647774395857E-4</v>
      </c>
      <c r="AE5388" s="130">
        <f t="shared" si="2195"/>
        <v>5.7718591097583427E-2</v>
      </c>
      <c r="AF5388" s="117"/>
      <c r="AG5388" s="106">
        <v>0.94810000000000005</v>
      </c>
      <c r="AH5388" s="129">
        <f t="shared" si="2196"/>
        <v>1.182181147284284E-4</v>
      </c>
      <c r="AI5388" s="130">
        <f t="shared" si="2197"/>
        <v>4.7287245891371364E-2</v>
      </c>
      <c r="AJ5388" s="117"/>
      <c r="AK5388" s="106">
        <v>0.30620000000000003</v>
      </c>
      <c r="AL5388" s="129">
        <f t="shared" si="2198"/>
        <v>1.0339616209114468E-4</v>
      </c>
      <c r="AM5388" s="130">
        <f t="shared" si="2199"/>
        <v>4.1358464836457873E-2</v>
      </c>
      <c r="AN5388" s="117"/>
      <c r="AO5388" s="106">
        <v>0.57479999999999998</v>
      </c>
      <c r="AP5388" s="129">
        <f t="shared" si="2200"/>
        <v>2.5924763791710433E-4</v>
      </c>
      <c r="AQ5388" s="130">
        <f t="shared" si="2201"/>
        <v>0.10369905516684173</v>
      </c>
      <c r="AR5388" s="117"/>
      <c r="AS5388" s="111">
        <v>0.11</v>
      </c>
      <c r="AT5388" s="129">
        <f t="shared" si="2202"/>
        <v>5.2880039227375216E-5</v>
      </c>
      <c r="AU5388" s="130">
        <f t="shared" si="2203"/>
        <v>2.1152015690950085E-2</v>
      </c>
      <c r="AV5388" s="117"/>
      <c r="AW5388" s="111">
        <v>0.59</v>
      </c>
      <c r="AX5388" s="129">
        <f t="shared" si="2204"/>
        <v>1.3145962518409972E-4</v>
      </c>
      <c r="AY5388" s="130">
        <f t="shared" si="2205"/>
        <v>5.2583850073639887E-2</v>
      </c>
      <c r="AZ5388" s="117"/>
      <c r="BA5388" s="111">
        <v>0.27</v>
      </c>
      <c r="BB5388" s="129">
        <f t="shared" si="2206"/>
        <v>6.5187789119916219E-5</v>
      </c>
      <c r="BC5388" s="130">
        <f t="shared" si="2207"/>
        <v>2.6075115647966489E-2</v>
      </c>
      <c r="BD5388" s="117"/>
      <c r="BE5388" s="110">
        <v>0</v>
      </c>
      <c r="BF5388" s="129">
        <f t="shared" si="2208"/>
        <v>0</v>
      </c>
      <c r="BG5388" s="130">
        <f t="shared" si="2209"/>
        <v>0</v>
      </c>
      <c r="BH5388" s="117"/>
    </row>
    <row r="5389" spans="9:60" x14ac:dyDescent="0.25">
      <c r="I5389" s="103">
        <v>0.51083791535541967</v>
      </c>
      <c r="J5389" s="129">
        <f t="shared" si="2184"/>
        <v>1.3209746937019188E-4</v>
      </c>
      <c r="K5389" s="130">
        <f t="shared" si="2185"/>
        <v>0.66048734685095933</v>
      </c>
      <c r="L5389" s="115"/>
      <c r="M5389" s="109">
        <v>0.51083791535541967</v>
      </c>
      <c r="N5389" s="129">
        <f t="shared" si="2189"/>
        <v>1.3209746937019188E-4</v>
      </c>
      <c r="O5389" s="130">
        <f t="shared" si="2186"/>
        <v>0.66048734685095933</v>
      </c>
      <c r="P5389" s="116"/>
      <c r="Q5389" s="110">
        <v>0.52410000000000001</v>
      </c>
      <c r="R5389" s="129">
        <f t="shared" si="2190"/>
        <v>1.421985998118182E-4</v>
      </c>
      <c r="S5389" s="130">
        <f t="shared" si="2187"/>
        <v>0.71099299905909097</v>
      </c>
      <c r="T5389" s="117"/>
      <c r="U5389" s="106">
        <v>1</v>
      </c>
      <c r="V5389" s="129">
        <f t="shared" si="2191"/>
        <v>1.1690612095661126E-4</v>
      </c>
      <c r="W5389" s="130">
        <f t="shared" si="2188"/>
        <v>2.3381224191322252</v>
      </c>
      <c r="X5389" s="117"/>
      <c r="Y5389" s="106">
        <v>0.72460000000000002</v>
      </c>
      <c r="Z5389" s="129">
        <f t="shared" si="2192"/>
        <v>1.2251861133963357E-4</v>
      </c>
      <c r="AA5389" s="130">
        <f t="shared" si="2193"/>
        <v>4.9007444535853428E-2</v>
      </c>
      <c r="AB5389" s="117"/>
      <c r="AC5389" s="106">
        <v>0.87060000000000004</v>
      </c>
      <c r="AD5389" s="129">
        <f t="shared" si="2194"/>
        <v>1.4496251272085199E-4</v>
      </c>
      <c r="AE5389" s="130">
        <f t="shared" si="2195"/>
        <v>5.7985005088340799E-2</v>
      </c>
      <c r="AF5389" s="117"/>
      <c r="AG5389" s="106">
        <v>0.94399999999999995</v>
      </c>
      <c r="AH5389" s="129">
        <f t="shared" si="2196"/>
        <v>1.1770688777938656E-4</v>
      </c>
      <c r="AI5389" s="130">
        <f t="shared" si="2197"/>
        <v>4.7082755111754623E-2</v>
      </c>
      <c r="AJ5389" s="117"/>
      <c r="AK5389" s="106">
        <v>0.32590000000000002</v>
      </c>
      <c r="AL5389" s="129">
        <f t="shared" si="2198"/>
        <v>1.1004836455096032E-4</v>
      </c>
      <c r="AM5389" s="130">
        <f t="shared" si="2199"/>
        <v>4.4019345820384123E-2</v>
      </c>
      <c r="AN5389" s="117"/>
      <c r="AO5389" s="106">
        <v>0.57120000000000004</v>
      </c>
      <c r="AP5389" s="129">
        <f t="shared" si="2200"/>
        <v>2.576239575126131E-4</v>
      </c>
      <c r="AQ5389" s="130">
        <f t="shared" si="2201"/>
        <v>0.10304958300504524</v>
      </c>
      <c r="AR5389" s="117"/>
      <c r="AS5389" s="111">
        <v>0.11</v>
      </c>
      <c r="AT5389" s="129">
        <f t="shared" si="2202"/>
        <v>5.2880039227375216E-5</v>
      </c>
      <c r="AU5389" s="130">
        <f t="shared" si="2203"/>
        <v>2.1152015690950085E-2</v>
      </c>
      <c r="AV5389" s="117"/>
      <c r="AW5389" s="111">
        <v>0.84</v>
      </c>
      <c r="AX5389" s="129">
        <f t="shared" si="2204"/>
        <v>1.8716285619431146E-4</v>
      </c>
      <c r="AY5389" s="130">
        <f t="shared" si="2205"/>
        <v>7.4865142477724578E-2</v>
      </c>
      <c r="AZ5389" s="117"/>
      <c r="BA5389" s="111">
        <v>0.25</v>
      </c>
      <c r="BB5389" s="129">
        <f t="shared" si="2206"/>
        <v>6.0359063999922423E-5</v>
      </c>
      <c r="BC5389" s="130">
        <f t="shared" si="2207"/>
        <v>2.4143625599968969E-2</v>
      </c>
      <c r="BD5389" s="117"/>
      <c r="BE5389" s="110">
        <v>5.7700000000000001E-2</v>
      </c>
      <c r="BF5389" s="129">
        <f t="shared" si="2208"/>
        <v>2.1787047656806724E-5</v>
      </c>
      <c r="BG5389" s="130">
        <f t="shared" si="2209"/>
        <v>3.2680571485210086E-2</v>
      </c>
      <c r="BH5389" s="117"/>
    </row>
    <row r="5390" spans="9:60" x14ac:dyDescent="0.25">
      <c r="I5390" s="103">
        <v>0.51025355016221274</v>
      </c>
      <c r="J5390" s="129">
        <f t="shared" si="2184"/>
        <v>1.3194635849746633E-4</v>
      </c>
      <c r="K5390" s="130">
        <f t="shared" si="2185"/>
        <v>0.65973179248733171</v>
      </c>
      <c r="L5390" s="115"/>
      <c r="M5390" s="109">
        <v>0.51025355016221274</v>
      </c>
      <c r="N5390" s="129">
        <f t="shared" si="2189"/>
        <v>1.3194635849746633E-4</v>
      </c>
      <c r="O5390" s="130">
        <f t="shared" si="2186"/>
        <v>0.65973179248733171</v>
      </c>
      <c r="P5390" s="116"/>
      <c r="Q5390" s="110">
        <v>0.47699999999999998</v>
      </c>
      <c r="R5390" s="129">
        <f t="shared" si="2190"/>
        <v>1.2941944688081905E-4</v>
      </c>
      <c r="S5390" s="130">
        <f t="shared" si="2187"/>
        <v>0.64709723440409528</v>
      </c>
      <c r="T5390" s="117"/>
      <c r="U5390" s="106">
        <v>0.99885149606299195</v>
      </c>
      <c r="V5390" s="129">
        <f t="shared" si="2191"/>
        <v>1.1677185381643225E-4</v>
      </c>
      <c r="W5390" s="130">
        <f t="shared" si="2188"/>
        <v>2.3354370763286449</v>
      </c>
      <c r="X5390" s="117"/>
      <c r="Y5390" s="106">
        <v>0.74450000000000005</v>
      </c>
      <c r="Z5390" s="129">
        <f t="shared" si="2192"/>
        <v>1.2588339241285839E-4</v>
      </c>
      <c r="AA5390" s="130">
        <f t="shared" si="2193"/>
        <v>5.0353356965143356E-2</v>
      </c>
      <c r="AB5390" s="117"/>
      <c r="AC5390" s="106">
        <v>0.86899999999999999</v>
      </c>
      <c r="AD5390" s="129">
        <f t="shared" si="2194"/>
        <v>1.4469609873009461E-4</v>
      </c>
      <c r="AE5390" s="130">
        <f t="shared" si="2195"/>
        <v>5.7878439492037845E-2</v>
      </c>
      <c r="AF5390" s="117"/>
      <c r="AG5390" s="106">
        <v>0.94020000000000004</v>
      </c>
      <c r="AH5390" s="129">
        <f t="shared" si="2196"/>
        <v>1.1723306768027463E-4</v>
      </c>
      <c r="AI5390" s="130">
        <f t="shared" si="2197"/>
        <v>4.6893227072109848E-2</v>
      </c>
      <c r="AJ5390" s="117"/>
      <c r="AK5390" s="106">
        <v>0.34620000000000001</v>
      </c>
      <c r="AL5390" s="129">
        <f t="shared" si="2198"/>
        <v>1.1690317216183633E-4</v>
      </c>
      <c r="AM5390" s="130">
        <f t="shared" si="2199"/>
        <v>4.6761268864734529E-2</v>
      </c>
      <c r="AN5390" s="117"/>
      <c r="AO5390" s="106">
        <v>0.56469999999999998</v>
      </c>
      <c r="AP5390" s="129">
        <f t="shared" si="2200"/>
        <v>2.5469231233783717E-4</v>
      </c>
      <c r="AQ5390" s="130">
        <f t="shared" si="2201"/>
        <v>0.10187692493513487</v>
      </c>
      <c r="AR5390" s="117"/>
      <c r="AS5390" s="111">
        <v>0.1</v>
      </c>
      <c r="AT5390" s="129">
        <f t="shared" si="2202"/>
        <v>4.8072762933977472E-5</v>
      </c>
      <c r="AU5390" s="130">
        <f t="shared" si="2203"/>
        <v>1.9229105173590989E-2</v>
      </c>
      <c r="AV5390" s="117"/>
      <c r="AW5390" s="111">
        <v>0.96</v>
      </c>
      <c r="AX5390" s="129">
        <f t="shared" si="2204"/>
        <v>2.1390040707921311E-4</v>
      </c>
      <c r="AY5390" s="130">
        <f t="shared" si="2205"/>
        <v>8.5560162831685244E-2</v>
      </c>
      <c r="AZ5390" s="117"/>
      <c r="BA5390" s="111">
        <v>0.31</v>
      </c>
      <c r="BB5390" s="129">
        <f t="shared" si="2206"/>
        <v>7.4845239359903797E-5</v>
      </c>
      <c r="BC5390" s="130">
        <f t="shared" si="2207"/>
        <v>2.9938095743961519E-2</v>
      </c>
      <c r="BD5390" s="117"/>
      <c r="BE5390" s="110">
        <v>0.32729999999999998</v>
      </c>
      <c r="BF5390" s="129">
        <f t="shared" si="2208"/>
        <v>1.2358580065984125E-4</v>
      </c>
      <c r="BG5390" s="130">
        <f t="shared" si="2209"/>
        <v>0.18537870098976186</v>
      </c>
      <c r="BH5390" s="117"/>
    </row>
    <row r="5391" spans="9:60" x14ac:dyDescent="0.25">
      <c r="I5391" s="103">
        <v>0.15295511093942032</v>
      </c>
      <c r="J5391" s="129">
        <f t="shared" si="2184"/>
        <v>3.9552630051503899E-5</v>
      </c>
      <c r="K5391" s="130">
        <f t="shared" si="2185"/>
        <v>0.1977631502575195</v>
      </c>
      <c r="L5391" s="115"/>
      <c r="M5391" s="109">
        <v>0.15295511093942032</v>
      </c>
      <c r="N5391" s="129">
        <f t="shared" si="2189"/>
        <v>3.9552630051503899E-5</v>
      </c>
      <c r="O5391" s="130">
        <f t="shared" si="2186"/>
        <v>0.1977631502575195</v>
      </c>
      <c r="P5391" s="116"/>
      <c r="Q5391" s="110">
        <v>0.3967</v>
      </c>
      <c r="R5391" s="129">
        <f t="shared" si="2190"/>
        <v>1.0763248339123884E-4</v>
      </c>
      <c r="S5391" s="130">
        <f t="shared" si="2187"/>
        <v>0.53816241695619416</v>
      </c>
      <c r="T5391" s="117"/>
      <c r="U5391" s="106">
        <v>0.98587118110236205</v>
      </c>
      <c r="V5391" s="129">
        <f t="shared" si="2191"/>
        <v>1.1525437554558995E-4</v>
      </c>
      <c r="W5391" s="130">
        <f t="shared" si="2188"/>
        <v>2.305087510911799</v>
      </c>
      <c r="X5391" s="117"/>
      <c r="Y5391" s="106">
        <v>0.61170000000000002</v>
      </c>
      <c r="Z5391" s="129">
        <f t="shared" si="2192"/>
        <v>1.0342897399455404E-4</v>
      </c>
      <c r="AA5391" s="130">
        <f t="shared" si="2193"/>
        <v>4.1371589597821612E-2</v>
      </c>
      <c r="AB5391" s="117"/>
      <c r="AC5391" s="106">
        <v>0.73070000000000002</v>
      </c>
      <c r="AD5391" s="129">
        <f t="shared" si="2194"/>
        <v>1.2166793940400477E-4</v>
      </c>
      <c r="AE5391" s="130">
        <f t="shared" si="2195"/>
        <v>4.8667175761601907E-2</v>
      </c>
      <c r="AF5391" s="117"/>
      <c r="AG5391" s="106">
        <v>0.94030000000000002</v>
      </c>
      <c r="AH5391" s="129">
        <f t="shared" si="2196"/>
        <v>1.1724553663025126E-4</v>
      </c>
      <c r="AI5391" s="130">
        <f t="shared" si="2197"/>
        <v>4.6898214652100499E-2</v>
      </c>
      <c r="AJ5391" s="117"/>
      <c r="AK5391" s="106">
        <v>0.34549999999999997</v>
      </c>
      <c r="AL5391" s="129">
        <f t="shared" si="2198"/>
        <v>1.1666679948559921E-4</v>
      </c>
      <c r="AM5391" s="130">
        <f t="shared" si="2199"/>
        <v>4.6666719794239683E-2</v>
      </c>
      <c r="AN5391" s="117"/>
      <c r="AO5391" s="106">
        <v>0</v>
      </c>
      <c r="AP5391" s="129">
        <f t="shared" si="2200"/>
        <v>0</v>
      </c>
      <c r="AQ5391" s="130">
        <f t="shared" si="2201"/>
        <v>0</v>
      </c>
      <c r="AR5391" s="117"/>
      <c r="AS5391" s="111">
        <v>7.0000000000000007E-2</v>
      </c>
      <c r="AT5391" s="129">
        <f t="shared" si="2202"/>
        <v>3.3650934053784234E-5</v>
      </c>
      <c r="AU5391" s="130">
        <f t="shared" si="2203"/>
        <v>1.3460373621513694E-2</v>
      </c>
      <c r="AV5391" s="117"/>
      <c r="AW5391" s="111">
        <v>0.89</v>
      </c>
      <c r="AX5391" s="129">
        <f t="shared" si="2204"/>
        <v>1.9830350239635381E-4</v>
      </c>
      <c r="AY5391" s="130">
        <f t="shared" si="2205"/>
        <v>7.9321400958541524E-2</v>
      </c>
      <c r="AZ5391" s="117"/>
      <c r="BA5391" s="111">
        <v>0.33</v>
      </c>
      <c r="BB5391" s="129">
        <f t="shared" si="2206"/>
        <v>7.9673964479897593E-5</v>
      </c>
      <c r="BC5391" s="130">
        <f t="shared" si="2207"/>
        <v>3.1869585791959039E-2</v>
      </c>
      <c r="BD5391" s="117"/>
      <c r="BE5391" s="110">
        <v>0.65839999999999999</v>
      </c>
      <c r="BF5391" s="129">
        <f t="shared" si="2208"/>
        <v>2.4860645021215853E-4</v>
      </c>
      <c r="BG5391" s="130">
        <f t="shared" si="2209"/>
        <v>0.37290967531823777</v>
      </c>
      <c r="BH5391" s="117"/>
    </row>
    <row r="5392" spans="9:60" x14ac:dyDescent="0.25">
      <c r="I5392" s="103">
        <v>6.3134428303817533E-2</v>
      </c>
      <c r="J5392" s="129">
        <f t="shared" si="2184"/>
        <v>1.6325918570992443E-5</v>
      </c>
      <c r="K5392" s="130">
        <f t="shared" si="2185"/>
        <v>8.1629592854962213E-2</v>
      </c>
      <c r="L5392" s="115"/>
      <c r="M5392" s="109">
        <v>6.3134428303817533E-2</v>
      </c>
      <c r="N5392" s="129">
        <f t="shared" si="2189"/>
        <v>1.6325918570992443E-5</v>
      </c>
      <c r="O5392" s="130">
        <f t="shared" si="2186"/>
        <v>8.1629592854962213E-2</v>
      </c>
      <c r="P5392" s="116"/>
      <c r="Q5392" s="110">
        <v>0.34620000000000001</v>
      </c>
      <c r="R5392" s="129">
        <f t="shared" si="2190"/>
        <v>9.3930843836770577E-5</v>
      </c>
      <c r="S5392" s="130">
        <f t="shared" si="2187"/>
        <v>0.46965421918385286</v>
      </c>
      <c r="T5392" s="117"/>
      <c r="U5392" s="106">
        <v>0.98587118110236205</v>
      </c>
      <c r="V5392" s="129">
        <f t="shared" si="2191"/>
        <v>1.1525437554558995E-4</v>
      </c>
      <c r="W5392" s="130">
        <f t="shared" si="2188"/>
        <v>2.305087510911799</v>
      </c>
      <c r="X5392" s="117"/>
      <c r="Y5392" s="106">
        <v>0.37559999999999999</v>
      </c>
      <c r="Z5392" s="129">
        <f t="shared" si="2192"/>
        <v>6.3508129201168037E-5</v>
      </c>
      <c r="AA5392" s="130">
        <f t="shared" si="2193"/>
        <v>2.5403251680467216E-2</v>
      </c>
      <c r="AB5392" s="117"/>
      <c r="AC5392" s="106">
        <v>0.3291</v>
      </c>
      <c r="AD5392" s="129">
        <f t="shared" si="2194"/>
        <v>5.4798027723905799E-5</v>
      </c>
      <c r="AE5392" s="130">
        <f t="shared" si="2195"/>
        <v>2.191921108956232E-2</v>
      </c>
      <c r="AF5392" s="117"/>
      <c r="AG5392" s="106">
        <v>0.94030000000000002</v>
      </c>
      <c r="AH5392" s="129">
        <f t="shared" si="2196"/>
        <v>1.1724553663025126E-4</v>
      </c>
      <c r="AI5392" s="130">
        <f t="shared" si="2197"/>
        <v>4.6898214652100499E-2</v>
      </c>
      <c r="AJ5392" s="117"/>
      <c r="AK5392" s="106">
        <v>0.33989999999999998</v>
      </c>
      <c r="AL5392" s="129">
        <f t="shared" si="2198"/>
        <v>1.1477581807570238E-4</v>
      </c>
      <c r="AM5392" s="130">
        <f t="shared" si="2199"/>
        <v>4.5910327230280955E-2</v>
      </c>
      <c r="AN5392" s="117"/>
      <c r="AO5392" s="106">
        <v>0</v>
      </c>
      <c r="AP5392" s="129">
        <f t="shared" si="2200"/>
        <v>0</v>
      </c>
      <c r="AQ5392" s="130">
        <f t="shared" si="2201"/>
        <v>0</v>
      </c>
      <c r="AR5392" s="117"/>
      <c r="AS5392" s="111">
        <v>0.04</v>
      </c>
      <c r="AT5392" s="129">
        <f t="shared" si="2202"/>
        <v>1.9229105173590989E-5</v>
      </c>
      <c r="AU5392" s="130">
        <f t="shared" si="2203"/>
        <v>7.6916420694363953E-3</v>
      </c>
      <c r="AV5392" s="117"/>
      <c r="AW5392" s="111">
        <v>0.59</v>
      </c>
      <c r="AX5392" s="129">
        <f t="shared" si="2204"/>
        <v>1.3145962518409972E-4</v>
      </c>
      <c r="AY5392" s="130">
        <f t="shared" si="2205"/>
        <v>5.2583850073639887E-2</v>
      </c>
      <c r="AZ5392" s="117"/>
      <c r="BA5392" s="111">
        <v>0.27</v>
      </c>
      <c r="BB5392" s="129">
        <f t="shared" si="2206"/>
        <v>6.5187789119916219E-5</v>
      </c>
      <c r="BC5392" s="130">
        <f t="shared" si="2207"/>
        <v>2.6075115647966489E-2</v>
      </c>
      <c r="BD5392" s="117"/>
      <c r="BE5392" s="110">
        <v>0.81459999999999999</v>
      </c>
      <c r="BF5392" s="129">
        <f t="shared" si="2208"/>
        <v>3.0758629152919856E-4</v>
      </c>
      <c r="BG5392" s="130">
        <f t="shared" si="2209"/>
        <v>0.46137943729379782</v>
      </c>
      <c r="BH5392" s="117"/>
    </row>
    <row r="5393" spans="9:60" x14ac:dyDescent="0.25">
      <c r="I5393" s="103">
        <v>4.5095345217832502E-3</v>
      </c>
      <c r="J5393" s="129">
        <f t="shared" si="2184"/>
        <v>1.1661195859955383E-6</v>
      </c>
      <c r="K5393" s="130">
        <f t="shared" si="2185"/>
        <v>5.8305979299776919E-3</v>
      </c>
      <c r="L5393" s="115"/>
      <c r="M5393" s="109">
        <v>4.5095345217832502E-3</v>
      </c>
      <c r="N5393" s="129">
        <f t="shared" si="2189"/>
        <v>1.1661195859955383E-6</v>
      </c>
      <c r="O5393" s="130">
        <f t="shared" si="2186"/>
        <v>5.8305979299776919E-3</v>
      </c>
      <c r="P5393" s="116"/>
      <c r="Q5393" s="110">
        <v>0.36030000000000001</v>
      </c>
      <c r="R5393" s="129">
        <f t="shared" si="2190"/>
        <v>9.7756450128216172E-5</v>
      </c>
      <c r="S5393" s="130">
        <f t="shared" si="2187"/>
        <v>0.48878225064108088</v>
      </c>
      <c r="T5393" s="117"/>
      <c r="U5393" s="106">
        <v>0.98587118110236205</v>
      </c>
      <c r="V5393" s="129">
        <f t="shared" si="2191"/>
        <v>1.1525437554558995E-4</v>
      </c>
      <c r="W5393" s="130">
        <f t="shared" si="2188"/>
        <v>2.305087510911799</v>
      </c>
      <c r="X5393" s="117"/>
      <c r="Y5393" s="106">
        <v>0.39169999999999999</v>
      </c>
      <c r="Z5393" s="129">
        <f t="shared" si="2192"/>
        <v>6.6230389265435364E-5</v>
      </c>
      <c r="AA5393" s="130">
        <f t="shared" si="2193"/>
        <v>2.6492155706174147E-2</v>
      </c>
      <c r="AB5393" s="117"/>
      <c r="AC5393" s="106">
        <v>0.26629999999999998</v>
      </c>
      <c r="AD5393" s="129">
        <f t="shared" si="2194"/>
        <v>4.4341278586679165E-5</v>
      </c>
      <c r="AE5393" s="130">
        <f t="shared" si="2195"/>
        <v>1.7736511434671667E-2</v>
      </c>
      <c r="AF5393" s="117"/>
      <c r="AG5393" s="106">
        <v>0.94030000000000002</v>
      </c>
      <c r="AH5393" s="129">
        <f t="shared" si="2196"/>
        <v>1.1724553663025126E-4</v>
      </c>
      <c r="AI5393" s="130">
        <f t="shared" si="2197"/>
        <v>4.6898214652100499E-2</v>
      </c>
      <c r="AJ5393" s="117"/>
      <c r="AK5393" s="106">
        <v>0.34739999999999999</v>
      </c>
      <c r="AL5393" s="129">
        <f t="shared" si="2198"/>
        <v>1.1730838246395707E-4</v>
      </c>
      <c r="AM5393" s="130">
        <f t="shared" si="2199"/>
        <v>4.6923352985582825E-2</v>
      </c>
      <c r="AN5393" s="117"/>
      <c r="AO5393" s="106">
        <v>0</v>
      </c>
      <c r="AP5393" s="129">
        <f t="shared" si="2200"/>
        <v>0</v>
      </c>
      <c r="AQ5393" s="130">
        <f t="shared" si="2201"/>
        <v>0</v>
      </c>
      <c r="AR5393" s="117"/>
      <c r="AS5393" s="111">
        <v>0.05</v>
      </c>
      <c r="AT5393" s="129">
        <f t="shared" si="2202"/>
        <v>2.4036381466988736E-5</v>
      </c>
      <c r="AU5393" s="130">
        <f t="shared" si="2203"/>
        <v>9.6145525867954943E-3</v>
      </c>
      <c r="AV5393" s="117"/>
      <c r="AW5393" s="111">
        <v>0.14000000000000001</v>
      </c>
      <c r="AX5393" s="129">
        <f t="shared" si="2204"/>
        <v>3.1193809365718581E-5</v>
      </c>
      <c r="AY5393" s="130">
        <f t="shared" si="2205"/>
        <v>1.2477523746287432E-2</v>
      </c>
      <c r="AZ5393" s="117"/>
      <c r="BA5393" s="111">
        <v>0.23</v>
      </c>
      <c r="BB5393" s="129">
        <f t="shared" si="2206"/>
        <v>5.5530338879928627E-5</v>
      </c>
      <c r="BC5393" s="130">
        <f t="shared" si="2207"/>
        <v>2.2212135551971452E-2</v>
      </c>
      <c r="BD5393" s="117"/>
      <c r="BE5393" s="110">
        <v>0.89239999999999997</v>
      </c>
      <c r="BF5393" s="129">
        <f t="shared" si="2208"/>
        <v>3.3696293464357575E-4</v>
      </c>
      <c r="BG5393" s="130">
        <f t="shared" si="2209"/>
        <v>0.50544440196536367</v>
      </c>
      <c r="BH5393" s="117"/>
    </row>
    <row r="5394" spans="9:60" x14ac:dyDescent="0.25">
      <c r="I5394" s="103">
        <v>3.5801281508331612E-3</v>
      </c>
      <c r="J5394" s="129">
        <f t="shared" si="2184"/>
        <v>9.2578458749876305E-7</v>
      </c>
      <c r="K5394" s="130">
        <f t="shared" si="2185"/>
        <v>4.6289229374938149E-3</v>
      </c>
      <c r="L5394" s="115"/>
      <c r="M5394" s="109">
        <v>3.5801281508331612E-3</v>
      </c>
      <c r="N5394" s="129">
        <f t="shared" si="2189"/>
        <v>9.2578458749876305E-7</v>
      </c>
      <c r="O5394" s="130">
        <f t="shared" si="2186"/>
        <v>4.6289229374938149E-3</v>
      </c>
      <c r="P5394" s="116"/>
      <c r="Q5394" s="110">
        <v>0.35249999999999998</v>
      </c>
      <c r="R5394" s="129">
        <f t="shared" si="2190"/>
        <v>9.5640157286139868E-5</v>
      </c>
      <c r="S5394" s="130">
        <f t="shared" si="2187"/>
        <v>0.47820078643069935</v>
      </c>
      <c r="T5394" s="117"/>
      <c r="U5394" s="106">
        <v>0.98701968503936999</v>
      </c>
      <c r="V5394" s="129">
        <f t="shared" si="2191"/>
        <v>1.1538864268576894E-4</v>
      </c>
      <c r="W5394" s="130">
        <f t="shared" si="2188"/>
        <v>2.3077728537153788</v>
      </c>
      <c r="X5394" s="117"/>
      <c r="Y5394" s="106">
        <v>0.29139999999999999</v>
      </c>
      <c r="Z5394" s="129">
        <f t="shared" si="2192"/>
        <v>4.927121631847808E-5</v>
      </c>
      <c r="AA5394" s="130">
        <f t="shared" si="2193"/>
        <v>1.9708486527391232E-2</v>
      </c>
      <c r="AB5394" s="117"/>
      <c r="AC5394" s="106">
        <v>0.221</v>
      </c>
      <c r="AD5394" s="129">
        <f t="shared" si="2194"/>
        <v>3.6798432473361236E-5</v>
      </c>
      <c r="AE5394" s="130">
        <f t="shared" si="2195"/>
        <v>1.4719372989344495E-2</v>
      </c>
      <c r="AF5394" s="117"/>
      <c r="AG5394" s="106">
        <v>0.93910000000000005</v>
      </c>
      <c r="AH5394" s="129">
        <f t="shared" si="2196"/>
        <v>1.170959092305317E-4</v>
      </c>
      <c r="AI5394" s="130">
        <f t="shared" si="2197"/>
        <v>4.6838363692212684E-2</v>
      </c>
      <c r="AJ5394" s="117"/>
      <c r="AK5394" s="106">
        <v>0.35949999999999999</v>
      </c>
      <c r="AL5394" s="129">
        <f t="shared" si="2198"/>
        <v>1.213942530103413E-4</v>
      </c>
      <c r="AM5394" s="130">
        <f t="shared" si="2199"/>
        <v>4.8557701204136522E-2</v>
      </c>
      <c r="AN5394" s="117"/>
      <c r="AO5394" s="106">
        <v>0</v>
      </c>
      <c r="AP5394" s="129">
        <f t="shared" si="2200"/>
        <v>0</v>
      </c>
      <c r="AQ5394" s="130">
        <f t="shared" si="2201"/>
        <v>0</v>
      </c>
      <c r="AR5394" s="117"/>
      <c r="AS5394" s="111">
        <v>7.0000000000000007E-2</v>
      </c>
      <c r="AT5394" s="129">
        <f t="shared" si="2202"/>
        <v>3.3650934053784234E-5</v>
      </c>
      <c r="AU5394" s="130">
        <f t="shared" si="2203"/>
        <v>1.3460373621513694E-2</v>
      </c>
      <c r="AV5394" s="117"/>
      <c r="AW5394" s="111">
        <v>0.08</v>
      </c>
      <c r="AX5394" s="129">
        <f t="shared" si="2204"/>
        <v>1.7825033923267759E-5</v>
      </c>
      <c r="AY5394" s="130">
        <f t="shared" si="2205"/>
        <v>7.1300135693071033E-3</v>
      </c>
      <c r="AZ5394" s="117"/>
      <c r="BA5394" s="111">
        <v>0.19</v>
      </c>
      <c r="BB5394" s="129">
        <f t="shared" si="2206"/>
        <v>4.5872888639941042E-5</v>
      </c>
      <c r="BC5394" s="130">
        <f t="shared" si="2207"/>
        <v>1.8349155455976415E-2</v>
      </c>
      <c r="BD5394" s="117"/>
      <c r="BE5394" s="110">
        <v>0.93240000000000001</v>
      </c>
      <c r="BF5394" s="129">
        <f t="shared" si="2208"/>
        <v>3.5206660719595476E-4</v>
      </c>
      <c r="BG5394" s="130">
        <f t="shared" si="2209"/>
        <v>0.52809991079393215</v>
      </c>
      <c r="BH5394" s="117"/>
    </row>
    <row r="5395" spans="9:60" x14ac:dyDescent="0.25">
      <c r="I5395" s="103">
        <v>2.9148489590193703E-3</v>
      </c>
      <c r="J5395" s="129">
        <f t="shared" si="2184"/>
        <v>7.5375018084728367E-7</v>
      </c>
      <c r="K5395" s="130">
        <f t="shared" si="2185"/>
        <v>3.7687509042364183E-3</v>
      </c>
      <c r="L5395" s="115"/>
      <c r="M5395" s="109">
        <v>2.9148489590193703E-3</v>
      </c>
      <c r="N5395" s="129">
        <f t="shared" si="2189"/>
        <v>7.5375018084728367E-7</v>
      </c>
      <c r="O5395" s="130">
        <f t="shared" si="2186"/>
        <v>3.7687509042364183E-3</v>
      </c>
      <c r="P5395" s="116"/>
      <c r="Q5395" s="110">
        <v>0.35499999999999998</v>
      </c>
      <c r="R5395" s="129">
        <f t="shared" si="2190"/>
        <v>9.631845627398483E-5</v>
      </c>
      <c r="S5395" s="130">
        <f t="shared" si="2187"/>
        <v>0.48159228136992416</v>
      </c>
      <c r="T5395" s="117"/>
      <c r="U5395" s="106">
        <v>1</v>
      </c>
      <c r="V5395" s="129">
        <f t="shared" si="2191"/>
        <v>1.1690612095661126E-4</v>
      </c>
      <c r="W5395" s="130">
        <f t="shared" si="2188"/>
        <v>2.3381224191322252</v>
      </c>
      <c r="X5395" s="117"/>
      <c r="Y5395" s="106">
        <v>0.24249999999999999</v>
      </c>
      <c r="Z5395" s="129">
        <f t="shared" si="2192"/>
        <v>4.1002985440051254E-5</v>
      </c>
      <c r="AA5395" s="130">
        <f t="shared" si="2193"/>
        <v>1.6401194176020501E-2</v>
      </c>
      <c r="AB5395" s="117"/>
      <c r="AC5395" s="106">
        <v>0.22470000000000001</v>
      </c>
      <c r="AD5395" s="129">
        <f t="shared" si="2194"/>
        <v>3.7414514826987646E-5</v>
      </c>
      <c r="AE5395" s="130">
        <f t="shared" si="2195"/>
        <v>1.4965805930795058E-2</v>
      </c>
      <c r="AF5395" s="117"/>
      <c r="AG5395" s="106">
        <v>0.93720000000000003</v>
      </c>
      <c r="AH5395" s="129">
        <f t="shared" si="2196"/>
        <v>1.1685899918097574E-4</v>
      </c>
      <c r="AI5395" s="130">
        <f t="shared" si="2197"/>
        <v>4.6743599672390293E-2</v>
      </c>
      <c r="AJ5395" s="117"/>
      <c r="AK5395" s="106">
        <v>0.37240000000000001</v>
      </c>
      <c r="AL5395" s="129">
        <f t="shared" si="2198"/>
        <v>1.2575026375813937E-4</v>
      </c>
      <c r="AM5395" s="130">
        <f t="shared" si="2199"/>
        <v>5.0300105503255747E-2</v>
      </c>
      <c r="AN5395" s="117"/>
      <c r="AO5395" s="106">
        <v>0</v>
      </c>
      <c r="AP5395" s="129">
        <f t="shared" si="2200"/>
        <v>0</v>
      </c>
      <c r="AQ5395" s="130">
        <f t="shared" si="2201"/>
        <v>0</v>
      </c>
      <c r="AR5395" s="117"/>
      <c r="AS5395" s="111">
        <v>0.08</v>
      </c>
      <c r="AT5395" s="129">
        <f t="shared" si="2202"/>
        <v>3.8458210347181977E-5</v>
      </c>
      <c r="AU5395" s="130">
        <f t="shared" si="2203"/>
        <v>1.5383284138872791E-2</v>
      </c>
      <c r="AV5395" s="117"/>
      <c r="AW5395" s="111">
        <v>0.15</v>
      </c>
      <c r="AX5395" s="129">
        <f t="shared" si="2204"/>
        <v>3.3421938606127043E-5</v>
      </c>
      <c r="AY5395" s="130">
        <f t="shared" si="2205"/>
        <v>1.3368775442450817E-2</v>
      </c>
      <c r="AZ5395" s="117"/>
      <c r="BA5395" s="111">
        <v>0.17</v>
      </c>
      <c r="BB5395" s="129">
        <f t="shared" si="2206"/>
        <v>4.1044163519947246E-5</v>
      </c>
      <c r="BC5395" s="130">
        <f t="shared" si="2207"/>
        <v>1.6417665407978899E-2</v>
      </c>
      <c r="BD5395" s="117"/>
      <c r="BE5395" s="110">
        <v>0.94799999999999995</v>
      </c>
      <c r="BF5395" s="129">
        <f t="shared" si="2208"/>
        <v>3.5795703949138255E-4</v>
      </c>
      <c r="BG5395" s="130">
        <f t="shared" si="2209"/>
        <v>0.53693555923707381</v>
      </c>
      <c r="BH5395" s="117"/>
    </row>
    <row r="5396" spans="9:60" x14ac:dyDescent="0.25">
      <c r="I5396" s="103">
        <v>3.2352035698501595E-3</v>
      </c>
      <c r="J5396" s="129">
        <f t="shared" si="2184"/>
        <v>8.3659061245928879E-7</v>
      </c>
      <c r="K5396" s="130">
        <f t="shared" si="2185"/>
        <v>4.1829530622964437E-3</v>
      </c>
      <c r="L5396" s="115"/>
      <c r="M5396" s="109">
        <v>3.2352035698501595E-3</v>
      </c>
      <c r="N5396" s="129">
        <f t="shared" si="2189"/>
        <v>8.3659061245928879E-7</v>
      </c>
      <c r="O5396" s="130">
        <f t="shared" si="2186"/>
        <v>4.1829530622964437E-3</v>
      </c>
      <c r="P5396" s="116"/>
      <c r="Q5396" s="110">
        <v>0.35560000000000003</v>
      </c>
      <c r="R5396" s="129">
        <f t="shared" si="2190"/>
        <v>9.6481248031067635E-5</v>
      </c>
      <c r="S5396" s="130">
        <f t="shared" si="2187"/>
        <v>0.48240624015533817</v>
      </c>
      <c r="T5396" s="117"/>
      <c r="U5396" s="106">
        <v>1</v>
      </c>
      <c r="V5396" s="129">
        <f t="shared" si="2191"/>
        <v>1.1690612095661126E-4</v>
      </c>
      <c r="W5396" s="130">
        <f t="shared" si="2188"/>
        <v>2.3381224191322252</v>
      </c>
      <c r="X5396" s="117"/>
      <c r="Y5396" s="106">
        <v>0.31430000000000002</v>
      </c>
      <c r="Z5396" s="129">
        <f t="shared" si="2192"/>
        <v>5.3143250819827258E-5</v>
      </c>
      <c r="AA5396" s="130">
        <f t="shared" si="2193"/>
        <v>2.1257300327930904E-2</v>
      </c>
      <c r="AB5396" s="117"/>
      <c r="AC5396" s="106">
        <v>0.23769999999999999</v>
      </c>
      <c r="AD5396" s="129">
        <f t="shared" si="2194"/>
        <v>3.9579128501891245E-5</v>
      </c>
      <c r="AE5396" s="130">
        <f t="shared" si="2195"/>
        <v>1.58316514007565E-2</v>
      </c>
      <c r="AF5396" s="117"/>
      <c r="AG5396" s="106">
        <v>0.9365</v>
      </c>
      <c r="AH5396" s="129">
        <f t="shared" si="2196"/>
        <v>1.1677171653113932E-4</v>
      </c>
      <c r="AI5396" s="130">
        <f t="shared" si="2197"/>
        <v>4.6708686612455731E-2</v>
      </c>
      <c r="AJ5396" s="117"/>
      <c r="AK5396" s="106">
        <v>0.38819999999999999</v>
      </c>
      <c r="AL5396" s="129">
        <f t="shared" si="2198"/>
        <v>1.3108553273606256E-4</v>
      </c>
      <c r="AM5396" s="130">
        <f t="shared" si="2199"/>
        <v>5.2434213094425024E-2</v>
      </c>
      <c r="AN5396" s="117"/>
      <c r="AO5396" s="106">
        <v>0</v>
      </c>
      <c r="AP5396" s="129">
        <f t="shared" si="2200"/>
        <v>0</v>
      </c>
      <c r="AQ5396" s="130">
        <f t="shared" si="2201"/>
        <v>0</v>
      </c>
      <c r="AR5396" s="117"/>
      <c r="AS5396" s="111">
        <v>0.1</v>
      </c>
      <c r="AT5396" s="129">
        <f t="shared" si="2202"/>
        <v>4.8072762933977472E-5</v>
      </c>
      <c r="AU5396" s="130">
        <f t="shared" si="2203"/>
        <v>1.9229105173590989E-2</v>
      </c>
      <c r="AV5396" s="117"/>
      <c r="AW5396" s="111">
        <v>0.25</v>
      </c>
      <c r="AX5396" s="129">
        <f t="shared" si="2204"/>
        <v>5.5703231010211745E-5</v>
      </c>
      <c r="AY5396" s="130">
        <f t="shared" si="2205"/>
        <v>2.2281292404084697E-2</v>
      </c>
      <c r="AZ5396" s="117"/>
      <c r="BA5396" s="111">
        <v>0.18</v>
      </c>
      <c r="BB5396" s="129">
        <f t="shared" si="2206"/>
        <v>4.3458526079944144E-5</v>
      </c>
      <c r="BC5396" s="130">
        <f t="shared" si="2207"/>
        <v>1.7383410431977657E-2</v>
      </c>
      <c r="BD5396" s="117"/>
      <c r="BE5396" s="110">
        <v>0.94430000000000003</v>
      </c>
      <c r="BF5396" s="129">
        <f t="shared" si="2208"/>
        <v>3.5655994978028751E-4</v>
      </c>
      <c r="BG5396" s="130">
        <f t="shared" si="2209"/>
        <v>0.53483992467043129</v>
      </c>
      <c r="BH5396" s="117"/>
    </row>
    <row r="5397" spans="9:60" x14ac:dyDescent="0.25">
      <c r="I5397" s="103">
        <v>3.4265658373818244E-3</v>
      </c>
      <c r="J5397" s="129">
        <f t="shared" si="2184"/>
        <v>8.8607494107707917E-7</v>
      </c>
      <c r="K5397" s="130">
        <f t="shared" si="2185"/>
        <v>4.4303747053853959E-3</v>
      </c>
      <c r="L5397" s="115"/>
      <c r="M5397" s="109">
        <v>3.4265658373818244E-3</v>
      </c>
      <c r="N5397" s="129">
        <f t="shared" si="2189"/>
        <v>8.8607494107707917E-7</v>
      </c>
      <c r="O5397" s="130">
        <f t="shared" si="2186"/>
        <v>4.4303747053853959E-3</v>
      </c>
      <c r="P5397" s="116"/>
      <c r="Q5397" s="110">
        <v>0.3619</v>
      </c>
      <c r="R5397" s="129">
        <f t="shared" si="2190"/>
        <v>9.819056148043694E-5</v>
      </c>
      <c r="S5397" s="130">
        <f t="shared" si="2187"/>
        <v>0.49095280740218472</v>
      </c>
      <c r="T5397" s="117"/>
      <c r="U5397" s="106">
        <v>1</v>
      </c>
      <c r="V5397" s="129">
        <f t="shared" si="2191"/>
        <v>1.1690612095661126E-4</v>
      </c>
      <c r="W5397" s="130">
        <f t="shared" si="2188"/>
        <v>2.3381224191322252</v>
      </c>
      <c r="X5397" s="117"/>
      <c r="Y5397" s="106">
        <v>0.28089999999999998</v>
      </c>
      <c r="Z5397" s="129">
        <f t="shared" si="2192"/>
        <v>4.7495829320042874E-5</v>
      </c>
      <c r="AA5397" s="130">
        <f t="shared" si="2193"/>
        <v>1.899833172801715E-2</v>
      </c>
      <c r="AB5397" s="117"/>
      <c r="AC5397" s="106">
        <v>0.23</v>
      </c>
      <c r="AD5397" s="129">
        <f t="shared" si="2194"/>
        <v>3.8297011171371421E-5</v>
      </c>
      <c r="AE5397" s="130">
        <f t="shared" si="2195"/>
        <v>1.5318804468548568E-2</v>
      </c>
      <c r="AF5397" s="117"/>
      <c r="AG5397" s="106">
        <v>0.93530000000000002</v>
      </c>
      <c r="AH5397" s="129">
        <f t="shared" si="2196"/>
        <v>1.1662208913141977E-4</v>
      </c>
      <c r="AI5397" s="130">
        <f t="shared" si="2197"/>
        <v>4.6648835652567909E-2</v>
      </c>
      <c r="AJ5397" s="117"/>
      <c r="AK5397" s="106">
        <v>0.39979999999999999</v>
      </c>
      <c r="AL5397" s="129">
        <f t="shared" si="2198"/>
        <v>1.3500256565656315E-4</v>
      </c>
      <c r="AM5397" s="130">
        <f t="shared" si="2199"/>
        <v>5.4001026262625262E-2</v>
      </c>
      <c r="AN5397" s="117"/>
      <c r="AO5397" s="106">
        <v>0</v>
      </c>
      <c r="AP5397" s="129">
        <f t="shared" si="2200"/>
        <v>0</v>
      </c>
      <c r="AQ5397" s="130">
        <f t="shared" si="2201"/>
        <v>0</v>
      </c>
      <c r="AR5397" s="117"/>
      <c r="AS5397" s="111">
        <v>0.13</v>
      </c>
      <c r="AT5397" s="129">
        <f t="shared" si="2202"/>
        <v>6.249459181417071E-5</v>
      </c>
      <c r="AU5397" s="130">
        <f t="shared" si="2203"/>
        <v>2.4997836725668285E-2</v>
      </c>
      <c r="AV5397" s="117"/>
      <c r="AW5397" s="111">
        <v>0.54</v>
      </c>
      <c r="AX5397" s="129">
        <f t="shared" si="2204"/>
        <v>1.2031897898205738E-4</v>
      </c>
      <c r="AY5397" s="130">
        <f t="shared" si="2205"/>
        <v>4.8127591592822948E-2</v>
      </c>
      <c r="AZ5397" s="117"/>
      <c r="BA5397" s="111">
        <v>0.2</v>
      </c>
      <c r="BB5397" s="129">
        <f t="shared" si="2206"/>
        <v>4.828725119993794E-5</v>
      </c>
      <c r="BC5397" s="130">
        <f t="shared" si="2207"/>
        <v>1.9314900479975177E-2</v>
      </c>
      <c r="BD5397" s="117"/>
      <c r="BE5397" s="110">
        <v>0.92810000000000004</v>
      </c>
      <c r="BF5397" s="129">
        <f t="shared" si="2208"/>
        <v>3.5044296239657402E-4</v>
      </c>
      <c r="BG5397" s="130">
        <f t="shared" si="2209"/>
        <v>0.52566444359486098</v>
      </c>
      <c r="BH5397" s="117"/>
    </row>
    <row r="5398" spans="9:60" x14ac:dyDescent="0.25">
      <c r="I5398" s="103">
        <v>3.8059828764631272E-3</v>
      </c>
      <c r="J5398" s="129">
        <f t="shared" si="2184"/>
        <v>9.8418831362050107E-7</v>
      </c>
      <c r="K5398" s="130">
        <f t="shared" si="2185"/>
        <v>4.920941568102505E-3</v>
      </c>
      <c r="L5398" s="115"/>
      <c r="M5398" s="109">
        <v>3.8059828764631272E-3</v>
      </c>
      <c r="N5398" s="129">
        <f t="shared" si="2189"/>
        <v>9.8418831362050107E-7</v>
      </c>
      <c r="O5398" s="130">
        <f t="shared" si="2186"/>
        <v>4.920941568102505E-3</v>
      </c>
      <c r="P5398" s="116"/>
      <c r="Q5398" s="110">
        <v>0.37569999999999998</v>
      </c>
      <c r="R5398" s="129">
        <f t="shared" si="2190"/>
        <v>1.0193477189334113E-4</v>
      </c>
      <c r="S5398" s="130">
        <f t="shared" si="2187"/>
        <v>0.50967385946670563</v>
      </c>
      <c r="T5398" s="117"/>
      <c r="U5398" s="106">
        <v>1</v>
      </c>
      <c r="V5398" s="129">
        <f t="shared" si="2191"/>
        <v>1.1690612095661126E-4</v>
      </c>
      <c r="W5398" s="130">
        <f t="shared" si="2188"/>
        <v>2.3381224191322252</v>
      </c>
      <c r="X5398" s="117"/>
      <c r="Y5398" s="106">
        <v>0.57709999999999995</v>
      </c>
      <c r="Z5398" s="129">
        <f t="shared" si="2192"/>
        <v>9.7578651123519908E-5</v>
      </c>
      <c r="AA5398" s="130">
        <f t="shared" si="2193"/>
        <v>3.9031460449407966E-2</v>
      </c>
      <c r="AB5398" s="117"/>
      <c r="AC5398" s="106">
        <v>0.6</v>
      </c>
      <c r="AD5398" s="129">
        <f t="shared" si="2194"/>
        <v>9.9905246534012389E-5</v>
      </c>
      <c r="AE5398" s="130">
        <f t="shared" si="2195"/>
        <v>3.9962098613604953E-2</v>
      </c>
      <c r="AF5398" s="117"/>
      <c r="AG5398" s="106">
        <v>0.93530000000000002</v>
      </c>
      <c r="AH5398" s="129">
        <f t="shared" si="2196"/>
        <v>1.1662208913141977E-4</v>
      </c>
      <c r="AI5398" s="130">
        <f t="shared" si="2197"/>
        <v>4.6648835652567909E-2</v>
      </c>
      <c r="AJ5398" s="117"/>
      <c r="AK5398" s="106">
        <v>0.41949999999999998</v>
      </c>
      <c r="AL5398" s="129">
        <f t="shared" si="2198"/>
        <v>1.4165476811637878E-4</v>
      </c>
      <c r="AM5398" s="130">
        <f t="shared" si="2199"/>
        <v>5.6661907246551513E-2</v>
      </c>
      <c r="AN5398" s="117"/>
      <c r="AO5398" s="106">
        <v>0</v>
      </c>
      <c r="AP5398" s="129">
        <f t="shared" si="2200"/>
        <v>0</v>
      </c>
      <c r="AQ5398" s="130">
        <f t="shared" si="2201"/>
        <v>0</v>
      </c>
      <c r="AR5398" s="117"/>
      <c r="AS5398" s="111">
        <v>0.17</v>
      </c>
      <c r="AT5398" s="129">
        <f t="shared" si="2202"/>
        <v>8.1723696987761699E-5</v>
      </c>
      <c r="AU5398" s="130">
        <f t="shared" si="2203"/>
        <v>3.2689478795104678E-2</v>
      </c>
      <c r="AV5398" s="117"/>
      <c r="AW5398" s="111">
        <v>0.91</v>
      </c>
      <c r="AX5398" s="129">
        <f t="shared" si="2204"/>
        <v>2.0275976087717076E-4</v>
      </c>
      <c r="AY5398" s="130">
        <f t="shared" si="2205"/>
        <v>8.1103904350868297E-2</v>
      </c>
      <c r="AZ5398" s="117"/>
      <c r="BA5398" s="111">
        <v>0.26</v>
      </c>
      <c r="BB5398" s="129">
        <f t="shared" si="2206"/>
        <v>6.2773426559919321E-5</v>
      </c>
      <c r="BC5398" s="130">
        <f t="shared" si="2207"/>
        <v>2.5109370623967727E-2</v>
      </c>
      <c r="BD5398" s="117"/>
      <c r="BE5398" s="110">
        <v>0.88360000000000005</v>
      </c>
      <c r="BF5398" s="129">
        <f t="shared" si="2208"/>
        <v>3.3364012668205239E-4</v>
      </c>
      <c r="BG5398" s="130">
        <f t="shared" si="2209"/>
        <v>0.50046019002307862</v>
      </c>
      <c r="BH5398" s="117"/>
    </row>
    <row r="5399" spans="9:60" x14ac:dyDescent="0.25">
      <c r="I5399" s="103">
        <v>4.6578993415485421E-3</v>
      </c>
      <c r="J5399" s="129">
        <f t="shared" si="2184"/>
        <v>1.2044852136152575E-6</v>
      </c>
      <c r="K5399" s="130">
        <f t="shared" si="2185"/>
        <v>6.0224260680762877E-3</v>
      </c>
      <c r="L5399" s="115"/>
      <c r="M5399" s="109">
        <v>4.6578993415485421E-3</v>
      </c>
      <c r="N5399" s="129">
        <f t="shared" si="2189"/>
        <v>1.2044852136152575E-6</v>
      </c>
      <c r="O5399" s="130">
        <f t="shared" si="2186"/>
        <v>6.0224260680762877E-3</v>
      </c>
      <c r="P5399" s="116"/>
      <c r="Q5399" s="110">
        <v>0.39450000000000002</v>
      </c>
      <c r="R5399" s="129">
        <f t="shared" si="2190"/>
        <v>1.0703558028193528E-4</v>
      </c>
      <c r="S5399" s="130">
        <f t="shared" si="2187"/>
        <v>0.53517790140967636</v>
      </c>
      <c r="T5399" s="117"/>
      <c r="U5399" s="106">
        <v>1</v>
      </c>
      <c r="V5399" s="129">
        <f t="shared" si="2191"/>
        <v>1.1690612095661126E-4</v>
      </c>
      <c r="W5399" s="130">
        <f t="shared" si="2188"/>
        <v>2.3381224191322252</v>
      </c>
      <c r="X5399" s="117"/>
      <c r="Y5399" s="106">
        <v>0.6079</v>
      </c>
      <c r="Z5399" s="129">
        <f t="shared" si="2192"/>
        <v>1.0278645298559652E-4</v>
      </c>
      <c r="AA5399" s="130">
        <f t="shared" si="2193"/>
        <v>4.1114581194238609E-2</v>
      </c>
      <c r="AB5399" s="117"/>
      <c r="AC5399" s="106">
        <v>0.70289999999999997</v>
      </c>
      <c r="AD5399" s="129">
        <f t="shared" si="2194"/>
        <v>1.1703899631459552E-4</v>
      </c>
      <c r="AE5399" s="130">
        <f t="shared" si="2195"/>
        <v>4.6815598525838206E-2</v>
      </c>
      <c r="AF5399" s="117"/>
      <c r="AG5399" s="106">
        <v>0.93799999999999994</v>
      </c>
      <c r="AH5399" s="129">
        <f t="shared" si="2196"/>
        <v>1.1695875078078876E-4</v>
      </c>
      <c r="AI5399" s="130">
        <f t="shared" si="2197"/>
        <v>4.6783500312315505E-2</v>
      </c>
      <c r="AJ5399" s="117"/>
      <c r="AK5399" s="106">
        <v>0.44119999999999998</v>
      </c>
      <c r="AL5399" s="129">
        <f t="shared" si="2198"/>
        <v>1.4898232107972903E-4</v>
      </c>
      <c r="AM5399" s="130">
        <f t="shared" si="2199"/>
        <v>5.9592928431891609E-2</v>
      </c>
      <c r="AN5399" s="117"/>
      <c r="AO5399" s="106">
        <v>0</v>
      </c>
      <c r="AP5399" s="129">
        <f t="shared" si="2200"/>
        <v>0</v>
      </c>
      <c r="AQ5399" s="130">
        <f t="shared" si="2201"/>
        <v>0</v>
      </c>
      <c r="AR5399" s="117"/>
      <c r="AS5399" s="111">
        <v>0.23</v>
      </c>
      <c r="AT5399" s="129">
        <f t="shared" si="2202"/>
        <v>1.1056735474814819E-4</v>
      </c>
      <c r="AU5399" s="130">
        <f t="shared" si="2203"/>
        <v>4.4226941899259277E-2</v>
      </c>
      <c r="AV5399" s="117"/>
      <c r="AW5399" s="111">
        <v>0.97</v>
      </c>
      <c r="AX5399" s="129">
        <f t="shared" si="2204"/>
        <v>2.1612853631962155E-4</v>
      </c>
      <c r="AY5399" s="130">
        <f t="shared" si="2205"/>
        <v>8.6451414527848616E-2</v>
      </c>
      <c r="AZ5399" s="117"/>
      <c r="BA5399" s="111">
        <v>0.36</v>
      </c>
      <c r="BB5399" s="129">
        <f t="shared" si="2206"/>
        <v>8.6917052159888287E-5</v>
      </c>
      <c r="BC5399" s="130">
        <f t="shared" si="2207"/>
        <v>3.4766820863955314E-2</v>
      </c>
      <c r="BD5399" s="117"/>
      <c r="BE5399" s="110">
        <v>0.8024</v>
      </c>
      <c r="BF5399" s="129">
        <f t="shared" si="2208"/>
        <v>3.0297967140072298E-4</v>
      </c>
      <c r="BG5399" s="130">
        <f t="shared" si="2209"/>
        <v>0.45446950710108447</v>
      </c>
      <c r="BH5399" s="117"/>
    </row>
    <row r="5400" spans="9:60" x14ac:dyDescent="0.25">
      <c r="I5400" s="103">
        <v>0.12352754680148509</v>
      </c>
      <c r="J5400" s="129">
        <f t="shared" si="2184"/>
        <v>3.1942962414273743E-5</v>
      </c>
      <c r="K5400" s="130">
        <f t="shared" si="2185"/>
        <v>0.15971481207136873</v>
      </c>
      <c r="L5400" s="115"/>
      <c r="M5400" s="109">
        <v>0.12352754680148509</v>
      </c>
      <c r="N5400" s="129">
        <f t="shared" si="2189"/>
        <v>3.1942962414273743E-5</v>
      </c>
      <c r="O5400" s="130">
        <f t="shared" si="2186"/>
        <v>0.15971481207136873</v>
      </c>
      <c r="P5400" s="116"/>
      <c r="Q5400" s="110">
        <v>0.45900000000000002</v>
      </c>
      <c r="R5400" s="129">
        <f t="shared" si="2190"/>
        <v>1.2453569416833533E-4</v>
      </c>
      <c r="S5400" s="130">
        <f t="shared" si="2187"/>
        <v>0.62267847084167671</v>
      </c>
      <c r="T5400" s="117"/>
      <c r="U5400" s="106">
        <v>1</v>
      </c>
      <c r="V5400" s="129">
        <f t="shared" si="2191"/>
        <v>1.1690612095661126E-4</v>
      </c>
      <c r="W5400" s="130">
        <f t="shared" si="2188"/>
        <v>2.3381224191322252</v>
      </c>
      <c r="X5400" s="117"/>
      <c r="Y5400" s="106">
        <v>0.72399999999999998</v>
      </c>
      <c r="Z5400" s="129">
        <f t="shared" si="2192"/>
        <v>1.224171606540087E-4</v>
      </c>
      <c r="AA5400" s="130">
        <f t="shared" si="2193"/>
        <v>4.8966864261603481E-2</v>
      </c>
      <c r="AB5400" s="117"/>
      <c r="AC5400" s="106">
        <v>0.86529999999999996</v>
      </c>
      <c r="AD5400" s="129">
        <f t="shared" si="2194"/>
        <v>1.440800163764682E-4</v>
      </c>
      <c r="AE5400" s="130">
        <f t="shared" si="2195"/>
        <v>5.7632006550587284E-2</v>
      </c>
      <c r="AF5400" s="117"/>
      <c r="AG5400" s="106">
        <v>0.94030000000000002</v>
      </c>
      <c r="AH5400" s="129">
        <f t="shared" si="2196"/>
        <v>1.1724553663025126E-4</v>
      </c>
      <c r="AI5400" s="130">
        <f t="shared" si="2197"/>
        <v>4.6898214652100499E-2</v>
      </c>
      <c r="AJ5400" s="117"/>
      <c r="AK5400" s="106">
        <v>0.46529999999999999</v>
      </c>
      <c r="AL5400" s="129">
        <f t="shared" si="2198"/>
        <v>1.5712029464732074E-4</v>
      </c>
      <c r="AM5400" s="130">
        <f t="shared" si="2199"/>
        <v>6.2848117858928298E-2</v>
      </c>
      <c r="AN5400" s="117"/>
      <c r="AO5400" s="106">
        <v>0.15459999999999999</v>
      </c>
      <c r="AP5400" s="129">
        <f t="shared" si="2200"/>
        <v>6.9728052926207952E-5</v>
      </c>
      <c r="AQ5400" s="130">
        <f t="shared" si="2201"/>
        <v>2.789122117048318E-2</v>
      </c>
      <c r="AR5400" s="117"/>
      <c r="AS5400" s="111">
        <v>0.38</v>
      </c>
      <c r="AT5400" s="129">
        <f t="shared" si="2202"/>
        <v>1.826764991491144E-4</v>
      </c>
      <c r="AU5400" s="130">
        <f t="shared" si="2203"/>
        <v>7.3070599659645755E-2</v>
      </c>
      <c r="AV5400" s="117"/>
      <c r="AW5400" s="111">
        <v>0.9</v>
      </c>
      <c r="AX5400" s="129">
        <f t="shared" si="2204"/>
        <v>2.0053163163676228E-4</v>
      </c>
      <c r="AY5400" s="130">
        <f t="shared" si="2205"/>
        <v>8.0212652654704911E-2</v>
      </c>
      <c r="AZ5400" s="117"/>
      <c r="BA5400" s="111">
        <v>0.5</v>
      </c>
      <c r="BB5400" s="129">
        <f t="shared" si="2206"/>
        <v>1.2071812799984485E-4</v>
      </c>
      <c r="BC5400" s="130">
        <f t="shared" si="2207"/>
        <v>4.8287251199937938E-2</v>
      </c>
      <c r="BD5400" s="117"/>
      <c r="BE5400" s="110">
        <v>0.63949999999999996</v>
      </c>
      <c r="BF5400" s="129">
        <f t="shared" si="2208"/>
        <v>2.4146996493115943E-4</v>
      </c>
      <c r="BG5400" s="130">
        <f t="shared" si="2209"/>
        <v>0.36220494739673914</v>
      </c>
      <c r="BH5400" s="117"/>
    </row>
    <row r="5401" spans="9:60" x14ac:dyDescent="0.25">
      <c r="I5401" s="103">
        <v>0.51096993860277384</v>
      </c>
      <c r="J5401" s="129">
        <f t="shared" si="2184"/>
        <v>1.3213160923402988E-4</v>
      </c>
      <c r="K5401" s="130">
        <f t="shared" si="2185"/>
        <v>0.66065804617014945</v>
      </c>
      <c r="L5401" s="115"/>
      <c r="M5401" s="109">
        <v>0.51096993860277384</v>
      </c>
      <c r="N5401" s="129">
        <f t="shared" si="2189"/>
        <v>1.3213160923402988E-4</v>
      </c>
      <c r="O5401" s="130">
        <f t="shared" si="2186"/>
        <v>0.66065804617014945</v>
      </c>
      <c r="P5401" s="116"/>
      <c r="Q5401" s="110">
        <v>0.5907</v>
      </c>
      <c r="R5401" s="129">
        <f t="shared" si="2190"/>
        <v>1.6026848484800802E-4</v>
      </c>
      <c r="S5401" s="130">
        <f t="shared" si="2187"/>
        <v>0.8013424242400401</v>
      </c>
      <c r="T5401" s="117"/>
      <c r="U5401" s="106">
        <v>1</v>
      </c>
      <c r="V5401" s="129">
        <f t="shared" si="2191"/>
        <v>1.1690612095661126E-4</v>
      </c>
      <c r="W5401" s="130">
        <f t="shared" si="2188"/>
        <v>2.3381224191322252</v>
      </c>
      <c r="X5401" s="117"/>
      <c r="Y5401" s="106">
        <v>0.90720000000000001</v>
      </c>
      <c r="Z5401" s="129">
        <f t="shared" si="2192"/>
        <v>1.5339343666480204E-4</v>
      </c>
      <c r="AA5401" s="130">
        <f t="shared" si="2193"/>
        <v>6.1357374665920818E-2</v>
      </c>
      <c r="AB5401" s="117"/>
      <c r="AC5401" s="106">
        <v>0.89929999999999999</v>
      </c>
      <c r="AD5401" s="129">
        <f t="shared" si="2194"/>
        <v>1.4974131368006223E-4</v>
      </c>
      <c r="AE5401" s="130">
        <f t="shared" si="2195"/>
        <v>5.989652547202489E-2</v>
      </c>
      <c r="AF5401" s="117"/>
      <c r="AG5401" s="106">
        <v>0.94030000000000002</v>
      </c>
      <c r="AH5401" s="129">
        <f t="shared" si="2196"/>
        <v>1.1724553663025126E-4</v>
      </c>
      <c r="AI5401" s="130">
        <f t="shared" si="2197"/>
        <v>4.6898214652100499E-2</v>
      </c>
      <c r="AJ5401" s="117"/>
      <c r="AK5401" s="106">
        <v>0.47299999999999998</v>
      </c>
      <c r="AL5401" s="129">
        <f t="shared" si="2198"/>
        <v>1.5972039408592887E-4</v>
      </c>
      <c r="AM5401" s="130">
        <f t="shared" si="2199"/>
        <v>6.3888157634371542E-2</v>
      </c>
      <c r="AN5401" s="117"/>
      <c r="AO5401" s="106">
        <v>0.77249999999999996</v>
      </c>
      <c r="AP5401" s="129">
        <f t="shared" si="2200"/>
        <v>3.4841475346374931E-4</v>
      </c>
      <c r="AQ5401" s="130">
        <f t="shared" si="2201"/>
        <v>0.13936590138549973</v>
      </c>
      <c r="AR5401" s="117"/>
      <c r="AS5401" s="111">
        <v>0.52</v>
      </c>
      <c r="AT5401" s="129">
        <f t="shared" si="2202"/>
        <v>2.4997836725668284E-4</v>
      </c>
      <c r="AU5401" s="130">
        <f t="shared" si="2203"/>
        <v>9.9991346902673139E-2</v>
      </c>
      <c r="AV5401" s="117"/>
      <c r="AW5401" s="111">
        <v>0.75</v>
      </c>
      <c r="AX5401" s="129">
        <f t="shared" si="2204"/>
        <v>1.6710969303063524E-4</v>
      </c>
      <c r="AY5401" s="130">
        <f t="shared" si="2205"/>
        <v>6.6843877212254099E-2</v>
      </c>
      <c r="AZ5401" s="117"/>
      <c r="BA5401" s="111">
        <v>0.57999999999999996</v>
      </c>
      <c r="BB5401" s="129">
        <f t="shared" si="2206"/>
        <v>1.4003302847982E-4</v>
      </c>
      <c r="BC5401" s="130">
        <f t="shared" si="2207"/>
        <v>5.6013211391928004E-2</v>
      </c>
      <c r="BD5401" s="117"/>
      <c r="BE5401" s="110">
        <v>0.28260000000000002</v>
      </c>
      <c r="BF5401" s="129">
        <f t="shared" si="2208"/>
        <v>1.0670744658255772E-4</v>
      </c>
      <c r="BG5401" s="130">
        <f t="shared" si="2209"/>
        <v>0.16006116987383659</v>
      </c>
      <c r="BH5401" s="117"/>
    </row>
    <row r="5402" spans="9:60" x14ac:dyDescent="0.25">
      <c r="I5402" s="103">
        <v>0.51347621598697213</v>
      </c>
      <c r="J5402" s="129">
        <f t="shared" si="2184"/>
        <v>1.3277970697705272E-4</v>
      </c>
      <c r="K5402" s="130">
        <f t="shared" si="2185"/>
        <v>0.66389853488526362</v>
      </c>
      <c r="L5402" s="115"/>
      <c r="M5402" s="109">
        <v>0.51347621598697213</v>
      </c>
      <c r="N5402" s="129">
        <f t="shared" si="2189"/>
        <v>1.3277970697705272E-4</v>
      </c>
      <c r="O5402" s="130">
        <f t="shared" si="2186"/>
        <v>0.66389853488526362</v>
      </c>
      <c r="P5402" s="116"/>
      <c r="Q5402" s="110">
        <v>0.68979999999999997</v>
      </c>
      <c r="R5402" s="129">
        <f t="shared" si="2190"/>
        <v>1.8715625672618237E-4</v>
      </c>
      <c r="S5402" s="130">
        <f t="shared" si="2187"/>
        <v>0.93578128363091184</v>
      </c>
      <c r="T5402" s="117"/>
      <c r="U5402" s="106">
        <v>0.99656346456692901</v>
      </c>
      <c r="V5402" s="129">
        <f t="shared" si="2191"/>
        <v>1.1650436892960099E-4</v>
      </c>
      <c r="W5402" s="130">
        <f t="shared" si="2188"/>
        <v>2.3300873785920198</v>
      </c>
      <c r="X5402" s="117"/>
      <c r="Y5402" s="106">
        <v>0.92769999999999997</v>
      </c>
      <c r="Z5402" s="129">
        <f t="shared" si="2192"/>
        <v>1.5685966842365174E-4</v>
      </c>
      <c r="AA5402" s="130">
        <f t="shared" si="2193"/>
        <v>6.2743867369460693E-2</v>
      </c>
      <c r="AB5402" s="117"/>
      <c r="AC5402" s="106">
        <v>0.92169999999999996</v>
      </c>
      <c r="AD5402" s="129">
        <f t="shared" si="2194"/>
        <v>1.5347110955066538E-4</v>
      </c>
      <c r="AE5402" s="130">
        <f t="shared" si="2195"/>
        <v>6.1388443820266154E-2</v>
      </c>
      <c r="AF5402" s="117"/>
      <c r="AG5402" s="106">
        <v>0.94230000000000003</v>
      </c>
      <c r="AH5402" s="129">
        <f t="shared" si="2196"/>
        <v>1.1749491562978386E-4</v>
      </c>
      <c r="AI5402" s="130">
        <f t="shared" si="2197"/>
        <v>4.6997966251913548E-2</v>
      </c>
      <c r="AJ5402" s="117"/>
      <c r="AK5402" s="106">
        <v>0.48370000000000002</v>
      </c>
      <c r="AL5402" s="129">
        <f t="shared" si="2198"/>
        <v>1.6333351927983893E-4</v>
      </c>
      <c r="AM5402" s="130">
        <f t="shared" si="2199"/>
        <v>6.5333407711935576E-2</v>
      </c>
      <c r="AN5402" s="117"/>
      <c r="AO5402" s="106">
        <v>0.58179999999999998</v>
      </c>
      <c r="AP5402" s="129">
        <f t="shared" si="2200"/>
        <v>2.6240479425917068E-4</v>
      </c>
      <c r="AQ5402" s="130">
        <f t="shared" si="2201"/>
        <v>0.10496191770366828</v>
      </c>
      <c r="AR5402" s="117"/>
      <c r="AS5402" s="111">
        <v>0.57999999999999996</v>
      </c>
      <c r="AT5402" s="129">
        <f t="shared" si="2202"/>
        <v>2.7882202501706933E-4</v>
      </c>
      <c r="AU5402" s="130">
        <f t="shared" si="2203"/>
        <v>0.11152881000682774</v>
      </c>
      <c r="AV5402" s="117"/>
      <c r="AW5402" s="111">
        <v>0.8</v>
      </c>
      <c r="AX5402" s="129">
        <f t="shared" si="2204"/>
        <v>1.7825033923267759E-4</v>
      </c>
      <c r="AY5402" s="130">
        <f t="shared" si="2205"/>
        <v>7.1300135693071032E-2</v>
      </c>
      <c r="AZ5402" s="117"/>
      <c r="BA5402" s="111">
        <v>0.5</v>
      </c>
      <c r="BB5402" s="129">
        <f t="shared" si="2206"/>
        <v>1.2071812799984485E-4</v>
      </c>
      <c r="BC5402" s="130">
        <f t="shared" si="2207"/>
        <v>4.8287251199937938E-2</v>
      </c>
      <c r="BD5402" s="117"/>
      <c r="BE5402" s="110">
        <v>4.2099999999999999E-2</v>
      </c>
      <c r="BF5402" s="129">
        <f t="shared" si="2208"/>
        <v>1.589661536137891E-5</v>
      </c>
      <c r="BG5402" s="130">
        <f t="shared" si="2209"/>
        <v>2.3844923042068363E-2</v>
      </c>
      <c r="BH5402" s="117"/>
    </row>
    <row r="5403" spans="9:60" x14ac:dyDescent="0.25">
      <c r="I5403" s="103">
        <v>0.5213326813623087</v>
      </c>
      <c r="J5403" s="129">
        <f t="shared" si="2184"/>
        <v>1.3481130871036265E-4</v>
      </c>
      <c r="K5403" s="130">
        <f t="shared" si="2185"/>
        <v>0.67405654355181321</v>
      </c>
      <c r="L5403" s="115"/>
      <c r="M5403" s="109">
        <v>0.5213326813623087</v>
      </c>
      <c r="N5403" s="129">
        <f t="shared" si="2189"/>
        <v>1.3481130871036265E-4</v>
      </c>
      <c r="O5403" s="130">
        <f t="shared" si="2186"/>
        <v>0.67405654355181321</v>
      </c>
      <c r="P5403" s="116"/>
      <c r="Q5403" s="110">
        <v>0.69550000000000001</v>
      </c>
      <c r="R5403" s="129">
        <f t="shared" si="2190"/>
        <v>1.8870277841846888E-4</v>
      </c>
      <c r="S5403" s="130">
        <f t="shared" si="2187"/>
        <v>0.94351389209234438</v>
      </c>
      <c r="T5403" s="117"/>
      <c r="U5403" s="106">
        <v>0.99656346456692901</v>
      </c>
      <c r="V5403" s="129">
        <f t="shared" si="2191"/>
        <v>1.1650436892960099E-4</v>
      </c>
      <c r="W5403" s="130">
        <f t="shared" si="2188"/>
        <v>2.3300873785920198</v>
      </c>
      <c r="X5403" s="117"/>
      <c r="Y5403" s="106">
        <v>0.92349999999999999</v>
      </c>
      <c r="Z5403" s="129">
        <f t="shared" si="2192"/>
        <v>1.5614951362427767E-4</v>
      </c>
      <c r="AA5403" s="130">
        <f t="shared" si="2193"/>
        <v>6.2459805449711067E-2</v>
      </c>
      <c r="AB5403" s="117"/>
      <c r="AC5403" s="106">
        <v>0.91769999999999996</v>
      </c>
      <c r="AD5403" s="129">
        <f t="shared" si="2194"/>
        <v>1.5280507457377196E-4</v>
      </c>
      <c r="AE5403" s="130">
        <f t="shared" si="2195"/>
        <v>6.1122029829508782E-2</v>
      </c>
      <c r="AF5403" s="117"/>
      <c r="AG5403" s="106">
        <v>0.94420000000000004</v>
      </c>
      <c r="AH5403" s="129">
        <f t="shared" si="2196"/>
        <v>1.1773182567933983E-4</v>
      </c>
      <c r="AI5403" s="130">
        <f t="shared" si="2197"/>
        <v>4.7092730271735932E-2</v>
      </c>
      <c r="AJ5403" s="117"/>
      <c r="AK5403" s="106">
        <v>0.48159999999999997</v>
      </c>
      <c r="AL5403" s="129">
        <f t="shared" si="2198"/>
        <v>1.6262440125112759E-4</v>
      </c>
      <c r="AM5403" s="130">
        <f t="shared" si="2199"/>
        <v>6.504976050045104E-2</v>
      </c>
      <c r="AN5403" s="117"/>
      <c r="AO5403" s="106">
        <v>0.56310000000000004</v>
      </c>
      <c r="AP5403" s="129">
        <f t="shared" si="2200"/>
        <v>2.5397067660250775E-4</v>
      </c>
      <c r="AQ5403" s="130">
        <f t="shared" si="2201"/>
        <v>0.10158827064100311</v>
      </c>
      <c r="AR5403" s="117"/>
      <c r="AS5403" s="111">
        <v>0.55000000000000004</v>
      </c>
      <c r="AT5403" s="129">
        <f t="shared" si="2202"/>
        <v>2.6440019613687608E-4</v>
      </c>
      <c r="AU5403" s="130">
        <f t="shared" si="2203"/>
        <v>0.10576007845475044</v>
      </c>
      <c r="AV5403" s="117"/>
      <c r="AW5403" s="111">
        <v>0.81</v>
      </c>
      <c r="AX5403" s="129">
        <f t="shared" si="2204"/>
        <v>1.8047846847308606E-4</v>
      </c>
      <c r="AY5403" s="130">
        <f t="shared" si="2205"/>
        <v>7.2191387389234432E-2</v>
      </c>
      <c r="AZ5403" s="117"/>
      <c r="BA5403" s="111">
        <v>0.34</v>
      </c>
      <c r="BB5403" s="129">
        <f t="shared" si="2206"/>
        <v>8.2088327039894491E-5</v>
      </c>
      <c r="BC5403" s="130">
        <f t="shared" si="2207"/>
        <v>3.2835330815957797E-2</v>
      </c>
      <c r="BD5403" s="117"/>
      <c r="BE5403" s="110">
        <v>0</v>
      </c>
      <c r="BF5403" s="129">
        <f t="shared" si="2208"/>
        <v>0</v>
      </c>
      <c r="BG5403" s="130">
        <f t="shared" si="2209"/>
        <v>0</v>
      </c>
      <c r="BH5403" s="117"/>
    </row>
    <row r="5404" spans="9:60" x14ac:dyDescent="0.25">
      <c r="I5404" s="103">
        <v>0.5213326813623087</v>
      </c>
      <c r="J5404" s="129">
        <f t="shared" si="2184"/>
        <v>1.3481130871036265E-4</v>
      </c>
      <c r="K5404" s="130">
        <f t="shared" si="2185"/>
        <v>0.67405654355181321</v>
      </c>
      <c r="L5404" s="115"/>
      <c r="M5404" s="109">
        <v>0.5213326813623087</v>
      </c>
      <c r="N5404" s="129">
        <f t="shared" si="2189"/>
        <v>1.3481130871036265E-4</v>
      </c>
      <c r="O5404" s="130">
        <f t="shared" si="2186"/>
        <v>0.67405654355181321</v>
      </c>
      <c r="P5404" s="116"/>
      <c r="Q5404" s="110">
        <v>0.67130000000000001</v>
      </c>
      <c r="R5404" s="129">
        <f t="shared" si="2190"/>
        <v>1.8213684421612965E-4</v>
      </c>
      <c r="S5404" s="130">
        <f t="shared" si="2187"/>
        <v>0.91068422108064828</v>
      </c>
      <c r="T5404" s="117"/>
      <c r="U5404" s="106">
        <v>0.99656346456692901</v>
      </c>
      <c r="V5404" s="129">
        <f t="shared" si="2191"/>
        <v>1.1650436892960099E-4</v>
      </c>
      <c r="W5404" s="130">
        <f t="shared" si="2188"/>
        <v>2.3300873785920198</v>
      </c>
      <c r="X5404" s="117"/>
      <c r="Y5404" s="106">
        <v>0.88460000000000005</v>
      </c>
      <c r="Z5404" s="129">
        <f t="shared" si="2192"/>
        <v>1.4957212750626534E-4</v>
      </c>
      <c r="AA5404" s="130">
        <f t="shared" si="2193"/>
        <v>5.9828851002506137E-2</v>
      </c>
      <c r="AB5404" s="117"/>
      <c r="AC5404" s="106">
        <v>0.90659999999999996</v>
      </c>
      <c r="AD5404" s="129">
        <f t="shared" si="2194"/>
        <v>1.5095682751289273E-4</v>
      </c>
      <c r="AE5404" s="130">
        <f t="shared" si="2195"/>
        <v>6.0382731005157092E-2</v>
      </c>
      <c r="AF5404" s="117"/>
      <c r="AG5404" s="106">
        <v>0.94420000000000004</v>
      </c>
      <c r="AH5404" s="129">
        <f t="shared" si="2196"/>
        <v>1.1773182567933983E-4</v>
      </c>
      <c r="AI5404" s="130">
        <f t="shared" si="2197"/>
        <v>4.7092730271735932E-2</v>
      </c>
      <c r="AJ5404" s="117"/>
      <c r="AK5404" s="106">
        <v>0.4592</v>
      </c>
      <c r="AL5404" s="129">
        <f t="shared" si="2198"/>
        <v>1.5506047561154027E-4</v>
      </c>
      <c r="AM5404" s="130">
        <f t="shared" si="2199"/>
        <v>6.2024190244616112E-2</v>
      </c>
      <c r="AN5404" s="117"/>
      <c r="AO5404" s="106">
        <v>0.56740000000000002</v>
      </c>
      <c r="AP5404" s="129">
        <f t="shared" si="2200"/>
        <v>2.5591007264120564E-4</v>
      </c>
      <c r="AQ5404" s="130">
        <f t="shared" si="2201"/>
        <v>0.10236402905648226</v>
      </c>
      <c r="AR5404" s="117"/>
      <c r="AS5404" s="111">
        <v>0.5</v>
      </c>
      <c r="AT5404" s="129">
        <f t="shared" si="2202"/>
        <v>2.4036381466988735E-4</v>
      </c>
      <c r="AU5404" s="130">
        <f t="shared" si="2203"/>
        <v>9.614552586795494E-2</v>
      </c>
      <c r="AV5404" s="117"/>
      <c r="AW5404" s="111">
        <v>0.73</v>
      </c>
      <c r="AX5404" s="129">
        <f t="shared" si="2204"/>
        <v>1.6265343454981829E-4</v>
      </c>
      <c r="AY5404" s="130">
        <f t="shared" si="2205"/>
        <v>6.5061373819927312E-2</v>
      </c>
      <c r="AZ5404" s="117"/>
      <c r="BA5404" s="111">
        <v>0.23</v>
      </c>
      <c r="BB5404" s="129">
        <f t="shared" si="2206"/>
        <v>5.5530338879928627E-5</v>
      </c>
      <c r="BC5404" s="130">
        <f t="shared" si="2207"/>
        <v>2.2212135551971452E-2</v>
      </c>
      <c r="BD5404" s="117"/>
      <c r="BE5404" s="110">
        <v>0</v>
      </c>
      <c r="BF5404" s="129">
        <f t="shared" si="2208"/>
        <v>0</v>
      </c>
      <c r="BG5404" s="130">
        <f t="shared" si="2209"/>
        <v>0</v>
      </c>
      <c r="BH5404" s="117"/>
    </row>
    <row r="5405" spans="9:60" x14ac:dyDescent="0.25">
      <c r="I5405" s="103">
        <v>0.51129675024786347</v>
      </c>
      <c r="J5405" s="129">
        <f t="shared" si="2184"/>
        <v>1.3221611938877634E-4</v>
      </c>
      <c r="K5405" s="130">
        <f t="shared" si="2185"/>
        <v>0.66108059694388166</v>
      </c>
      <c r="L5405" s="115"/>
      <c r="M5405" s="109">
        <v>0.51129675024786347</v>
      </c>
      <c r="N5405" s="129">
        <f t="shared" si="2189"/>
        <v>1.3221611938877634E-4</v>
      </c>
      <c r="O5405" s="130">
        <f t="shared" si="2186"/>
        <v>0.66108059694388166</v>
      </c>
      <c r="P5405" s="116"/>
      <c r="Q5405" s="110">
        <v>0.62319999999999998</v>
      </c>
      <c r="R5405" s="129">
        <f t="shared" si="2190"/>
        <v>1.6908637168999255E-4</v>
      </c>
      <c r="S5405" s="130">
        <f t="shared" si="2187"/>
        <v>0.84543185844996271</v>
      </c>
      <c r="T5405" s="117"/>
      <c r="U5405" s="106">
        <v>0.97179401574803104</v>
      </c>
      <c r="V5405" s="129">
        <f t="shared" si="2191"/>
        <v>1.1360866874995031E-4</v>
      </c>
      <c r="W5405" s="130">
        <f t="shared" si="2188"/>
        <v>2.2721733749990065</v>
      </c>
      <c r="X5405" s="117"/>
      <c r="Y5405" s="106">
        <v>0.91080000000000005</v>
      </c>
      <c r="Z5405" s="129">
        <f t="shared" si="2192"/>
        <v>1.5400214077855129E-4</v>
      </c>
      <c r="AA5405" s="130">
        <f t="shared" si="2193"/>
        <v>6.1600856311420517E-2</v>
      </c>
      <c r="AB5405" s="117"/>
      <c r="AC5405" s="106">
        <v>0.90590000000000004</v>
      </c>
      <c r="AD5405" s="129">
        <f t="shared" si="2194"/>
        <v>1.5084027139193639E-4</v>
      </c>
      <c r="AE5405" s="130">
        <f t="shared" si="2195"/>
        <v>6.0336108556774556E-2</v>
      </c>
      <c r="AF5405" s="117"/>
      <c r="AG5405" s="106">
        <v>0.94230000000000003</v>
      </c>
      <c r="AH5405" s="129">
        <f t="shared" si="2196"/>
        <v>1.1749491562978386E-4</v>
      </c>
      <c r="AI5405" s="130">
        <f t="shared" si="2197"/>
        <v>4.6997966251913548E-2</v>
      </c>
      <c r="AJ5405" s="117"/>
      <c r="AK5405" s="106">
        <v>0.42220000000000002</v>
      </c>
      <c r="AL5405" s="129">
        <f t="shared" si="2198"/>
        <v>1.4256649129615049E-4</v>
      </c>
      <c r="AM5405" s="130">
        <f t="shared" si="2199"/>
        <v>5.7026596518460197E-2</v>
      </c>
      <c r="AN5405" s="117"/>
      <c r="AO5405" s="106">
        <v>0.81499999999999995</v>
      </c>
      <c r="AP5405" s="129">
        <f t="shared" si="2200"/>
        <v>3.6758320268343774E-4</v>
      </c>
      <c r="AQ5405" s="130">
        <f t="shared" si="2201"/>
        <v>0.1470332810733751</v>
      </c>
      <c r="AR5405" s="117"/>
      <c r="AS5405" s="111">
        <v>0.45</v>
      </c>
      <c r="AT5405" s="129">
        <f t="shared" si="2202"/>
        <v>2.1632743320289862E-4</v>
      </c>
      <c r="AU5405" s="130">
        <f t="shared" si="2203"/>
        <v>8.6530973281159454E-2</v>
      </c>
      <c r="AV5405" s="117"/>
      <c r="AW5405" s="111">
        <v>0.77</v>
      </c>
      <c r="AX5405" s="129">
        <f t="shared" si="2204"/>
        <v>1.7156595151145219E-4</v>
      </c>
      <c r="AY5405" s="130">
        <f t="shared" si="2205"/>
        <v>6.8626380604580872E-2</v>
      </c>
      <c r="AZ5405" s="117"/>
      <c r="BA5405" s="111">
        <v>0.23</v>
      </c>
      <c r="BB5405" s="129">
        <f t="shared" si="2206"/>
        <v>5.5530338879928627E-5</v>
      </c>
      <c r="BC5405" s="130">
        <f t="shared" si="2207"/>
        <v>2.2212135551971452E-2</v>
      </c>
      <c r="BD5405" s="117"/>
      <c r="BE5405" s="110">
        <v>0</v>
      </c>
      <c r="BF5405" s="129">
        <f t="shared" si="2208"/>
        <v>0</v>
      </c>
      <c r="BG5405" s="130">
        <f t="shared" si="2209"/>
        <v>0</v>
      </c>
      <c r="BH5405" s="117"/>
    </row>
    <row r="5406" spans="9:60" x14ac:dyDescent="0.25">
      <c r="I5406" s="103">
        <v>0.51111061911224964</v>
      </c>
      <c r="J5406" s="129">
        <f t="shared" si="2184"/>
        <v>1.3216798777746384E-4</v>
      </c>
      <c r="K5406" s="130">
        <f t="shared" si="2185"/>
        <v>0.66083993888731918</v>
      </c>
      <c r="L5406" s="115"/>
      <c r="M5406" s="109">
        <v>0.51111061911224964</v>
      </c>
      <c r="N5406" s="129">
        <f t="shared" si="2189"/>
        <v>1.3216798777746384E-4</v>
      </c>
      <c r="O5406" s="130">
        <f t="shared" si="2186"/>
        <v>0.66083993888731918</v>
      </c>
      <c r="P5406" s="116"/>
      <c r="Q5406" s="110">
        <v>0.58309999999999995</v>
      </c>
      <c r="R5406" s="129">
        <f t="shared" si="2190"/>
        <v>1.5820645592495931E-4</v>
      </c>
      <c r="S5406" s="130">
        <f t="shared" si="2187"/>
        <v>0.7910322796247965</v>
      </c>
      <c r="T5406" s="117"/>
      <c r="U5406" s="106">
        <v>0.97179401574803104</v>
      </c>
      <c r="V5406" s="129">
        <f t="shared" si="2191"/>
        <v>1.1360866874995031E-4</v>
      </c>
      <c r="W5406" s="130">
        <f t="shared" si="2188"/>
        <v>2.2721733749990065</v>
      </c>
      <c r="X5406" s="117"/>
      <c r="Y5406" s="106">
        <v>0.83599999999999997</v>
      </c>
      <c r="Z5406" s="129">
        <f t="shared" si="2192"/>
        <v>1.413546219706509E-4</v>
      </c>
      <c r="AA5406" s="130">
        <f t="shared" si="2193"/>
        <v>5.6541848788260358E-2</v>
      </c>
      <c r="AB5406" s="117"/>
      <c r="AC5406" s="106">
        <v>0.89900000000000002</v>
      </c>
      <c r="AD5406" s="129">
        <f t="shared" si="2194"/>
        <v>1.4969136105679525E-4</v>
      </c>
      <c r="AE5406" s="130">
        <f t="shared" si="2195"/>
        <v>5.98765444227181E-2</v>
      </c>
      <c r="AF5406" s="117"/>
      <c r="AG5406" s="106">
        <v>0.94230000000000003</v>
      </c>
      <c r="AH5406" s="129">
        <f t="shared" si="2196"/>
        <v>1.1749491562978386E-4</v>
      </c>
      <c r="AI5406" s="130">
        <f t="shared" si="2197"/>
        <v>4.6997966251913548E-2</v>
      </c>
      <c r="AJ5406" s="117"/>
      <c r="AK5406" s="106">
        <v>0.38019999999999998</v>
      </c>
      <c r="AL5406" s="129">
        <f t="shared" si="2198"/>
        <v>1.2838413072192422E-4</v>
      </c>
      <c r="AM5406" s="130">
        <f t="shared" si="2199"/>
        <v>5.1353652288769688E-2</v>
      </c>
      <c r="AN5406" s="117"/>
      <c r="AO5406" s="106">
        <v>0.69440000000000002</v>
      </c>
      <c r="AP5406" s="129">
        <f t="shared" si="2200"/>
        <v>3.1318990913298061E-4</v>
      </c>
      <c r="AQ5406" s="130">
        <f t="shared" si="2201"/>
        <v>0.12527596365319224</v>
      </c>
      <c r="AR5406" s="117"/>
      <c r="AS5406" s="111">
        <v>0.38</v>
      </c>
      <c r="AT5406" s="129">
        <f t="shared" si="2202"/>
        <v>1.826764991491144E-4</v>
      </c>
      <c r="AU5406" s="130">
        <f t="shared" si="2203"/>
        <v>7.3070599659645755E-2</v>
      </c>
      <c r="AV5406" s="117"/>
      <c r="AW5406" s="111">
        <v>0.77</v>
      </c>
      <c r="AX5406" s="129">
        <f t="shared" si="2204"/>
        <v>1.7156595151145219E-4</v>
      </c>
      <c r="AY5406" s="130">
        <f t="shared" si="2205"/>
        <v>6.8626380604580872E-2</v>
      </c>
      <c r="AZ5406" s="117"/>
      <c r="BA5406" s="111">
        <v>0.27</v>
      </c>
      <c r="BB5406" s="129">
        <f t="shared" si="2206"/>
        <v>6.5187789119916219E-5</v>
      </c>
      <c r="BC5406" s="130">
        <f t="shared" si="2207"/>
        <v>2.6075115647966489E-2</v>
      </c>
      <c r="BD5406" s="117"/>
      <c r="BE5406" s="110">
        <v>0</v>
      </c>
      <c r="BF5406" s="129">
        <f t="shared" si="2208"/>
        <v>0</v>
      </c>
      <c r="BG5406" s="130">
        <f t="shared" si="2209"/>
        <v>0</v>
      </c>
      <c r="BH5406" s="117"/>
    </row>
    <row r="5407" spans="9:60" x14ac:dyDescent="0.25">
      <c r="I5407" s="103">
        <v>0.51104785396186814</v>
      </c>
      <c r="J5407" s="129">
        <f t="shared" si="2184"/>
        <v>1.3215175735039331E-4</v>
      </c>
      <c r="K5407" s="130">
        <f t="shared" si="2185"/>
        <v>0.66075878675196653</v>
      </c>
      <c r="L5407" s="115"/>
      <c r="M5407" s="109">
        <v>0.51104785396186814</v>
      </c>
      <c r="N5407" s="129">
        <f t="shared" si="2189"/>
        <v>1.3215175735039331E-4</v>
      </c>
      <c r="O5407" s="130">
        <f t="shared" si="2186"/>
        <v>0.66075878675196653</v>
      </c>
      <c r="P5407" s="116"/>
      <c r="Q5407" s="110">
        <v>0.54759999999999998</v>
      </c>
      <c r="R5407" s="129">
        <f t="shared" si="2190"/>
        <v>1.4857461029756084E-4</v>
      </c>
      <c r="S5407" s="130">
        <f t="shared" si="2187"/>
        <v>0.74287305148780414</v>
      </c>
      <c r="T5407" s="117"/>
      <c r="U5407" s="106">
        <v>0.98477433070866105</v>
      </c>
      <c r="V5407" s="129">
        <f t="shared" si="2191"/>
        <v>1.1512614702079263E-4</v>
      </c>
      <c r="W5407" s="130">
        <f t="shared" si="2188"/>
        <v>2.3025229404158525</v>
      </c>
      <c r="X5407" s="117"/>
      <c r="Y5407" s="106">
        <v>0.73329999999999995</v>
      </c>
      <c r="Z5407" s="129">
        <f t="shared" si="2192"/>
        <v>1.2398964628119416E-4</v>
      </c>
      <c r="AA5407" s="130">
        <f t="shared" si="2193"/>
        <v>4.9595858512477664E-2</v>
      </c>
      <c r="AB5407" s="117"/>
      <c r="AC5407" s="106">
        <v>0.89259999999999995</v>
      </c>
      <c r="AD5407" s="129">
        <f t="shared" si="2194"/>
        <v>1.4862570509376576E-4</v>
      </c>
      <c r="AE5407" s="130">
        <f t="shared" si="2195"/>
        <v>5.9450282037506304E-2</v>
      </c>
      <c r="AF5407" s="117"/>
      <c r="AG5407" s="106">
        <v>0.94230000000000003</v>
      </c>
      <c r="AH5407" s="129">
        <f t="shared" si="2196"/>
        <v>1.1749491562978386E-4</v>
      </c>
      <c r="AI5407" s="130">
        <f t="shared" si="2197"/>
        <v>4.6997966251913548E-2</v>
      </c>
      <c r="AJ5407" s="117"/>
      <c r="AK5407" s="106">
        <v>0.35499999999999998</v>
      </c>
      <c r="AL5407" s="129">
        <f t="shared" si="2198"/>
        <v>1.1987471437738849E-4</v>
      </c>
      <c r="AM5407" s="130">
        <f t="shared" si="2199"/>
        <v>4.7949885750955393E-2</v>
      </c>
      <c r="AN5407" s="117"/>
      <c r="AO5407" s="106">
        <v>0.54900000000000004</v>
      </c>
      <c r="AP5407" s="129">
        <f t="shared" si="2200"/>
        <v>2.4761126168491702E-4</v>
      </c>
      <c r="AQ5407" s="130">
        <f t="shared" si="2201"/>
        <v>9.9044504673966804E-2</v>
      </c>
      <c r="AR5407" s="117"/>
      <c r="AS5407" s="111">
        <v>0.26</v>
      </c>
      <c r="AT5407" s="129">
        <f t="shared" si="2202"/>
        <v>1.2498918362834142E-4</v>
      </c>
      <c r="AU5407" s="130">
        <f t="shared" si="2203"/>
        <v>4.999567345133657E-2</v>
      </c>
      <c r="AV5407" s="117"/>
      <c r="AW5407" s="111">
        <v>0.68</v>
      </c>
      <c r="AX5407" s="129">
        <f t="shared" si="2204"/>
        <v>1.5151278834777597E-4</v>
      </c>
      <c r="AY5407" s="130">
        <f t="shared" si="2205"/>
        <v>6.0605115339110387E-2</v>
      </c>
      <c r="AZ5407" s="117"/>
      <c r="BA5407" s="111">
        <v>0.32</v>
      </c>
      <c r="BB5407" s="129">
        <f t="shared" si="2206"/>
        <v>7.7259601919900695E-5</v>
      </c>
      <c r="BC5407" s="130">
        <f t="shared" si="2207"/>
        <v>3.0903840767960277E-2</v>
      </c>
      <c r="BD5407" s="117"/>
      <c r="BE5407" s="110">
        <v>0</v>
      </c>
      <c r="BF5407" s="129">
        <f t="shared" si="2208"/>
        <v>0</v>
      </c>
      <c r="BG5407" s="130">
        <f t="shared" si="2209"/>
        <v>0</v>
      </c>
      <c r="BH5407" s="117"/>
    </row>
    <row r="5408" spans="9:60" x14ac:dyDescent="0.25">
      <c r="I5408" s="103">
        <v>0.51064529127321434</v>
      </c>
      <c r="J5408" s="129">
        <f t="shared" si="2184"/>
        <v>1.3204765874918234E-4</v>
      </c>
      <c r="K5408" s="130">
        <f t="shared" si="2185"/>
        <v>0.6602382937459117</v>
      </c>
      <c r="L5408" s="115"/>
      <c r="M5408" s="109">
        <v>0.51064529127321434</v>
      </c>
      <c r="N5408" s="129">
        <f t="shared" si="2189"/>
        <v>1.3204765874918234E-4</v>
      </c>
      <c r="O5408" s="130">
        <f t="shared" si="2186"/>
        <v>0.6602382937459117</v>
      </c>
      <c r="P5408" s="116"/>
      <c r="Q5408" s="110">
        <v>0.47960000000000003</v>
      </c>
      <c r="R5408" s="129">
        <f t="shared" si="2190"/>
        <v>1.3012487782817784E-4</v>
      </c>
      <c r="S5408" s="130">
        <f t="shared" si="2187"/>
        <v>0.65062438914088916</v>
      </c>
      <c r="T5408" s="117"/>
      <c r="U5408" s="106">
        <v>0.98477433070866105</v>
      </c>
      <c r="V5408" s="129">
        <f t="shared" si="2191"/>
        <v>1.1512614702079263E-4</v>
      </c>
      <c r="W5408" s="130">
        <f t="shared" si="2188"/>
        <v>2.3025229404158525</v>
      </c>
      <c r="X5408" s="117"/>
      <c r="Y5408" s="106">
        <v>0.73399999999999999</v>
      </c>
      <c r="Z5408" s="129">
        <f t="shared" si="2192"/>
        <v>1.2410800541442317E-4</v>
      </c>
      <c r="AA5408" s="130">
        <f t="shared" si="2193"/>
        <v>4.9643202165769264E-2</v>
      </c>
      <c r="AB5408" s="117"/>
      <c r="AC5408" s="106">
        <v>0.8891</v>
      </c>
      <c r="AD5408" s="129">
        <f t="shared" si="2194"/>
        <v>1.4804292448898404E-4</v>
      </c>
      <c r="AE5408" s="130">
        <f t="shared" si="2195"/>
        <v>5.9217169795593619E-2</v>
      </c>
      <c r="AF5408" s="117"/>
      <c r="AG5408" s="106">
        <v>0.94230000000000003</v>
      </c>
      <c r="AH5408" s="129">
        <f t="shared" si="2196"/>
        <v>1.1749491562978386E-4</v>
      </c>
      <c r="AI5408" s="130">
        <f t="shared" si="2197"/>
        <v>4.6997966251913548E-2</v>
      </c>
      <c r="AJ5408" s="117"/>
      <c r="AK5408" s="106">
        <v>0.32819999999999999</v>
      </c>
      <c r="AL5408" s="129">
        <f t="shared" si="2198"/>
        <v>1.1082501763002507E-4</v>
      </c>
      <c r="AM5408" s="130">
        <f t="shared" si="2199"/>
        <v>4.4330007052010026E-2</v>
      </c>
      <c r="AN5408" s="117"/>
      <c r="AO5408" s="106">
        <v>0.54879999999999995</v>
      </c>
      <c r="AP5408" s="129">
        <f t="shared" si="2200"/>
        <v>2.4752105721800079E-4</v>
      </c>
      <c r="AQ5408" s="130">
        <f t="shared" si="2201"/>
        <v>9.9008422887200312E-2</v>
      </c>
      <c r="AR5408" s="117"/>
      <c r="AS5408" s="111">
        <v>0.25</v>
      </c>
      <c r="AT5408" s="129">
        <f t="shared" si="2202"/>
        <v>1.2018190733494368E-4</v>
      </c>
      <c r="AU5408" s="130">
        <f t="shared" si="2203"/>
        <v>4.807276293397747E-2</v>
      </c>
      <c r="AV5408" s="117"/>
      <c r="AW5408" s="111">
        <v>0.53</v>
      </c>
      <c r="AX5408" s="129">
        <f t="shared" si="2204"/>
        <v>1.180908497416489E-4</v>
      </c>
      <c r="AY5408" s="130">
        <f t="shared" si="2205"/>
        <v>4.7236339896659561E-2</v>
      </c>
      <c r="AZ5408" s="117"/>
      <c r="BA5408" s="111">
        <v>0.26</v>
      </c>
      <c r="BB5408" s="129">
        <f t="shared" si="2206"/>
        <v>6.2773426559919321E-5</v>
      </c>
      <c r="BC5408" s="130">
        <f t="shared" si="2207"/>
        <v>2.5109370623967727E-2</v>
      </c>
      <c r="BD5408" s="117"/>
      <c r="BE5408" s="110">
        <v>0</v>
      </c>
      <c r="BF5408" s="129">
        <f t="shared" si="2208"/>
        <v>0</v>
      </c>
      <c r="BG5408" s="130">
        <f t="shared" si="2209"/>
        <v>0</v>
      </c>
      <c r="BH5408" s="117"/>
    </row>
    <row r="5409" spans="9:60" x14ac:dyDescent="0.25">
      <c r="I5409" s="103">
        <v>0.51067342737510968</v>
      </c>
      <c r="J5409" s="129">
        <f t="shared" si="2184"/>
        <v>1.3205493445786918E-4</v>
      </c>
      <c r="K5409" s="130">
        <f t="shared" si="2185"/>
        <v>0.66027467228934589</v>
      </c>
      <c r="L5409" s="115"/>
      <c r="M5409" s="109">
        <v>0.51067342737510968</v>
      </c>
      <c r="N5409" s="129">
        <f t="shared" si="2189"/>
        <v>1.3205493445786918E-4</v>
      </c>
      <c r="O5409" s="130">
        <f t="shared" si="2186"/>
        <v>0.66027467228934589</v>
      </c>
      <c r="P5409" s="116"/>
      <c r="Q5409" s="110">
        <v>0.46029999999999999</v>
      </c>
      <c r="R5409" s="129">
        <f t="shared" si="2190"/>
        <v>1.248884096420147E-4</v>
      </c>
      <c r="S5409" s="130">
        <f t="shared" si="2187"/>
        <v>0.62444204821007354</v>
      </c>
      <c r="T5409" s="117"/>
      <c r="U5409" s="106">
        <v>0.98477433070866105</v>
      </c>
      <c r="V5409" s="129">
        <f t="shared" si="2191"/>
        <v>1.1512614702079263E-4</v>
      </c>
      <c r="W5409" s="130">
        <f t="shared" si="2188"/>
        <v>2.3025229404158525</v>
      </c>
      <c r="X5409" s="117"/>
      <c r="Y5409" s="106">
        <v>0.70050000000000001</v>
      </c>
      <c r="Z5409" s="129">
        <f t="shared" si="2192"/>
        <v>1.1844367546703466E-4</v>
      </c>
      <c r="AA5409" s="130">
        <f t="shared" si="2193"/>
        <v>4.7377470186813861E-2</v>
      </c>
      <c r="AB5409" s="117"/>
      <c r="AC5409" s="106">
        <v>0.86509999999999998</v>
      </c>
      <c r="AD5409" s="129">
        <f t="shared" si="2194"/>
        <v>1.4404671462762354E-4</v>
      </c>
      <c r="AE5409" s="130">
        <f t="shared" si="2195"/>
        <v>5.7618685851049414E-2</v>
      </c>
      <c r="AF5409" s="117"/>
      <c r="AG5409" s="106">
        <v>0.94230000000000003</v>
      </c>
      <c r="AH5409" s="129">
        <f t="shared" si="2196"/>
        <v>1.1749491562978386E-4</v>
      </c>
      <c r="AI5409" s="130">
        <f t="shared" si="2197"/>
        <v>4.6997966251913548E-2</v>
      </c>
      <c r="AJ5409" s="117"/>
      <c r="AK5409" s="106">
        <v>0.30320000000000003</v>
      </c>
      <c r="AL5409" s="129">
        <f t="shared" si="2198"/>
        <v>1.023831363358428E-4</v>
      </c>
      <c r="AM5409" s="130">
        <f t="shared" si="2199"/>
        <v>4.0953254534337118E-2</v>
      </c>
      <c r="AN5409" s="117"/>
      <c r="AO5409" s="106">
        <v>0.54879999999999995</v>
      </c>
      <c r="AP5409" s="129">
        <f t="shared" si="2200"/>
        <v>2.4752105721800079E-4</v>
      </c>
      <c r="AQ5409" s="130">
        <f t="shared" si="2201"/>
        <v>9.9008422887200312E-2</v>
      </c>
      <c r="AR5409" s="117"/>
      <c r="AS5409" s="111">
        <v>0.25</v>
      </c>
      <c r="AT5409" s="129">
        <f t="shared" si="2202"/>
        <v>1.2018190733494368E-4</v>
      </c>
      <c r="AU5409" s="130">
        <f t="shared" si="2203"/>
        <v>4.807276293397747E-2</v>
      </c>
      <c r="AV5409" s="117"/>
      <c r="AW5409" s="111">
        <v>0.34</v>
      </c>
      <c r="AX5409" s="129">
        <f t="shared" si="2204"/>
        <v>7.5756394173887986E-5</v>
      </c>
      <c r="AY5409" s="130">
        <f t="shared" si="2205"/>
        <v>3.0302557669555193E-2</v>
      </c>
      <c r="AZ5409" s="117"/>
      <c r="BA5409" s="111">
        <v>0.16</v>
      </c>
      <c r="BB5409" s="129">
        <f t="shared" si="2206"/>
        <v>3.8629800959950348E-5</v>
      </c>
      <c r="BC5409" s="130">
        <f t="shared" si="2207"/>
        <v>1.5451920383980139E-2</v>
      </c>
      <c r="BD5409" s="117"/>
      <c r="BE5409" s="110">
        <v>0</v>
      </c>
      <c r="BF5409" s="129">
        <f t="shared" si="2208"/>
        <v>0</v>
      </c>
      <c r="BG5409" s="130">
        <f t="shared" si="2209"/>
        <v>0</v>
      </c>
      <c r="BH5409" s="117"/>
    </row>
    <row r="5410" spans="9:60" x14ac:dyDescent="0.25">
      <c r="I5410" s="103">
        <v>0.51062148380238015</v>
      </c>
      <c r="J5410" s="129">
        <f t="shared" si="2184"/>
        <v>1.3204150238029357E-4</v>
      </c>
      <c r="K5410" s="130">
        <f t="shared" si="2185"/>
        <v>0.66020751190146787</v>
      </c>
      <c r="L5410" s="115"/>
      <c r="M5410" s="109">
        <v>0.51062148380238015</v>
      </c>
      <c r="N5410" s="129">
        <f t="shared" si="2189"/>
        <v>1.3204150238029357E-4</v>
      </c>
      <c r="O5410" s="130">
        <f t="shared" si="2186"/>
        <v>0.66020751190146787</v>
      </c>
      <c r="P5410" s="116"/>
      <c r="Q5410" s="110">
        <v>0.45190000000000002</v>
      </c>
      <c r="R5410" s="129">
        <f t="shared" si="2190"/>
        <v>1.2260932504285565E-4</v>
      </c>
      <c r="S5410" s="130">
        <f t="shared" si="2187"/>
        <v>0.61304662521427822</v>
      </c>
      <c r="T5410" s="117"/>
      <c r="U5410" s="106">
        <v>0.98477433070866105</v>
      </c>
      <c r="V5410" s="129">
        <f t="shared" si="2191"/>
        <v>1.1512614702079263E-4</v>
      </c>
      <c r="W5410" s="130">
        <f t="shared" si="2188"/>
        <v>2.3025229404158525</v>
      </c>
      <c r="X5410" s="117"/>
      <c r="Y5410" s="106">
        <v>0.69740000000000002</v>
      </c>
      <c r="Z5410" s="129">
        <f t="shared" si="2192"/>
        <v>1.1791951359130617E-4</v>
      </c>
      <c r="AA5410" s="130">
        <f t="shared" si="2193"/>
        <v>4.7167805436522464E-2</v>
      </c>
      <c r="AB5410" s="117"/>
      <c r="AC5410" s="106">
        <v>0.86050000000000004</v>
      </c>
      <c r="AD5410" s="129">
        <f t="shared" si="2194"/>
        <v>1.4328077440419612E-4</v>
      </c>
      <c r="AE5410" s="130">
        <f t="shared" si="2195"/>
        <v>5.7312309761678448E-2</v>
      </c>
      <c r="AF5410" s="117"/>
      <c r="AG5410" s="106">
        <v>0.94059999999999999</v>
      </c>
      <c r="AH5410" s="129">
        <f t="shared" si="2196"/>
        <v>1.1728294348018114E-4</v>
      </c>
      <c r="AI5410" s="130">
        <f t="shared" si="2197"/>
        <v>4.6913177392072458E-2</v>
      </c>
      <c r="AJ5410" s="117"/>
      <c r="AK5410" s="106">
        <v>0.29899999999999999</v>
      </c>
      <c r="AL5410" s="129">
        <f t="shared" si="2198"/>
        <v>1.0096490027842016E-4</v>
      </c>
      <c r="AM5410" s="130">
        <f t="shared" si="2199"/>
        <v>4.0385960111368066E-2</v>
      </c>
      <c r="AN5410" s="117"/>
      <c r="AO5410" s="106">
        <v>0.56059999999999999</v>
      </c>
      <c r="AP5410" s="129">
        <f t="shared" si="2200"/>
        <v>2.5284312076605546E-4</v>
      </c>
      <c r="AQ5410" s="130">
        <f t="shared" si="2201"/>
        <v>0.10113724830642218</v>
      </c>
      <c r="AR5410" s="117"/>
      <c r="AS5410" s="111">
        <v>0.25</v>
      </c>
      <c r="AT5410" s="129">
        <f t="shared" si="2202"/>
        <v>1.2018190733494368E-4</v>
      </c>
      <c r="AU5410" s="130">
        <f t="shared" si="2203"/>
        <v>4.807276293397747E-2</v>
      </c>
      <c r="AV5410" s="117"/>
      <c r="AW5410" s="111">
        <v>0.2</v>
      </c>
      <c r="AX5410" s="129">
        <f t="shared" si="2204"/>
        <v>4.4562584808169397E-5</v>
      </c>
      <c r="AY5410" s="130">
        <f t="shared" si="2205"/>
        <v>1.7825033923267758E-2</v>
      </c>
      <c r="AZ5410" s="117"/>
      <c r="BA5410" s="111">
        <v>7.0000000000000007E-2</v>
      </c>
      <c r="BB5410" s="129">
        <f t="shared" si="2206"/>
        <v>1.6900537919978279E-5</v>
      </c>
      <c r="BC5410" s="130">
        <f t="shared" si="2207"/>
        <v>6.7602151679913118E-3</v>
      </c>
      <c r="BD5410" s="117"/>
      <c r="BE5410" s="110">
        <v>0</v>
      </c>
      <c r="BF5410" s="129">
        <f t="shared" si="2208"/>
        <v>0</v>
      </c>
      <c r="BG5410" s="130">
        <f t="shared" si="2209"/>
        <v>0</v>
      </c>
      <c r="BH5410" s="117"/>
    </row>
    <row r="5411" spans="9:60" x14ac:dyDescent="0.25">
      <c r="I5411" s="103">
        <v>0.51067126305957922</v>
      </c>
      <c r="J5411" s="129">
        <f t="shared" si="2184"/>
        <v>1.3205437478797016E-4</v>
      </c>
      <c r="K5411" s="130">
        <f t="shared" si="2185"/>
        <v>0.66027187393985076</v>
      </c>
      <c r="L5411" s="115"/>
      <c r="M5411" s="109">
        <v>0.51067126305957922</v>
      </c>
      <c r="N5411" s="129">
        <f t="shared" si="2189"/>
        <v>1.3205437478797016E-4</v>
      </c>
      <c r="O5411" s="130">
        <f t="shared" si="2186"/>
        <v>0.66027187393985076</v>
      </c>
      <c r="P5411" s="116"/>
      <c r="Q5411" s="110">
        <v>0.45390000000000003</v>
      </c>
      <c r="R5411" s="129">
        <f t="shared" si="2190"/>
        <v>1.231519642331316E-4</v>
      </c>
      <c r="S5411" s="130">
        <f t="shared" si="2187"/>
        <v>0.61575982116565797</v>
      </c>
      <c r="T5411" s="117"/>
      <c r="U5411" s="106">
        <v>0.98477433070866105</v>
      </c>
      <c r="V5411" s="129">
        <f t="shared" si="2191"/>
        <v>1.1512614702079263E-4</v>
      </c>
      <c r="W5411" s="130">
        <f t="shared" si="2188"/>
        <v>2.3025229404158525</v>
      </c>
      <c r="X5411" s="117"/>
      <c r="Y5411" s="106">
        <v>0.69740000000000002</v>
      </c>
      <c r="Z5411" s="129">
        <f t="shared" si="2192"/>
        <v>1.1791951359130617E-4</v>
      </c>
      <c r="AA5411" s="130">
        <f t="shared" si="2193"/>
        <v>4.7167805436522464E-2</v>
      </c>
      <c r="AB5411" s="117"/>
      <c r="AC5411" s="106">
        <v>0.86050000000000004</v>
      </c>
      <c r="AD5411" s="129">
        <f t="shared" si="2194"/>
        <v>1.4328077440419612E-4</v>
      </c>
      <c r="AE5411" s="130">
        <f t="shared" si="2195"/>
        <v>5.7312309761678448E-2</v>
      </c>
      <c r="AF5411" s="117"/>
      <c r="AG5411" s="106">
        <v>0.94059999999999999</v>
      </c>
      <c r="AH5411" s="129">
        <f t="shared" si="2196"/>
        <v>1.1728294348018114E-4</v>
      </c>
      <c r="AI5411" s="130">
        <f t="shared" si="2197"/>
        <v>4.6913177392072458E-2</v>
      </c>
      <c r="AJ5411" s="117"/>
      <c r="AK5411" s="106">
        <v>0.29699999999999999</v>
      </c>
      <c r="AL5411" s="129">
        <f t="shared" si="2198"/>
        <v>1.0028954977488557E-4</v>
      </c>
      <c r="AM5411" s="130">
        <f t="shared" si="2199"/>
        <v>4.0115819909954227E-2</v>
      </c>
      <c r="AN5411" s="117"/>
      <c r="AO5411" s="106">
        <v>0.56059999999999999</v>
      </c>
      <c r="AP5411" s="129">
        <f t="shared" si="2200"/>
        <v>2.5284312076605546E-4</v>
      </c>
      <c r="AQ5411" s="130">
        <f t="shared" si="2201"/>
        <v>0.10113724830642218</v>
      </c>
      <c r="AR5411" s="117"/>
      <c r="AS5411" s="111">
        <v>0.25</v>
      </c>
      <c r="AT5411" s="129">
        <f t="shared" si="2202"/>
        <v>1.2018190733494368E-4</v>
      </c>
      <c r="AU5411" s="130">
        <f t="shared" si="2203"/>
        <v>4.807276293397747E-2</v>
      </c>
      <c r="AV5411" s="117"/>
      <c r="AW5411" s="111">
        <v>0.14000000000000001</v>
      </c>
      <c r="AX5411" s="129">
        <f t="shared" si="2204"/>
        <v>3.1193809365718581E-5</v>
      </c>
      <c r="AY5411" s="130">
        <f t="shared" si="2205"/>
        <v>1.2477523746287432E-2</v>
      </c>
      <c r="AZ5411" s="117"/>
      <c r="BA5411" s="111">
        <v>0.04</v>
      </c>
      <c r="BB5411" s="129">
        <f t="shared" si="2206"/>
        <v>9.6574502399875869E-6</v>
      </c>
      <c r="BC5411" s="130">
        <f t="shared" si="2207"/>
        <v>3.8629800959950346E-3</v>
      </c>
      <c r="BD5411" s="117"/>
      <c r="BE5411" s="110">
        <v>0</v>
      </c>
      <c r="BF5411" s="129">
        <f t="shared" si="2208"/>
        <v>0</v>
      </c>
      <c r="BG5411" s="130">
        <f t="shared" si="2209"/>
        <v>0</v>
      </c>
      <c r="BH5411" s="117"/>
    </row>
    <row r="5412" spans="9:60" x14ac:dyDescent="0.25">
      <c r="I5412" s="103">
        <v>0.51076649294291665</v>
      </c>
      <c r="J5412" s="129">
        <f t="shared" si="2184"/>
        <v>1.3207900026352543E-4</v>
      </c>
      <c r="K5412" s="130">
        <f t="shared" si="2185"/>
        <v>0.66039500131762718</v>
      </c>
      <c r="L5412" s="115"/>
      <c r="M5412" s="109">
        <v>0.51076649294291665</v>
      </c>
      <c r="N5412" s="129">
        <f t="shared" si="2189"/>
        <v>1.3207900026352543E-4</v>
      </c>
      <c r="O5412" s="130">
        <f t="shared" si="2186"/>
        <v>0.66039500131762718</v>
      </c>
      <c r="P5412" s="116"/>
      <c r="Q5412" s="110">
        <v>0.47199999999999998</v>
      </c>
      <c r="R5412" s="129">
        <f t="shared" si="2190"/>
        <v>1.2806284890512913E-4</v>
      </c>
      <c r="S5412" s="130">
        <f t="shared" si="2187"/>
        <v>0.64031424452564567</v>
      </c>
      <c r="T5412" s="117"/>
      <c r="U5412" s="106">
        <v>0.98477433070866105</v>
      </c>
      <c r="V5412" s="129">
        <f t="shared" si="2191"/>
        <v>1.1512614702079263E-4</v>
      </c>
      <c r="W5412" s="130">
        <f t="shared" si="2188"/>
        <v>2.3025229404158525</v>
      </c>
      <c r="X5412" s="117"/>
      <c r="Y5412" s="106">
        <v>0.70489999999999997</v>
      </c>
      <c r="Z5412" s="129">
        <f t="shared" si="2192"/>
        <v>1.1918764716161702E-4</v>
      </c>
      <c r="AA5412" s="130">
        <f t="shared" si="2193"/>
        <v>4.7675058864646805E-2</v>
      </c>
      <c r="AB5412" s="117"/>
      <c r="AC5412" s="106">
        <v>0.8639</v>
      </c>
      <c r="AD5412" s="129">
        <f t="shared" si="2194"/>
        <v>1.4384690413455552E-4</v>
      </c>
      <c r="AE5412" s="130">
        <f t="shared" si="2195"/>
        <v>5.7538761653822205E-2</v>
      </c>
      <c r="AF5412" s="117"/>
      <c r="AG5412" s="106">
        <v>0.94320000000000004</v>
      </c>
      <c r="AH5412" s="129">
        <f t="shared" si="2196"/>
        <v>1.1760713617957353E-4</v>
      </c>
      <c r="AI5412" s="130">
        <f t="shared" si="2197"/>
        <v>4.7042854471829411E-2</v>
      </c>
      <c r="AJ5412" s="117"/>
      <c r="AK5412" s="106">
        <v>0.3009</v>
      </c>
      <c r="AL5412" s="129">
        <f t="shared" si="2198"/>
        <v>1.0160648325677802E-4</v>
      </c>
      <c r="AM5412" s="130">
        <f t="shared" si="2199"/>
        <v>4.0642593302711208E-2</v>
      </c>
      <c r="AN5412" s="117"/>
      <c r="AO5412" s="106">
        <v>0.56059999999999999</v>
      </c>
      <c r="AP5412" s="129">
        <f t="shared" si="2200"/>
        <v>2.5284312076605546E-4</v>
      </c>
      <c r="AQ5412" s="130">
        <f t="shared" si="2201"/>
        <v>0.10113724830642218</v>
      </c>
      <c r="AR5412" s="117"/>
      <c r="AS5412" s="111">
        <v>0.25</v>
      </c>
      <c r="AT5412" s="129">
        <f t="shared" si="2202"/>
        <v>1.2018190733494368E-4</v>
      </c>
      <c r="AU5412" s="130">
        <f t="shared" si="2203"/>
        <v>4.807276293397747E-2</v>
      </c>
      <c r="AV5412" s="117"/>
      <c r="AW5412" s="111">
        <v>0.21</v>
      </c>
      <c r="AX5412" s="129">
        <f t="shared" si="2204"/>
        <v>4.6790714048577865E-5</v>
      </c>
      <c r="AY5412" s="130">
        <f t="shared" si="2205"/>
        <v>1.8716285619431144E-2</v>
      </c>
      <c r="AZ5412" s="117"/>
      <c r="BA5412" s="111">
        <v>0.06</v>
      </c>
      <c r="BB5412" s="129">
        <f t="shared" si="2206"/>
        <v>1.4486175359981381E-5</v>
      </c>
      <c r="BC5412" s="130">
        <f t="shared" si="2207"/>
        <v>5.7944701439925526E-3</v>
      </c>
      <c r="BD5412" s="117"/>
      <c r="BE5412" s="110">
        <v>0</v>
      </c>
      <c r="BF5412" s="129">
        <f t="shared" si="2208"/>
        <v>0</v>
      </c>
      <c r="BG5412" s="130">
        <f t="shared" si="2209"/>
        <v>0</v>
      </c>
      <c r="BH5412" s="117"/>
    </row>
    <row r="5413" spans="9:60" x14ac:dyDescent="0.25">
      <c r="I5413" s="103">
        <v>0.51083791535541967</v>
      </c>
      <c r="J5413" s="129">
        <f t="shared" si="2184"/>
        <v>1.3209746937019188E-4</v>
      </c>
      <c r="K5413" s="130">
        <f t="shared" si="2185"/>
        <v>0.66048734685095933</v>
      </c>
      <c r="L5413" s="115"/>
      <c r="M5413" s="109">
        <v>0.51083791535541967</v>
      </c>
      <c r="N5413" s="129">
        <f t="shared" si="2189"/>
        <v>1.3209746937019188E-4</v>
      </c>
      <c r="O5413" s="130">
        <f t="shared" si="2186"/>
        <v>0.66048734685095933</v>
      </c>
      <c r="P5413" s="116"/>
      <c r="Q5413" s="110">
        <v>0.47739999999999999</v>
      </c>
      <c r="R5413" s="129">
        <f t="shared" si="2190"/>
        <v>1.2952797471887427E-4</v>
      </c>
      <c r="S5413" s="130">
        <f t="shared" si="2187"/>
        <v>0.64763987359437136</v>
      </c>
      <c r="T5413" s="117"/>
      <c r="U5413" s="106">
        <v>0.98362551181102298</v>
      </c>
      <c r="V5413" s="129">
        <f t="shared" si="2191"/>
        <v>1.1499184305978812E-4</v>
      </c>
      <c r="W5413" s="130">
        <f t="shared" si="2188"/>
        <v>2.2998368611957622</v>
      </c>
      <c r="X5413" s="117"/>
      <c r="Y5413" s="106">
        <v>0.71760000000000002</v>
      </c>
      <c r="Z5413" s="129">
        <f t="shared" si="2192"/>
        <v>1.2133502000734343E-4</v>
      </c>
      <c r="AA5413" s="130">
        <f t="shared" si="2193"/>
        <v>4.8534008002937369E-2</v>
      </c>
      <c r="AB5413" s="117"/>
      <c r="AC5413" s="106">
        <v>0.86670000000000003</v>
      </c>
      <c r="AD5413" s="129">
        <f t="shared" si="2194"/>
        <v>1.4431312861838092E-4</v>
      </c>
      <c r="AE5413" s="130">
        <f t="shared" si="2195"/>
        <v>5.7725251447352369E-2</v>
      </c>
      <c r="AF5413" s="117"/>
      <c r="AG5413" s="106">
        <v>0.94320000000000004</v>
      </c>
      <c r="AH5413" s="129">
        <f t="shared" si="2196"/>
        <v>1.1760713617957353E-4</v>
      </c>
      <c r="AI5413" s="130">
        <f t="shared" si="2197"/>
        <v>4.7042854471829411E-2</v>
      </c>
      <c r="AJ5413" s="117"/>
      <c r="AK5413" s="106">
        <v>0.32579999999999998</v>
      </c>
      <c r="AL5413" s="129">
        <f t="shared" si="2198"/>
        <v>1.1001459702578357E-4</v>
      </c>
      <c r="AM5413" s="130">
        <f t="shared" si="2199"/>
        <v>4.4005838810313426E-2</v>
      </c>
      <c r="AN5413" s="117"/>
      <c r="AO5413" s="106">
        <v>0.56059999999999999</v>
      </c>
      <c r="AP5413" s="129">
        <f t="shared" si="2200"/>
        <v>2.5284312076605546E-4</v>
      </c>
      <c r="AQ5413" s="130">
        <f t="shared" si="2201"/>
        <v>0.10113724830642218</v>
      </c>
      <c r="AR5413" s="117"/>
      <c r="AS5413" s="111">
        <v>0.22</v>
      </c>
      <c r="AT5413" s="129">
        <f t="shared" si="2202"/>
        <v>1.0576007845475043E-4</v>
      </c>
      <c r="AU5413" s="130">
        <f t="shared" si="2203"/>
        <v>4.230403138190017E-2</v>
      </c>
      <c r="AV5413" s="117"/>
      <c r="AW5413" s="111">
        <v>0.23</v>
      </c>
      <c r="AX5413" s="129">
        <f t="shared" si="2204"/>
        <v>5.1246972529394809E-5</v>
      </c>
      <c r="AY5413" s="130">
        <f t="shared" si="2205"/>
        <v>2.0498789011757924E-2</v>
      </c>
      <c r="AZ5413" s="117"/>
      <c r="BA5413" s="111">
        <v>7.0000000000000007E-2</v>
      </c>
      <c r="BB5413" s="129">
        <f t="shared" si="2206"/>
        <v>1.6900537919978279E-5</v>
      </c>
      <c r="BC5413" s="130">
        <f t="shared" si="2207"/>
        <v>6.7602151679913118E-3</v>
      </c>
      <c r="BD5413" s="117"/>
      <c r="BE5413" s="110">
        <v>7.0300000000000001E-2</v>
      </c>
      <c r="BF5413" s="129">
        <f t="shared" si="2208"/>
        <v>2.6544704510806113E-5</v>
      </c>
      <c r="BG5413" s="130">
        <f t="shared" si="2209"/>
        <v>3.9817056766209169E-2</v>
      </c>
      <c r="BH5413" s="117"/>
    </row>
    <row r="5414" spans="9:60" x14ac:dyDescent="0.25">
      <c r="I5414" s="103">
        <v>0.51025355016221274</v>
      </c>
      <c r="J5414" s="129">
        <f t="shared" si="2184"/>
        <v>1.3194635849746633E-4</v>
      </c>
      <c r="K5414" s="130">
        <f t="shared" si="2185"/>
        <v>0.65973179248733171</v>
      </c>
      <c r="L5414" s="115"/>
      <c r="M5414" s="109">
        <v>0.51025355016221274</v>
      </c>
      <c r="N5414" s="129">
        <f t="shared" si="2189"/>
        <v>1.3194635849746633E-4</v>
      </c>
      <c r="O5414" s="130">
        <f t="shared" si="2186"/>
        <v>0.65973179248733171</v>
      </c>
      <c r="P5414" s="116"/>
      <c r="Q5414" s="110">
        <v>0.42459999999999998</v>
      </c>
      <c r="R5414" s="129">
        <f t="shared" si="2190"/>
        <v>1.1520230009558862E-4</v>
      </c>
      <c r="S5414" s="130">
        <f t="shared" si="2187"/>
        <v>0.57601150047794314</v>
      </c>
      <c r="T5414" s="117"/>
      <c r="U5414" s="106">
        <v>0.98362551181102298</v>
      </c>
      <c r="V5414" s="129">
        <f t="shared" si="2191"/>
        <v>1.1499184305978812E-4</v>
      </c>
      <c r="W5414" s="130">
        <f t="shared" si="2188"/>
        <v>2.2998368611957622</v>
      </c>
      <c r="X5414" s="117"/>
      <c r="Y5414" s="106">
        <v>0.70940000000000003</v>
      </c>
      <c r="Z5414" s="129">
        <f t="shared" si="2192"/>
        <v>1.1994852730380355E-4</v>
      </c>
      <c r="AA5414" s="130">
        <f t="shared" si="2193"/>
        <v>4.7979410921521422E-2</v>
      </c>
      <c r="AB5414" s="117"/>
      <c r="AC5414" s="106">
        <v>0.86270000000000002</v>
      </c>
      <c r="AD5414" s="129">
        <f t="shared" si="2194"/>
        <v>1.436470936414875E-4</v>
      </c>
      <c r="AE5414" s="130">
        <f t="shared" si="2195"/>
        <v>5.7458837456594997E-2</v>
      </c>
      <c r="AF5414" s="117"/>
      <c r="AG5414" s="106">
        <v>0.94579999999999997</v>
      </c>
      <c r="AH5414" s="129">
        <f t="shared" si="2196"/>
        <v>1.179313288789659E-4</v>
      </c>
      <c r="AI5414" s="130">
        <f t="shared" si="2197"/>
        <v>4.7172531551586357E-2</v>
      </c>
      <c r="AJ5414" s="117"/>
      <c r="AK5414" s="106">
        <v>0.34610000000000002</v>
      </c>
      <c r="AL5414" s="129">
        <f t="shared" si="2198"/>
        <v>1.168694046366596E-4</v>
      </c>
      <c r="AM5414" s="130">
        <f t="shared" si="2199"/>
        <v>4.6747761854663838E-2</v>
      </c>
      <c r="AN5414" s="117"/>
      <c r="AO5414" s="106">
        <v>0.56059999999999999</v>
      </c>
      <c r="AP5414" s="129">
        <f t="shared" si="2200"/>
        <v>2.5284312076605546E-4</v>
      </c>
      <c r="AQ5414" s="130">
        <f t="shared" si="2201"/>
        <v>0.10113724830642218</v>
      </c>
      <c r="AR5414" s="117"/>
      <c r="AS5414" s="111">
        <v>0.25</v>
      </c>
      <c r="AT5414" s="129">
        <f t="shared" si="2202"/>
        <v>1.2018190733494368E-4</v>
      </c>
      <c r="AU5414" s="130">
        <f t="shared" si="2203"/>
        <v>4.807276293397747E-2</v>
      </c>
      <c r="AV5414" s="117"/>
      <c r="AW5414" s="111">
        <v>0.16</v>
      </c>
      <c r="AX5414" s="129">
        <f t="shared" si="2204"/>
        <v>3.5650067846535518E-5</v>
      </c>
      <c r="AY5414" s="130">
        <f t="shared" si="2205"/>
        <v>1.4260027138614207E-2</v>
      </c>
      <c r="AZ5414" s="117"/>
      <c r="BA5414" s="111">
        <v>0.15</v>
      </c>
      <c r="BB5414" s="129">
        <f t="shared" si="2206"/>
        <v>3.621543839995345E-5</v>
      </c>
      <c r="BC5414" s="130">
        <f t="shared" si="2207"/>
        <v>1.448617535998138E-2</v>
      </c>
      <c r="BD5414" s="117"/>
      <c r="BE5414" s="110">
        <v>0.34749999999999998</v>
      </c>
      <c r="BF5414" s="129">
        <f t="shared" si="2208"/>
        <v>1.3121315529879266E-4</v>
      </c>
      <c r="BG5414" s="130">
        <f t="shared" si="2209"/>
        <v>0.196819732948189</v>
      </c>
      <c r="BH5414" s="117"/>
    </row>
    <row r="5415" spans="9:60" x14ac:dyDescent="0.25">
      <c r="I5415" s="103">
        <v>0.15295511093942032</v>
      </c>
      <c r="J5415" s="129">
        <f t="shared" si="2184"/>
        <v>3.9552630051503899E-5</v>
      </c>
      <c r="K5415" s="130">
        <f t="shared" si="2185"/>
        <v>0.1977631502575195</v>
      </c>
      <c r="L5415" s="115"/>
      <c r="M5415" s="109">
        <v>0.15295511093942032</v>
      </c>
      <c r="N5415" s="129">
        <f t="shared" si="2189"/>
        <v>3.9552630051503899E-5</v>
      </c>
      <c r="O5415" s="130">
        <f t="shared" si="2186"/>
        <v>0.1977631502575195</v>
      </c>
      <c r="P5415" s="116"/>
      <c r="Q5415" s="110">
        <v>0.37069999999999997</v>
      </c>
      <c r="R5415" s="129">
        <f t="shared" si="2190"/>
        <v>1.0057817391765121E-4</v>
      </c>
      <c r="S5415" s="130">
        <f t="shared" si="2187"/>
        <v>0.50289086958825602</v>
      </c>
      <c r="T5415" s="117"/>
      <c r="U5415" s="106">
        <v>0.98362551181102298</v>
      </c>
      <c r="V5415" s="129">
        <f t="shared" si="2191"/>
        <v>1.1499184305978812E-4</v>
      </c>
      <c r="W5415" s="130">
        <f t="shared" si="2188"/>
        <v>2.2998368611957622</v>
      </c>
      <c r="X5415" s="117"/>
      <c r="Y5415" s="106">
        <v>0.39419999999999999</v>
      </c>
      <c r="Z5415" s="129">
        <f t="shared" si="2192"/>
        <v>6.6653100455538988E-5</v>
      </c>
      <c r="AA5415" s="130">
        <f t="shared" si="2193"/>
        <v>2.6661240182215596E-2</v>
      </c>
      <c r="AB5415" s="117"/>
      <c r="AC5415" s="106">
        <v>0.22950000000000001</v>
      </c>
      <c r="AD5415" s="129">
        <f t="shared" si="2194"/>
        <v>3.8213756799259743E-5</v>
      </c>
      <c r="AE5415" s="130">
        <f t="shared" si="2195"/>
        <v>1.5285502719703897E-2</v>
      </c>
      <c r="AF5415" s="117"/>
      <c r="AG5415" s="106">
        <v>0.94579999999999997</v>
      </c>
      <c r="AH5415" s="129">
        <f t="shared" si="2196"/>
        <v>1.179313288789659E-4</v>
      </c>
      <c r="AI5415" s="130">
        <f t="shared" si="2197"/>
        <v>4.7172531551586357E-2</v>
      </c>
      <c r="AJ5415" s="117"/>
      <c r="AK5415" s="106">
        <v>0.34910000000000002</v>
      </c>
      <c r="AL5415" s="129">
        <f t="shared" si="2198"/>
        <v>1.1788243039196147E-4</v>
      </c>
      <c r="AM5415" s="130">
        <f t="shared" si="2199"/>
        <v>4.7152972156784587E-2</v>
      </c>
      <c r="AN5415" s="117"/>
      <c r="AO5415" s="106">
        <v>0</v>
      </c>
      <c r="AP5415" s="129">
        <f t="shared" si="2200"/>
        <v>0</v>
      </c>
      <c r="AQ5415" s="130">
        <f t="shared" si="2201"/>
        <v>0</v>
      </c>
      <c r="AR5415" s="117"/>
      <c r="AS5415" s="111">
        <v>0.24</v>
      </c>
      <c r="AT5415" s="129">
        <f t="shared" si="2202"/>
        <v>1.1537463104154592E-4</v>
      </c>
      <c r="AU5415" s="130">
        <f t="shared" si="2203"/>
        <v>4.614985241661837E-2</v>
      </c>
      <c r="AV5415" s="117"/>
      <c r="AW5415" s="111">
        <v>0.13</v>
      </c>
      <c r="AX5415" s="129">
        <f t="shared" si="2204"/>
        <v>2.896568012531011E-5</v>
      </c>
      <c r="AY5415" s="130">
        <f t="shared" si="2205"/>
        <v>1.1586272050124044E-2</v>
      </c>
      <c r="AZ5415" s="117"/>
      <c r="BA5415" s="111">
        <v>0.21</v>
      </c>
      <c r="BB5415" s="129">
        <f t="shared" si="2206"/>
        <v>5.0701613759934831E-5</v>
      </c>
      <c r="BC5415" s="130">
        <f t="shared" si="2207"/>
        <v>2.0280645503973932E-2</v>
      </c>
      <c r="BD5415" s="117"/>
      <c r="BE5415" s="110">
        <v>0.67859999999999998</v>
      </c>
      <c r="BF5415" s="129">
        <f t="shared" si="2208"/>
        <v>2.5623380485110994E-4</v>
      </c>
      <c r="BG5415" s="130">
        <f t="shared" si="2209"/>
        <v>0.38435070727666493</v>
      </c>
      <c r="BH5415" s="117"/>
    </row>
    <row r="5416" spans="9:60" x14ac:dyDescent="0.25">
      <c r="I5416" s="103">
        <v>6.3134428303817533E-2</v>
      </c>
      <c r="J5416" s="129">
        <f t="shared" si="2184"/>
        <v>1.6325918570992443E-5</v>
      </c>
      <c r="K5416" s="130">
        <f t="shared" si="2185"/>
        <v>8.1629592854962213E-2</v>
      </c>
      <c r="L5416" s="115"/>
      <c r="M5416" s="109">
        <v>6.3134428303817533E-2</v>
      </c>
      <c r="N5416" s="129">
        <f t="shared" si="2189"/>
        <v>1.6325918570992443E-5</v>
      </c>
      <c r="O5416" s="130">
        <f t="shared" si="2186"/>
        <v>8.1629592854962213E-2</v>
      </c>
      <c r="P5416" s="116"/>
      <c r="Q5416" s="110">
        <v>0.35749999999999998</v>
      </c>
      <c r="R5416" s="129">
        <f t="shared" si="2190"/>
        <v>9.6996755261829793E-5</v>
      </c>
      <c r="S5416" s="130">
        <f t="shared" si="2187"/>
        <v>0.48498377630914896</v>
      </c>
      <c r="T5416" s="117"/>
      <c r="U5416" s="106">
        <v>0.98362551181102298</v>
      </c>
      <c r="V5416" s="129">
        <f t="shared" si="2191"/>
        <v>1.1499184305978812E-4</v>
      </c>
      <c r="W5416" s="130">
        <f t="shared" si="2188"/>
        <v>2.2998368611957622</v>
      </c>
      <c r="X5416" s="117"/>
      <c r="Y5416" s="106">
        <v>0.2409</v>
      </c>
      <c r="Z5416" s="129">
        <f t="shared" si="2192"/>
        <v>4.0732450278384934E-5</v>
      </c>
      <c r="AA5416" s="130">
        <f t="shared" si="2193"/>
        <v>1.6292980111353973E-2</v>
      </c>
      <c r="AB5416" s="117"/>
      <c r="AC5416" s="106">
        <v>0.16189999999999999</v>
      </c>
      <c r="AD5416" s="129">
        <f t="shared" si="2194"/>
        <v>2.6957765689761008E-5</v>
      </c>
      <c r="AE5416" s="130">
        <f t="shared" si="2195"/>
        <v>1.0783106275904404E-2</v>
      </c>
      <c r="AF5416" s="117"/>
      <c r="AG5416" s="106">
        <v>0.94579999999999997</v>
      </c>
      <c r="AH5416" s="129">
        <f t="shared" si="2196"/>
        <v>1.179313288789659E-4</v>
      </c>
      <c r="AI5416" s="130">
        <f t="shared" si="2197"/>
        <v>4.7172531551586357E-2</v>
      </c>
      <c r="AJ5416" s="117"/>
      <c r="AK5416" s="106">
        <v>0.34849999999999998</v>
      </c>
      <c r="AL5416" s="129">
        <f t="shared" si="2198"/>
        <v>1.1767982524090108E-4</v>
      </c>
      <c r="AM5416" s="130">
        <f t="shared" si="2199"/>
        <v>4.7071930096360431E-2</v>
      </c>
      <c r="AN5416" s="117"/>
      <c r="AO5416" s="106">
        <v>0</v>
      </c>
      <c r="AP5416" s="129">
        <f t="shared" si="2200"/>
        <v>0</v>
      </c>
      <c r="AQ5416" s="130">
        <f t="shared" si="2201"/>
        <v>0</v>
      </c>
      <c r="AR5416" s="117"/>
      <c r="AS5416" s="111">
        <v>0.19</v>
      </c>
      <c r="AT5416" s="129">
        <f t="shared" si="2202"/>
        <v>9.13382495745572E-5</v>
      </c>
      <c r="AU5416" s="130">
        <f t="shared" si="2203"/>
        <v>3.6535299829822877E-2</v>
      </c>
      <c r="AV5416" s="117"/>
      <c r="AW5416" s="111">
        <v>0.08</v>
      </c>
      <c r="AX5416" s="129">
        <f t="shared" si="2204"/>
        <v>1.7825033923267759E-5</v>
      </c>
      <c r="AY5416" s="130">
        <f t="shared" si="2205"/>
        <v>7.1300135693071033E-3</v>
      </c>
      <c r="AZ5416" s="117"/>
      <c r="BA5416" s="111">
        <v>0.22</v>
      </c>
      <c r="BB5416" s="129">
        <f t="shared" si="2206"/>
        <v>5.3115976319931729E-5</v>
      </c>
      <c r="BC5416" s="130">
        <f t="shared" si="2207"/>
        <v>2.124639052797269E-2</v>
      </c>
      <c r="BD5416" s="117"/>
      <c r="BE5416" s="110">
        <v>0.83230000000000004</v>
      </c>
      <c r="BF5416" s="129">
        <f t="shared" si="2208"/>
        <v>3.1426966663362628E-4</v>
      </c>
      <c r="BG5416" s="130">
        <f t="shared" si="2209"/>
        <v>0.47140449995043943</v>
      </c>
      <c r="BH5416" s="117"/>
    </row>
    <row r="5417" spans="9:60" x14ac:dyDescent="0.25">
      <c r="I5417" s="103">
        <v>4.5095345217832502E-3</v>
      </c>
      <c r="J5417" s="129">
        <f t="shared" si="2184"/>
        <v>1.1661195859955383E-6</v>
      </c>
      <c r="K5417" s="130">
        <f t="shared" si="2185"/>
        <v>5.8305979299776919E-3</v>
      </c>
      <c r="L5417" s="115"/>
      <c r="M5417" s="109">
        <v>4.5095345217832502E-3</v>
      </c>
      <c r="N5417" s="129">
        <f t="shared" si="2189"/>
        <v>1.1661195859955383E-6</v>
      </c>
      <c r="O5417" s="130">
        <f t="shared" si="2186"/>
        <v>5.8305979299776919E-3</v>
      </c>
      <c r="P5417" s="116"/>
      <c r="Q5417" s="110">
        <v>0.35199999999999998</v>
      </c>
      <c r="R5417" s="129">
        <f t="shared" si="2190"/>
        <v>9.5504497488570873E-5</v>
      </c>
      <c r="S5417" s="130">
        <f t="shared" si="2187"/>
        <v>0.47752248744285436</v>
      </c>
      <c r="T5417" s="117"/>
      <c r="U5417" s="106">
        <v>0.98477433070866105</v>
      </c>
      <c r="V5417" s="129">
        <f t="shared" si="2191"/>
        <v>1.1512614702079263E-4</v>
      </c>
      <c r="W5417" s="130">
        <f t="shared" si="2188"/>
        <v>2.3025229404158525</v>
      </c>
      <c r="X5417" s="117"/>
      <c r="Y5417" s="106">
        <v>0.1452</v>
      </c>
      <c r="Z5417" s="129">
        <f t="shared" si="2192"/>
        <v>2.4551065921218316E-5</v>
      </c>
      <c r="AA5417" s="130">
        <f t="shared" si="2193"/>
        <v>9.8204263684873259E-3</v>
      </c>
      <c r="AB5417" s="117"/>
      <c r="AC5417" s="106">
        <v>0.1085</v>
      </c>
      <c r="AD5417" s="129">
        <f t="shared" si="2194"/>
        <v>1.8066198748233907E-5</v>
      </c>
      <c r="AE5417" s="130">
        <f t="shared" si="2195"/>
        <v>7.2264794992935632E-3</v>
      </c>
      <c r="AF5417" s="117"/>
      <c r="AG5417" s="106">
        <v>0.94579999999999997</v>
      </c>
      <c r="AH5417" s="129">
        <f t="shared" si="2196"/>
        <v>1.179313288789659E-4</v>
      </c>
      <c r="AI5417" s="130">
        <f t="shared" si="2197"/>
        <v>4.7172531551586357E-2</v>
      </c>
      <c r="AJ5417" s="117"/>
      <c r="AK5417" s="106">
        <v>0.3453</v>
      </c>
      <c r="AL5417" s="129">
        <f t="shared" si="2198"/>
        <v>1.1659926443524575E-4</v>
      </c>
      <c r="AM5417" s="130">
        <f t="shared" si="2199"/>
        <v>4.6639705774098303E-2</v>
      </c>
      <c r="AN5417" s="117"/>
      <c r="AO5417" s="106">
        <v>0</v>
      </c>
      <c r="AP5417" s="129">
        <f t="shared" si="2200"/>
        <v>0</v>
      </c>
      <c r="AQ5417" s="130">
        <f t="shared" si="2201"/>
        <v>0</v>
      </c>
      <c r="AR5417" s="117"/>
      <c r="AS5417" s="111">
        <v>0.17</v>
      </c>
      <c r="AT5417" s="129">
        <f t="shared" si="2202"/>
        <v>8.1723696987761699E-5</v>
      </c>
      <c r="AU5417" s="130">
        <f t="shared" si="2203"/>
        <v>3.2689478795104678E-2</v>
      </c>
      <c r="AV5417" s="117"/>
      <c r="AW5417" s="111">
        <v>0.02</v>
      </c>
      <c r="AX5417" s="129">
        <f t="shared" si="2204"/>
        <v>4.4562584808169397E-6</v>
      </c>
      <c r="AY5417" s="130">
        <f t="shared" si="2205"/>
        <v>1.7825033923267758E-3</v>
      </c>
      <c r="AZ5417" s="117"/>
      <c r="BA5417" s="111">
        <v>0.24</v>
      </c>
      <c r="BB5417" s="129">
        <f t="shared" si="2206"/>
        <v>5.7944701439925525E-5</v>
      </c>
      <c r="BC5417" s="130">
        <f t="shared" si="2207"/>
        <v>2.317788057597021E-2</v>
      </c>
      <c r="BD5417" s="117"/>
      <c r="BE5417" s="110">
        <v>0.90310000000000001</v>
      </c>
      <c r="BF5417" s="129">
        <f t="shared" si="2208"/>
        <v>3.4100316705133716E-4</v>
      </c>
      <c r="BG5417" s="130">
        <f t="shared" si="2209"/>
        <v>0.51150475057700573</v>
      </c>
      <c r="BH5417" s="117"/>
    </row>
    <row r="5418" spans="9:60" x14ac:dyDescent="0.25">
      <c r="I5418" s="103">
        <v>3.5801281508331612E-3</v>
      </c>
      <c r="J5418" s="129">
        <f t="shared" si="2184"/>
        <v>9.2578458749876305E-7</v>
      </c>
      <c r="K5418" s="130">
        <f t="shared" si="2185"/>
        <v>4.6289229374938149E-3</v>
      </c>
      <c r="L5418" s="115"/>
      <c r="M5418" s="109">
        <v>3.5801281508331612E-3</v>
      </c>
      <c r="N5418" s="129">
        <f t="shared" si="2189"/>
        <v>9.2578458749876305E-7</v>
      </c>
      <c r="O5418" s="130">
        <f t="shared" si="2186"/>
        <v>4.6289229374938149E-3</v>
      </c>
      <c r="P5418" s="116"/>
      <c r="Q5418" s="110">
        <v>0.34660000000000002</v>
      </c>
      <c r="R5418" s="129">
        <f t="shared" si="2190"/>
        <v>9.4039371674825762E-5</v>
      </c>
      <c r="S5418" s="130">
        <f t="shared" si="2187"/>
        <v>0.47019685837412883</v>
      </c>
      <c r="T5418" s="117"/>
      <c r="U5418" s="106">
        <v>0.98477433070866105</v>
      </c>
      <c r="V5418" s="129">
        <f t="shared" si="2191"/>
        <v>1.1512614702079263E-4</v>
      </c>
      <c r="W5418" s="130">
        <f t="shared" si="2188"/>
        <v>2.3025229404158525</v>
      </c>
      <c r="X5418" s="117"/>
      <c r="Y5418" s="106">
        <v>0.13100000000000001</v>
      </c>
      <c r="Z5418" s="129">
        <f t="shared" si="2192"/>
        <v>2.2150066361429752E-5</v>
      </c>
      <c r="AA5418" s="130">
        <f t="shared" si="2193"/>
        <v>8.8600265445719015E-3</v>
      </c>
      <c r="AB5418" s="117"/>
      <c r="AC5418" s="106">
        <v>7.6899999999999996E-2</v>
      </c>
      <c r="AD5418" s="129">
        <f t="shared" si="2194"/>
        <v>1.2804522430775921E-5</v>
      </c>
      <c r="AE5418" s="130">
        <f t="shared" si="2195"/>
        <v>5.1218089723103688E-3</v>
      </c>
      <c r="AF5418" s="117"/>
      <c r="AG5418" s="106">
        <v>0.94699999999999995</v>
      </c>
      <c r="AH5418" s="129">
        <f t="shared" si="2196"/>
        <v>1.1808095627868546E-4</v>
      </c>
      <c r="AI5418" s="130">
        <f t="shared" si="2197"/>
        <v>4.7232382511474186E-2</v>
      </c>
      <c r="AJ5418" s="117"/>
      <c r="AK5418" s="106">
        <v>0.35270000000000001</v>
      </c>
      <c r="AL5418" s="129">
        <f t="shared" si="2198"/>
        <v>1.1909806129832372E-4</v>
      </c>
      <c r="AM5418" s="130">
        <f t="shared" si="2199"/>
        <v>4.763922451932949E-2</v>
      </c>
      <c r="AN5418" s="117"/>
      <c r="AO5418" s="106">
        <v>0</v>
      </c>
      <c r="AP5418" s="129">
        <f t="shared" si="2200"/>
        <v>0</v>
      </c>
      <c r="AQ5418" s="130">
        <f t="shared" si="2201"/>
        <v>0</v>
      </c>
      <c r="AR5418" s="117"/>
      <c r="AS5418" s="111">
        <v>0.14000000000000001</v>
      </c>
      <c r="AT5418" s="129">
        <f t="shared" si="2202"/>
        <v>6.7301868107568467E-5</v>
      </c>
      <c r="AU5418" s="130">
        <f t="shared" si="2203"/>
        <v>2.6920747243027388E-2</v>
      </c>
      <c r="AV5418" s="117"/>
      <c r="AW5418" s="111">
        <v>0</v>
      </c>
      <c r="AX5418" s="129">
        <f t="shared" si="2204"/>
        <v>0</v>
      </c>
      <c r="AY5418" s="130">
        <f t="shared" si="2205"/>
        <v>0</v>
      </c>
      <c r="AZ5418" s="117"/>
      <c r="BA5418" s="111">
        <v>0.27</v>
      </c>
      <c r="BB5418" s="129">
        <f t="shared" si="2206"/>
        <v>6.5187789119916219E-5</v>
      </c>
      <c r="BC5418" s="130">
        <f t="shared" si="2207"/>
        <v>2.6075115647966489E-2</v>
      </c>
      <c r="BD5418" s="117"/>
      <c r="BE5418" s="110">
        <v>0.94330000000000003</v>
      </c>
      <c r="BF5418" s="129">
        <f t="shared" si="2208"/>
        <v>3.5618235796647805E-4</v>
      </c>
      <c r="BG5418" s="130">
        <f t="shared" si="2209"/>
        <v>0.53427353694971702</v>
      </c>
      <c r="BH5418" s="117"/>
    </row>
    <row r="5419" spans="9:60" x14ac:dyDescent="0.25">
      <c r="I5419" s="103">
        <v>2.9148489590193703E-3</v>
      </c>
      <c r="J5419" s="129">
        <f t="shared" si="2184"/>
        <v>7.5375018084728367E-7</v>
      </c>
      <c r="K5419" s="130">
        <f t="shared" si="2185"/>
        <v>3.7687509042364183E-3</v>
      </c>
      <c r="L5419" s="115"/>
      <c r="M5419" s="109">
        <v>2.9148489590193703E-3</v>
      </c>
      <c r="N5419" s="129">
        <f t="shared" si="2189"/>
        <v>7.5375018084728367E-7</v>
      </c>
      <c r="O5419" s="130">
        <f t="shared" si="2186"/>
        <v>3.7687509042364183E-3</v>
      </c>
      <c r="P5419" s="116"/>
      <c r="Q5419" s="110">
        <v>0.34129999999999999</v>
      </c>
      <c r="R5419" s="129">
        <f t="shared" si="2190"/>
        <v>9.2601377820594435E-5</v>
      </c>
      <c r="S5419" s="130">
        <f t="shared" si="2187"/>
        <v>0.46300688910297216</v>
      </c>
      <c r="T5419" s="117"/>
      <c r="U5419" s="106">
        <v>0.98477433070866105</v>
      </c>
      <c r="V5419" s="129">
        <f t="shared" si="2191"/>
        <v>1.1512614702079263E-4</v>
      </c>
      <c r="W5419" s="130">
        <f t="shared" si="2188"/>
        <v>2.3025229404158525</v>
      </c>
      <c r="X5419" s="117"/>
      <c r="Y5419" s="106">
        <v>0.12670000000000001</v>
      </c>
      <c r="Z5419" s="129">
        <f t="shared" si="2192"/>
        <v>2.1423003114451522E-5</v>
      </c>
      <c r="AA5419" s="130">
        <f t="shared" si="2193"/>
        <v>8.5692012457806079E-3</v>
      </c>
      <c r="AB5419" s="117"/>
      <c r="AC5419" s="106">
        <v>7.5899999999999995E-2</v>
      </c>
      <c r="AD5419" s="129">
        <f t="shared" si="2194"/>
        <v>1.2638013686552568E-5</v>
      </c>
      <c r="AE5419" s="130">
        <f t="shared" si="2195"/>
        <v>5.0552054746210275E-3</v>
      </c>
      <c r="AF5419" s="117"/>
      <c r="AG5419" s="106">
        <v>0.94699999999999995</v>
      </c>
      <c r="AH5419" s="129">
        <f t="shared" si="2196"/>
        <v>1.1808095627868546E-4</v>
      </c>
      <c r="AI5419" s="130">
        <f t="shared" si="2197"/>
        <v>4.7232382511474186E-2</v>
      </c>
      <c r="AJ5419" s="117"/>
      <c r="AK5419" s="106">
        <v>0.36749999999999999</v>
      </c>
      <c r="AL5419" s="129">
        <f t="shared" si="2198"/>
        <v>1.2409565502447963E-4</v>
      </c>
      <c r="AM5419" s="130">
        <f t="shared" si="2199"/>
        <v>4.963826200979185E-2</v>
      </c>
      <c r="AN5419" s="117"/>
      <c r="AO5419" s="106">
        <v>0</v>
      </c>
      <c r="AP5419" s="129">
        <f t="shared" si="2200"/>
        <v>0</v>
      </c>
      <c r="AQ5419" s="130">
        <f t="shared" si="2201"/>
        <v>0</v>
      </c>
      <c r="AR5419" s="117"/>
      <c r="AS5419" s="111">
        <v>0.12</v>
      </c>
      <c r="AT5419" s="129">
        <f t="shared" si="2202"/>
        <v>5.7687315520772959E-5</v>
      </c>
      <c r="AU5419" s="130">
        <f t="shared" si="2203"/>
        <v>2.3074926208309185E-2</v>
      </c>
      <c r="AV5419" s="117"/>
      <c r="AW5419" s="111">
        <v>0</v>
      </c>
      <c r="AX5419" s="129">
        <f t="shared" si="2204"/>
        <v>0</v>
      </c>
      <c r="AY5419" s="130">
        <f t="shared" si="2205"/>
        <v>0</v>
      </c>
      <c r="AZ5419" s="117"/>
      <c r="BA5419" s="111">
        <v>0.28000000000000003</v>
      </c>
      <c r="BB5419" s="129">
        <f t="shared" si="2206"/>
        <v>6.7602151679913117E-5</v>
      </c>
      <c r="BC5419" s="130">
        <f t="shared" si="2207"/>
        <v>2.7040860671965247E-2</v>
      </c>
      <c r="BD5419" s="117"/>
      <c r="BE5419" s="110">
        <v>0.95650000000000002</v>
      </c>
      <c r="BF5419" s="129">
        <f t="shared" si="2208"/>
        <v>3.6116656990876314E-4</v>
      </c>
      <c r="BG5419" s="130">
        <f t="shared" si="2209"/>
        <v>0.54174985486314475</v>
      </c>
      <c r="BH5419" s="117"/>
    </row>
    <row r="5420" spans="9:60" x14ac:dyDescent="0.25">
      <c r="I5420" s="103">
        <v>3.2352035698501595E-3</v>
      </c>
      <c r="J5420" s="129">
        <f t="shared" si="2184"/>
        <v>8.3659061245928879E-7</v>
      </c>
      <c r="K5420" s="130">
        <f t="shared" si="2185"/>
        <v>4.1829530622964437E-3</v>
      </c>
      <c r="L5420" s="115"/>
      <c r="M5420" s="109">
        <v>3.2352035698501595E-3</v>
      </c>
      <c r="N5420" s="129">
        <f t="shared" si="2189"/>
        <v>8.3659061245928879E-7</v>
      </c>
      <c r="O5420" s="130">
        <f t="shared" si="2186"/>
        <v>4.1829530622964437E-3</v>
      </c>
      <c r="P5420" s="116"/>
      <c r="Q5420" s="110">
        <v>0.34289999999999998</v>
      </c>
      <c r="R5420" s="129">
        <f t="shared" si="2190"/>
        <v>9.3035489172815217E-5</v>
      </c>
      <c r="S5420" s="130">
        <f t="shared" si="2187"/>
        <v>0.46517744586407606</v>
      </c>
      <c r="T5420" s="117"/>
      <c r="U5420" s="106">
        <v>0.98477433070866105</v>
      </c>
      <c r="V5420" s="129">
        <f t="shared" si="2191"/>
        <v>1.1512614702079263E-4</v>
      </c>
      <c r="W5420" s="130">
        <f t="shared" si="2188"/>
        <v>2.3025229404158525</v>
      </c>
      <c r="X5420" s="117"/>
      <c r="Y5420" s="106">
        <v>0.1134</v>
      </c>
      <c r="Z5420" s="129">
        <f t="shared" si="2192"/>
        <v>1.9174179583100255E-5</v>
      </c>
      <c r="AA5420" s="130">
        <f t="shared" si="2193"/>
        <v>7.6696718332401022E-3</v>
      </c>
      <c r="AB5420" s="117"/>
      <c r="AC5420" s="106">
        <v>7.5499999999999998E-2</v>
      </c>
      <c r="AD5420" s="129">
        <f t="shared" si="2194"/>
        <v>1.2571410188863226E-5</v>
      </c>
      <c r="AE5420" s="130">
        <f t="shared" si="2195"/>
        <v>5.0285640755452906E-3</v>
      </c>
      <c r="AF5420" s="117"/>
      <c r="AG5420" s="106">
        <v>0.94699999999999995</v>
      </c>
      <c r="AH5420" s="129">
        <f t="shared" si="2196"/>
        <v>1.1808095627868546E-4</v>
      </c>
      <c r="AI5420" s="130">
        <f t="shared" si="2197"/>
        <v>4.7232382511474186E-2</v>
      </c>
      <c r="AJ5420" s="117"/>
      <c r="AK5420" s="106">
        <v>0.38140000000000002</v>
      </c>
      <c r="AL5420" s="129">
        <f t="shared" si="2198"/>
        <v>1.28789341024045E-4</v>
      </c>
      <c r="AM5420" s="130">
        <f t="shared" si="2199"/>
        <v>5.1515736409617999E-2</v>
      </c>
      <c r="AN5420" s="117"/>
      <c r="AO5420" s="106">
        <v>0</v>
      </c>
      <c r="AP5420" s="129">
        <f t="shared" si="2200"/>
        <v>0</v>
      </c>
      <c r="AQ5420" s="130">
        <f t="shared" si="2201"/>
        <v>0</v>
      </c>
      <c r="AR5420" s="117"/>
      <c r="AS5420" s="111">
        <v>0.13</v>
      </c>
      <c r="AT5420" s="129">
        <f t="shared" si="2202"/>
        <v>6.249459181417071E-5</v>
      </c>
      <c r="AU5420" s="130">
        <f t="shared" si="2203"/>
        <v>2.4997836725668285E-2</v>
      </c>
      <c r="AV5420" s="117"/>
      <c r="AW5420" s="111">
        <v>0</v>
      </c>
      <c r="AX5420" s="129">
        <f t="shared" si="2204"/>
        <v>0</v>
      </c>
      <c r="AY5420" s="130">
        <f t="shared" si="2205"/>
        <v>0</v>
      </c>
      <c r="AZ5420" s="117"/>
      <c r="BA5420" s="111">
        <v>0.27</v>
      </c>
      <c r="BB5420" s="129">
        <f t="shared" si="2206"/>
        <v>6.5187789119916219E-5</v>
      </c>
      <c r="BC5420" s="130">
        <f t="shared" si="2207"/>
        <v>2.6075115647966489E-2</v>
      </c>
      <c r="BD5420" s="117"/>
      <c r="BE5420" s="110">
        <v>0.95479999999999998</v>
      </c>
      <c r="BF5420" s="129">
        <f t="shared" si="2208"/>
        <v>3.6052466382528698E-4</v>
      </c>
      <c r="BG5420" s="130">
        <f t="shared" si="2209"/>
        <v>0.54078699573793043</v>
      </c>
      <c r="BH5420" s="117"/>
    </row>
    <row r="5421" spans="9:60" x14ac:dyDescent="0.25">
      <c r="I5421" s="103">
        <v>3.4265658373818244E-3</v>
      </c>
      <c r="J5421" s="129">
        <f t="shared" si="2184"/>
        <v>8.8607494107707917E-7</v>
      </c>
      <c r="K5421" s="130">
        <f t="shared" si="2185"/>
        <v>4.4303747053853959E-3</v>
      </c>
      <c r="L5421" s="115"/>
      <c r="M5421" s="109">
        <v>3.4265658373818244E-3</v>
      </c>
      <c r="N5421" s="129">
        <f t="shared" si="2189"/>
        <v>8.8607494107707917E-7</v>
      </c>
      <c r="O5421" s="130">
        <f t="shared" si="2186"/>
        <v>4.4303747053853959E-3</v>
      </c>
      <c r="P5421" s="116"/>
      <c r="Q5421" s="110">
        <v>0.3463</v>
      </c>
      <c r="R5421" s="129">
        <f t="shared" si="2190"/>
        <v>9.395797579628436E-5</v>
      </c>
      <c r="S5421" s="130">
        <f t="shared" si="2187"/>
        <v>0.46978987898142177</v>
      </c>
      <c r="T5421" s="117"/>
      <c r="U5421" s="106">
        <v>0.97593023622047204</v>
      </c>
      <c r="V5421" s="129">
        <f t="shared" si="2191"/>
        <v>1.1409221824080471E-4</v>
      </c>
      <c r="W5421" s="130">
        <f t="shared" si="2188"/>
        <v>2.2818443648160942</v>
      </c>
      <c r="X5421" s="117"/>
      <c r="Y5421" s="106">
        <v>0.12509999999999999</v>
      </c>
      <c r="Z5421" s="129">
        <f t="shared" si="2192"/>
        <v>2.1152467952785201E-5</v>
      </c>
      <c r="AA5421" s="130">
        <f t="shared" si="2193"/>
        <v>8.46098718111408E-3</v>
      </c>
      <c r="AB5421" s="117"/>
      <c r="AC5421" s="106">
        <v>7.5499999999999998E-2</v>
      </c>
      <c r="AD5421" s="129">
        <f t="shared" si="2194"/>
        <v>1.2571410188863226E-5</v>
      </c>
      <c r="AE5421" s="130">
        <f t="shared" si="2195"/>
        <v>5.0285640755452906E-3</v>
      </c>
      <c r="AF5421" s="117"/>
      <c r="AG5421" s="106">
        <v>0.94969999999999999</v>
      </c>
      <c r="AH5421" s="129">
        <f t="shared" si="2196"/>
        <v>1.1841761792805447E-4</v>
      </c>
      <c r="AI5421" s="130">
        <f t="shared" si="2197"/>
        <v>4.7367047171221789E-2</v>
      </c>
      <c r="AJ5421" s="117"/>
      <c r="AK5421" s="106">
        <v>0.39340000000000003</v>
      </c>
      <c r="AL5421" s="129">
        <f t="shared" si="2198"/>
        <v>1.328414440452525E-4</v>
      </c>
      <c r="AM5421" s="130">
        <f t="shared" si="2199"/>
        <v>5.3136577618100998E-2</v>
      </c>
      <c r="AN5421" s="117"/>
      <c r="AO5421" s="106">
        <v>0</v>
      </c>
      <c r="AP5421" s="129">
        <f t="shared" si="2200"/>
        <v>0</v>
      </c>
      <c r="AQ5421" s="130">
        <f t="shared" si="2201"/>
        <v>0</v>
      </c>
      <c r="AR5421" s="117"/>
      <c r="AS5421" s="111">
        <v>0.15</v>
      </c>
      <c r="AT5421" s="129">
        <f t="shared" si="2202"/>
        <v>7.2109144400966198E-5</v>
      </c>
      <c r="AU5421" s="130">
        <f t="shared" si="2203"/>
        <v>2.8843657760386478E-2</v>
      </c>
      <c r="AV5421" s="117"/>
      <c r="AW5421" s="111">
        <v>0.01</v>
      </c>
      <c r="AX5421" s="129">
        <f t="shared" si="2204"/>
        <v>2.2281292404084699E-6</v>
      </c>
      <c r="AY5421" s="130">
        <f t="shared" si="2205"/>
        <v>8.9125169616338792E-4</v>
      </c>
      <c r="AZ5421" s="117"/>
      <c r="BA5421" s="111">
        <v>0.27</v>
      </c>
      <c r="BB5421" s="129">
        <f t="shared" si="2206"/>
        <v>6.5187789119916219E-5</v>
      </c>
      <c r="BC5421" s="130">
        <f t="shared" si="2207"/>
        <v>2.6075115647966489E-2</v>
      </c>
      <c r="BD5421" s="117"/>
      <c r="BE5421" s="110">
        <v>0.92490000000000006</v>
      </c>
      <c r="BF5421" s="129">
        <f t="shared" si="2208"/>
        <v>3.4923466859238374E-4</v>
      </c>
      <c r="BG5421" s="130">
        <f t="shared" si="2209"/>
        <v>0.52385200288857559</v>
      </c>
      <c r="BH5421" s="117"/>
    </row>
    <row r="5422" spans="9:60" x14ac:dyDescent="0.25">
      <c r="I5422" s="103">
        <v>3.8059828764631272E-3</v>
      </c>
      <c r="J5422" s="129">
        <f t="shared" si="2184"/>
        <v>9.8418831362050107E-7</v>
      </c>
      <c r="K5422" s="130">
        <f t="shared" si="2185"/>
        <v>4.920941568102505E-3</v>
      </c>
      <c r="L5422" s="115"/>
      <c r="M5422" s="109">
        <v>3.8059828764631272E-3</v>
      </c>
      <c r="N5422" s="129">
        <f t="shared" si="2189"/>
        <v>9.8418831362050107E-7</v>
      </c>
      <c r="O5422" s="130">
        <f t="shared" si="2186"/>
        <v>4.920941568102505E-3</v>
      </c>
      <c r="P5422" s="116"/>
      <c r="Q5422" s="110">
        <v>0.3528</v>
      </c>
      <c r="R5422" s="129">
        <f t="shared" si="2190"/>
        <v>9.572155316468127E-5</v>
      </c>
      <c r="S5422" s="130">
        <f t="shared" si="2187"/>
        <v>0.47860776582340636</v>
      </c>
      <c r="T5422" s="117"/>
      <c r="U5422" s="106">
        <v>0.97593023622047204</v>
      </c>
      <c r="V5422" s="129">
        <f t="shared" si="2191"/>
        <v>1.1409221824080471E-4</v>
      </c>
      <c r="W5422" s="130">
        <f t="shared" si="2188"/>
        <v>2.2818443648160942</v>
      </c>
      <c r="X5422" s="117"/>
      <c r="Y5422" s="106">
        <v>0.15140000000000001</v>
      </c>
      <c r="Z5422" s="129">
        <f t="shared" si="2192"/>
        <v>2.5599389672675299E-5</v>
      </c>
      <c r="AA5422" s="130">
        <f t="shared" si="2193"/>
        <v>1.0239755869070119E-2</v>
      </c>
      <c r="AB5422" s="117"/>
      <c r="AC5422" s="106">
        <v>7.5499999999999998E-2</v>
      </c>
      <c r="AD5422" s="129">
        <f t="shared" si="2194"/>
        <v>1.2571410188863226E-5</v>
      </c>
      <c r="AE5422" s="130">
        <f t="shared" si="2195"/>
        <v>5.0285640755452906E-3</v>
      </c>
      <c r="AF5422" s="117"/>
      <c r="AG5422" s="106">
        <v>0.94840000000000002</v>
      </c>
      <c r="AH5422" s="129">
        <f t="shared" si="2196"/>
        <v>1.1825552157835829E-4</v>
      </c>
      <c r="AI5422" s="130">
        <f t="shared" si="2197"/>
        <v>4.7302208631343316E-2</v>
      </c>
      <c r="AJ5422" s="117"/>
      <c r="AK5422" s="106">
        <v>0.41089999999999999</v>
      </c>
      <c r="AL5422" s="129">
        <f t="shared" si="2198"/>
        <v>1.3875076095118009E-4</v>
      </c>
      <c r="AM5422" s="130">
        <f t="shared" si="2199"/>
        <v>5.5500304380472036E-2</v>
      </c>
      <c r="AN5422" s="117"/>
      <c r="AO5422" s="106">
        <v>0</v>
      </c>
      <c r="AP5422" s="129">
        <f t="shared" si="2200"/>
        <v>0</v>
      </c>
      <c r="AQ5422" s="130">
        <f t="shared" si="2201"/>
        <v>0</v>
      </c>
      <c r="AR5422" s="117"/>
      <c r="AS5422" s="111">
        <v>0.18</v>
      </c>
      <c r="AT5422" s="129">
        <f t="shared" si="2202"/>
        <v>8.6530973281159442E-5</v>
      </c>
      <c r="AU5422" s="130">
        <f t="shared" si="2203"/>
        <v>3.4612389312463777E-2</v>
      </c>
      <c r="AV5422" s="117"/>
      <c r="AW5422" s="111">
        <v>0.02</v>
      </c>
      <c r="AX5422" s="129">
        <f t="shared" si="2204"/>
        <v>4.4562584808169397E-6</v>
      </c>
      <c r="AY5422" s="130">
        <f t="shared" si="2205"/>
        <v>1.7825033923267758E-3</v>
      </c>
      <c r="AZ5422" s="117"/>
      <c r="BA5422" s="111">
        <v>0.3</v>
      </c>
      <c r="BB5422" s="129">
        <f t="shared" si="2206"/>
        <v>7.2430876799906899E-5</v>
      </c>
      <c r="BC5422" s="130">
        <f t="shared" si="2207"/>
        <v>2.897235071996276E-2</v>
      </c>
      <c r="BD5422" s="117"/>
      <c r="BE5422" s="110">
        <v>0.877</v>
      </c>
      <c r="BF5422" s="129">
        <f t="shared" si="2208"/>
        <v>3.3114802071090984E-4</v>
      </c>
      <c r="BG5422" s="130">
        <f t="shared" si="2209"/>
        <v>0.49672203106636476</v>
      </c>
      <c r="BH5422" s="117"/>
    </row>
    <row r="5423" spans="9:60" x14ac:dyDescent="0.25">
      <c r="I5423" s="103">
        <v>4.6578993415485421E-3</v>
      </c>
      <c r="J5423" s="129">
        <f t="shared" si="2184"/>
        <v>1.2044852136152575E-6</v>
      </c>
      <c r="K5423" s="130">
        <f t="shared" si="2185"/>
        <v>6.0224260680762877E-3</v>
      </c>
      <c r="L5423" s="115"/>
      <c r="M5423" s="109">
        <v>4.6578993415485421E-3</v>
      </c>
      <c r="N5423" s="129">
        <f t="shared" si="2189"/>
        <v>1.2044852136152575E-6</v>
      </c>
      <c r="O5423" s="130">
        <f t="shared" si="2186"/>
        <v>6.0224260680762877E-3</v>
      </c>
      <c r="P5423" s="116"/>
      <c r="Q5423" s="110">
        <v>0.35809999999999997</v>
      </c>
      <c r="R5423" s="129">
        <f t="shared" si="2190"/>
        <v>9.7159547018912584E-5</v>
      </c>
      <c r="S5423" s="130">
        <f t="shared" si="2187"/>
        <v>0.48579773509456292</v>
      </c>
      <c r="T5423" s="117"/>
      <c r="U5423" s="106">
        <v>0.97593023622047204</v>
      </c>
      <c r="V5423" s="129">
        <f t="shared" si="2191"/>
        <v>1.1409221824080471E-4</v>
      </c>
      <c r="W5423" s="130">
        <f t="shared" si="2188"/>
        <v>2.2818443648160942</v>
      </c>
      <c r="X5423" s="117"/>
      <c r="Y5423" s="106">
        <v>0.38190000000000002</v>
      </c>
      <c r="Z5423" s="129">
        <f t="shared" si="2192"/>
        <v>6.4573361400229167E-5</v>
      </c>
      <c r="AA5423" s="130">
        <f t="shared" si="2193"/>
        <v>2.5829344560091668E-2</v>
      </c>
      <c r="AB5423" s="117"/>
      <c r="AC5423" s="106">
        <v>0.2465</v>
      </c>
      <c r="AD5423" s="129">
        <f t="shared" si="2194"/>
        <v>4.1044405451056757E-5</v>
      </c>
      <c r="AE5423" s="130">
        <f t="shared" si="2195"/>
        <v>1.6417762180422703E-2</v>
      </c>
      <c r="AF5423" s="117"/>
      <c r="AG5423" s="106">
        <v>0.94650000000000001</v>
      </c>
      <c r="AH5423" s="129">
        <f t="shared" si="2196"/>
        <v>1.1801861152880231E-4</v>
      </c>
      <c r="AI5423" s="130">
        <f t="shared" si="2197"/>
        <v>4.7207444611520925E-2</v>
      </c>
      <c r="AJ5423" s="117"/>
      <c r="AK5423" s="106">
        <v>0.43859999999999999</v>
      </c>
      <c r="AL5423" s="129">
        <f t="shared" si="2198"/>
        <v>1.4810436542513406E-4</v>
      </c>
      <c r="AM5423" s="130">
        <f t="shared" si="2199"/>
        <v>5.9241746170053622E-2</v>
      </c>
      <c r="AN5423" s="117"/>
      <c r="AO5423" s="106">
        <v>0</v>
      </c>
      <c r="AP5423" s="129">
        <f t="shared" si="2200"/>
        <v>0</v>
      </c>
      <c r="AQ5423" s="130">
        <f t="shared" si="2201"/>
        <v>0</v>
      </c>
      <c r="AR5423" s="117"/>
      <c r="AS5423" s="111">
        <v>0.23</v>
      </c>
      <c r="AT5423" s="129">
        <f t="shared" si="2202"/>
        <v>1.1056735474814819E-4</v>
      </c>
      <c r="AU5423" s="130">
        <f t="shared" si="2203"/>
        <v>4.4226941899259277E-2</v>
      </c>
      <c r="AV5423" s="117"/>
      <c r="AW5423" s="111">
        <v>0.04</v>
      </c>
      <c r="AX5423" s="129">
        <f t="shared" si="2204"/>
        <v>8.9125169616338795E-6</v>
      </c>
      <c r="AY5423" s="130">
        <f t="shared" si="2205"/>
        <v>3.5650067846535517E-3</v>
      </c>
      <c r="AZ5423" s="117"/>
      <c r="BA5423" s="111">
        <v>0.28999999999999998</v>
      </c>
      <c r="BB5423" s="129">
        <f t="shared" si="2206"/>
        <v>7.0016514239910001E-5</v>
      </c>
      <c r="BC5423" s="130">
        <f t="shared" si="2207"/>
        <v>2.8006605695964002E-2</v>
      </c>
      <c r="BD5423" s="117"/>
      <c r="BE5423" s="110">
        <v>0.79069999999999996</v>
      </c>
      <c r="BF5423" s="129">
        <f t="shared" si="2208"/>
        <v>2.9856184717915211E-4</v>
      </c>
      <c r="BG5423" s="130">
        <f t="shared" si="2209"/>
        <v>0.44784277076872814</v>
      </c>
      <c r="BH5423" s="117"/>
    </row>
    <row r="5424" spans="9:60" x14ac:dyDescent="0.25">
      <c r="I5424" s="103">
        <v>0.12352754680148509</v>
      </c>
      <c r="J5424" s="129">
        <f t="shared" si="2184"/>
        <v>3.1942962414273743E-5</v>
      </c>
      <c r="K5424" s="130">
        <f t="shared" si="2185"/>
        <v>0.15971481207136873</v>
      </c>
      <c r="L5424" s="115"/>
      <c r="M5424" s="109">
        <v>0.12352754680148509</v>
      </c>
      <c r="N5424" s="129">
        <f t="shared" si="2189"/>
        <v>3.1942962414273743E-5</v>
      </c>
      <c r="O5424" s="130">
        <f t="shared" si="2186"/>
        <v>0.15971481207136873</v>
      </c>
      <c r="P5424" s="116"/>
      <c r="Q5424" s="110">
        <v>0.39229999999999998</v>
      </c>
      <c r="R5424" s="129">
        <f t="shared" si="2190"/>
        <v>1.0643867717263169E-4</v>
      </c>
      <c r="S5424" s="130">
        <f t="shared" si="2187"/>
        <v>0.53219338586315845</v>
      </c>
      <c r="T5424" s="117"/>
      <c r="U5424" s="106">
        <v>0.97593023622047204</v>
      </c>
      <c r="V5424" s="129">
        <f t="shared" si="2191"/>
        <v>1.1409221824080471E-4</v>
      </c>
      <c r="W5424" s="130">
        <f t="shared" si="2188"/>
        <v>2.2818443648160942</v>
      </c>
      <c r="X5424" s="117"/>
      <c r="Y5424" s="106">
        <v>0.7</v>
      </c>
      <c r="Z5424" s="129">
        <f t="shared" si="2192"/>
        <v>1.1835913322901392E-4</v>
      </c>
      <c r="AA5424" s="130">
        <f t="shared" si="2193"/>
        <v>4.7343653291605566E-2</v>
      </c>
      <c r="AB5424" s="117"/>
      <c r="AC5424" s="106">
        <v>0.87339999999999995</v>
      </c>
      <c r="AD5424" s="129">
        <f t="shared" si="2194"/>
        <v>1.4542873720467737E-4</v>
      </c>
      <c r="AE5424" s="130">
        <f t="shared" si="2195"/>
        <v>5.8171494881870948E-2</v>
      </c>
      <c r="AF5424" s="117"/>
      <c r="AG5424" s="106">
        <v>0.94410000000000005</v>
      </c>
      <c r="AH5424" s="129">
        <f t="shared" si="2196"/>
        <v>1.177193567293632E-4</v>
      </c>
      <c r="AI5424" s="130">
        <f t="shared" si="2197"/>
        <v>4.7087742691745281E-2</v>
      </c>
      <c r="AJ5424" s="117"/>
      <c r="AK5424" s="106">
        <v>0.45810000000000001</v>
      </c>
      <c r="AL5424" s="129">
        <f t="shared" si="2198"/>
        <v>1.5468903283459624E-4</v>
      </c>
      <c r="AM5424" s="130">
        <f t="shared" si="2199"/>
        <v>6.1875613133838499E-2</v>
      </c>
      <c r="AN5424" s="117"/>
      <c r="AO5424" s="106">
        <v>0</v>
      </c>
      <c r="AP5424" s="129">
        <f t="shared" si="2200"/>
        <v>0</v>
      </c>
      <c r="AQ5424" s="130">
        <f t="shared" si="2201"/>
        <v>0</v>
      </c>
      <c r="AR5424" s="117"/>
      <c r="AS5424" s="111">
        <v>0.28999999999999998</v>
      </c>
      <c r="AT5424" s="129">
        <f t="shared" si="2202"/>
        <v>1.3941101250853466E-4</v>
      </c>
      <c r="AU5424" s="130">
        <f t="shared" si="2203"/>
        <v>5.5764405003413869E-2</v>
      </c>
      <c r="AV5424" s="117"/>
      <c r="AW5424" s="111">
        <v>0.08</v>
      </c>
      <c r="AX5424" s="129">
        <f t="shared" si="2204"/>
        <v>1.7825033923267759E-5</v>
      </c>
      <c r="AY5424" s="130">
        <f t="shared" si="2205"/>
        <v>7.1300135693071033E-3</v>
      </c>
      <c r="AZ5424" s="117"/>
      <c r="BA5424" s="111">
        <v>0.26</v>
      </c>
      <c r="BB5424" s="129">
        <f t="shared" si="2206"/>
        <v>6.2773426559919321E-5</v>
      </c>
      <c r="BC5424" s="130">
        <f t="shared" si="2207"/>
        <v>2.5109370623967727E-2</v>
      </c>
      <c r="BD5424" s="117"/>
      <c r="BE5424" s="110">
        <v>0.62229999999999996</v>
      </c>
      <c r="BF5424" s="129">
        <f t="shared" si="2208"/>
        <v>2.3497538573363647E-4</v>
      </c>
      <c r="BG5424" s="130">
        <f t="shared" si="2209"/>
        <v>0.35246307860045473</v>
      </c>
      <c r="BH5424" s="117"/>
    </row>
    <row r="5425" spans="9:60" x14ac:dyDescent="0.25">
      <c r="I5425" s="103">
        <v>0.51096993860277384</v>
      </c>
      <c r="J5425" s="129">
        <f t="shared" si="2184"/>
        <v>1.3213160923402988E-4</v>
      </c>
      <c r="K5425" s="130">
        <f t="shared" si="2185"/>
        <v>0.66065804617014945</v>
      </c>
      <c r="L5425" s="115"/>
      <c r="M5425" s="109">
        <v>0.51096993860277384</v>
      </c>
      <c r="N5425" s="129">
        <f t="shared" si="2189"/>
        <v>1.3213160923402988E-4</v>
      </c>
      <c r="O5425" s="130">
        <f t="shared" si="2186"/>
        <v>0.66065804617014945</v>
      </c>
      <c r="P5425" s="116"/>
      <c r="Q5425" s="110">
        <v>0.52639999999999998</v>
      </c>
      <c r="R5425" s="129">
        <f t="shared" si="2190"/>
        <v>1.4282263488063555E-4</v>
      </c>
      <c r="S5425" s="130">
        <f t="shared" si="2187"/>
        <v>0.71411317440317779</v>
      </c>
      <c r="T5425" s="117"/>
      <c r="U5425" s="106">
        <v>0.98477433070866105</v>
      </c>
      <c r="V5425" s="129">
        <f t="shared" si="2191"/>
        <v>1.1512614702079263E-4</v>
      </c>
      <c r="W5425" s="130">
        <f t="shared" si="2188"/>
        <v>2.3025229404158525</v>
      </c>
      <c r="X5425" s="117"/>
      <c r="Y5425" s="106">
        <v>0.87560000000000004</v>
      </c>
      <c r="Z5425" s="129">
        <f t="shared" si="2192"/>
        <v>1.4805036722189229E-4</v>
      </c>
      <c r="AA5425" s="130">
        <f t="shared" si="2193"/>
        <v>5.9220146888756917E-2</v>
      </c>
      <c r="AB5425" s="117"/>
      <c r="AC5425" s="106">
        <v>0.89739999999999998</v>
      </c>
      <c r="AD5425" s="129">
        <f t="shared" si="2194"/>
        <v>1.4942494706603787E-4</v>
      </c>
      <c r="AE5425" s="130">
        <f t="shared" si="2195"/>
        <v>5.9769978826415146E-2</v>
      </c>
      <c r="AF5425" s="117"/>
      <c r="AG5425" s="106">
        <v>0.94189999999999996</v>
      </c>
      <c r="AH5425" s="129">
        <f t="shared" si="2196"/>
        <v>1.1744503982987734E-4</v>
      </c>
      <c r="AI5425" s="130">
        <f t="shared" si="2197"/>
        <v>4.6978015931950931E-2</v>
      </c>
      <c r="AJ5425" s="117"/>
      <c r="AK5425" s="106">
        <v>0.46210000000000001</v>
      </c>
      <c r="AL5425" s="129">
        <f t="shared" si="2198"/>
        <v>1.5603973384166543E-4</v>
      </c>
      <c r="AM5425" s="130">
        <f t="shared" si="2199"/>
        <v>6.241589353666617E-2</v>
      </c>
      <c r="AN5425" s="117"/>
      <c r="AO5425" s="106">
        <v>0.63170000000000004</v>
      </c>
      <c r="AP5425" s="129">
        <f t="shared" si="2200"/>
        <v>2.8491080875475786E-4</v>
      </c>
      <c r="AQ5425" s="130">
        <f t="shared" si="2201"/>
        <v>0.11396432350190315</v>
      </c>
      <c r="AR5425" s="117"/>
      <c r="AS5425" s="111">
        <v>0.36</v>
      </c>
      <c r="AT5425" s="129">
        <f t="shared" si="2202"/>
        <v>1.7306194656231888E-4</v>
      </c>
      <c r="AU5425" s="130">
        <f t="shared" si="2203"/>
        <v>6.9224778624927555E-2</v>
      </c>
      <c r="AV5425" s="117"/>
      <c r="AW5425" s="111">
        <v>7.0000000000000007E-2</v>
      </c>
      <c r="AX5425" s="129">
        <f t="shared" si="2204"/>
        <v>1.5596904682859291E-5</v>
      </c>
      <c r="AY5425" s="130">
        <f t="shared" si="2205"/>
        <v>6.238761873143716E-3</v>
      </c>
      <c r="AZ5425" s="117"/>
      <c r="BA5425" s="111">
        <v>0.2</v>
      </c>
      <c r="BB5425" s="129">
        <f t="shared" si="2206"/>
        <v>4.828725119993794E-5</v>
      </c>
      <c r="BC5425" s="130">
        <f t="shared" si="2207"/>
        <v>1.9314900479975177E-2</v>
      </c>
      <c r="BD5425" s="117"/>
      <c r="BE5425" s="110">
        <v>0.2671</v>
      </c>
      <c r="BF5425" s="129">
        <f t="shared" si="2208"/>
        <v>1.0085477346851085E-4</v>
      </c>
      <c r="BG5425" s="130">
        <f t="shared" si="2209"/>
        <v>0.15128216020276627</v>
      </c>
      <c r="BH5425" s="117"/>
    </row>
    <row r="5426" spans="9:60" x14ac:dyDescent="0.25">
      <c r="I5426" s="103">
        <v>0.51347621598697213</v>
      </c>
      <c r="J5426" s="129">
        <f t="shared" si="2184"/>
        <v>1.3277970697705272E-4</v>
      </c>
      <c r="K5426" s="130">
        <f t="shared" si="2185"/>
        <v>0.66389853488526362</v>
      </c>
      <c r="L5426" s="115"/>
      <c r="M5426" s="109">
        <v>0.51347621598697213</v>
      </c>
      <c r="N5426" s="129">
        <f t="shared" si="2189"/>
        <v>1.3277970697705272E-4</v>
      </c>
      <c r="O5426" s="130">
        <f t="shared" si="2186"/>
        <v>0.66389853488526362</v>
      </c>
      <c r="P5426" s="116"/>
      <c r="Q5426" s="110">
        <v>0.65720000000000001</v>
      </c>
      <c r="R5426" s="129">
        <f t="shared" si="2190"/>
        <v>1.7831123792468406E-4</v>
      </c>
      <c r="S5426" s="130">
        <f t="shared" si="2187"/>
        <v>0.89155618962342031</v>
      </c>
      <c r="T5426" s="117"/>
      <c r="U5426" s="106">
        <v>0.98477433070866105</v>
      </c>
      <c r="V5426" s="129">
        <f t="shared" si="2191"/>
        <v>1.1512614702079263E-4</v>
      </c>
      <c r="W5426" s="130">
        <f t="shared" si="2188"/>
        <v>2.3025229404158525</v>
      </c>
      <c r="X5426" s="117"/>
      <c r="Y5426" s="106">
        <v>0.89970000000000006</v>
      </c>
      <c r="Z5426" s="129">
        <f t="shared" si="2192"/>
        <v>1.5212530309449121E-4</v>
      </c>
      <c r="AA5426" s="130">
        <f t="shared" si="2193"/>
        <v>6.0850121237796484E-2</v>
      </c>
      <c r="AB5426" s="117"/>
      <c r="AC5426" s="106">
        <v>0.90900000000000003</v>
      </c>
      <c r="AD5426" s="129">
        <f t="shared" si="2194"/>
        <v>1.5135644849902877E-4</v>
      </c>
      <c r="AE5426" s="130">
        <f t="shared" si="2195"/>
        <v>6.054257939961151E-2</v>
      </c>
      <c r="AF5426" s="117"/>
      <c r="AG5426" s="106">
        <v>0.94189999999999996</v>
      </c>
      <c r="AH5426" s="129">
        <f t="shared" si="2196"/>
        <v>1.1744503982987734E-4</v>
      </c>
      <c r="AI5426" s="130">
        <f t="shared" si="2197"/>
        <v>4.6978015931950931E-2</v>
      </c>
      <c r="AJ5426" s="117"/>
      <c r="AK5426" s="106">
        <v>0.47089999999999999</v>
      </c>
      <c r="AL5426" s="129">
        <f t="shared" si="2198"/>
        <v>1.5901127605721758E-4</v>
      </c>
      <c r="AM5426" s="130">
        <f t="shared" si="2199"/>
        <v>6.3604510422887034E-2</v>
      </c>
      <c r="AN5426" s="117"/>
      <c r="AO5426" s="106">
        <v>0.5988</v>
      </c>
      <c r="AP5426" s="129">
        <f t="shared" si="2200"/>
        <v>2.7007217394704606E-4</v>
      </c>
      <c r="AQ5426" s="130">
        <f t="shared" si="2201"/>
        <v>0.10802886957881842</v>
      </c>
      <c r="AR5426" s="117"/>
      <c r="AS5426" s="111">
        <v>0.4</v>
      </c>
      <c r="AT5426" s="129">
        <f t="shared" si="2202"/>
        <v>1.9229105173590989E-4</v>
      </c>
      <c r="AU5426" s="130">
        <f t="shared" si="2203"/>
        <v>7.6916420694363954E-2</v>
      </c>
      <c r="AV5426" s="117"/>
      <c r="AW5426" s="111">
        <v>0.08</v>
      </c>
      <c r="AX5426" s="129">
        <f t="shared" si="2204"/>
        <v>1.7825033923267759E-5</v>
      </c>
      <c r="AY5426" s="130">
        <f t="shared" si="2205"/>
        <v>7.1300135693071033E-3</v>
      </c>
      <c r="AZ5426" s="117"/>
      <c r="BA5426" s="111">
        <v>0.18</v>
      </c>
      <c r="BB5426" s="129">
        <f t="shared" si="2206"/>
        <v>4.3458526079944144E-5</v>
      </c>
      <c r="BC5426" s="130">
        <f t="shared" si="2207"/>
        <v>1.7383410431977657E-2</v>
      </c>
      <c r="BD5426" s="117"/>
      <c r="BE5426" s="110">
        <v>3.09E-2</v>
      </c>
      <c r="BF5426" s="129">
        <f t="shared" si="2208"/>
        <v>1.1667587046712787E-5</v>
      </c>
      <c r="BG5426" s="130">
        <f t="shared" si="2209"/>
        <v>1.750138057006918E-2</v>
      </c>
      <c r="BH5426" s="117"/>
    </row>
    <row r="5427" spans="9:60" x14ac:dyDescent="0.25">
      <c r="I5427" s="103">
        <v>0.5213326813623087</v>
      </c>
      <c r="J5427" s="129">
        <f t="shared" si="2184"/>
        <v>1.3481130871036265E-4</v>
      </c>
      <c r="K5427" s="130">
        <f t="shared" si="2185"/>
        <v>0.67405654355181321</v>
      </c>
      <c r="L5427" s="115"/>
      <c r="M5427" s="109">
        <v>0.5213326813623087</v>
      </c>
      <c r="N5427" s="129">
        <f t="shared" si="2189"/>
        <v>1.3481130871036265E-4</v>
      </c>
      <c r="O5427" s="130">
        <f t="shared" si="2186"/>
        <v>0.67405654355181321</v>
      </c>
      <c r="P5427" s="116"/>
      <c r="Q5427" s="110">
        <v>0.67020000000000002</v>
      </c>
      <c r="R5427" s="129">
        <f t="shared" si="2190"/>
        <v>1.8183839266147785E-4</v>
      </c>
      <c r="S5427" s="130">
        <f t="shared" si="2187"/>
        <v>0.90919196330738927</v>
      </c>
      <c r="T5427" s="117"/>
      <c r="U5427" s="106">
        <v>0.97593023622047204</v>
      </c>
      <c r="V5427" s="129">
        <f t="shared" si="2191"/>
        <v>1.1409221824080471E-4</v>
      </c>
      <c r="W5427" s="130">
        <f t="shared" si="2188"/>
        <v>2.2818443648160942</v>
      </c>
      <c r="X5427" s="117"/>
      <c r="Y5427" s="106">
        <v>0.91449999999999998</v>
      </c>
      <c r="Z5427" s="129">
        <f t="shared" si="2192"/>
        <v>1.5462775333990463E-4</v>
      </c>
      <c r="AA5427" s="130">
        <f t="shared" si="2193"/>
        <v>6.1851101335961847E-2</v>
      </c>
      <c r="AB5427" s="117"/>
      <c r="AC5427" s="106">
        <v>0.93140000000000001</v>
      </c>
      <c r="AD5427" s="129">
        <f t="shared" si="2194"/>
        <v>1.5508624436963192E-4</v>
      </c>
      <c r="AE5427" s="130">
        <f t="shared" si="2195"/>
        <v>6.2034497747852767E-2</v>
      </c>
      <c r="AF5427" s="117"/>
      <c r="AG5427" s="106">
        <v>0.93830000000000002</v>
      </c>
      <c r="AH5427" s="129">
        <f t="shared" si="2196"/>
        <v>1.1699615763071866E-4</v>
      </c>
      <c r="AI5427" s="130">
        <f t="shared" si="2197"/>
        <v>4.6798463052287465E-2</v>
      </c>
      <c r="AJ5427" s="117"/>
      <c r="AK5427" s="106">
        <v>0.46700000000000003</v>
      </c>
      <c r="AL5427" s="129">
        <f t="shared" si="2198"/>
        <v>1.5769434257532515E-4</v>
      </c>
      <c r="AM5427" s="130">
        <f t="shared" si="2199"/>
        <v>6.307773703013006E-2</v>
      </c>
      <c r="AN5427" s="117"/>
      <c r="AO5427" s="106">
        <v>0.59450000000000003</v>
      </c>
      <c r="AP5427" s="129">
        <f t="shared" si="2200"/>
        <v>2.6813277790834817E-4</v>
      </c>
      <c r="AQ5427" s="130">
        <f t="shared" si="2201"/>
        <v>0.10725311116333927</v>
      </c>
      <c r="AR5427" s="117"/>
      <c r="AS5427" s="111">
        <v>0.43</v>
      </c>
      <c r="AT5427" s="129">
        <f t="shared" si="2202"/>
        <v>2.0671288061610313E-4</v>
      </c>
      <c r="AU5427" s="130">
        <f t="shared" si="2203"/>
        <v>8.2685152246441254E-2</v>
      </c>
      <c r="AV5427" s="117"/>
      <c r="AW5427" s="111">
        <v>0.14000000000000001</v>
      </c>
      <c r="AX5427" s="129">
        <f t="shared" si="2204"/>
        <v>3.1193809365718581E-5</v>
      </c>
      <c r="AY5427" s="130">
        <f t="shared" si="2205"/>
        <v>1.2477523746287432E-2</v>
      </c>
      <c r="AZ5427" s="117"/>
      <c r="BA5427" s="111">
        <v>0.17</v>
      </c>
      <c r="BB5427" s="129">
        <f t="shared" si="2206"/>
        <v>4.1044163519947246E-5</v>
      </c>
      <c r="BC5427" s="130">
        <f t="shared" si="2207"/>
        <v>1.6417665407978899E-2</v>
      </c>
      <c r="BD5427" s="117"/>
      <c r="BE5427" s="110">
        <v>0</v>
      </c>
      <c r="BF5427" s="129">
        <f t="shared" si="2208"/>
        <v>0</v>
      </c>
      <c r="BG5427" s="130">
        <f t="shared" si="2209"/>
        <v>0</v>
      </c>
      <c r="BH5427" s="117"/>
    </row>
    <row r="5428" spans="9:60" x14ac:dyDescent="0.25">
      <c r="I5428" s="103">
        <v>0.5213326813623087</v>
      </c>
      <c r="J5428" s="129">
        <f t="shared" si="2184"/>
        <v>1.3481130871036265E-4</v>
      </c>
      <c r="K5428" s="130">
        <f t="shared" si="2185"/>
        <v>0.67405654355181321</v>
      </c>
      <c r="L5428" s="115"/>
      <c r="M5428" s="109">
        <v>0.5213326813623087</v>
      </c>
      <c r="N5428" s="129">
        <f t="shared" si="2189"/>
        <v>1.3481130871036265E-4</v>
      </c>
      <c r="O5428" s="130">
        <f t="shared" si="2186"/>
        <v>0.67405654355181321</v>
      </c>
      <c r="P5428" s="116"/>
      <c r="Q5428" s="110">
        <v>0.63460000000000005</v>
      </c>
      <c r="R5428" s="129">
        <f t="shared" si="2190"/>
        <v>1.721794150745656E-4</v>
      </c>
      <c r="S5428" s="130">
        <f t="shared" si="2187"/>
        <v>0.860897075372828</v>
      </c>
      <c r="T5428" s="117"/>
      <c r="U5428" s="106">
        <v>0.97593023622047204</v>
      </c>
      <c r="V5428" s="129">
        <f t="shared" si="2191"/>
        <v>1.1409221824080471E-4</v>
      </c>
      <c r="W5428" s="130">
        <f t="shared" si="2188"/>
        <v>2.2818443648160942</v>
      </c>
      <c r="X5428" s="117"/>
      <c r="Y5428" s="106">
        <v>0.88680000000000003</v>
      </c>
      <c r="Z5428" s="129">
        <f t="shared" si="2192"/>
        <v>1.4994411335355649E-4</v>
      </c>
      <c r="AA5428" s="130">
        <f t="shared" si="2193"/>
        <v>5.9977645341422595E-2</v>
      </c>
      <c r="AB5428" s="117"/>
      <c r="AC5428" s="106">
        <v>0.90649999999999997</v>
      </c>
      <c r="AD5428" s="129">
        <f t="shared" si="2194"/>
        <v>1.5094017663847039E-4</v>
      </c>
      <c r="AE5428" s="130">
        <f t="shared" si="2195"/>
        <v>6.0376070655388157E-2</v>
      </c>
      <c r="AF5428" s="117"/>
      <c r="AG5428" s="106">
        <v>0.93600000000000005</v>
      </c>
      <c r="AH5428" s="129">
        <f t="shared" si="2196"/>
        <v>1.1670937178125618E-4</v>
      </c>
      <c r="AI5428" s="130">
        <f t="shared" si="2197"/>
        <v>4.6683748712502471E-2</v>
      </c>
      <c r="AJ5428" s="117"/>
      <c r="AK5428" s="106">
        <v>0.44850000000000001</v>
      </c>
      <c r="AL5428" s="129">
        <f t="shared" si="2198"/>
        <v>1.5144735041763024E-4</v>
      </c>
      <c r="AM5428" s="130">
        <f t="shared" si="2199"/>
        <v>6.0578940167052099E-2</v>
      </c>
      <c r="AN5428" s="117"/>
      <c r="AO5428" s="106">
        <v>0.60629999999999995</v>
      </c>
      <c r="AP5428" s="129">
        <f t="shared" si="2200"/>
        <v>2.7345484145640283E-4</v>
      </c>
      <c r="AQ5428" s="130">
        <f t="shared" si="2201"/>
        <v>0.10938193658256114</v>
      </c>
      <c r="AR5428" s="117"/>
      <c r="AS5428" s="111">
        <v>0.4</v>
      </c>
      <c r="AT5428" s="129">
        <f t="shared" si="2202"/>
        <v>1.9229105173590989E-4</v>
      </c>
      <c r="AU5428" s="130">
        <f t="shared" si="2203"/>
        <v>7.6916420694363954E-2</v>
      </c>
      <c r="AV5428" s="117"/>
      <c r="AW5428" s="111">
        <v>0.22</v>
      </c>
      <c r="AX5428" s="129">
        <f t="shared" si="2204"/>
        <v>4.9018843288986334E-5</v>
      </c>
      <c r="AY5428" s="130">
        <f t="shared" si="2205"/>
        <v>1.9607537315594534E-2</v>
      </c>
      <c r="AZ5428" s="117"/>
      <c r="BA5428" s="111">
        <v>0.17</v>
      </c>
      <c r="BB5428" s="129">
        <f t="shared" si="2206"/>
        <v>4.1044163519947246E-5</v>
      </c>
      <c r="BC5428" s="130">
        <f t="shared" si="2207"/>
        <v>1.6417665407978899E-2</v>
      </c>
      <c r="BD5428" s="117"/>
      <c r="BE5428" s="110">
        <v>0</v>
      </c>
      <c r="BF5428" s="129">
        <f t="shared" si="2208"/>
        <v>0</v>
      </c>
      <c r="BG5428" s="130">
        <f t="shared" si="2209"/>
        <v>0</v>
      </c>
      <c r="BH5428" s="117"/>
    </row>
    <row r="5429" spans="9:60" x14ac:dyDescent="0.25">
      <c r="I5429" s="103">
        <v>0.51129675024786347</v>
      </c>
      <c r="J5429" s="129">
        <f t="shared" si="2184"/>
        <v>1.3221611938877634E-4</v>
      </c>
      <c r="K5429" s="130">
        <f t="shared" si="2185"/>
        <v>0.66108059694388166</v>
      </c>
      <c r="L5429" s="115"/>
      <c r="M5429" s="109">
        <v>0.51129675024786347</v>
      </c>
      <c r="N5429" s="129">
        <f t="shared" si="2189"/>
        <v>1.3221611938877634E-4</v>
      </c>
      <c r="O5429" s="130">
        <f t="shared" si="2186"/>
        <v>0.66108059694388166</v>
      </c>
      <c r="P5429" s="116"/>
      <c r="Q5429" s="110">
        <v>0.56869999999999998</v>
      </c>
      <c r="R5429" s="129">
        <f t="shared" si="2190"/>
        <v>1.5429945375497234E-4</v>
      </c>
      <c r="S5429" s="130">
        <f t="shared" si="2187"/>
        <v>0.77149726877486169</v>
      </c>
      <c r="T5429" s="117"/>
      <c r="U5429" s="106">
        <v>0.97593023622047204</v>
      </c>
      <c r="V5429" s="129">
        <f t="shared" si="2191"/>
        <v>1.1409221824080471E-4</v>
      </c>
      <c r="W5429" s="130">
        <f t="shared" si="2188"/>
        <v>2.2818443648160942</v>
      </c>
      <c r="X5429" s="117"/>
      <c r="Y5429" s="106">
        <v>0.87790000000000001</v>
      </c>
      <c r="Z5429" s="129">
        <f t="shared" si="2192"/>
        <v>1.484392615167876E-4</v>
      </c>
      <c r="AA5429" s="130">
        <f t="shared" si="2193"/>
        <v>5.9375704606715041E-2</v>
      </c>
      <c r="AB5429" s="117"/>
      <c r="AC5429" s="106">
        <v>0.90649999999999997</v>
      </c>
      <c r="AD5429" s="129">
        <f t="shared" si="2194"/>
        <v>1.5094017663847039E-4</v>
      </c>
      <c r="AE5429" s="130">
        <f t="shared" si="2195"/>
        <v>6.0376070655388157E-2</v>
      </c>
      <c r="AF5429" s="117"/>
      <c r="AG5429" s="106">
        <v>0.93600000000000005</v>
      </c>
      <c r="AH5429" s="129">
        <f t="shared" si="2196"/>
        <v>1.1670937178125618E-4</v>
      </c>
      <c r="AI5429" s="130">
        <f t="shared" si="2197"/>
        <v>4.6683748712502471E-2</v>
      </c>
      <c r="AJ5429" s="117"/>
      <c r="AK5429" s="106">
        <v>0.41510000000000002</v>
      </c>
      <c r="AL5429" s="129">
        <f t="shared" si="2198"/>
        <v>1.4016899700860271E-4</v>
      </c>
      <c r="AM5429" s="130">
        <f t="shared" si="2199"/>
        <v>5.6067598803441088E-2</v>
      </c>
      <c r="AN5429" s="117"/>
      <c r="AO5429" s="106">
        <v>0.72899999999999998</v>
      </c>
      <c r="AP5429" s="129">
        <f t="shared" si="2200"/>
        <v>3.2879528190947992E-4</v>
      </c>
      <c r="AQ5429" s="130">
        <f t="shared" si="2201"/>
        <v>0.13151811276379197</v>
      </c>
      <c r="AR5429" s="117"/>
      <c r="AS5429" s="111">
        <v>0.35</v>
      </c>
      <c r="AT5429" s="129">
        <f t="shared" si="2202"/>
        <v>1.6825467026892113E-4</v>
      </c>
      <c r="AU5429" s="130">
        <f t="shared" si="2203"/>
        <v>6.7301868107568455E-2</v>
      </c>
      <c r="AV5429" s="117"/>
      <c r="AW5429" s="111">
        <v>0.36</v>
      </c>
      <c r="AX5429" s="129">
        <f t="shared" si="2204"/>
        <v>8.0212652654704908E-5</v>
      </c>
      <c r="AY5429" s="130">
        <f t="shared" si="2205"/>
        <v>3.2085061061881963E-2</v>
      </c>
      <c r="AZ5429" s="117"/>
      <c r="BA5429" s="111">
        <v>0.18</v>
      </c>
      <c r="BB5429" s="129">
        <f t="shared" si="2206"/>
        <v>4.3458526079944144E-5</v>
      </c>
      <c r="BC5429" s="130">
        <f t="shared" si="2207"/>
        <v>1.7383410431977657E-2</v>
      </c>
      <c r="BD5429" s="117"/>
      <c r="BE5429" s="110">
        <v>0</v>
      </c>
      <c r="BF5429" s="129">
        <f t="shared" si="2208"/>
        <v>0</v>
      </c>
      <c r="BG5429" s="130">
        <f t="shared" si="2209"/>
        <v>0</v>
      </c>
      <c r="BH5429" s="117"/>
    </row>
    <row r="5430" spans="9:60" x14ac:dyDescent="0.25">
      <c r="I5430" s="103">
        <v>0.51111061911224964</v>
      </c>
      <c r="J5430" s="129">
        <f t="shared" si="2184"/>
        <v>1.3216798777746384E-4</v>
      </c>
      <c r="K5430" s="130">
        <f t="shared" si="2185"/>
        <v>0.66083993888731918</v>
      </c>
      <c r="L5430" s="115"/>
      <c r="M5430" s="109">
        <v>0.51111061911224964</v>
      </c>
      <c r="N5430" s="129">
        <f t="shared" si="2189"/>
        <v>1.3216798777746384E-4</v>
      </c>
      <c r="O5430" s="130">
        <f t="shared" si="2186"/>
        <v>0.66083993888731918</v>
      </c>
      <c r="P5430" s="116"/>
      <c r="Q5430" s="110">
        <v>0.53190000000000004</v>
      </c>
      <c r="R5430" s="129">
        <f t="shared" si="2190"/>
        <v>1.4431489265389447E-4</v>
      </c>
      <c r="S5430" s="130">
        <f t="shared" si="2187"/>
        <v>0.72157446326947239</v>
      </c>
      <c r="T5430" s="117"/>
      <c r="U5430" s="106">
        <v>0.96708645669291304</v>
      </c>
      <c r="V5430" s="129">
        <f t="shared" si="2191"/>
        <v>1.1305832628164229E-4</v>
      </c>
      <c r="W5430" s="130">
        <f t="shared" si="2188"/>
        <v>2.2611665256328459</v>
      </c>
      <c r="X5430" s="117"/>
      <c r="Y5430" s="106">
        <v>0.74819999999999998</v>
      </c>
      <c r="Z5430" s="129">
        <f t="shared" si="2192"/>
        <v>1.2650900497421173E-4</v>
      </c>
      <c r="AA5430" s="130">
        <f t="shared" si="2193"/>
        <v>5.0603601989684693E-2</v>
      </c>
      <c r="AB5430" s="117"/>
      <c r="AC5430" s="106">
        <v>0.89090000000000003</v>
      </c>
      <c r="AD5430" s="129">
        <f t="shared" si="2194"/>
        <v>1.4834264022858609E-4</v>
      </c>
      <c r="AE5430" s="130">
        <f t="shared" si="2195"/>
        <v>5.9337056091434436E-2</v>
      </c>
      <c r="AF5430" s="117"/>
      <c r="AG5430" s="106">
        <v>0.93920000000000003</v>
      </c>
      <c r="AH5430" s="129">
        <f t="shared" si="2196"/>
        <v>1.1710837818050833E-4</v>
      </c>
      <c r="AI5430" s="130">
        <f t="shared" si="2197"/>
        <v>4.6843351272203335E-2</v>
      </c>
      <c r="AJ5430" s="117"/>
      <c r="AK5430" s="106">
        <v>0.36940000000000001</v>
      </c>
      <c r="AL5430" s="129">
        <f t="shared" si="2198"/>
        <v>1.247372380028375E-4</v>
      </c>
      <c r="AM5430" s="130">
        <f t="shared" si="2199"/>
        <v>4.9894895201134999E-2</v>
      </c>
      <c r="AN5430" s="117"/>
      <c r="AO5430" s="106">
        <v>0.64710000000000001</v>
      </c>
      <c r="AP5430" s="129">
        <f t="shared" si="2200"/>
        <v>2.9185655270730381E-4</v>
      </c>
      <c r="AQ5430" s="130">
        <f t="shared" si="2201"/>
        <v>0.11674262108292152</v>
      </c>
      <c r="AR5430" s="117"/>
      <c r="AS5430" s="111">
        <v>0.28999999999999998</v>
      </c>
      <c r="AT5430" s="129">
        <f t="shared" si="2202"/>
        <v>1.3941101250853466E-4</v>
      </c>
      <c r="AU5430" s="130">
        <f t="shared" si="2203"/>
        <v>5.5764405003413869E-2</v>
      </c>
      <c r="AV5430" s="117"/>
      <c r="AW5430" s="111">
        <v>0.56000000000000005</v>
      </c>
      <c r="AX5430" s="129">
        <f t="shared" si="2204"/>
        <v>1.2477523746287433E-4</v>
      </c>
      <c r="AY5430" s="130">
        <f t="shared" si="2205"/>
        <v>4.9910094985149728E-2</v>
      </c>
      <c r="AZ5430" s="117"/>
      <c r="BA5430" s="111">
        <v>0.22</v>
      </c>
      <c r="BB5430" s="129">
        <f t="shared" si="2206"/>
        <v>5.3115976319931729E-5</v>
      </c>
      <c r="BC5430" s="130">
        <f t="shared" si="2207"/>
        <v>2.124639052797269E-2</v>
      </c>
      <c r="BD5430" s="117"/>
      <c r="BE5430" s="110">
        <v>0</v>
      </c>
      <c r="BF5430" s="129">
        <f t="shared" si="2208"/>
        <v>0</v>
      </c>
      <c r="BG5430" s="130">
        <f t="shared" si="2209"/>
        <v>0</v>
      </c>
      <c r="BH5430" s="117"/>
    </row>
    <row r="5431" spans="9:60" x14ac:dyDescent="0.25">
      <c r="I5431" s="103">
        <v>0.51104785396186814</v>
      </c>
      <c r="J5431" s="129">
        <f t="shared" si="2184"/>
        <v>1.3215175735039331E-4</v>
      </c>
      <c r="K5431" s="130">
        <f t="shared" si="2185"/>
        <v>0.66075878675196653</v>
      </c>
      <c r="L5431" s="115"/>
      <c r="M5431" s="109">
        <v>0.51104785396186814</v>
      </c>
      <c r="N5431" s="129">
        <f t="shared" si="2189"/>
        <v>1.3215175735039331E-4</v>
      </c>
      <c r="O5431" s="130">
        <f t="shared" si="2186"/>
        <v>0.66075878675196653</v>
      </c>
      <c r="P5431" s="116"/>
      <c r="Q5431" s="110">
        <v>0.49340000000000001</v>
      </c>
      <c r="R5431" s="129">
        <f t="shared" si="2190"/>
        <v>1.3386908824108203E-4</v>
      </c>
      <c r="S5431" s="130">
        <f t="shared" si="2187"/>
        <v>0.66934544120541017</v>
      </c>
      <c r="T5431" s="117"/>
      <c r="U5431" s="106">
        <v>0.97593039370078705</v>
      </c>
      <c r="V5431" s="129">
        <f t="shared" si="2191"/>
        <v>1.1409223665121747E-4</v>
      </c>
      <c r="W5431" s="130">
        <f t="shared" si="2188"/>
        <v>2.2818447330243492</v>
      </c>
      <c r="X5431" s="117"/>
      <c r="Y5431" s="106">
        <v>0.71140000000000003</v>
      </c>
      <c r="Z5431" s="129">
        <f t="shared" si="2192"/>
        <v>1.2028669625588645E-4</v>
      </c>
      <c r="AA5431" s="130">
        <f t="shared" si="2193"/>
        <v>4.8114678502354583E-2</v>
      </c>
      <c r="AB5431" s="117"/>
      <c r="AC5431" s="106">
        <v>0.88770000000000004</v>
      </c>
      <c r="AD5431" s="129">
        <f t="shared" si="2194"/>
        <v>1.4780981224707135E-4</v>
      </c>
      <c r="AE5431" s="130">
        <f t="shared" si="2195"/>
        <v>5.9123924898828541E-2</v>
      </c>
      <c r="AF5431" s="117"/>
      <c r="AG5431" s="106">
        <v>0.93500000000000005</v>
      </c>
      <c r="AH5431" s="129">
        <f t="shared" si="2196"/>
        <v>1.1658468228148987E-4</v>
      </c>
      <c r="AI5431" s="130">
        <f t="shared" si="2197"/>
        <v>4.663387291259595E-2</v>
      </c>
      <c r="AJ5431" s="117"/>
      <c r="AK5431" s="106">
        <v>0.34820000000000001</v>
      </c>
      <c r="AL5431" s="129">
        <f t="shared" si="2198"/>
        <v>1.1757852266537091E-4</v>
      </c>
      <c r="AM5431" s="130">
        <f t="shared" si="2199"/>
        <v>4.7031409066148361E-2</v>
      </c>
      <c r="AN5431" s="117"/>
      <c r="AO5431" s="106">
        <v>0.56059999999999999</v>
      </c>
      <c r="AP5431" s="129">
        <f t="shared" si="2200"/>
        <v>2.5284312076605546E-4</v>
      </c>
      <c r="AQ5431" s="130">
        <f t="shared" si="2201"/>
        <v>0.10113724830642218</v>
      </c>
      <c r="AR5431" s="117"/>
      <c r="AS5431" s="111">
        <v>0.25</v>
      </c>
      <c r="AT5431" s="129">
        <f t="shared" si="2202"/>
        <v>1.2018190733494368E-4</v>
      </c>
      <c r="AU5431" s="130">
        <f t="shared" si="2203"/>
        <v>4.807276293397747E-2</v>
      </c>
      <c r="AV5431" s="117"/>
      <c r="AW5431" s="111">
        <v>0.71</v>
      </c>
      <c r="AX5431" s="129">
        <f t="shared" si="2204"/>
        <v>1.5819717606900134E-4</v>
      </c>
      <c r="AY5431" s="130">
        <f t="shared" si="2205"/>
        <v>6.3278870427600539E-2</v>
      </c>
      <c r="AZ5431" s="117"/>
      <c r="BA5431" s="111">
        <v>0.32</v>
      </c>
      <c r="BB5431" s="129">
        <f t="shared" si="2206"/>
        <v>7.7259601919900695E-5</v>
      </c>
      <c r="BC5431" s="130">
        <f t="shared" si="2207"/>
        <v>3.0903840767960277E-2</v>
      </c>
      <c r="BD5431" s="117"/>
      <c r="BE5431" s="110">
        <v>0</v>
      </c>
      <c r="BF5431" s="129">
        <f t="shared" si="2208"/>
        <v>0</v>
      </c>
      <c r="BG5431" s="130">
        <f t="shared" si="2209"/>
        <v>0</v>
      </c>
      <c r="BH5431" s="117"/>
    </row>
    <row r="5432" spans="9:60" x14ac:dyDescent="0.25">
      <c r="I5432" s="103">
        <v>0.51064529127321434</v>
      </c>
      <c r="J5432" s="129">
        <f t="shared" si="2184"/>
        <v>1.3204765874918234E-4</v>
      </c>
      <c r="K5432" s="130">
        <f t="shared" si="2185"/>
        <v>0.6602382937459117</v>
      </c>
      <c r="L5432" s="115"/>
      <c r="M5432" s="109">
        <v>0.51064529127321434</v>
      </c>
      <c r="N5432" s="129">
        <f t="shared" si="2189"/>
        <v>1.3204765874918234E-4</v>
      </c>
      <c r="O5432" s="130">
        <f t="shared" si="2186"/>
        <v>0.6602382937459117</v>
      </c>
      <c r="P5432" s="116"/>
      <c r="Q5432" s="110">
        <v>0.50060000000000004</v>
      </c>
      <c r="R5432" s="129">
        <f t="shared" si="2190"/>
        <v>1.3582258932607553E-4</v>
      </c>
      <c r="S5432" s="130">
        <f t="shared" si="2187"/>
        <v>0.67911294663037769</v>
      </c>
      <c r="T5432" s="117"/>
      <c r="U5432" s="106">
        <v>0.95977433070866103</v>
      </c>
      <c r="V5432" s="129">
        <f t="shared" si="2191"/>
        <v>1.1220349399687735E-4</v>
      </c>
      <c r="W5432" s="130">
        <f t="shared" si="2188"/>
        <v>2.2440698799375469</v>
      </c>
      <c r="X5432" s="117"/>
      <c r="Y5432" s="106">
        <v>0.70320000000000005</v>
      </c>
      <c r="Z5432" s="129">
        <f t="shared" si="2192"/>
        <v>1.1890020355234657E-4</v>
      </c>
      <c r="AA5432" s="130">
        <f t="shared" si="2193"/>
        <v>4.7560081420938628E-2</v>
      </c>
      <c r="AB5432" s="117"/>
      <c r="AC5432" s="106">
        <v>0.88039999999999996</v>
      </c>
      <c r="AD5432" s="129">
        <f t="shared" si="2194"/>
        <v>1.4659429841424085E-4</v>
      </c>
      <c r="AE5432" s="130">
        <f t="shared" si="2195"/>
        <v>5.8637719365696339E-2</v>
      </c>
      <c r="AF5432" s="117"/>
      <c r="AG5432" s="106">
        <v>0.93630000000000002</v>
      </c>
      <c r="AH5432" s="129">
        <f t="shared" si="2196"/>
        <v>1.1674677863118607E-4</v>
      </c>
      <c r="AI5432" s="130">
        <f t="shared" si="2197"/>
        <v>4.669871145247443E-2</v>
      </c>
      <c r="AJ5432" s="117"/>
      <c r="AK5432" s="106">
        <v>0.32550000000000001</v>
      </c>
      <c r="AL5432" s="129">
        <f t="shared" si="2198"/>
        <v>1.0991329445025339E-4</v>
      </c>
      <c r="AM5432" s="130">
        <f t="shared" si="2199"/>
        <v>4.3965317780101355E-2</v>
      </c>
      <c r="AN5432" s="117"/>
      <c r="AO5432" s="106">
        <v>0.56059999999999999</v>
      </c>
      <c r="AP5432" s="129">
        <f t="shared" si="2200"/>
        <v>2.5284312076605546E-4</v>
      </c>
      <c r="AQ5432" s="130">
        <f t="shared" si="2201"/>
        <v>0.10113724830642218</v>
      </c>
      <c r="AR5432" s="117"/>
      <c r="AS5432" s="111">
        <v>0.25</v>
      </c>
      <c r="AT5432" s="129">
        <f t="shared" si="2202"/>
        <v>1.2018190733494368E-4</v>
      </c>
      <c r="AU5432" s="130">
        <f t="shared" si="2203"/>
        <v>4.807276293397747E-2</v>
      </c>
      <c r="AV5432" s="117"/>
      <c r="AW5432" s="111">
        <v>0.74</v>
      </c>
      <c r="AX5432" s="129">
        <f t="shared" si="2204"/>
        <v>1.6488156379022677E-4</v>
      </c>
      <c r="AY5432" s="130">
        <f t="shared" si="2205"/>
        <v>6.5952625516090713E-2</v>
      </c>
      <c r="AZ5432" s="117"/>
      <c r="BA5432" s="111">
        <v>0.44</v>
      </c>
      <c r="BB5432" s="129">
        <f t="shared" si="2206"/>
        <v>1.0623195263986346E-4</v>
      </c>
      <c r="BC5432" s="130">
        <f t="shared" si="2207"/>
        <v>4.2492781055945381E-2</v>
      </c>
      <c r="BD5432" s="117"/>
      <c r="BE5432" s="110">
        <v>0</v>
      </c>
      <c r="BF5432" s="129">
        <f t="shared" si="2208"/>
        <v>0</v>
      </c>
      <c r="BG5432" s="130">
        <f t="shared" si="2209"/>
        <v>0</v>
      </c>
      <c r="BH5432" s="117"/>
    </row>
    <row r="5433" spans="9:60" x14ac:dyDescent="0.25">
      <c r="I5433" s="103">
        <v>0.51067342737510968</v>
      </c>
      <c r="J5433" s="129">
        <f t="shared" si="2184"/>
        <v>1.3205493445786918E-4</v>
      </c>
      <c r="K5433" s="130">
        <f t="shared" si="2185"/>
        <v>0.66027467228934589</v>
      </c>
      <c r="L5433" s="115"/>
      <c r="M5433" s="109">
        <v>0.51067342737510968</v>
      </c>
      <c r="N5433" s="129">
        <f t="shared" si="2189"/>
        <v>1.3205493445786918E-4</v>
      </c>
      <c r="O5433" s="130">
        <f t="shared" si="2186"/>
        <v>0.66027467228934589</v>
      </c>
      <c r="P5433" s="116"/>
      <c r="Q5433" s="110">
        <v>0.48309999999999997</v>
      </c>
      <c r="R5433" s="129">
        <f t="shared" si="2190"/>
        <v>1.3107449641116078E-4</v>
      </c>
      <c r="S5433" s="130">
        <f t="shared" si="2187"/>
        <v>0.6553724820558039</v>
      </c>
      <c r="T5433" s="117"/>
      <c r="U5433" s="106">
        <v>0.95977433070866103</v>
      </c>
      <c r="V5433" s="129">
        <f t="shared" si="2191"/>
        <v>1.1220349399687735E-4</v>
      </c>
      <c r="W5433" s="130">
        <f t="shared" si="2188"/>
        <v>2.2440698799375469</v>
      </c>
      <c r="X5433" s="117"/>
      <c r="Y5433" s="106">
        <v>0.69779999999999998</v>
      </c>
      <c r="Z5433" s="129">
        <f t="shared" si="2192"/>
        <v>1.1798714738172273E-4</v>
      </c>
      <c r="AA5433" s="130">
        <f t="shared" si="2193"/>
        <v>4.7194858952689094E-2</v>
      </c>
      <c r="AB5433" s="117"/>
      <c r="AC5433" s="106">
        <v>0.87439999999999996</v>
      </c>
      <c r="AD5433" s="129">
        <f t="shared" si="2194"/>
        <v>1.4559524594890072E-4</v>
      </c>
      <c r="AE5433" s="130">
        <f t="shared" si="2195"/>
        <v>5.8238098379560288E-2</v>
      </c>
      <c r="AF5433" s="117"/>
      <c r="AG5433" s="106">
        <v>0.9385</v>
      </c>
      <c r="AH5433" s="129">
        <f t="shared" si="2196"/>
        <v>1.1702109553067192E-4</v>
      </c>
      <c r="AI5433" s="130">
        <f t="shared" si="2197"/>
        <v>4.6808438212268766E-2</v>
      </c>
      <c r="AJ5433" s="117"/>
      <c r="AK5433" s="106">
        <v>0.31569999999999998</v>
      </c>
      <c r="AL5433" s="129">
        <f t="shared" si="2198"/>
        <v>1.0660407698293393E-4</v>
      </c>
      <c r="AM5433" s="130">
        <f t="shared" si="2199"/>
        <v>4.2641630793173568E-2</v>
      </c>
      <c r="AN5433" s="117"/>
      <c r="AO5433" s="106">
        <v>0.56059999999999999</v>
      </c>
      <c r="AP5433" s="129">
        <f t="shared" si="2200"/>
        <v>2.5284312076605546E-4</v>
      </c>
      <c r="AQ5433" s="130">
        <f t="shared" si="2201"/>
        <v>0.10113724830642218</v>
      </c>
      <c r="AR5433" s="117"/>
      <c r="AS5433" s="111">
        <v>0.25</v>
      </c>
      <c r="AT5433" s="129">
        <f t="shared" si="2202"/>
        <v>1.2018190733494368E-4</v>
      </c>
      <c r="AU5433" s="130">
        <f t="shared" si="2203"/>
        <v>4.807276293397747E-2</v>
      </c>
      <c r="AV5433" s="117"/>
      <c r="AW5433" s="111">
        <v>0.76</v>
      </c>
      <c r="AX5433" s="129">
        <f t="shared" si="2204"/>
        <v>1.6933782227104372E-4</v>
      </c>
      <c r="AY5433" s="130">
        <f t="shared" si="2205"/>
        <v>6.7735128908417486E-2</v>
      </c>
      <c r="AZ5433" s="117"/>
      <c r="BA5433" s="111">
        <v>0.49</v>
      </c>
      <c r="BB5433" s="129">
        <f t="shared" si="2206"/>
        <v>1.1830376543984795E-4</v>
      </c>
      <c r="BC5433" s="130">
        <f t="shared" si="2207"/>
        <v>4.7321506175939179E-2</v>
      </c>
      <c r="BD5433" s="117"/>
      <c r="BE5433" s="110">
        <v>0</v>
      </c>
      <c r="BF5433" s="129">
        <f t="shared" si="2208"/>
        <v>0</v>
      </c>
      <c r="BG5433" s="130">
        <f t="shared" si="2209"/>
        <v>0</v>
      </c>
      <c r="BH5433" s="117"/>
    </row>
    <row r="5434" spans="9:60" x14ac:dyDescent="0.25">
      <c r="I5434" s="103">
        <v>0.51062148380238015</v>
      </c>
      <c r="J5434" s="129">
        <f t="shared" si="2184"/>
        <v>1.3204150238029357E-4</v>
      </c>
      <c r="K5434" s="130">
        <f t="shared" si="2185"/>
        <v>0.66020751190146787</v>
      </c>
      <c r="L5434" s="115"/>
      <c r="M5434" s="109">
        <v>0.51062148380238015</v>
      </c>
      <c r="N5434" s="129">
        <f t="shared" si="2189"/>
        <v>1.3204150238029357E-4</v>
      </c>
      <c r="O5434" s="130">
        <f t="shared" si="2186"/>
        <v>0.66020751190146787</v>
      </c>
      <c r="P5434" s="116"/>
      <c r="Q5434" s="110">
        <v>0.47610000000000002</v>
      </c>
      <c r="R5434" s="129">
        <f t="shared" si="2190"/>
        <v>1.2917525924519487E-4</v>
      </c>
      <c r="S5434" s="130">
        <f t="shared" si="2187"/>
        <v>0.64587629622597442</v>
      </c>
      <c r="T5434" s="117"/>
      <c r="U5434" s="106">
        <v>0.95977433070866103</v>
      </c>
      <c r="V5434" s="129">
        <f t="shared" si="2191"/>
        <v>1.1220349399687735E-4</v>
      </c>
      <c r="W5434" s="130">
        <f t="shared" si="2188"/>
        <v>2.2440698799375469</v>
      </c>
      <c r="X5434" s="117"/>
      <c r="Y5434" s="106">
        <v>0.70030000000000003</v>
      </c>
      <c r="Z5434" s="129">
        <f t="shared" si="2192"/>
        <v>1.1840985857182637E-4</v>
      </c>
      <c r="AA5434" s="130">
        <f t="shared" si="2193"/>
        <v>4.736394342873055E-2</v>
      </c>
      <c r="AB5434" s="117"/>
      <c r="AC5434" s="106">
        <v>0.87439999999999996</v>
      </c>
      <c r="AD5434" s="129">
        <f t="shared" si="2194"/>
        <v>1.4559524594890072E-4</v>
      </c>
      <c r="AE5434" s="130">
        <f t="shared" si="2195"/>
        <v>5.8238098379560288E-2</v>
      </c>
      <c r="AF5434" s="117"/>
      <c r="AG5434" s="106">
        <v>0.93899999999999995</v>
      </c>
      <c r="AH5434" s="129">
        <f t="shared" si="2196"/>
        <v>1.1708344028055506E-4</v>
      </c>
      <c r="AI5434" s="130">
        <f t="shared" si="2197"/>
        <v>4.6833376112222026E-2</v>
      </c>
      <c r="AJ5434" s="117"/>
      <c r="AK5434" s="106">
        <v>0.30969999999999998</v>
      </c>
      <c r="AL5434" s="129">
        <f t="shared" si="2198"/>
        <v>1.0457802547233018E-4</v>
      </c>
      <c r="AM5434" s="130">
        <f t="shared" si="2199"/>
        <v>4.1831210188932072E-2</v>
      </c>
      <c r="AN5434" s="117"/>
      <c r="AO5434" s="106">
        <v>0.5464</v>
      </c>
      <c r="AP5434" s="129">
        <f t="shared" si="2200"/>
        <v>2.4643860361500664E-4</v>
      </c>
      <c r="AQ5434" s="130">
        <f t="shared" si="2201"/>
        <v>9.8575441446002651E-2</v>
      </c>
      <c r="AR5434" s="117"/>
      <c r="AS5434" s="111">
        <v>0.24</v>
      </c>
      <c r="AT5434" s="129">
        <f t="shared" si="2202"/>
        <v>1.1537463104154592E-4</v>
      </c>
      <c r="AU5434" s="130">
        <f t="shared" si="2203"/>
        <v>4.614985241661837E-2</v>
      </c>
      <c r="AV5434" s="117"/>
      <c r="AW5434" s="111">
        <v>0.76</v>
      </c>
      <c r="AX5434" s="129">
        <f t="shared" si="2204"/>
        <v>1.6933782227104372E-4</v>
      </c>
      <c r="AY5434" s="130">
        <f t="shared" si="2205"/>
        <v>6.7735128908417486E-2</v>
      </c>
      <c r="AZ5434" s="117"/>
      <c r="BA5434" s="111">
        <v>0.51</v>
      </c>
      <c r="BB5434" s="129">
        <f t="shared" si="2206"/>
        <v>1.2313249055984174E-4</v>
      </c>
      <c r="BC5434" s="130">
        <f t="shared" si="2207"/>
        <v>4.9252996223936696E-2</v>
      </c>
      <c r="BD5434" s="117"/>
      <c r="BE5434" s="110">
        <v>0</v>
      </c>
      <c r="BF5434" s="129">
        <f t="shared" si="2208"/>
        <v>0</v>
      </c>
      <c r="BG5434" s="130">
        <f t="shared" si="2209"/>
        <v>0</v>
      </c>
      <c r="BH5434" s="117"/>
    </row>
    <row r="5435" spans="9:60" x14ac:dyDescent="0.25">
      <c r="I5435" s="103">
        <v>0.51067126305957922</v>
      </c>
      <c r="J5435" s="129">
        <f t="shared" si="2184"/>
        <v>1.3205437478797016E-4</v>
      </c>
      <c r="K5435" s="130">
        <f t="shared" si="2185"/>
        <v>0.66027187393985076</v>
      </c>
      <c r="L5435" s="115"/>
      <c r="M5435" s="109">
        <v>0.51067126305957922</v>
      </c>
      <c r="N5435" s="129">
        <f t="shared" si="2189"/>
        <v>1.3205437478797016E-4</v>
      </c>
      <c r="O5435" s="130">
        <f t="shared" si="2186"/>
        <v>0.66027187393985076</v>
      </c>
      <c r="P5435" s="116"/>
      <c r="Q5435" s="110">
        <v>0.48349999999999999</v>
      </c>
      <c r="R5435" s="129">
        <f t="shared" si="2190"/>
        <v>1.3118302424921596E-4</v>
      </c>
      <c r="S5435" s="130">
        <f t="shared" si="2187"/>
        <v>0.65591512124607987</v>
      </c>
      <c r="T5435" s="117"/>
      <c r="U5435" s="106">
        <v>0.95977433070866103</v>
      </c>
      <c r="V5435" s="129">
        <f t="shared" si="2191"/>
        <v>1.1220349399687735E-4</v>
      </c>
      <c r="W5435" s="130">
        <f t="shared" si="2188"/>
        <v>2.2440698799375469</v>
      </c>
      <c r="X5435" s="117"/>
      <c r="Y5435" s="106">
        <v>0.7006</v>
      </c>
      <c r="Z5435" s="129">
        <f t="shared" si="2192"/>
        <v>1.184605839146388E-4</v>
      </c>
      <c r="AA5435" s="130">
        <f t="shared" si="2193"/>
        <v>4.738423356585552E-2</v>
      </c>
      <c r="AB5435" s="117"/>
      <c r="AC5435" s="106">
        <v>0.87439999999999996</v>
      </c>
      <c r="AD5435" s="129">
        <f t="shared" si="2194"/>
        <v>1.4559524594890072E-4</v>
      </c>
      <c r="AE5435" s="130">
        <f t="shared" si="2195"/>
        <v>5.8238098379560288E-2</v>
      </c>
      <c r="AF5435" s="117"/>
      <c r="AG5435" s="106">
        <v>0.93969999999999998</v>
      </c>
      <c r="AH5435" s="129">
        <f t="shared" si="2196"/>
        <v>1.1717072293039147E-4</v>
      </c>
      <c r="AI5435" s="130">
        <f t="shared" si="2197"/>
        <v>4.6868289172156588E-2</v>
      </c>
      <c r="AJ5435" s="117"/>
      <c r="AK5435" s="106">
        <v>0.30059999999999998</v>
      </c>
      <c r="AL5435" s="129">
        <f t="shared" si="2198"/>
        <v>1.0150518068124782E-4</v>
      </c>
      <c r="AM5435" s="130">
        <f t="shared" si="2199"/>
        <v>4.060207227249913E-2</v>
      </c>
      <c r="AN5435" s="117"/>
      <c r="AO5435" s="106">
        <v>0.54100000000000004</v>
      </c>
      <c r="AP5435" s="129">
        <f t="shared" si="2200"/>
        <v>2.4400308300826976E-4</v>
      </c>
      <c r="AQ5435" s="130">
        <f t="shared" si="2201"/>
        <v>9.7601233203307908E-2</v>
      </c>
      <c r="AR5435" s="117"/>
      <c r="AS5435" s="111">
        <v>0.22</v>
      </c>
      <c r="AT5435" s="129">
        <f t="shared" si="2202"/>
        <v>1.0576007845475043E-4</v>
      </c>
      <c r="AU5435" s="130">
        <f t="shared" si="2203"/>
        <v>4.230403138190017E-2</v>
      </c>
      <c r="AV5435" s="117"/>
      <c r="AW5435" s="111">
        <v>0.76</v>
      </c>
      <c r="AX5435" s="129">
        <f t="shared" si="2204"/>
        <v>1.6933782227104372E-4</v>
      </c>
      <c r="AY5435" s="130">
        <f t="shared" si="2205"/>
        <v>6.7735128908417486E-2</v>
      </c>
      <c r="AZ5435" s="117"/>
      <c r="BA5435" s="111">
        <v>0.54</v>
      </c>
      <c r="BB5435" s="129">
        <f t="shared" si="2206"/>
        <v>1.3037557823983244E-4</v>
      </c>
      <c r="BC5435" s="130">
        <f t="shared" si="2207"/>
        <v>5.2150231295932978E-2</v>
      </c>
      <c r="BD5435" s="117"/>
      <c r="BE5435" s="110">
        <v>0</v>
      </c>
      <c r="BF5435" s="129">
        <f t="shared" si="2208"/>
        <v>0</v>
      </c>
      <c r="BG5435" s="130">
        <f t="shared" si="2209"/>
        <v>0</v>
      </c>
      <c r="BH5435" s="117"/>
    </row>
    <row r="5436" spans="9:60" x14ac:dyDescent="0.25">
      <c r="I5436" s="103">
        <v>0.51076649294291665</v>
      </c>
      <c r="J5436" s="129">
        <f t="shared" si="2184"/>
        <v>1.3207900026352543E-4</v>
      </c>
      <c r="K5436" s="130">
        <f t="shared" si="2185"/>
        <v>0.66039500131762718</v>
      </c>
      <c r="L5436" s="115"/>
      <c r="M5436" s="109">
        <v>0.51076649294291665</v>
      </c>
      <c r="N5436" s="129">
        <f t="shared" si="2189"/>
        <v>1.3207900026352543E-4</v>
      </c>
      <c r="O5436" s="130">
        <f t="shared" si="2186"/>
        <v>0.66039500131762718</v>
      </c>
      <c r="P5436" s="116"/>
      <c r="Q5436" s="110">
        <v>0.50580000000000003</v>
      </c>
      <c r="R5436" s="129">
        <f t="shared" si="2190"/>
        <v>1.3723345122079305E-4</v>
      </c>
      <c r="S5436" s="130">
        <f t="shared" si="2187"/>
        <v>0.68616725610396523</v>
      </c>
      <c r="T5436" s="117"/>
      <c r="U5436" s="106">
        <v>0.94679401574803101</v>
      </c>
      <c r="V5436" s="129">
        <f t="shared" si="2191"/>
        <v>1.1068601572603502E-4</v>
      </c>
      <c r="W5436" s="130">
        <f t="shared" si="2188"/>
        <v>2.2137203145207005</v>
      </c>
      <c r="X5436" s="117"/>
      <c r="Y5436" s="106">
        <v>0.70930000000000004</v>
      </c>
      <c r="Z5436" s="129">
        <f t="shared" si="2192"/>
        <v>1.199316188561994E-4</v>
      </c>
      <c r="AA5436" s="130">
        <f t="shared" si="2193"/>
        <v>4.7972647542479763E-2</v>
      </c>
      <c r="AB5436" s="117"/>
      <c r="AC5436" s="106">
        <v>0.87509999999999999</v>
      </c>
      <c r="AD5436" s="129">
        <f t="shared" si="2194"/>
        <v>1.4571180206985707E-4</v>
      </c>
      <c r="AE5436" s="130">
        <f t="shared" si="2195"/>
        <v>5.8284720827942824E-2</v>
      </c>
      <c r="AF5436" s="117"/>
      <c r="AG5436" s="106">
        <v>0.94089999999999996</v>
      </c>
      <c r="AH5436" s="129">
        <f t="shared" si="2196"/>
        <v>1.1732035033011103E-4</v>
      </c>
      <c r="AI5436" s="130">
        <f t="shared" si="2197"/>
        <v>4.692814013204441E-2</v>
      </c>
      <c r="AJ5436" s="117"/>
      <c r="AK5436" s="106">
        <v>0.30549999999999999</v>
      </c>
      <c r="AL5436" s="129">
        <f t="shared" si="2198"/>
        <v>1.0315978941490755E-4</v>
      </c>
      <c r="AM5436" s="130">
        <f t="shared" si="2199"/>
        <v>4.126391576596302E-2</v>
      </c>
      <c r="AN5436" s="117"/>
      <c r="AO5436" s="106">
        <v>0.5413</v>
      </c>
      <c r="AP5436" s="129">
        <f t="shared" si="2200"/>
        <v>2.4413838970864402E-4</v>
      </c>
      <c r="AQ5436" s="130">
        <f t="shared" si="2201"/>
        <v>9.7655355883457612E-2</v>
      </c>
      <c r="AR5436" s="117"/>
      <c r="AS5436" s="111">
        <v>0.2</v>
      </c>
      <c r="AT5436" s="129">
        <f t="shared" si="2202"/>
        <v>9.6145525867954944E-5</v>
      </c>
      <c r="AU5436" s="130">
        <f t="shared" si="2203"/>
        <v>3.8458210347181977E-2</v>
      </c>
      <c r="AV5436" s="117"/>
      <c r="AW5436" s="111">
        <v>0.68</v>
      </c>
      <c r="AX5436" s="129">
        <f t="shared" si="2204"/>
        <v>1.5151278834777597E-4</v>
      </c>
      <c r="AY5436" s="130">
        <f t="shared" si="2205"/>
        <v>6.0605115339110387E-2</v>
      </c>
      <c r="AZ5436" s="117"/>
      <c r="BA5436" s="111">
        <v>0.55000000000000004</v>
      </c>
      <c r="BB5436" s="129">
        <f t="shared" si="2206"/>
        <v>1.3278994079982934E-4</v>
      </c>
      <c r="BC5436" s="130">
        <f t="shared" si="2207"/>
        <v>5.3115976319931736E-2</v>
      </c>
      <c r="BD5436" s="117"/>
      <c r="BE5436" s="110">
        <v>0</v>
      </c>
      <c r="BF5436" s="129">
        <f t="shared" si="2208"/>
        <v>0</v>
      </c>
      <c r="BG5436" s="130">
        <f t="shared" si="2209"/>
        <v>0</v>
      </c>
      <c r="BH5436" s="117"/>
    </row>
    <row r="5437" spans="9:60" x14ac:dyDescent="0.25">
      <c r="I5437" s="103">
        <v>0.51083791535541967</v>
      </c>
      <c r="J5437" s="129">
        <f t="shared" si="2184"/>
        <v>1.3209746937019188E-4</v>
      </c>
      <c r="K5437" s="130">
        <f t="shared" si="2185"/>
        <v>0.66048734685095933</v>
      </c>
      <c r="L5437" s="115"/>
      <c r="M5437" s="109">
        <v>0.51083791535541967</v>
      </c>
      <c r="N5437" s="129">
        <f t="shared" si="2189"/>
        <v>1.3209746937019188E-4</v>
      </c>
      <c r="O5437" s="130">
        <f t="shared" si="2186"/>
        <v>0.66048734685095933</v>
      </c>
      <c r="P5437" s="116"/>
      <c r="Q5437" s="110">
        <v>0.51880000000000004</v>
      </c>
      <c r="R5437" s="129">
        <f t="shared" si="2190"/>
        <v>1.4076060595758687E-4</v>
      </c>
      <c r="S5437" s="130">
        <f t="shared" si="2187"/>
        <v>0.7038030297879343</v>
      </c>
      <c r="T5437" s="117"/>
      <c r="U5437" s="106">
        <v>0.94564551181102297</v>
      </c>
      <c r="V5437" s="129">
        <f t="shared" si="2191"/>
        <v>1.1055174858585602E-4</v>
      </c>
      <c r="W5437" s="130">
        <f t="shared" si="2188"/>
        <v>2.2110349717171203</v>
      </c>
      <c r="X5437" s="117"/>
      <c r="Y5437" s="106">
        <v>0.71699999999999997</v>
      </c>
      <c r="Z5437" s="129">
        <f t="shared" si="2192"/>
        <v>1.2123356932171855E-4</v>
      </c>
      <c r="AA5437" s="130">
        <f t="shared" si="2193"/>
        <v>4.8493427728687422E-2</v>
      </c>
      <c r="AB5437" s="117"/>
      <c r="AC5437" s="106">
        <v>0.87590000000000001</v>
      </c>
      <c r="AD5437" s="129">
        <f t="shared" si="2194"/>
        <v>1.4584500906523576E-4</v>
      </c>
      <c r="AE5437" s="130">
        <f t="shared" si="2195"/>
        <v>5.8338003626094301E-2</v>
      </c>
      <c r="AF5437" s="117"/>
      <c r="AG5437" s="106">
        <v>0.94089999999999996</v>
      </c>
      <c r="AH5437" s="129">
        <f t="shared" si="2196"/>
        <v>1.1732035033011103E-4</v>
      </c>
      <c r="AI5437" s="130">
        <f t="shared" si="2197"/>
        <v>4.692814013204441E-2</v>
      </c>
      <c r="AJ5437" s="117"/>
      <c r="AK5437" s="106">
        <v>0.32819999999999999</v>
      </c>
      <c r="AL5437" s="129">
        <f t="shared" si="2198"/>
        <v>1.1082501763002507E-4</v>
      </c>
      <c r="AM5437" s="130">
        <f t="shared" si="2199"/>
        <v>4.4330007052010026E-2</v>
      </c>
      <c r="AN5437" s="117"/>
      <c r="AO5437" s="106">
        <v>0.54569999999999996</v>
      </c>
      <c r="AP5437" s="129">
        <f t="shared" si="2200"/>
        <v>2.4612288798079999E-4</v>
      </c>
      <c r="AQ5437" s="130">
        <f t="shared" si="2201"/>
        <v>9.844915519231999E-2</v>
      </c>
      <c r="AR5437" s="117"/>
      <c r="AS5437" s="111">
        <v>0.14000000000000001</v>
      </c>
      <c r="AT5437" s="129">
        <f t="shared" si="2202"/>
        <v>6.7301868107568467E-5</v>
      </c>
      <c r="AU5437" s="130">
        <f t="shared" si="2203"/>
        <v>2.6920747243027388E-2</v>
      </c>
      <c r="AV5437" s="117"/>
      <c r="AW5437" s="111">
        <v>0.43</v>
      </c>
      <c r="AX5437" s="129">
        <f t="shared" si="2204"/>
        <v>9.5809557337564206E-5</v>
      </c>
      <c r="AY5437" s="130">
        <f t="shared" si="2205"/>
        <v>3.8323822935025682E-2</v>
      </c>
      <c r="AZ5437" s="117"/>
      <c r="BA5437" s="111">
        <v>0.36</v>
      </c>
      <c r="BB5437" s="129">
        <f t="shared" si="2206"/>
        <v>8.6917052159888287E-5</v>
      </c>
      <c r="BC5437" s="130">
        <f t="shared" si="2207"/>
        <v>3.4766820863955314E-2</v>
      </c>
      <c r="BD5437" s="117"/>
      <c r="BE5437" s="110">
        <v>6.6000000000000003E-2</v>
      </c>
      <c r="BF5437" s="129">
        <f t="shared" si="2208"/>
        <v>2.492105971142537E-5</v>
      </c>
      <c r="BG5437" s="130">
        <f t="shared" si="2209"/>
        <v>3.7381589567138052E-2</v>
      </c>
      <c r="BH5437" s="117"/>
    </row>
    <row r="5438" spans="9:60" x14ac:dyDescent="0.25">
      <c r="I5438" s="103">
        <v>0.51025355016221274</v>
      </c>
      <c r="J5438" s="129">
        <f t="shared" si="2184"/>
        <v>1.3194635849746633E-4</v>
      </c>
      <c r="K5438" s="130">
        <f t="shared" si="2185"/>
        <v>0.65973179248733171</v>
      </c>
      <c r="L5438" s="115"/>
      <c r="M5438" s="109">
        <v>0.51025355016221274</v>
      </c>
      <c r="N5438" s="129">
        <f t="shared" si="2189"/>
        <v>1.3194635849746633E-4</v>
      </c>
      <c r="O5438" s="130">
        <f t="shared" si="2186"/>
        <v>0.65973179248733171</v>
      </c>
      <c r="P5438" s="116"/>
      <c r="Q5438" s="110">
        <v>0.4667</v>
      </c>
      <c r="R5438" s="129">
        <f t="shared" si="2190"/>
        <v>1.2662485505089783E-4</v>
      </c>
      <c r="S5438" s="130">
        <f t="shared" si="2187"/>
        <v>0.63312427525448911</v>
      </c>
      <c r="T5438" s="117"/>
      <c r="U5438" s="106">
        <v>0.95862582677165298</v>
      </c>
      <c r="V5438" s="129">
        <f t="shared" si="2191"/>
        <v>1.1206922685669834E-4</v>
      </c>
      <c r="W5438" s="130">
        <f t="shared" si="2188"/>
        <v>2.2413845371339667</v>
      </c>
      <c r="X5438" s="117"/>
      <c r="Y5438" s="106">
        <v>0.73089999999999999</v>
      </c>
      <c r="Z5438" s="129">
        <f t="shared" si="2192"/>
        <v>1.2358384353869468E-4</v>
      </c>
      <c r="AA5438" s="130">
        <f t="shared" si="2193"/>
        <v>4.9433537415477874E-2</v>
      </c>
      <c r="AB5438" s="117"/>
      <c r="AC5438" s="106">
        <v>0.87660000000000005</v>
      </c>
      <c r="AD5438" s="129">
        <f t="shared" si="2194"/>
        <v>1.4596156518619213E-4</v>
      </c>
      <c r="AE5438" s="130">
        <f t="shared" si="2195"/>
        <v>5.838462607447685E-2</v>
      </c>
      <c r="AF5438" s="117"/>
      <c r="AG5438" s="106">
        <v>0.93820000000000003</v>
      </c>
      <c r="AH5438" s="129">
        <f t="shared" si="2196"/>
        <v>1.1698368868074203E-4</v>
      </c>
      <c r="AI5438" s="130">
        <f t="shared" si="2197"/>
        <v>4.6793475472296814E-2</v>
      </c>
      <c r="AJ5438" s="117"/>
      <c r="AK5438" s="106">
        <v>0.3508</v>
      </c>
      <c r="AL5438" s="129">
        <f t="shared" si="2198"/>
        <v>1.1845647831996586E-4</v>
      </c>
      <c r="AM5438" s="130">
        <f t="shared" si="2199"/>
        <v>4.7382591327986348E-2</v>
      </c>
      <c r="AN5438" s="117"/>
      <c r="AO5438" s="106">
        <v>0.53100000000000003</v>
      </c>
      <c r="AP5438" s="129">
        <f t="shared" si="2200"/>
        <v>2.3949285966246071E-4</v>
      </c>
      <c r="AQ5438" s="130">
        <f t="shared" si="2201"/>
        <v>9.579714386498428E-2</v>
      </c>
      <c r="AR5438" s="117"/>
      <c r="AS5438" s="111">
        <v>0.08</v>
      </c>
      <c r="AT5438" s="129">
        <f t="shared" si="2202"/>
        <v>3.8458210347181977E-5</v>
      </c>
      <c r="AU5438" s="130">
        <f t="shared" si="2203"/>
        <v>1.5383284138872791E-2</v>
      </c>
      <c r="AV5438" s="117"/>
      <c r="AW5438" s="111">
        <v>0.52</v>
      </c>
      <c r="AX5438" s="129">
        <f t="shared" si="2204"/>
        <v>1.1586272050124044E-4</v>
      </c>
      <c r="AY5438" s="130">
        <f t="shared" si="2205"/>
        <v>4.6345088200496175E-2</v>
      </c>
      <c r="AZ5438" s="117"/>
      <c r="BA5438" s="111">
        <v>0.51</v>
      </c>
      <c r="BB5438" s="129">
        <f t="shared" si="2206"/>
        <v>1.2313249055984174E-4</v>
      </c>
      <c r="BC5438" s="130">
        <f t="shared" si="2207"/>
        <v>4.9252996223936696E-2</v>
      </c>
      <c r="BD5438" s="117"/>
      <c r="BE5438" s="110">
        <v>0.34949999999999998</v>
      </c>
      <c r="BF5438" s="129">
        <f t="shared" si="2208"/>
        <v>1.3196833892641162E-4</v>
      </c>
      <c r="BG5438" s="130">
        <f t="shared" si="2209"/>
        <v>0.19795250838961742</v>
      </c>
      <c r="BH5438" s="117"/>
    </row>
    <row r="5439" spans="9:60" x14ac:dyDescent="0.25">
      <c r="I5439" s="103">
        <v>0.15295511093942032</v>
      </c>
      <c r="J5439" s="129">
        <f t="shared" si="2184"/>
        <v>3.9552630051503899E-5</v>
      </c>
      <c r="K5439" s="130">
        <f t="shared" si="2185"/>
        <v>0.1977631502575195</v>
      </c>
      <c r="L5439" s="115"/>
      <c r="M5439" s="109">
        <v>0.15295511093942032</v>
      </c>
      <c r="N5439" s="129">
        <f t="shared" si="2189"/>
        <v>3.9552630051503899E-5</v>
      </c>
      <c r="O5439" s="130">
        <f t="shared" si="2186"/>
        <v>0.1977631502575195</v>
      </c>
      <c r="P5439" s="116"/>
      <c r="Q5439" s="110">
        <v>0.39579999999999999</v>
      </c>
      <c r="R5439" s="129">
        <f t="shared" si="2190"/>
        <v>1.0738829575561464E-4</v>
      </c>
      <c r="S5439" s="130">
        <f t="shared" si="2187"/>
        <v>0.53694147877807319</v>
      </c>
      <c r="T5439" s="117"/>
      <c r="U5439" s="106">
        <v>0.95862582677165298</v>
      </c>
      <c r="V5439" s="129">
        <f t="shared" si="2191"/>
        <v>1.1206922685669834E-4</v>
      </c>
      <c r="W5439" s="130">
        <f t="shared" si="2188"/>
        <v>2.2413845371339667</v>
      </c>
      <c r="X5439" s="117"/>
      <c r="Y5439" s="106">
        <v>0.53090000000000004</v>
      </c>
      <c r="Z5439" s="129">
        <f t="shared" si="2192"/>
        <v>8.9766948330405002E-5</v>
      </c>
      <c r="AA5439" s="130">
        <f t="shared" si="2193"/>
        <v>3.5906779332161999E-2</v>
      </c>
      <c r="AB5439" s="117"/>
      <c r="AC5439" s="106">
        <v>0.52800000000000002</v>
      </c>
      <c r="AD5439" s="129">
        <f t="shared" si="2194"/>
        <v>8.7916616949930911E-5</v>
      </c>
      <c r="AE5439" s="130">
        <f t="shared" si="2195"/>
        <v>3.5166646779972367E-2</v>
      </c>
      <c r="AF5439" s="117"/>
      <c r="AG5439" s="106">
        <v>0.93630000000000002</v>
      </c>
      <c r="AH5439" s="129">
        <f t="shared" si="2196"/>
        <v>1.1674677863118607E-4</v>
      </c>
      <c r="AI5439" s="130">
        <f t="shared" si="2197"/>
        <v>4.669871145247443E-2</v>
      </c>
      <c r="AJ5439" s="117"/>
      <c r="AK5439" s="106">
        <v>0.35270000000000001</v>
      </c>
      <c r="AL5439" s="129">
        <f t="shared" si="2198"/>
        <v>1.1909806129832372E-4</v>
      </c>
      <c r="AM5439" s="130">
        <f t="shared" si="2199"/>
        <v>4.763922451932949E-2</v>
      </c>
      <c r="AN5439" s="117"/>
      <c r="AO5439" s="106">
        <v>0</v>
      </c>
      <c r="AP5439" s="129">
        <f t="shared" si="2200"/>
        <v>0</v>
      </c>
      <c r="AQ5439" s="130">
        <f t="shared" si="2201"/>
        <v>0</v>
      </c>
      <c r="AR5439" s="117"/>
      <c r="AS5439" s="111">
        <v>0.01</v>
      </c>
      <c r="AT5439" s="129">
        <f t="shared" si="2202"/>
        <v>4.8072762933977472E-6</v>
      </c>
      <c r="AU5439" s="130">
        <f t="shared" si="2203"/>
        <v>1.9229105173590988E-3</v>
      </c>
      <c r="AV5439" s="117"/>
      <c r="AW5439" s="111">
        <v>0.44</v>
      </c>
      <c r="AX5439" s="129">
        <f t="shared" si="2204"/>
        <v>9.8037686577972667E-5</v>
      </c>
      <c r="AY5439" s="130">
        <f t="shared" si="2205"/>
        <v>3.9215074631189069E-2</v>
      </c>
      <c r="AZ5439" s="117"/>
      <c r="BA5439" s="111">
        <v>0.53</v>
      </c>
      <c r="BB5439" s="129">
        <f t="shared" si="2206"/>
        <v>1.2796121567983554E-4</v>
      </c>
      <c r="BC5439" s="130">
        <f t="shared" si="2207"/>
        <v>5.1184486271934213E-2</v>
      </c>
      <c r="BD5439" s="117"/>
      <c r="BE5439" s="110">
        <v>0.68589999999999995</v>
      </c>
      <c r="BF5439" s="129">
        <f t="shared" si="2208"/>
        <v>2.5899022509191907E-4</v>
      </c>
      <c r="BG5439" s="130">
        <f t="shared" si="2209"/>
        <v>0.38848533763787862</v>
      </c>
      <c r="BH5439" s="117"/>
    </row>
    <row r="5440" spans="9:60" x14ac:dyDescent="0.25">
      <c r="I5440" s="103">
        <v>6.3134428303817533E-2</v>
      </c>
      <c r="J5440" s="129">
        <f t="shared" si="2184"/>
        <v>1.6325918570992443E-5</v>
      </c>
      <c r="K5440" s="130">
        <f t="shared" si="2185"/>
        <v>8.1629592854962213E-2</v>
      </c>
      <c r="L5440" s="115"/>
      <c r="M5440" s="109">
        <v>6.3134428303817533E-2</v>
      </c>
      <c r="N5440" s="129">
        <f t="shared" si="2189"/>
        <v>1.6325918570992443E-5</v>
      </c>
      <c r="O5440" s="130">
        <f t="shared" si="2186"/>
        <v>8.1629592854962213E-2</v>
      </c>
      <c r="P5440" s="116"/>
      <c r="Q5440" s="110">
        <v>0.3785</v>
      </c>
      <c r="R5440" s="129">
        <f t="shared" si="2190"/>
        <v>1.026944667597275E-4</v>
      </c>
      <c r="S5440" s="130">
        <f t="shared" si="2187"/>
        <v>0.51347233379863744</v>
      </c>
      <c r="T5440" s="117"/>
      <c r="U5440" s="106">
        <v>0.95862582677165298</v>
      </c>
      <c r="V5440" s="129">
        <f t="shared" si="2191"/>
        <v>1.1206922685669834E-4</v>
      </c>
      <c r="W5440" s="130">
        <f t="shared" si="2188"/>
        <v>2.2413845371339667</v>
      </c>
      <c r="X5440" s="117"/>
      <c r="Y5440" s="106">
        <v>0.28339999999999999</v>
      </c>
      <c r="Z5440" s="129">
        <f t="shared" si="2192"/>
        <v>4.7918540510146492E-5</v>
      </c>
      <c r="AA5440" s="130">
        <f t="shared" si="2193"/>
        <v>1.9167416204058596E-2</v>
      </c>
      <c r="AB5440" s="117"/>
      <c r="AC5440" s="106">
        <v>0.2576</v>
      </c>
      <c r="AD5440" s="129">
        <f t="shared" si="2194"/>
        <v>4.2892652511935985E-5</v>
      </c>
      <c r="AE5440" s="130">
        <f t="shared" si="2195"/>
        <v>1.7157061004774394E-2</v>
      </c>
      <c r="AF5440" s="117"/>
      <c r="AG5440" s="106">
        <v>0.93630000000000002</v>
      </c>
      <c r="AH5440" s="129">
        <f t="shared" si="2196"/>
        <v>1.1674677863118607E-4</v>
      </c>
      <c r="AI5440" s="130">
        <f t="shared" si="2197"/>
        <v>4.669871145247443E-2</v>
      </c>
      <c r="AJ5440" s="117"/>
      <c r="AK5440" s="106">
        <v>0.34489999999999998</v>
      </c>
      <c r="AL5440" s="129">
        <f t="shared" si="2198"/>
        <v>1.1646419433453885E-4</v>
      </c>
      <c r="AM5440" s="130">
        <f t="shared" si="2199"/>
        <v>4.6585677733815542E-2</v>
      </c>
      <c r="AN5440" s="117"/>
      <c r="AO5440" s="106">
        <v>0</v>
      </c>
      <c r="AP5440" s="129">
        <f t="shared" si="2200"/>
        <v>0</v>
      </c>
      <c r="AQ5440" s="130">
        <f t="shared" si="2201"/>
        <v>0</v>
      </c>
      <c r="AR5440" s="117"/>
      <c r="AS5440" s="111">
        <v>0</v>
      </c>
      <c r="AT5440" s="129">
        <f t="shared" si="2202"/>
        <v>0</v>
      </c>
      <c r="AU5440" s="130">
        <f t="shared" si="2203"/>
        <v>0</v>
      </c>
      <c r="AV5440" s="117"/>
      <c r="AW5440" s="111">
        <v>0.25</v>
      </c>
      <c r="AX5440" s="129">
        <f t="shared" si="2204"/>
        <v>5.5703231010211745E-5</v>
      </c>
      <c r="AY5440" s="130">
        <f t="shared" si="2205"/>
        <v>2.2281292404084697E-2</v>
      </c>
      <c r="AZ5440" s="117"/>
      <c r="BA5440" s="111">
        <v>0.49</v>
      </c>
      <c r="BB5440" s="129">
        <f t="shared" si="2206"/>
        <v>1.1830376543984795E-4</v>
      </c>
      <c r="BC5440" s="130">
        <f t="shared" si="2207"/>
        <v>4.7321506175939179E-2</v>
      </c>
      <c r="BD5440" s="117"/>
      <c r="BE5440" s="110">
        <v>0.83950000000000002</v>
      </c>
      <c r="BF5440" s="129">
        <f t="shared" si="2208"/>
        <v>3.1698832769305453E-4</v>
      </c>
      <c r="BG5440" s="130">
        <f t="shared" si="2209"/>
        <v>0.47548249153958178</v>
      </c>
      <c r="BH5440" s="117"/>
    </row>
    <row r="5441" spans="9:60" x14ac:dyDescent="0.25">
      <c r="I5441" s="103">
        <v>4.5095345217832502E-3</v>
      </c>
      <c r="J5441" s="129">
        <f t="shared" si="2184"/>
        <v>1.1661195859955383E-6</v>
      </c>
      <c r="K5441" s="130">
        <f t="shared" si="2185"/>
        <v>5.8305979299776919E-3</v>
      </c>
      <c r="L5441" s="115"/>
      <c r="M5441" s="109">
        <v>4.5095345217832502E-3</v>
      </c>
      <c r="N5441" s="129">
        <f t="shared" si="2189"/>
        <v>1.1661195859955383E-6</v>
      </c>
      <c r="O5441" s="130">
        <f t="shared" si="2186"/>
        <v>5.8305979299776919E-3</v>
      </c>
      <c r="P5441" s="116"/>
      <c r="Q5441" s="110">
        <v>0.36990000000000001</v>
      </c>
      <c r="R5441" s="129">
        <f t="shared" si="2190"/>
        <v>1.0036111824154082E-4</v>
      </c>
      <c r="S5441" s="130">
        <f t="shared" si="2187"/>
        <v>0.50180559120770407</v>
      </c>
      <c r="T5441" s="117"/>
      <c r="U5441" s="106">
        <v>0.95977433070866103</v>
      </c>
      <c r="V5441" s="129">
        <f t="shared" si="2191"/>
        <v>1.1220349399687735E-4</v>
      </c>
      <c r="W5441" s="130">
        <f t="shared" si="2188"/>
        <v>2.2440698799375469</v>
      </c>
      <c r="X5441" s="117"/>
      <c r="Y5441" s="106">
        <v>0.1769</v>
      </c>
      <c r="Z5441" s="129">
        <f t="shared" si="2192"/>
        <v>2.9911043811732236E-5</v>
      </c>
      <c r="AA5441" s="130">
        <f t="shared" si="2193"/>
        <v>1.1964417524692895E-2</v>
      </c>
      <c r="AB5441" s="117"/>
      <c r="AC5441" s="106">
        <v>0.2223</v>
      </c>
      <c r="AD5441" s="129">
        <f t="shared" si="2194"/>
        <v>3.701489384085159E-5</v>
      </c>
      <c r="AE5441" s="130">
        <f t="shared" si="2195"/>
        <v>1.4805957536340637E-2</v>
      </c>
      <c r="AF5441" s="117"/>
      <c r="AG5441" s="106">
        <v>0.93869999999999998</v>
      </c>
      <c r="AH5441" s="129">
        <f t="shared" si="2196"/>
        <v>1.1704603343062517E-4</v>
      </c>
      <c r="AI5441" s="130">
        <f t="shared" si="2197"/>
        <v>4.6818413372250067E-2</v>
      </c>
      <c r="AJ5441" s="117"/>
      <c r="AK5441" s="106">
        <v>0.34820000000000001</v>
      </c>
      <c r="AL5441" s="129">
        <f t="shared" si="2198"/>
        <v>1.1757852266537091E-4</v>
      </c>
      <c r="AM5441" s="130">
        <f t="shared" si="2199"/>
        <v>4.7031409066148361E-2</v>
      </c>
      <c r="AN5441" s="117"/>
      <c r="AO5441" s="106">
        <v>0</v>
      </c>
      <c r="AP5441" s="129">
        <f t="shared" si="2200"/>
        <v>0</v>
      </c>
      <c r="AQ5441" s="130">
        <f t="shared" si="2201"/>
        <v>0</v>
      </c>
      <c r="AR5441" s="117"/>
      <c r="AS5441" s="111">
        <v>0.01</v>
      </c>
      <c r="AT5441" s="129">
        <f t="shared" si="2202"/>
        <v>4.8072762933977472E-6</v>
      </c>
      <c r="AU5441" s="130">
        <f t="shared" si="2203"/>
        <v>1.9229105173590988E-3</v>
      </c>
      <c r="AV5441" s="117"/>
      <c r="AW5441" s="111">
        <v>0.11</v>
      </c>
      <c r="AX5441" s="129">
        <f t="shared" si="2204"/>
        <v>2.4509421644493167E-5</v>
      </c>
      <c r="AY5441" s="130">
        <f t="shared" si="2205"/>
        <v>9.8037686577972672E-3</v>
      </c>
      <c r="AZ5441" s="117"/>
      <c r="BA5441" s="111">
        <v>0.49</v>
      </c>
      <c r="BB5441" s="129">
        <f t="shared" si="2206"/>
        <v>1.1830376543984795E-4</v>
      </c>
      <c r="BC5441" s="130">
        <f t="shared" si="2207"/>
        <v>4.7321506175939179E-2</v>
      </c>
      <c r="BD5441" s="117"/>
      <c r="BE5441" s="110">
        <v>0.90810000000000002</v>
      </c>
      <c r="BF5441" s="129">
        <f t="shared" si="2208"/>
        <v>3.4289112612038454E-4</v>
      </c>
      <c r="BG5441" s="130">
        <f t="shared" si="2209"/>
        <v>0.51433668918057684</v>
      </c>
      <c r="BH5441" s="117"/>
    </row>
    <row r="5442" spans="9:60" x14ac:dyDescent="0.25">
      <c r="I5442" s="103">
        <v>3.5801281508331612E-3</v>
      </c>
      <c r="J5442" s="129">
        <f t="shared" si="2184"/>
        <v>9.2578458749876305E-7</v>
      </c>
      <c r="K5442" s="130">
        <f t="shared" si="2185"/>
        <v>4.6289229374938149E-3</v>
      </c>
      <c r="L5442" s="115"/>
      <c r="M5442" s="109">
        <v>3.5801281508331612E-3</v>
      </c>
      <c r="N5442" s="129">
        <f t="shared" si="2189"/>
        <v>9.2578458749876305E-7</v>
      </c>
      <c r="O5442" s="130">
        <f t="shared" si="2186"/>
        <v>4.6289229374938149E-3</v>
      </c>
      <c r="P5442" s="116"/>
      <c r="Q5442" s="110">
        <v>0.34370000000000001</v>
      </c>
      <c r="R5442" s="129">
        <f t="shared" si="2190"/>
        <v>9.3252544848925601E-5</v>
      </c>
      <c r="S5442" s="130">
        <f t="shared" si="2187"/>
        <v>0.466262724244628</v>
      </c>
      <c r="T5442" s="117"/>
      <c r="U5442" s="106">
        <v>0.95977433070866103</v>
      </c>
      <c r="V5442" s="129">
        <f t="shared" si="2191"/>
        <v>1.1220349399687735E-4</v>
      </c>
      <c r="W5442" s="130">
        <f t="shared" si="2188"/>
        <v>2.2440698799375469</v>
      </c>
      <c r="X5442" s="117"/>
      <c r="Y5442" s="106">
        <v>0.14680000000000001</v>
      </c>
      <c r="Z5442" s="129">
        <f t="shared" si="2192"/>
        <v>2.4821601082884636E-5</v>
      </c>
      <c r="AA5442" s="130">
        <f t="shared" si="2193"/>
        <v>9.9286404331538538E-3</v>
      </c>
      <c r="AB5442" s="117"/>
      <c r="AC5442" s="106">
        <v>0.2074</v>
      </c>
      <c r="AD5442" s="129">
        <f t="shared" si="2194"/>
        <v>3.453391355192362E-5</v>
      </c>
      <c r="AE5442" s="130">
        <f t="shared" si="2195"/>
        <v>1.3813565420769447E-2</v>
      </c>
      <c r="AF5442" s="117"/>
      <c r="AG5442" s="106">
        <v>0.93869999999999998</v>
      </c>
      <c r="AH5442" s="129">
        <f t="shared" si="2196"/>
        <v>1.1704603343062517E-4</v>
      </c>
      <c r="AI5442" s="130">
        <f t="shared" si="2197"/>
        <v>4.6818413372250067E-2</v>
      </c>
      <c r="AJ5442" s="117"/>
      <c r="AK5442" s="106">
        <v>0.3538</v>
      </c>
      <c r="AL5442" s="129">
        <f t="shared" si="2198"/>
        <v>1.1946950407526774E-4</v>
      </c>
      <c r="AM5442" s="130">
        <f t="shared" si="2199"/>
        <v>4.7787801630107096E-2</v>
      </c>
      <c r="AN5442" s="117"/>
      <c r="AO5442" s="106">
        <v>0</v>
      </c>
      <c r="AP5442" s="129">
        <f t="shared" si="2200"/>
        <v>0</v>
      </c>
      <c r="AQ5442" s="130">
        <f t="shared" si="2201"/>
        <v>0</v>
      </c>
      <c r="AR5442" s="117"/>
      <c r="AS5442" s="111">
        <v>0.02</v>
      </c>
      <c r="AT5442" s="129">
        <f t="shared" si="2202"/>
        <v>9.6145525867954944E-6</v>
      </c>
      <c r="AU5442" s="130">
        <f t="shared" si="2203"/>
        <v>3.8458210347181976E-3</v>
      </c>
      <c r="AV5442" s="117"/>
      <c r="AW5442" s="111">
        <v>0.03</v>
      </c>
      <c r="AX5442" s="129">
        <f t="shared" si="2204"/>
        <v>6.6843877212254096E-6</v>
      </c>
      <c r="AY5442" s="130">
        <f t="shared" si="2205"/>
        <v>2.6737550884901639E-3</v>
      </c>
      <c r="AZ5442" s="117"/>
      <c r="BA5442" s="111">
        <v>0.55000000000000004</v>
      </c>
      <c r="BB5442" s="129">
        <f t="shared" si="2206"/>
        <v>1.3278994079982934E-4</v>
      </c>
      <c r="BC5442" s="130">
        <f t="shared" si="2207"/>
        <v>5.3115976319931736E-2</v>
      </c>
      <c r="BD5442" s="117"/>
      <c r="BE5442" s="110">
        <v>0.94579999999999997</v>
      </c>
      <c r="BF5442" s="129">
        <f t="shared" si="2208"/>
        <v>3.5712633750100174E-4</v>
      </c>
      <c r="BG5442" s="130">
        <f t="shared" si="2209"/>
        <v>0.53568950625150258</v>
      </c>
      <c r="BH5442" s="117"/>
    </row>
    <row r="5443" spans="9:60" x14ac:dyDescent="0.25">
      <c r="I5443" s="103">
        <v>2.9148489590193703E-3</v>
      </c>
      <c r="J5443" s="129">
        <f t="shared" si="2184"/>
        <v>7.5375018084728367E-7</v>
      </c>
      <c r="K5443" s="130">
        <f t="shared" si="2185"/>
        <v>3.7687509042364183E-3</v>
      </c>
      <c r="L5443" s="115"/>
      <c r="M5443" s="109">
        <v>2.9148489590193703E-3</v>
      </c>
      <c r="N5443" s="129">
        <f t="shared" si="2189"/>
        <v>7.5375018084728367E-7</v>
      </c>
      <c r="O5443" s="130">
        <f t="shared" si="2186"/>
        <v>3.7687509042364183E-3</v>
      </c>
      <c r="P5443" s="116"/>
      <c r="Q5443" s="110">
        <v>0.35039999999999999</v>
      </c>
      <c r="R5443" s="129">
        <f t="shared" si="2190"/>
        <v>9.5070386136350104E-5</v>
      </c>
      <c r="S5443" s="130">
        <f t="shared" si="2187"/>
        <v>0.47535193068175052</v>
      </c>
      <c r="T5443" s="117"/>
      <c r="U5443" s="106">
        <v>0.96729212598425196</v>
      </c>
      <c r="V5443" s="129">
        <f t="shared" si="2191"/>
        <v>1.1308237028069262E-4</v>
      </c>
      <c r="W5443" s="130">
        <f t="shared" si="2188"/>
        <v>2.2616474056138522</v>
      </c>
      <c r="X5443" s="117"/>
      <c r="Y5443" s="106">
        <v>0.12520000000000001</v>
      </c>
      <c r="Z5443" s="129">
        <f t="shared" si="2192"/>
        <v>2.1169376400389349E-5</v>
      </c>
      <c r="AA5443" s="130">
        <f t="shared" si="2193"/>
        <v>8.4677505601557391E-3</v>
      </c>
      <c r="AB5443" s="117"/>
      <c r="AC5443" s="106">
        <v>0.20469999999999999</v>
      </c>
      <c r="AD5443" s="129">
        <f t="shared" si="2194"/>
        <v>3.4084339942520559E-5</v>
      </c>
      <c r="AE5443" s="130">
        <f t="shared" si="2195"/>
        <v>1.3633735977008224E-2</v>
      </c>
      <c r="AF5443" s="117"/>
      <c r="AG5443" s="106">
        <v>0.93869999999999998</v>
      </c>
      <c r="AH5443" s="129">
        <f t="shared" si="2196"/>
        <v>1.1704603343062517E-4</v>
      </c>
      <c r="AI5443" s="130">
        <f t="shared" si="2197"/>
        <v>4.6818413372250067E-2</v>
      </c>
      <c r="AJ5443" s="117"/>
      <c r="AK5443" s="106">
        <v>0.37009999999999998</v>
      </c>
      <c r="AL5443" s="129">
        <f t="shared" si="2198"/>
        <v>1.2497361067907459E-4</v>
      </c>
      <c r="AM5443" s="130">
        <f t="shared" si="2199"/>
        <v>4.9989444271629838E-2</v>
      </c>
      <c r="AN5443" s="117"/>
      <c r="AO5443" s="106">
        <v>0</v>
      </c>
      <c r="AP5443" s="129">
        <f t="shared" si="2200"/>
        <v>0</v>
      </c>
      <c r="AQ5443" s="130">
        <f t="shared" si="2201"/>
        <v>0</v>
      </c>
      <c r="AR5443" s="117"/>
      <c r="AS5443" s="111">
        <v>0.04</v>
      </c>
      <c r="AT5443" s="129">
        <f t="shared" si="2202"/>
        <v>1.9229105173590989E-5</v>
      </c>
      <c r="AU5443" s="130">
        <f t="shared" si="2203"/>
        <v>7.6916420694363953E-3</v>
      </c>
      <c r="AV5443" s="117"/>
      <c r="AW5443" s="111">
        <v>0.03</v>
      </c>
      <c r="AX5443" s="129">
        <f t="shared" si="2204"/>
        <v>6.6843877212254096E-6</v>
      </c>
      <c r="AY5443" s="130">
        <f t="shared" si="2205"/>
        <v>2.6737550884901639E-3</v>
      </c>
      <c r="AZ5443" s="117"/>
      <c r="BA5443" s="111">
        <v>0.62</v>
      </c>
      <c r="BB5443" s="129">
        <f t="shared" si="2206"/>
        <v>1.4969047871980759E-4</v>
      </c>
      <c r="BC5443" s="130">
        <f t="shared" si="2207"/>
        <v>5.9876191487923038E-2</v>
      </c>
      <c r="BD5443" s="117"/>
      <c r="BE5443" s="110">
        <v>0.95940000000000003</v>
      </c>
      <c r="BF5443" s="129">
        <f t="shared" si="2208"/>
        <v>3.622615861688106E-4</v>
      </c>
      <c r="BG5443" s="130">
        <f t="shared" si="2209"/>
        <v>0.54339237925321593</v>
      </c>
      <c r="BH5443" s="117"/>
    </row>
    <row r="5444" spans="9:60" x14ac:dyDescent="0.25">
      <c r="I5444" s="103">
        <v>3.2352035698501595E-3</v>
      </c>
      <c r="J5444" s="129">
        <f t="shared" si="2184"/>
        <v>8.3659061245928879E-7</v>
      </c>
      <c r="K5444" s="130">
        <f t="shared" si="2185"/>
        <v>4.1829530622964437E-3</v>
      </c>
      <c r="L5444" s="115"/>
      <c r="M5444" s="109">
        <v>3.2352035698501595E-3</v>
      </c>
      <c r="N5444" s="129">
        <f t="shared" si="2189"/>
        <v>8.3659061245928879E-7</v>
      </c>
      <c r="O5444" s="130">
        <f t="shared" si="2186"/>
        <v>4.1829530622964437E-3</v>
      </c>
      <c r="P5444" s="116"/>
      <c r="Q5444" s="110">
        <v>0.36730000000000002</v>
      </c>
      <c r="R5444" s="129">
        <f t="shared" si="2190"/>
        <v>9.9655687294182064E-5</v>
      </c>
      <c r="S5444" s="130">
        <f t="shared" si="2187"/>
        <v>0.4982784364709103</v>
      </c>
      <c r="T5444" s="117"/>
      <c r="U5444" s="106">
        <v>0.97137338582677102</v>
      </c>
      <c r="V5444" s="129">
        <f t="shared" si="2191"/>
        <v>1.1355949453749752E-4</v>
      </c>
      <c r="W5444" s="130">
        <f t="shared" si="2188"/>
        <v>2.2711898907499504</v>
      </c>
      <c r="X5444" s="117"/>
      <c r="Y5444" s="106">
        <v>0.109</v>
      </c>
      <c r="Z5444" s="129">
        <f t="shared" si="2192"/>
        <v>1.8430207888517884E-5</v>
      </c>
      <c r="AA5444" s="130">
        <f t="shared" si="2193"/>
        <v>7.3720831554071539E-3</v>
      </c>
      <c r="AB5444" s="117"/>
      <c r="AC5444" s="106">
        <v>0.20469999999999999</v>
      </c>
      <c r="AD5444" s="129">
        <f t="shared" si="2194"/>
        <v>3.4084339942520559E-5</v>
      </c>
      <c r="AE5444" s="130">
        <f t="shared" si="2195"/>
        <v>1.3633735977008224E-2</v>
      </c>
      <c r="AF5444" s="117"/>
      <c r="AG5444" s="106">
        <v>0.93610000000000004</v>
      </c>
      <c r="AH5444" s="129">
        <f t="shared" si="2196"/>
        <v>1.1672184073123281E-4</v>
      </c>
      <c r="AI5444" s="130">
        <f t="shared" si="2197"/>
        <v>4.6688736292493122E-2</v>
      </c>
      <c r="AJ5444" s="117"/>
      <c r="AK5444" s="106">
        <v>0.38129999999999997</v>
      </c>
      <c r="AL5444" s="129">
        <f t="shared" si="2198"/>
        <v>1.2875557349886825E-4</v>
      </c>
      <c r="AM5444" s="130">
        <f t="shared" si="2199"/>
        <v>5.1502229399547302E-2</v>
      </c>
      <c r="AN5444" s="117"/>
      <c r="AO5444" s="106">
        <v>0</v>
      </c>
      <c r="AP5444" s="129">
        <f t="shared" si="2200"/>
        <v>0</v>
      </c>
      <c r="AQ5444" s="130">
        <f t="shared" si="2201"/>
        <v>0</v>
      </c>
      <c r="AR5444" s="117"/>
      <c r="AS5444" s="111">
        <v>0.05</v>
      </c>
      <c r="AT5444" s="129">
        <f t="shared" si="2202"/>
        <v>2.4036381466988736E-5</v>
      </c>
      <c r="AU5444" s="130">
        <f t="shared" si="2203"/>
        <v>9.6145525867954943E-3</v>
      </c>
      <c r="AV5444" s="117"/>
      <c r="AW5444" s="111">
        <v>0.03</v>
      </c>
      <c r="AX5444" s="129">
        <f t="shared" si="2204"/>
        <v>6.6843877212254096E-6</v>
      </c>
      <c r="AY5444" s="130">
        <f t="shared" si="2205"/>
        <v>2.6737550884901639E-3</v>
      </c>
      <c r="AZ5444" s="117"/>
      <c r="BA5444" s="111">
        <v>0.68</v>
      </c>
      <c r="BB5444" s="129">
        <f t="shared" si="2206"/>
        <v>1.6417665407978898E-4</v>
      </c>
      <c r="BC5444" s="130">
        <f t="shared" si="2207"/>
        <v>6.5670661631915594E-2</v>
      </c>
      <c r="BD5444" s="117"/>
      <c r="BE5444" s="110">
        <v>0.95589999999999997</v>
      </c>
      <c r="BF5444" s="129">
        <f t="shared" si="2208"/>
        <v>3.6094001482047744E-4</v>
      </c>
      <c r="BG5444" s="130">
        <f t="shared" si="2209"/>
        <v>0.54141002223071621</v>
      </c>
      <c r="BH5444" s="117"/>
    </row>
    <row r="5445" spans="9:60" x14ac:dyDescent="0.25">
      <c r="I5445" s="103">
        <v>3.4265658373818244E-3</v>
      </c>
      <c r="J5445" s="129">
        <f t="shared" si="2184"/>
        <v>8.8607494107707917E-7</v>
      </c>
      <c r="K5445" s="130">
        <f t="shared" si="2185"/>
        <v>4.4303747053853959E-3</v>
      </c>
      <c r="L5445" s="115"/>
      <c r="M5445" s="109">
        <v>3.4265658373818244E-3</v>
      </c>
      <c r="N5445" s="129">
        <f t="shared" si="2189"/>
        <v>8.8607494107707917E-7</v>
      </c>
      <c r="O5445" s="130">
        <f t="shared" si="2186"/>
        <v>4.4303747053853959E-3</v>
      </c>
      <c r="P5445" s="116"/>
      <c r="Q5445" s="110">
        <v>0.37559999999999999</v>
      </c>
      <c r="R5445" s="129">
        <f t="shared" si="2190"/>
        <v>1.0190763993382734E-4</v>
      </c>
      <c r="S5445" s="130">
        <f t="shared" si="2187"/>
        <v>0.50953819966913672</v>
      </c>
      <c r="T5445" s="117"/>
      <c r="U5445" s="106">
        <v>0.97545480314960598</v>
      </c>
      <c r="V5445" s="129">
        <f t="shared" si="2191"/>
        <v>1.1403663720471527E-4</v>
      </c>
      <c r="W5445" s="130">
        <f t="shared" si="2188"/>
        <v>2.2807327440943053</v>
      </c>
      <c r="X5445" s="117"/>
      <c r="Y5445" s="106">
        <v>0.1552</v>
      </c>
      <c r="Z5445" s="129">
        <f t="shared" si="2192"/>
        <v>2.6241910681632804E-5</v>
      </c>
      <c r="AA5445" s="130">
        <f t="shared" si="2193"/>
        <v>1.0496764272653121E-2</v>
      </c>
      <c r="AB5445" s="117"/>
      <c r="AC5445" s="106">
        <v>0.2056</v>
      </c>
      <c r="AD5445" s="129">
        <f t="shared" si="2194"/>
        <v>3.4234197812321581E-5</v>
      </c>
      <c r="AE5445" s="130">
        <f t="shared" si="2195"/>
        <v>1.3693679124928632E-2</v>
      </c>
      <c r="AF5445" s="117"/>
      <c r="AG5445" s="106">
        <v>0.93610000000000004</v>
      </c>
      <c r="AH5445" s="129">
        <f t="shared" si="2196"/>
        <v>1.1672184073123281E-4</v>
      </c>
      <c r="AI5445" s="130">
        <f t="shared" si="2197"/>
        <v>4.6688736292493122E-2</v>
      </c>
      <c r="AJ5445" s="117"/>
      <c r="AK5445" s="106">
        <v>0.39529999999999998</v>
      </c>
      <c r="AL5445" s="129">
        <f t="shared" si="2198"/>
        <v>1.3348302702361034E-4</v>
      </c>
      <c r="AM5445" s="130">
        <f t="shared" si="2199"/>
        <v>5.3393210809444133E-2</v>
      </c>
      <c r="AN5445" s="117"/>
      <c r="AO5445" s="106">
        <v>0</v>
      </c>
      <c r="AP5445" s="129">
        <f t="shared" si="2200"/>
        <v>0</v>
      </c>
      <c r="AQ5445" s="130">
        <f t="shared" si="2201"/>
        <v>0</v>
      </c>
      <c r="AR5445" s="117"/>
      <c r="AS5445" s="111">
        <v>0.05</v>
      </c>
      <c r="AT5445" s="129">
        <f t="shared" si="2202"/>
        <v>2.4036381466988736E-5</v>
      </c>
      <c r="AU5445" s="130">
        <f t="shared" si="2203"/>
        <v>9.6145525867954943E-3</v>
      </c>
      <c r="AV5445" s="117"/>
      <c r="AW5445" s="111">
        <v>0</v>
      </c>
      <c r="AX5445" s="129">
        <f t="shared" si="2204"/>
        <v>0</v>
      </c>
      <c r="AY5445" s="130">
        <f t="shared" si="2205"/>
        <v>0</v>
      </c>
      <c r="AZ5445" s="117"/>
      <c r="BA5445" s="111">
        <v>0.71</v>
      </c>
      <c r="BB5445" s="129">
        <f t="shared" si="2206"/>
        <v>1.7141974175977968E-4</v>
      </c>
      <c r="BC5445" s="130">
        <f t="shared" si="2207"/>
        <v>6.8567896703911876E-2</v>
      </c>
      <c r="BD5445" s="117"/>
      <c r="BE5445" s="110">
        <v>0.94089999999999996</v>
      </c>
      <c r="BF5445" s="129">
        <f t="shared" si="2208"/>
        <v>3.552761376133353E-4</v>
      </c>
      <c r="BG5445" s="130">
        <f t="shared" si="2209"/>
        <v>0.53291420642000298</v>
      </c>
      <c r="BH5445" s="117"/>
    </row>
    <row r="5446" spans="9:60" x14ac:dyDescent="0.25">
      <c r="I5446" s="103">
        <v>3.8059828764631272E-3</v>
      </c>
      <c r="J5446" s="129">
        <f t="shared" si="2184"/>
        <v>9.8418831362050107E-7</v>
      </c>
      <c r="K5446" s="130">
        <f t="shared" si="2185"/>
        <v>4.920941568102505E-3</v>
      </c>
      <c r="L5446" s="115"/>
      <c r="M5446" s="109">
        <v>3.8059828764631272E-3</v>
      </c>
      <c r="N5446" s="129">
        <f t="shared" si="2189"/>
        <v>9.8418831362050107E-7</v>
      </c>
      <c r="O5446" s="130">
        <f t="shared" si="2186"/>
        <v>4.920941568102505E-3</v>
      </c>
      <c r="P5446" s="116"/>
      <c r="Q5446" s="110">
        <v>0.38379999999999997</v>
      </c>
      <c r="R5446" s="129">
        <f t="shared" si="2190"/>
        <v>1.0413246061395881E-4</v>
      </c>
      <c r="S5446" s="130">
        <f t="shared" si="2187"/>
        <v>0.52066230306979411</v>
      </c>
      <c r="T5446" s="117"/>
      <c r="U5446" s="106">
        <v>1</v>
      </c>
      <c r="V5446" s="129">
        <f t="shared" si="2191"/>
        <v>1.1690612095661126E-4</v>
      </c>
      <c r="W5446" s="130">
        <f t="shared" si="2188"/>
        <v>2.3381224191322252</v>
      </c>
      <c r="X5446" s="117"/>
      <c r="Y5446" s="106">
        <v>0.2636</v>
      </c>
      <c r="Z5446" s="129">
        <f t="shared" si="2192"/>
        <v>4.4570667884525817E-5</v>
      </c>
      <c r="AA5446" s="130">
        <f t="shared" si="2193"/>
        <v>1.7828267153810327E-2</v>
      </c>
      <c r="AB5446" s="117"/>
      <c r="AC5446" s="106">
        <v>0.23719999999999999</v>
      </c>
      <c r="AD5446" s="129">
        <f t="shared" si="2194"/>
        <v>3.9495874129779567E-5</v>
      </c>
      <c r="AE5446" s="130">
        <f t="shared" si="2195"/>
        <v>1.5798349651911826E-2</v>
      </c>
      <c r="AF5446" s="117"/>
      <c r="AG5446" s="106">
        <v>0.93610000000000004</v>
      </c>
      <c r="AH5446" s="129">
        <f t="shared" si="2196"/>
        <v>1.1672184073123281E-4</v>
      </c>
      <c r="AI5446" s="130">
        <f t="shared" si="2197"/>
        <v>4.6688736292493122E-2</v>
      </c>
      <c r="AJ5446" s="117"/>
      <c r="AK5446" s="106">
        <v>0.4098</v>
      </c>
      <c r="AL5446" s="129">
        <f t="shared" si="2198"/>
        <v>1.3837931817423606E-4</v>
      </c>
      <c r="AM5446" s="130">
        <f t="shared" si="2199"/>
        <v>5.5351727269694423E-2</v>
      </c>
      <c r="AN5446" s="117"/>
      <c r="AO5446" s="106">
        <v>0</v>
      </c>
      <c r="AP5446" s="129">
        <f t="shared" si="2200"/>
        <v>0</v>
      </c>
      <c r="AQ5446" s="130">
        <f t="shared" si="2201"/>
        <v>0</v>
      </c>
      <c r="AR5446" s="117"/>
      <c r="AS5446" s="111">
        <v>0.04</v>
      </c>
      <c r="AT5446" s="129">
        <f t="shared" si="2202"/>
        <v>1.9229105173590989E-5</v>
      </c>
      <c r="AU5446" s="130">
        <f t="shared" si="2203"/>
        <v>7.6916420694363953E-3</v>
      </c>
      <c r="AV5446" s="117"/>
      <c r="AW5446" s="111">
        <v>0.06</v>
      </c>
      <c r="AX5446" s="129">
        <f t="shared" si="2204"/>
        <v>1.3368775442450819E-5</v>
      </c>
      <c r="AY5446" s="130">
        <f t="shared" si="2205"/>
        <v>5.3475101769803277E-3</v>
      </c>
      <c r="AZ5446" s="117"/>
      <c r="BA5446" s="111">
        <v>0.7</v>
      </c>
      <c r="BB5446" s="129">
        <f t="shared" si="2206"/>
        <v>1.6900537919978278E-4</v>
      </c>
      <c r="BC5446" s="130">
        <f t="shared" si="2207"/>
        <v>6.7602151679913111E-2</v>
      </c>
      <c r="BD5446" s="117"/>
      <c r="BE5446" s="110">
        <v>0.89600000000000002</v>
      </c>
      <c r="BF5446" s="129">
        <f t="shared" si="2208"/>
        <v>3.3832226517328985E-4</v>
      </c>
      <c r="BG5446" s="130">
        <f t="shared" si="2209"/>
        <v>0.50748339775993478</v>
      </c>
      <c r="BH5446" s="117"/>
    </row>
    <row r="5447" spans="9:60" x14ac:dyDescent="0.25">
      <c r="I5447" s="103">
        <v>4.6578993415485421E-3</v>
      </c>
      <c r="J5447" s="129">
        <f t="shared" si="2184"/>
        <v>1.2044852136152575E-6</v>
      </c>
      <c r="K5447" s="130">
        <f t="shared" si="2185"/>
        <v>6.0224260680762877E-3</v>
      </c>
      <c r="L5447" s="115"/>
      <c r="M5447" s="109">
        <v>4.6578993415485421E-3</v>
      </c>
      <c r="N5447" s="129">
        <f t="shared" si="2189"/>
        <v>1.2044852136152575E-6</v>
      </c>
      <c r="O5447" s="130">
        <f t="shared" si="2186"/>
        <v>6.0224260680762877E-3</v>
      </c>
      <c r="P5447" s="116"/>
      <c r="Q5447" s="110">
        <v>0.39779999999999999</v>
      </c>
      <c r="R5447" s="129">
        <f t="shared" si="2190"/>
        <v>1.0793093494589061E-4</v>
      </c>
      <c r="S5447" s="130">
        <f t="shared" si="2187"/>
        <v>0.53965467472945305</v>
      </c>
      <c r="T5447" s="117"/>
      <c r="U5447" s="106">
        <v>1</v>
      </c>
      <c r="V5447" s="129">
        <f t="shared" si="2191"/>
        <v>1.1690612095661126E-4</v>
      </c>
      <c r="W5447" s="130">
        <f t="shared" si="2188"/>
        <v>2.3381224191322252</v>
      </c>
      <c r="X5447" s="117"/>
      <c r="Y5447" s="106">
        <v>0.58279999999999998</v>
      </c>
      <c r="Z5447" s="129">
        <f t="shared" si="2192"/>
        <v>9.854243263695616E-5</v>
      </c>
      <c r="AA5447" s="130">
        <f t="shared" si="2193"/>
        <v>3.9416973054782464E-2</v>
      </c>
      <c r="AB5447" s="117"/>
      <c r="AC5447" s="106">
        <v>0.72319999999999995</v>
      </c>
      <c r="AD5447" s="129">
        <f t="shared" si="2194"/>
        <v>1.204191238223296E-4</v>
      </c>
      <c r="AE5447" s="130">
        <f t="shared" si="2195"/>
        <v>4.8167649528931843E-2</v>
      </c>
      <c r="AF5447" s="117"/>
      <c r="AG5447" s="106">
        <v>0.93610000000000004</v>
      </c>
      <c r="AH5447" s="129">
        <f t="shared" si="2196"/>
        <v>1.1672184073123281E-4</v>
      </c>
      <c r="AI5447" s="130">
        <f t="shared" si="2197"/>
        <v>4.6688736292493122E-2</v>
      </c>
      <c r="AJ5447" s="117"/>
      <c r="AK5447" s="106">
        <v>0.4446</v>
      </c>
      <c r="AL5447" s="129">
        <f t="shared" si="2198"/>
        <v>1.5013041693573781E-4</v>
      </c>
      <c r="AM5447" s="130">
        <f t="shared" si="2199"/>
        <v>6.0052166774295125E-2</v>
      </c>
      <c r="AN5447" s="117"/>
      <c r="AO5447" s="106">
        <v>0</v>
      </c>
      <c r="AP5447" s="129">
        <f t="shared" si="2200"/>
        <v>0</v>
      </c>
      <c r="AQ5447" s="130">
        <f t="shared" si="2201"/>
        <v>0</v>
      </c>
      <c r="AR5447" s="117"/>
      <c r="AS5447" s="111">
        <v>0.03</v>
      </c>
      <c r="AT5447" s="129">
        <f t="shared" si="2202"/>
        <v>1.442182888019324E-5</v>
      </c>
      <c r="AU5447" s="130">
        <f t="shared" si="2203"/>
        <v>5.7687315520772962E-3</v>
      </c>
      <c r="AV5447" s="117"/>
      <c r="AW5447" s="111">
        <v>7.0000000000000007E-2</v>
      </c>
      <c r="AX5447" s="129">
        <f t="shared" si="2204"/>
        <v>1.5596904682859291E-5</v>
      </c>
      <c r="AY5447" s="130">
        <f t="shared" si="2205"/>
        <v>6.238761873143716E-3</v>
      </c>
      <c r="AZ5447" s="117"/>
      <c r="BA5447" s="111">
        <v>0.64</v>
      </c>
      <c r="BB5447" s="129">
        <f t="shared" si="2206"/>
        <v>1.5451920383980139E-4</v>
      </c>
      <c r="BC5447" s="130">
        <f t="shared" si="2207"/>
        <v>6.1807681535920554E-2</v>
      </c>
      <c r="BD5447" s="117"/>
      <c r="BE5447" s="110">
        <v>0.82040000000000002</v>
      </c>
      <c r="BF5447" s="129">
        <f t="shared" si="2208"/>
        <v>3.0977632404929353E-4</v>
      </c>
      <c r="BG5447" s="130">
        <f t="shared" si="2209"/>
        <v>0.46466448607394029</v>
      </c>
      <c r="BH5447" s="117"/>
    </row>
    <row r="5448" spans="9:60" x14ac:dyDescent="0.25">
      <c r="I5448" s="103">
        <v>0.12352754680148509</v>
      </c>
      <c r="J5448" s="129">
        <f t="shared" ref="J5448:J5511" si="2210">I5448/SUM(I$8:I$8947)</f>
        <v>3.1942962414273743E-5</v>
      </c>
      <c r="K5448" s="130">
        <f t="shared" ref="K5448:K5511" si="2211">$K$5*J5448</f>
        <v>0.15971481207136873</v>
      </c>
      <c r="L5448" s="115"/>
      <c r="M5448" s="109">
        <v>0.12352754680148509</v>
      </c>
      <c r="N5448" s="129">
        <f t="shared" si="2189"/>
        <v>3.1942962414273743E-5</v>
      </c>
      <c r="O5448" s="130">
        <f t="shared" ref="O5448:O5511" si="2212">$O$5*N5448</f>
        <v>0.15971481207136873</v>
      </c>
      <c r="P5448" s="116"/>
      <c r="Q5448" s="110">
        <v>0.46360000000000001</v>
      </c>
      <c r="R5448" s="129">
        <f t="shared" si="2190"/>
        <v>1.2578376430597007E-4</v>
      </c>
      <c r="S5448" s="130">
        <f t="shared" ref="S5448:S5511" si="2213">$S$5*R5448</f>
        <v>0.62891882152985035</v>
      </c>
      <c r="T5448" s="117"/>
      <c r="U5448" s="106">
        <v>1</v>
      </c>
      <c r="V5448" s="129">
        <f t="shared" si="2191"/>
        <v>1.1690612095661126E-4</v>
      </c>
      <c r="W5448" s="130">
        <f t="shared" ref="W5448:W5511" si="2214">$W$5*V5448</f>
        <v>2.3381224191322252</v>
      </c>
      <c r="X5448" s="117"/>
      <c r="Y5448" s="106">
        <v>0.74019999999999997</v>
      </c>
      <c r="Z5448" s="129">
        <f t="shared" si="2192"/>
        <v>1.2515632916588015E-4</v>
      </c>
      <c r="AA5448" s="130">
        <f t="shared" si="2193"/>
        <v>5.0062531666352057E-2</v>
      </c>
      <c r="AB5448" s="117"/>
      <c r="AC5448" s="106">
        <v>0.87490000000000001</v>
      </c>
      <c r="AD5448" s="129">
        <f t="shared" si="2194"/>
        <v>1.456785003210124E-4</v>
      </c>
      <c r="AE5448" s="130">
        <f t="shared" si="2195"/>
        <v>5.8271400128404961E-2</v>
      </c>
      <c r="AF5448" s="117"/>
      <c r="AG5448" s="106">
        <v>0.93610000000000004</v>
      </c>
      <c r="AH5448" s="129">
        <f t="shared" si="2196"/>
        <v>1.1672184073123281E-4</v>
      </c>
      <c r="AI5448" s="130">
        <f t="shared" si="2197"/>
        <v>4.6688736292493122E-2</v>
      </c>
      <c r="AJ5448" s="117"/>
      <c r="AK5448" s="106">
        <v>0.46689999999999998</v>
      </c>
      <c r="AL5448" s="129">
        <f t="shared" si="2198"/>
        <v>1.576605750501484E-4</v>
      </c>
      <c r="AM5448" s="130">
        <f t="shared" si="2199"/>
        <v>6.3064230020059356E-2</v>
      </c>
      <c r="AN5448" s="117"/>
      <c r="AO5448" s="106">
        <v>0.19</v>
      </c>
      <c r="AP5448" s="129">
        <f t="shared" si="2200"/>
        <v>8.5694243570371998E-5</v>
      </c>
      <c r="AQ5448" s="130">
        <f t="shared" si="2201"/>
        <v>3.4277697428148797E-2</v>
      </c>
      <c r="AR5448" s="117"/>
      <c r="AS5448" s="111">
        <v>0</v>
      </c>
      <c r="AT5448" s="129">
        <f t="shared" si="2202"/>
        <v>0</v>
      </c>
      <c r="AU5448" s="130">
        <f t="shared" si="2203"/>
        <v>0</v>
      </c>
      <c r="AV5448" s="117"/>
      <c r="AW5448" s="111">
        <v>0.05</v>
      </c>
      <c r="AX5448" s="129">
        <f t="shared" si="2204"/>
        <v>1.1140646202042349E-5</v>
      </c>
      <c r="AY5448" s="130">
        <f t="shared" si="2205"/>
        <v>4.4562584808169395E-3</v>
      </c>
      <c r="AZ5448" s="117"/>
      <c r="BA5448" s="111">
        <v>0.49</v>
      </c>
      <c r="BB5448" s="129">
        <f t="shared" si="2206"/>
        <v>1.1830376543984795E-4</v>
      </c>
      <c r="BC5448" s="130">
        <f t="shared" si="2207"/>
        <v>4.7321506175939179E-2</v>
      </c>
      <c r="BD5448" s="117"/>
      <c r="BE5448" s="110">
        <v>0.65820000000000001</v>
      </c>
      <c r="BF5448" s="129">
        <f t="shared" si="2208"/>
        <v>2.4853093184939664E-4</v>
      </c>
      <c r="BG5448" s="130">
        <f t="shared" si="2209"/>
        <v>0.37279639777409496</v>
      </c>
      <c r="BH5448" s="117"/>
    </row>
    <row r="5449" spans="9:60" x14ac:dyDescent="0.25">
      <c r="I5449" s="103">
        <v>0.51096993860277384</v>
      </c>
      <c r="J5449" s="129">
        <f t="shared" si="2210"/>
        <v>1.3213160923402988E-4</v>
      </c>
      <c r="K5449" s="130">
        <f t="shared" si="2211"/>
        <v>0.66065804617014945</v>
      </c>
      <c r="L5449" s="115"/>
      <c r="M5449" s="109">
        <v>0.51096993860277384</v>
      </c>
      <c r="N5449" s="129">
        <f t="shared" ref="N5449:N5512" si="2215">M5449/SUM(M$8:M$8947)</f>
        <v>1.3213160923402988E-4</v>
      </c>
      <c r="O5449" s="130">
        <f t="shared" si="2212"/>
        <v>0.66065804617014945</v>
      </c>
      <c r="P5449" s="116"/>
      <c r="Q5449" s="110">
        <v>0.60209999999999997</v>
      </c>
      <c r="R5449" s="129">
        <f t="shared" ref="R5449:R5512" si="2216">Q5449/SUM(Q$8:Q$8947)</f>
        <v>1.6336152823258105E-4</v>
      </c>
      <c r="S5449" s="130">
        <f t="shared" si="2213"/>
        <v>0.81680764116290527</v>
      </c>
      <c r="T5449" s="117"/>
      <c r="U5449" s="106">
        <v>0.98701968503936999</v>
      </c>
      <c r="V5449" s="129">
        <f t="shared" ref="V5449:V5512" si="2217">U5449/SUM(U$8:U$8947)</f>
        <v>1.1538864268576894E-4</v>
      </c>
      <c r="W5449" s="130">
        <f t="shared" si="2214"/>
        <v>2.3077728537153788</v>
      </c>
      <c r="X5449" s="117"/>
      <c r="Y5449" s="106">
        <v>0.90949999999999998</v>
      </c>
      <c r="Z5449" s="129">
        <f t="shared" ref="Z5449:Z5512" si="2218">Y5449/SUM(Y$8:Y$8947)</f>
        <v>1.5378233095969738E-4</v>
      </c>
      <c r="AA5449" s="130">
        <f t="shared" ref="AA5449:AA5512" si="2219">$AA$5*Z5449</f>
        <v>6.1512932383878949E-2</v>
      </c>
      <c r="AB5449" s="117"/>
      <c r="AC5449" s="106">
        <v>0.90549999999999997</v>
      </c>
      <c r="AD5449" s="129">
        <f t="shared" ref="AD5449:AD5512" si="2220">AC5449/SUM(AC$8:AC$8947)</f>
        <v>1.5077366789424703E-4</v>
      </c>
      <c r="AE5449" s="130">
        <f t="shared" ref="AE5449:AE5512" si="2221">$AE$5*AD5449</f>
        <v>6.0309467157698811E-2</v>
      </c>
      <c r="AF5449" s="117"/>
      <c r="AG5449" s="106">
        <v>0.93640000000000001</v>
      </c>
      <c r="AH5449" s="129">
        <f t="shared" ref="AH5449:AH5512" si="2222">AG5449/SUM(AG$8:AG$8947)</f>
        <v>1.167592475811627E-4</v>
      </c>
      <c r="AI5449" s="130">
        <f t="shared" ref="AI5449:AI5512" si="2223">$AI$5*AH5449</f>
        <v>4.6703699032465081E-2</v>
      </c>
      <c r="AJ5449" s="117"/>
      <c r="AK5449" s="106">
        <v>0.4738</v>
      </c>
      <c r="AL5449" s="129">
        <f t="shared" ref="AL5449:AL5512" si="2224">AK5449/SUM(AK$8:AK$8947)</f>
        <v>1.5999053428734271E-4</v>
      </c>
      <c r="AM5449" s="130">
        <f t="shared" ref="AM5449:AM5512" si="2225">$AM$5*AL5449</f>
        <v>6.3996213714937078E-2</v>
      </c>
      <c r="AN5449" s="117"/>
      <c r="AO5449" s="106">
        <v>0.81269999999999998</v>
      </c>
      <c r="AP5449" s="129">
        <f t="shared" ref="AP5449:AP5512" si="2226">AO5449/SUM(AO$8:AO$8947)</f>
        <v>3.6654585131390172E-4</v>
      </c>
      <c r="AQ5449" s="130">
        <f t="shared" ref="AQ5449:AQ5512" si="2227">$AQ$5*AP5449</f>
        <v>0.14661834052556069</v>
      </c>
      <c r="AR5449" s="117"/>
      <c r="AS5449" s="111">
        <v>0</v>
      </c>
      <c r="AT5449" s="129">
        <f t="shared" ref="AT5449:AT5512" si="2228">AS5449/SUM(AS$8:AS$8947)</f>
        <v>0</v>
      </c>
      <c r="AU5449" s="130">
        <f t="shared" ref="AU5449:AU5512" si="2229">$AU$5*AT5449</f>
        <v>0</v>
      </c>
      <c r="AV5449" s="117"/>
      <c r="AW5449" s="111">
        <v>0.06</v>
      </c>
      <c r="AX5449" s="129">
        <f t="shared" ref="AX5449:AX5512" si="2230">AW5449/SUM(AW$8:AW$8947)</f>
        <v>1.3368775442450819E-5</v>
      </c>
      <c r="AY5449" s="130">
        <f t="shared" ref="AY5449:AY5512" si="2231">$AY$5*AX5449</f>
        <v>5.3475101769803277E-3</v>
      </c>
      <c r="AZ5449" s="117"/>
      <c r="BA5449" s="111">
        <v>0.31</v>
      </c>
      <c r="BB5449" s="129">
        <f t="shared" ref="BB5449:BB5512" si="2232">BA5449/SUM(BA$8:BA$8947)</f>
        <v>7.4845239359903797E-5</v>
      </c>
      <c r="BC5449" s="130">
        <f t="shared" ref="BC5449:BC5512" si="2233">$BC$5*BB5449</f>
        <v>2.9938095743961519E-2</v>
      </c>
      <c r="BD5449" s="117"/>
      <c r="BE5449" s="110">
        <v>0.28939999999999999</v>
      </c>
      <c r="BF5449" s="129">
        <f t="shared" ref="BF5449:BF5512" si="2234">BE5449/SUM(BE$8:BE$8947)</f>
        <v>1.0927507091646214E-4</v>
      </c>
      <c r="BG5449" s="130">
        <f t="shared" ref="BG5449:BG5512" si="2235">$BG$5*BF5449</f>
        <v>0.16391260637469321</v>
      </c>
      <c r="BH5449" s="117"/>
    </row>
    <row r="5450" spans="9:60" x14ac:dyDescent="0.25">
      <c r="I5450" s="103">
        <v>0.51347621598697213</v>
      </c>
      <c r="J5450" s="129">
        <f t="shared" si="2210"/>
        <v>1.3277970697705272E-4</v>
      </c>
      <c r="K5450" s="130">
        <f t="shared" si="2211"/>
        <v>0.66389853488526362</v>
      </c>
      <c r="L5450" s="115"/>
      <c r="M5450" s="109">
        <v>0.51347621598697213</v>
      </c>
      <c r="N5450" s="129">
        <f t="shared" si="2215"/>
        <v>1.3277970697705272E-4</v>
      </c>
      <c r="O5450" s="130">
        <f t="shared" si="2212"/>
        <v>0.66389853488526362</v>
      </c>
      <c r="P5450" s="116"/>
      <c r="Q5450" s="110">
        <v>0.69650000000000001</v>
      </c>
      <c r="R5450" s="129">
        <f t="shared" si="2216"/>
        <v>1.8897409801360687E-4</v>
      </c>
      <c r="S5450" s="130">
        <f t="shared" si="2213"/>
        <v>0.94487049006803436</v>
      </c>
      <c r="T5450" s="117"/>
      <c r="U5450" s="106">
        <v>0.98701968503936999</v>
      </c>
      <c r="V5450" s="129">
        <f t="shared" si="2217"/>
        <v>1.1538864268576894E-4</v>
      </c>
      <c r="W5450" s="130">
        <f t="shared" si="2214"/>
        <v>2.3077728537153788</v>
      </c>
      <c r="X5450" s="117"/>
      <c r="Y5450" s="106">
        <v>0.94889999999999997</v>
      </c>
      <c r="Z5450" s="129">
        <f t="shared" si="2218"/>
        <v>1.6044425931573044E-4</v>
      </c>
      <c r="AA5450" s="130">
        <f t="shared" si="2219"/>
        <v>6.4177703726292182E-2</v>
      </c>
      <c r="AB5450" s="117"/>
      <c r="AC5450" s="106">
        <v>0.94330000000000003</v>
      </c>
      <c r="AD5450" s="129">
        <f t="shared" si="2220"/>
        <v>1.5706769842588981E-4</v>
      </c>
      <c r="AE5450" s="130">
        <f t="shared" si="2221"/>
        <v>6.282707937035592E-2</v>
      </c>
      <c r="AF5450" s="117"/>
      <c r="AG5450" s="106">
        <v>0.93640000000000001</v>
      </c>
      <c r="AH5450" s="129">
        <f t="shared" si="2222"/>
        <v>1.167592475811627E-4</v>
      </c>
      <c r="AI5450" s="130">
        <f t="shared" si="2223"/>
        <v>4.6703699032465081E-2</v>
      </c>
      <c r="AJ5450" s="117"/>
      <c r="AK5450" s="106">
        <v>0.47349999999999998</v>
      </c>
      <c r="AL5450" s="129">
        <f t="shared" si="2224"/>
        <v>1.5988923171181252E-4</v>
      </c>
      <c r="AM5450" s="130">
        <f t="shared" si="2225"/>
        <v>6.3955692684725007E-2</v>
      </c>
      <c r="AN5450" s="117"/>
      <c r="AO5450" s="106">
        <v>0.57520000000000004</v>
      </c>
      <c r="AP5450" s="129">
        <f t="shared" si="2226"/>
        <v>2.5942804685093673E-4</v>
      </c>
      <c r="AQ5450" s="130">
        <f t="shared" si="2227"/>
        <v>0.10377121874037469</v>
      </c>
      <c r="AR5450" s="117"/>
      <c r="AS5450" s="111">
        <v>0</v>
      </c>
      <c r="AT5450" s="129">
        <f t="shared" si="2228"/>
        <v>0</v>
      </c>
      <c r="AU5450" s="130">
        <f t="shared" si="2229"/>
        <v>0</v>
      </c>
      <c r="AV5450" s="117"/>
      <c r="AW5450" s="111">
        <v>0.25</v>
      </c>
      <c r="AX5450" s="129">
        <f t="shared" si="2230"/>
        <v>5.5703231010211745E-5</v>
      </c>
      <c r="AY5450" s="130">
        <f t="shared" si="2231"/>
        <v>2.2281292404084697E-2</v>
      </c>
      <c r="AZ5450" s="117"/>
      <c r="BA5450" s="111">
        <v>0.26</v>
      </c>
      <c r="BB5450" s="129">
        <f t="shared" si="2232"/>
        <v>6.2773426559919321E-5</v>
      </c>
      <c r="BC5450" s="130">
        <f t="shared" si="2233"/>
        <v>2.5109370623967727E-2</v>
      </c>
      <c r="BD5450" s="117"/>
      <c r="BE5450" s="110">
        <v>3.8399999999999997E-2</v>
      </c>
      <c r="BF5450" s="129">
        <f t="shared" si="2234"/>
        <v>1.449952565028385E-5</v>
      </c>
      <c r="BG5450" s="130">
        <f t="shared" si="2235"/>
        <v>2.1749288475425777E-2</v>
      </c>
      <c r="BH5450" s="117"/>
    </row>
    <row r="5451" spans="9:60" x14ac:dyDescent="0.25">
      <c r="I5451" s="103">
        <v>0.5213326813623087</v>
      </c>
      <c r="J5451" s="129">
        <f t="shared" si="2210"/>
        <v>1.3481130871036265E-4</v>
      </c>
      <c r="K5451" s="130">
        <f t="shared" si="2211"/>
        <v>0.67405654355181321</v>
      </c>
      <c r="L5451" s="115"/>
      <c r="M5451" s="109">
        <v>0.5213326813623087</v>
      </c>
      <c r="N5451" s="129">
        <f t="shared" si="2215"/>
        <v>1.3481130871036265E-4</v>
      </c>
      <c r="O5451" s="130">
        <f t="shared" si="2212"/>
        <v>0.67405654355181321</v>
      </c>
      <c r="P5451" s="116"/>
      <c r="Q5451" s="110">
        <v>0.68640000000000001</v>
      </c>
      <c r="R5451" s="129">
        <f t="shared" si="2216"/>
        <v>1.8623377010271324E-4</v>
      </c>
      <c r="S5451" s="130">
        <f t="shared" si="2213"/>
        <v>0.93116885051356624</v>
      </c>
      <c r="T5451" s="117"/>
      <c r="U5451" s="106">
        <v>0.98701968503936999</v>
      </c>
      <c r="V5451" s="129">
        <f t="shared" si="2217"/>
        <v>1.1538864268576894E-4</v>
      </c>
      <c r="W5451" s="130">
        <f t="shared" si="2214"/>
        <v>2.3077728537153788</v>
      </c>
      <c r="X5451" s="117"/>
      <c r="Y5451" s="106">
        <v>0.9264</v>
      </c>
      <c r="Z5451" s="129">
        <f t="shared" si="2218"/>
        <v>1.5663985860479786E-4</v>
      </c>
      <c r="AA5451" s="130">
        <f t="shared" si="2219"/>
        <v>6.2655943441919146E-2</v>
      </c>
      <c r="AB5451" s="117"/>
      <c r="AC5451" s="106">
        <v>0.93159999999999998</v>
      </c>
      <c r="AD5451" s="129">
        <f t="shared" si="2220"/>
        <v>1.5511954611847659E-4</v>
      </c>
      <c r="AE5451" s="130">
        <f t="shared" si="2221"/>
        <v>6.2047818447390636E-2</v>
      </c>
      <c r="AF5451" s="117"/>
      <c r="AG5451" s="106">
        <v>0.93420000000000003</v>
      </c>
      <c r="AH5451" s="129">
        <f t="shared" si="2222"/>
        <v>1.1648493068167683E-4</v>
      </c>
      <c r="AI5451" s="130">
        <f t="shared" si="2223"/>
        <v>4.6593972272670731E-2</v>
      </c>
      <c r="AJ5451" s="117"/>
      <c r="AK5451" s="106">
        <v>0.46579999999999999</v>
      </c>
      <c r="AL5451" s="129">
        <f t="shared" si="2224"/>
        <v>1.572891322732044E-4</v>
      </c>
      <c r="AM5451" s="130">
        <f t="shared" si="2225"/>
        <v>6.2915652909281763E-2</v>
      </c>
      <c r="AN5451" s="117"/>
      <c r="AO5451" s="106">
        <v>0.56059999999999999</v>
      </c>
      <c r="AP5451" s="129">
        <f t="shared" si="2226"/>
        <v>2.5284312076605546E-4</v>
      </c>
      <c r="AQ5451" s="130">
        <f t="shared" si="2227"/>
        <v>0.10113724830642218</v>
      </c>
      <c r="AR5451" s="117"/>
      <c r="AS5451" s="111">
        <v>0.1</v>
      </c>
      <c r="AT5451" s="129">
        <f t="shared" si="2228"/>
        <v>4.8072762933977472E-5</v>
      </c>
      <c r="AU5451" s="130">
        <f t="shared" si="2229"/>
        <v>1.9229105173590989E-2</v>
      </c>
      <c r="AV5451" s="117"/>
      <c r="AW5451" s="111">
        <v>0.76</v>
      </c>
      <c r="AX5451" s="129">
        <f t="shared" si="2230"/>
        <v>1.6933782227104372E-4</v>
      </c>
      <c r="AY5451" s="130">
        <f t="shared" si="2231"/>
        <v>6.7735128908417486E-2</v>
      </c>
      <c r="AZ5451" s="117"/>
      <c r="BA5451" s="111">
        <v>0.28999999999999998</v>
      </c>
      <c r="BB5451" s="129">
        <f t="shared" si="2232"/>
        <v>7.0016514239910001E-5</v>
      </c>
      <c r="BC5451" s="130">
        <f t="shared" si="2233"/>
        <v>2.8006605695964002E-2</v>
      </c>
      <c r="BD5451" s="117"/>
      <c r="BE5451" s="110">
        <v>0</v>
      </c>
      <c r="BF5451" s="129">
        <f t="shared" si="2234"/>
        <v>0</v>
      </c>
      <c r="BG5451" s="130">
        <f t="shared" si="2235"/>
        <v>0</v>
      </c>
      <c r="BH5451" s="117"/>
    </row>
    <row r="5452" spans="9:60" x14ac:dyDescent="0.25">
      <c r="I5452" s="103">
        <v>0.5213326813623087</v>
      </c>
      <c r="J5452" s="129">
        <f t="shared" si="2210"/>
        <v>1.3481130871036265E-4</v>
      </c>
      <c r="K5452" s="130">
        <f t="shared" si="2211"/>
        <v>0.67405654355181321</v>
      </c>
      <c r="L5452" s="115"/>
      <c r="M5452" s="109">
        <v>0.5213326813623087</v>
      </c>
      <c r="N5452" s="129">
        <f t="shared" si="2215"/>
        <v>1.3481130871036265E-4</v>
      </c>
      <c r="O5452" s="130">
        <f t="shared" si="2212"/>
        <v>0.67405654355181321</v>
      </c>
      <c r="P5452" s="116"/>
      <c r="Q5452" s="110">
        <v>0.65920000000000001</v>
      </c>
      <c r="R5452" s="129">
        <f t="shared" si="2216"/>
        <v>1.7885387711496001E-4</v>
      </c>
      <c r="S5452" s="130">
        <f t="shared" si="2213"/>
        <v>0.89426938557480007</v>
      </c>
      <c r="T5452" s="117"/>
      <c r="U5452" s="106">
        <v>0.97523039370078701</v>
      </c>
      <c r="V5452" s="129">
        <f t="shared" si="2217"/>
        <v>1.1401040236654784E-4</v>
      </c>
      <c r="W5452" s="130">
        <f t="shared" si="2214"/>
        <v>2.2802080473309569</v>
      </c>
      <c r="X5452" s="117"/>
      <c r="Y5452" s="106">
        <v>0.83819999999999995</v>
      </c>
      <c r="Z5452" s="129">
        <f t="shared" si="2218"/>
        <v>1.4172660781794209E-4</v>
      </c>
      <c r="AA5452" s="130">
        <f t="shared" si="2219"/>
        <v>5.6690643127176837E-2</v>
      </c>
      <c r="AB5452" s="117"/>
      <c r="AC5452" s="106">
        <v>0.91890000000000005</v>
      </c>
      <c r="AD5452" s="129">
        <f t="shared" si="2220"/>
        <v>1.5300488506683998E-4</v>
      </c>
      <c r="AE5452" s="130">
        <f t="shared" si="2221"/>
        <v>6.1201954026735991E-2</v>
      </c>
      <c r="AF5452" s="117"/>
      <c r="AG5452" s="106">
        <v>0.93130000000000002</v>
      </c>
      <c r="AH5452" s="129">
        <f t="shared" si="2222"/>
        <v>1.1612333113235457E-4</v>
      </c>
      <c r="AI5452" s="130">
        <f t="shared" si="2223"/>
        <v>4.6449332452941826E-2</v>
      </c>
      <c r="AJ5452" s="117"/>
      <c r="AK5452" s="106">
        <v>0.44850000000000001</v>
      </c>
      <c r="AL5452" s="129">
        <f t="shared" si="2224"/>
        <v>1.5144735041763024E-4</v>
      </c>
      <c r="AM5452" s="130">
        <f t="shared" si="2225"/>
        <v>6.0578940167052099E-2</v>
      </c>
      <c r="AN5452" s="117"/>
      <c r="AO5452" s="106">
        <v>0.62829999999999997</v>
      </c>
      <c r="AP5452" s="129">
        <f t="shared" si="2226"/>
        <v>2.8337733281718274E-4</v>
      </c>
      <c r="AQ5452" s="130">
        <f t="shared" si="2227"/>
        <v>0.1133509331268731</v>
      </c>
      <c r="AR5452" s="117"/>
      <c r="AS5452" s="111">
        <v>0.42</v>
      </c>
      <c r="AT5452" s="129">
        <f t="shared" si="2228"/>
        <v>2.0190560432270537E-4</v>
      </c>
      <c r="AU5452" s="130">
        <f t="shared" si="2229"/>
        <v>8.0762241729082154E-2</v>
      </c>
      <c r="AV5452" s="117"/>
      <c r="AW5452" s="111">
        <v>0.62</v>
      </c>
      <c r="AX5452" s="129">
        <f t="shared" si="2230"/>
        <v>1.3814401290532512E-4</v>
      </c>
      <c r="AY5452" s="130">
        <f t="shared" si="2231"/>
        <v>5.5257605162130047E-2</v>
      </c>
      <c r="AZ5452" s="117"/>
      <c r="BA5452" s="111">
        <v>0.41</v>
      </c>
      <c r="BB5452" s="129">
        <f t="shared" si="2232"/>
        <v>9.8988864959872764E-5</v>
      </c>
      <c r="BC5452" s="130">
        <f t="shared" si="2233"/>
        <v>3.9595545983949106E-2</v>
      </c>
      <c r="BD5452" s="117"/>
      <c r="BE5452" s="110">
        <v>0</v>
      </c>
      <c r="BF5452" s="129">
        <f t="shared" si="2234"/>
        <v>0</v>
      </c>
      <c r="BG5452" s="130">
        <f t="shared" si="2235"/>
        <v>0</v>
      </c>
      <c r="BH5452" s="117"/>
    </row>
    <row r="5453" spans="9:60" x14ac:dyDescent="0.25">
      <c r="I5453" s="103">
        <v>0.51129675024786347</v>
      </c>
      <c r="J5453" s="129">
        <f t="shared" si="2210"/>
        <v>1.3221611938877634E-4</v>
      </c>
      <c r="K5453" s="130">
        <f t="shared" si="2211"/>
        <v>0.66108059694388166</v>
      </c>
      <c r="L5453" s="115"/>
      <c r="M5453" s="109">
        <v>0.51129675024786347</v>
      </c>
      <c r="N5453" s="129">
        <f t="shared" si="2215"/>
        <v>1.3221611938877634E-4</v>
      </c>
      <c r="O5453" s="130">
        <f t="shared" si="2212"/>
        <v>0.66108059694388166</v>
      </c>
      <c r="P5453" s="116"/>
      <c r="Q5453" s="110">
        <v>0.61829999999999996</v>
      </c>
      <c r="R5453" s="129">
        <f t="shared" si="2216"/>
        <v>1.677569056738164E-4</v>
      </c>
      <c r="S5453" s="130">
        <f t="shared" si="2213"/>
        <v>0.83878452836908202</v>
      </c>
      <c r="T5453" s="117"/>
      <c r="U5453" s="106">
        <v>0.97523039370078701</v>
      </c>
      <c r="V5453" s="129">
        <f t="shared" si="2217"/>
        <v>1.1401040236654784E-4</v>
      </c>
      <c r="W5453" s="130">
        <f t="shared" si="2214"/>
        <v>2.2802080473309569</v>
      </c>
      <c r="X5453" s="117"/>
      <c r="Y5453" s="106">
        <v>0.90429999999999999</v>
      </c>
      <c r="Z5453" s="129">
        <f t="shared" si="2218"/>
        <v>1.5290309168428185E-4</v>
      </c>
      <c r="AA5453" s="130">
        <f t="shared" si="2219"/>
        <v>6.1161236673712739E-2</v>
      </c>
      <c r="AB5453" s="117"/>
      <c r="AC5453" s="106">
        <v>0.92649999999999999</v>
      </c>
      <c r="AD5453" s="129">
        <f t="shared" si="2220"/>
        <v>1.5427035152293747E-4</v>
      </c>
      <c r="AE5453" s="130">
        <f t="shared" si="2221"/>
        <v>6.1708140609174983E-2</v>
      </c>
      <c r="AF5453" s="117"/>
      <c r="AG5453" s="106">
        <v>0.93130000000000002</v>
      </c>
      <c r="AH5453" s="129">
        <f t="shared" si="2222"/>
        <v>1.1612333113235457E-4</v>
      </c>
      <c r="AI5453" s="130">
        <f t="shared" si="2223"/>
        <v>4.6449332452941826E-2</v>
      </c>
      <c r="AJ5453" s="117"/>
      <c r="AK5453" s="106">
        <v>0.41310000000000002</v>
      </c>
      <c r="AL5453" s="129">
        <f t="shared" si="2224"/>
        <v>1.3949364650506812E-4</v>
      </c>
      <c r="AM5453" s="130">
        <f t="shared" si="2225"/>
        <v>5.5797458602027249E-2</v>
      </c>
      <c r="AN5453" s="117"/>
      <c r="AO5453" s="106">
        <v>0.82310000000000005</v>
      </c>
      <c r="AP5453" s="129">
        <f t="shared" si="2226"/>
        <v>3.7123648359354313E-4</v>
      </c>
      <c r="AQ5453" s="130">
        <f t="shared" si="2227"/>
        <v>0.14849459343741725</v>
      </c>
      <c r="AR5453" s="117"/>
      <c r="AS5453" s="111">
        <v>0.64</v>
      </c>
      <c r="AT5453" s="129">
        <f t="shared" si="2228"/>
        <v>3.0766568277745582E-4</v>
      </c>
      <c r="AU5453" s="130">
        <f t="shared" si="2229"/>
        <v>0.12306627311098232</v>
      </c>
      <c r="AV5453" s="117"/>
      <c r="AW5453" s="111">
        <v>0.25</v>
      </c>
      <c r="AX5453" s="129">
        <f t="shared" si="2230"/>
        <v>5.5703231010211745E-5</v>
      </c>
      <c r="AY5453" s="130">
        <f t="shared" si="2231"/>
        <v>2.2281292404084697E-2</v>
      </c>
      <c r="AZ5453" s="117"/>
      <c r="BA5453" s="111">
        <v>0.54</v>
      </c>
      <c r="BB5453" s="129">
        <f t="shared" si="2232"/>
        <v>1.3037557823983244E-4</v>
      </c>
      <c r="BC5453" s="130">
        <f t="shared" si="2233"/>
        <v>5.2150231295932978E-2</v>
      </c>
      <c r="BD5453" s="117"/>
      <c r="BE5453" s="110">
        <v>0</v>
      </c>
      <c r="BF5453" s="129">
        <f t="shared" si="2234"/>
        <v>0</v>
      </c>
      <c r="BG5453" s="130">
        <f t="shared" si="2235"/>
        <v>0</v>
      </c>
      <c r="BH5453" s="117"/>
    </row>
    <row r="5454" spans="9:60" x14ac:dyDescent="0.25">
      <c r="I5454" s="103">
        <v>0.51111061911224964</v>
      </c>
      <c r="J5454" s="129">
        <f t="shared" si="2210"/>
        <v>1.3216798777746384E-4</v>
      </c>
      <c r="K5454" s="130">
        <f t="shared" si="2211"/>
        <v>0.66083993888731918</v>
      </c>
      <c r="L5454" s="115"/>
      <c r="M5454" s="109">
        <v>0.51111061911224964</v>
      </c>
      <c r="N5454" s="129">
        <f t="shared" si="2215"/>
        <v>1.3216798777746384E-4</v>
      </c>
      <c r="O5454" s="130">
        <f t="shared" si="2212"/>
        <v>0.66083993888731918</v>
      </c>
      <c r="P5454" s="116"/>
      <c r="Q5454" s="110">
        <v>0.58650000000000002</v>
      </c>
      <c r="R5454" s="129">
        <f t="shared" si="2216"/>
        <v>1.5912894254842849E-4</v>
      </c>
      <c r="S5454" s="130">
        <f t="shared" si="2213"/>
        <v>0.79564471274214243</v>
      </c>
      <c r="T5454" s="117"/>
      <c r="U5454" s="106">
        <v>0.97523039370078701</v>
      </c>
      <c r="V5454" s="129">
        <f t="shared" si="2217"/>
        <v>1.1401040236654784E-4</v>
      </c>
      <c r="W5454" s="130">
        <f t="shared" si="2214"/>
        <v>2.2802080473309569</v>
      </c>
      <c r="X5454" s="117"/>
      <c r="Y5454" s="106">
        <v>0.80400000000000005</v>
      </c>
      <c r="Z5454" s="129">
        <f t="shared" si="2218"/>
        <v>1.3594391873732458E-4</v>
      </c>
      <c r="AA5454" s="130">
        <f t="shared" si="2219"/>
        <v>5.4377567494929828E-2</v>
      </c>
      <c r="AB5454" s="117"/>
      <c r="AC5454" s="106">
        <v>0.91700000000000004</v>
      </c>
      <c r="AD5454" s="129">
        <f t="shared" si="2220"/>
        <v>1.5268851845281562E-4</v>
      </c>
      <c r="AE5454" s="130">
        <f t="shared" si="2221"/>
        <v>6.1075407381126247E-2</v>
      </c>
      <c r="AF5454" s="117"/>
      <c r="AG5454" s="106">
        <v>0.93130000000000002</v>
      </c>
      <c r="AH5454" s="129">
        <f t="shared" si="2222"/>
        <v>1.1612333113235457E-4</v>
      </c>
      <c r="AI5454" s="130">
        <f t="shared" si="2223"/>
        <v>4.6449332452941826E-2</v>
      </c>
      <c r="AJ5454" s="117"/>
      <c r="AK5454" s="106">
        <v>0.37309999999999999</v>
      </c>
      <c r="AL5454" s="129">
        <f t="shared" si="2224"/>
        <v>1.2598663643437647E-4</v>
      </c>
      <c r="AM5454" s="130">
        <f t="shared" si="2225"/>
        <v>5.0394654573750586E-2</v>
      </c>
      <c r="AN5454" s="117"/>
      <c r="AO5454" s="106">
        <v>0.64629999999999999</v>
      </c>
      <c r="AP5454" s="129">
        <f t="shared" si="2226"/>
        <v>2.9149573483963908E-4</v>
      </c>
      <c r="AQ5454" s="130">
        <f t="shared" si="2227"/>
        <v>0.11659829393585563</v>
      </c>
      <c r="AR5454" s="117"/>
      <c r="AS5454" s="111">
        <v>0.57999999999999996</v>
      </c>
      <c r="AT5454" s="129">
        <f t="shared" si="2228"/>
        <v>2.7882202501706933E-4</v>
      </c>
      <c r="AU5454" s="130">
        <f t="shared" si="2229"/>
        <v>0.11152881000682774</v>
      </c>
      <c r="AV5454" s="117"/>
      <c r="AW5454" s="111">
        <v>0.18</v>
      </c>
      <c r="AX5454" s="129">
        <f t="shared" si="2230"/>
        <v>4.0106326327352454E-5</v>
      </c>
      <c r="AY5454" s="130">
        <f t="shared" si="2231"/>
        <v>1.6042530530940981E-2</v>
      </c>
      <c r="AZ5454" s="117"/>
      <c r="BA5454" s="111">
        <v>0.64</v>
      </c>
      <c r="BB5454" s="129">
        <f t="shared" si="2232"/>
        <v>1.5451920383980139E-4</v>
      </c>
      <c r="BC5454" s="130">
        <f t="shared" si="2233"/>
        <v>6.1807681535920554E-2</v>
      </c>
      <c r="BD5454" s="117"/>
      <c r="BE5454" s="110">
        <v>0</v>
      </c>
      <c r="BF5454" s="129">
        <f t="shared" si="2234"/>
        <v>0</v>
      </c>
      <c r="BG5454" s="130">
        <f t="shared" si="2235"/>
        <v>0</v>
      </c>
      <c r="BH5454" s="117"/>
    </row>
    <row r="5455" spans="9:60" x14ac:dyDescent="0.25">
      <c r="I5455" s="103">
        <v>0.51104785396186814</v>
      </c>
      <c r="J5455" s="129">
        <f t="shared" si="2210"/>
        <v>1.3215175735039331E-4</v>
      </c>
      <c r="K5455" s="130">
        <f t="shared" si="2211"/>
        <v>0.66075878675196653</v>
      </c>
      <c r="L5455" s="115"/>
      <c r="M5455" s="109">
        <v>0.51104785396186814</v>
      </c>
      <c r="N5455" s="129">
        <f t="shared" si="2215"/>
        <v>1.3215175735039331E-4</v>
      </c>
      <c r="O5455" s="130">
        <f t="shared" si="2212"/>
        <v>0.66075878675196653</v>
      </c>
      <c r="P5455" s="116"/>
      <c r="Q5455" s="110">
        <v>0.55330000000000001</v>
      </c>
      <c r="R5455" s="129">
        <f t="shared" si="2216"/>
        <v>1.5012113198984735E-4</v>
      </c>
      <c r="S5455" s="130">
        <f t="shared" si="2213"/>
        <v>0.75060565994923678</v>
      </c>
      <c r="T5455" s="117"/>
      <c r="U5455" s="106">
        <v>0.97523039370078701</v>
      </c>
      <c r="V5455" s="129">
        <f t="shared" si="2217"/>
        <v>1.1401040236654784E-4</v>
      </c>
      <c r="W5455" s="130">
        <f t="shared" si="2214"/>
        <v>2.2802080473309569</v>
      </c>
      <c r="X5455" s="117"/>
      <c r="Y5455" s="106">
        <v>0.73599999999999999</v>
      </c>
      <c r="Z5455" s="129">
        <f t="shared" si="2218"/>
        <v>1.2444617436650608E-4</v>
      </c>
      <c r="AA5455" s="130">
        <f t="shared" si="2219"/>
        <v>4.9778469746602431E-2</v>
      </c>
      <c r="AB5455" s="117"/>
      <c r="AC5455" s="106">
        <v>0.90920000000000001</v>
      </c>
      <c r="AD5455" s="129">
        <f t="shared" si="2220"/>
        <v>1.5138975024787344E-4</v>
      </c>
      <c r="AE5455" s="130">
        <f t="shared" si="2221"/>
        <v>6.0555900099149379E-2</v>
      </c>
      <c r="AF5455" s="117"/>
      <c r="AG5455" s="106">
        <v>0.93130000000000002</v>
      </c>
      <c r="AH5455" s="129">
        <f t="shared" si="2222"/>
        <v>1.1612333113235457E-4</v>
      </c>
      <c r="AI5455" s="130">
        <f t="shared" si="2223"/>
        <v>4.6449332452941826E-2</v>
      </c>
      <c r="AJ5455" s="117"/>
      <c r="AK5455" s="106">
        <v>0.3463</v>
      </c>
      <c r="AL5455" s="129">
        <f t="shared" si="2224"/>
        <v>1.1693693968701305E-4</v>
      </c>
      <c r="AM5455" s="130">
        <f t="shared" si="2225"/>
        <v>4.6774775874805219E-2</v>
      </c>
      <c r="AN5455" s="117"/>
      <c r="AO5455" s="106">
        <v>0.5696</v>
      </c>
      <c r="AP5455" s="129">
        <f t="shared" si="2226"/>
        <v>2.5690232177728363E-4</v>
      </c>
      <c r="AQ5455" s="130">
        <f t="shared" si="2227"/>
        <v>0.10276092871091345</v>
      </c>
      <c r="AR5455" s="117"/>
      <c r="AS5455" s="111">
        <v>0.51</v>
      </c>
      <c r="AT5455" s="129">
        <f t="shared" si="2228"/>
        <v>2.4517109096328511E-4</v>
      </c>
      <c r="AU5455" s="130">
        <f t="shared" si="2229"/>
        <v>9.806843638531404E-2</v>
      </c>
      <c r="AV5455" s="117"/>
      <c r="AW5455" s="111">
        <v>0.18</v>
      </c>
      <c r="AX5455" s="129">
        <f t="shared" si="2230"/>
        <v>4.0106326327352454E-5</v>
      </c>
      <c r="AY5455" s="130">
        <f t="shared" si="2231"/>
        <v>1.6042530530940981E-2</v>
      </c>
      <c r="AZ5455" s="117"/>
      <c r="BA5455" s="111">
        <v>0.71</v>
      </c>
      <c r="BB5455" s="129">
        <f t="shared" si="2232"/>
        <v>1.7141974175977968E-4</v>
      </c>
      <c r="BC5455" s="130">
        <f t="shared" si="2233"/>
        <v>6.8567896703911876E-2</v>
      </c>
      <c r="BD5455" s="117"/>
      <c r="BE5455" s="110">
        <v>0</v>
      </c>
      <c r="BF5455" s="129">
        <f t="shared" si="2234"/>
        <v>0</v>
      </c>
      <c r="BG5455" s="130">
        <f t="shared" si="2235"/>
        <v>0</v>
      </c>
      <c r="BH5455" s="117"/>
    </row>
    <row r="5456" spans="9:60" x14ac:dyDescent="0.25">
      <c r="I5456" s="103">
        <v>0.51064529127321434</v>
      </c>
      <c r="J5456" s="129">
        <f t="shared" si="2210"/>
        <v>1.3204765874918234E-4</v>
      </c>
      <c r="K5456" s="130">
        <f t="shared" si="2211"/>
        <v>0.6602382937459117</v>
      </c>
      <c r="L5456" s="115"/>
      <c r="M5456" s="109">
        <v>0.51064529127321434</v>
      </c>
      <c r="N5456" s="129">
        <f t="shared" si="2215"/>
        <v>1.3204765874918234E-4</v>
      </c>
      <c r="O5456" s="130">
        <f t="shared" si="2212"/>
        <v>0.6602382937459117</v>
      </c>
      <c r="P5456" s="116"/>
      <c r="Q5456" s="110">
        <v>0.52859999999999996</v>
      </c>
      <c r="R5456" s="129">
        <f t="shared" si="2216"/>
        <v>1.434195379899391E-4</v>
      </c>
      <c r="S5456" s="130">
        <f t="shared" si="2213"/>
        <v>0.71709768994969547</v>
      </c>
      <c r="T5456" s="117"/>
      <c r="U5456" s="106">
        <v>0.97523039370078701</v>
      </c>
      <c r="V5456" s="129">
        <f t="shared" si="2217"/>
        <v>1.1401040236654784E-4</v>
      </c>
      <c r="W5456" s="130">
        <f t="shared" si="2214"/>
        <v>2.2802080473309569</v>
      </c>
      <c r="X5456" s="117"/>
      <c r="Y5456" s="106">
        <v>0.73699999999999999</v>
      </c>
      <c r="Z5456" s="129">
        <f t="shared" si="2218"/>
        <v>1.2461525884254753E-4</v>
      </c>
      <c r="AA5456" s="130">
        <f t="shared" si="2219"/>
        <v>4.9846103537019015E-2</v>
      </c>
      <c r="AB5456" s="117"/>
      <c r="AC5456" s="106">
        <v>0.90920000000000001</v>
      </c>
      <c r="AD5456" s="129">
        <f t="shared" si="2220"/>
        <v>1.5138975024787344E-4</v>
      </c>
      <c r="AE5456" s="130">
        <f t="shared" si="2221"/>
        <v>6.0555900099149379E-2</v>
      </c>
      <c r="AF5456" s="117"/>
      <c r="AG5456" s="106">
        <v>0.92849999999999999</v>
      </c>
      <c r="AH5456" s="129">
        <f t="shared" si="2222"/>
        <v>1.1577420053300892E-4</v>
      </c>
      <c r="AI5456" s="130">
        <f t="shared" si="2223"/>
        <v>4.6309680213203565E-2</v>
      </c>
      <c r="AJ5456" s="117"/>
      <c r="AK5456" s="106">
        <v>0.32479999999999998</v>
      </c>
      <c r="AL5456" s="129">
        <f t="shared" si="2224"/>
        <v>1.0967692177401627E-4</v>
      </c>
      <c r="AM5456" s="130">
        <f t="shared" si="2225"/>
        <v>4.387076870960651E-2</v>
      </c>
      <c r="AN5456" s="117"/>
      <c r="AO5456" s="106">
        <v>0.58379999999999999</v>
      </c>
      <c r="AP5456" s="129">
        <f t="shared" si="2226"/>
        <v>2.633068389283325E-4</v>
      </c>
      <c r="AQ5456" s="130">
        <f t="shared" si="2227"/>
        <v>0.105322735571333</v>
      </c>
      <c r="AR5456" s="117"/>
      <c r="AS5456" s="111">
        <v>0.45</v>
      </c>
      <c r="AT5456" s="129">
        <f t="shared" si="2228"/>
        <v>2.1632743320289862E-4</v>
      </c>
      <c r="AU5456" s="130">
        <f t="shared" si="2229"/>
        <v>8.6530973281159454E-2</v>
      </c>
      <c r="AV5456" s="117"/>
      <c r="AW5456" s="111">
        <v>0.3</v>
      </c>
      <c r="AX5456" s="129">
        <f t="shared" si="2230"/>
        <v>6.6843877212254086E-5</v>
      </c>
      <c r="AY5456" s="130">
        <f t="shared" si="2231"/>
        <v>2.6737550884901633E-2</v>
      </c>
      <c r="AZ5456" s="117"/>
      <c r="BA5456" s="111">
        <v>0.77</v>
      </c>
      <c r="BB5456" s="129">
        <f t="shared" si="2232"/>
        <v>1.8590591711976106E-4</v>
      </c>
      <c r="BC5456" s="130">
        <f t="shared" si="2233"/>
        <v>7.4362366847904426E-2</v>
      </c>
      <c r="BD5456" s="117"/>
      <c r="BE5456" s="110">
        <v>0</v>
      </c>
      <c r="BF5456" s="129">
        <f t="shared" si="2234"/>
        <v>0</v>
      </c>
      <c r="BG5456" s="130">
        <f t="shared" si="2235"/>
        <v>0</v>
      </c>
      <c r="BH5456" s="117"/>
    </row>
    <row r="5457" spans="9:60" x14ac:dyDescent="0.25">
      <c r="I5457" s="103">
        <v>0.51067342737510968</v>
      </c>
      <c r="J5457" s="129">
        <f t="shared" si="2210"/>
        <v>1.3205493445786918E-4</v>
      </c>
      <c r="K5457" s="130">
        <f t="shared" si="2211"/>
        <v>0.66027467228934589</v>
      </c>
      <c r="L5457" s="115"/>
      <c r="M5457" s="109">
        <v>0.51067342737510968</v>
      </c>
      <c r="N5457" s="129">
        <f t="shared" si="2215"/>
        <v>1.3205493445786918E-4</v>
      </c>
      <c r="O5457" s="130">
        <f t="shared" si="2212"/>
        <v>0.66027467228934589</v>
      </c>
      <c r="P5457" s="116"/>
      <c r="Q5457" s="110">
        <v>0.50560000000000005</v>
      </c>
      <c r="R5457" s="129">
        <f t="shared" si="2216"/>
        <v>1.3717918730176546E-4</v>
      </c>
      <c r="S5457" s="130">
        <f t="shared" si="2213"/>
        <v>0.6858959365088273</v>
      </c>
      <c r="T5457" s="117"/>
      <c r="U5457" s="106">
        <v>0.97523039370078701</v>
      </c>
      <c r="V5457" s="129">
        <f t="shared" si="2217"/>
        <v>1.1401040236654784E-4</v>
      </c>
      <c r="W5457" s="130">
        <f t="shared" si="2214"/>
        <v>2.2802080473309569</v>
      </c>
      <c r="X5457" s="117"/>
      <c r="Y5457" s="106">
        <v>0.70069999999999999</v>
      </c>
      <c r="Z5457" s="129">
        <f t="shared" si="2218"/>
        <v>1.1847749236224293E-4</v>
      </c>
      <c r="AA5457" s="130">
        <f t="shared" si="2219"/>
        <v>4.7390996944897172E-2</v>
      </c>
      <c r="AB5457" s="117"/>
      <c r="AC5457" s="106">
        <v>0.87549999999999994</v>
      </c>
      <c r="AD5457" s="129">
        <f t="shared" si="2220"/>
        <v>1.4577840556754642E-4</v>
      </c>
      <c r="AE5457" s="130">
        <f t="shared" si="2221"/>
        <v>5.8311362227018569E-2</v>
      </c>
      <c r="AF5457" s="117"/>
      <c r="AG5457" s="106">
        <v>0.93020000000000003</v>
      </c>
      <c r="AH5457" s="129">
        <f t="shared" si="2222"/>
        <v>1.1598617268261164E-4</v>
      </c>
      <c r="AI5457" s="130">
        <f t="shared" si="2223"/>
        <v>4.6394469073044654E-2</v>
      </c>
      <c r="AJ5457" s="117"/>
      <c r="AK5457" s="106">
        <v>0.31259999999999999</v>
      </c>
      <c r="AL5457" s="129">
        <f t="shared" si="2224"/>
        <v>1.0555728370245532E-4</v>
      </c>
      <c r="AM5457" s="130">
        <f t="shared" si="2225"/>
        <v>4.222291348098213E-2</v>
      </c>
      <c r="AN5457" s="117"/>
      <c r="AO5457" s="106">
        <v>0.5696</v>
      </c>
      <c r="AP5457" s="129">
        <f t="shared" si="2226"/>
        <v>2.5690232177728363E-4</v>
      </c>
      <c r="AQ5457" s="130">
        <f t="shared" si="2227"/>
        <v>0.10276092871091345</v>
      </c>
      <c r="AR5457" s="117"/>
      <c r="AS5457" s="111">
        <v>0.42</v>
      </c>
      <c r="AT5457" s="129">
        <f t="shared" si="2228"/>
        <v>2.0190560432270537E-4</v>
      </c>
      <c r="AU5457" s="130">
        <f t="shared" si="2229"/>
        <v>8.0762241729082154E-2</v>
      </c>
      <c r="AV5457" s="117"/>
      <c r="AW5457" s="111">
        <v>0.46</v>
      </c>
      <c r="AX5457" s="129">
        <f t="shared" si="2230"/>
        <v>1.0249394505878962E-4</v>
      </c>
      <c r="AY5457" s="130">
        <f t="shared" si="2231"/>
        <v>4.0997578023515849E-2</v>
      </c>
      <c r="AZ5457" s="117"/>
      <c r="BA5457" s="111">
        <v>0.77</v>
      </c>
      <c r="BB5457" s="129">
        <f t="shared" si="2232"/>
        <v>1.8590591711976106E-4</v>
      </c>
      <c r="BC5457" s="130">
        <f t="shared" si="2233"/>
        <v>7.4362366847904426E-2</v>
      </c>
      <c r="BD5457" s="117"/>
      <c r="BE5457" s="110">
        <v>0</v>
      </c>
      <c r="BF5457" s="129">
        <f t="shared" si="2234"/>
        <v>0</v>
      </c>
      <c r="BG5457" s="130">
        <f t="shared" si="2235"/>
        <v>0</v>
      </c>
      <c r="BH5457" s="117"/>
    </row>
    <row r="5458" spans="9:60" x14ac:dyDescent="0.25">
      <c r="I5458" s="103">
        <v>0.51062148380238015</v>
      </c>
      <c r="J5458" s="129">
        <f t="shared" si="2210"/>
        <v>1.3204150238029357E-4</v>
      </c>
      <c r="K5458" s="130">
        <f t="shared" si="2211"/>
        <v>0.66020751190146787</v>
      </c>
      <c r="L5458" s="115"/>
      <c r="M5458" s="109">
        <v>0.51062148380238015</v>
      </c>
      <c r="N5458" s="129">
        <f t="shared" si="2215"/>
        <v>1.3204150238029357E-4</v>
      </c>
      <c r="O5458" s="130">
        <f t="shared" si="2212"/>
        <v>0.66020751190146787</v>
      </c>
      <c r="P5458" s="116"/>
      <c r="Q5458" s="110">
        <v>0.49559999999999998</v>
      </c>
      <c r="R5458" s="129">
        <f t="shared" si="2216"/>
        <v>1.3446599135038561E-4</v>
      </c>
      <c r="S5458" s="130">
        <f t="shared" si="2213"/>
        <v>0.67232995675192808</v>
      </c>
      <c r="T5458" s="117"/>
      <c r="U5458" s="106">
        <v>0.97523039370078701</v>
      </c>
      <c r="V5458" s="129">
        <f t="shared" si="2217"/>
        <v>1.1401040236654784E-4</v>
      </c>
      <c r="W5458" s="130">
        <f t="shared" si="2214"/>
        <v>2.2802080473309569</v>
      </c>
      <c r="X5458" s="117"/>
      <c r="Y5458" s="106">
        <v>0.70289999999999997</v>
      </c>
      <c r="Z5458" s="129">
        <f t="shared" si="2218"/>
        <v>1.1884947820953412E-4</v>
      </c>
      <c r="AA5458" s="130">
        <f t="shared" si="2219"/>
        <v>4.7539791283813651E-2</v>
      </c>
      <c r="AB5458" s="117"/>
      <c r="AC5458" s="106">
        <v>0.87380000000000002</v>
      </c>
      <c r="AD5458" s="129">
        <f t="shared" si="2220"/>
        <v>1.4549534070236673E-4</v>
      </c>
      <c r="AE5458" s="130">
        <f t="shared" si="2221"/>
        <v>5.8198136280946687E-2</v>
      </c>
      <c r="AF5458" s="117"/>
      <c r="AG5458" s="106">
        <v>0.93020000000000003</v>
      </c>
      <c r="AH5458" s="129">
        <f t="shared" si="2222"/>
        <v>1.1598617268261164E-4</v>
      </c>
      <c r="AI5458" s="130">
        <f t="shared" si="2223"/>
        <v>4.6394469073044654E-2</v>
      </c>
      <c r="AJ5458" s="117"/>
      <c r="AK5458" s="106">
        <v>0.30640000000000001</v>
      </c>
      <c r="AL5458" s="129">
        <f t="shared" si="2224"/>
        <v>1.0346369714149813E-4</v>
      </c>
      <c r="AM5458" s="130">
        <f t="shared" si="2225"/>
        <v>4.1385478856599253E-2</v>
      </c>
      <c r="AN5458" s="117"/>
      <c r="AO5458" s="106">
        <v>0.57669999999999999</v>
      </c>
      <c r="AP5458" s="129">
        <f t="shared" si="2226"/>
        <v>2.6010458035280806E-4</v>
      </c>
      <c r="AQ5458" s="130">
        <f t="shared" si="2227"/>
        <v>0.10404183214112322</v>
      </c>
      <c r="AR5458" s="117"/>
      <c r="AS5458" s="111">
        <v>0.41</v>
      </c>
      <c r="AT5458" s="129">
        <f t="shared" si="2228"/>
        <v>1.9709832802930762E-4</v>
      </c>
      <c r="AU5458" s="130">
        <f t="shared" si="2229"/>
        <v>7.883933121172304E-2</v>
      </c>
      <c r="AV5458" s="117"/>
      <c r="AW5458" s="111">
        <v>0.59</v>
      </c>
      <c r="AX5458" s="129">
        <f t="shared" si="2230"/>
        <v>1.3145962518409972E-4</v>
      </c>
      <c r="AY5458" s="130">
        <f t="shared" si="2231"/>
        <v>5.2583850073639887E-2</v>
      </c>
      <c r="AZ5458" s="117"/>
      <c r="BA5458" s="111">
        <v>0.74</v>
      </c>
      <c r="BB5458" s="129">
        <f t="shared" si="2232"/>
        <v>1.7866282943977037E-4</v>
      </c>
      <c r="BC5458" s="130">
        <f t="shared" si="2233"/>
        <v>7.1465131775908144E-2</v>
      </c>
      <c r="BD5458" s="117"/>
      <c r="BE5458" s="110">
        <v>0</v>
      </c>
      <c r="BF5458" s="129">
        <f t="shared" si="2234"/>
        <v>0</v>
      </c>
      <c r="BG5458" s="130">
        <f t="shared" si="2235"/>
        <v>0</v>
      </c>
      <c r="BH5458" s="117"/>
    </row>
    <row r="5459" spans="9:60" x14ac:dyDescent="0.25">
      <c r="I5459" s="103">
        <v>0.51067126305957922</v>
      </c>
      <c r="J5459" s="129">
        <f t="shared" si="2210"/>
        <v>1.3205437478797016E-4</v>
      </c>
      <c r="K5459" s="130">
        <f t="shared" si="2211"/>
        <v>0.66027187393985076</v>
      </c>
      <c r="L5459" s="115"/>
      <c r="M5459" s="109">
        <v>0.51067126305957922</v>
      </c>
      <c r="N5459" s="129">
        <f t="shared" si="2215"/>
        <v>1.3205437478797016E-4</v>
      </c>
      <c r="O5459" s="130">
        <f t="shared" si="2212"/>
        <v>0.66027187393985076</v>
      </c>
      <c r="P5459" s="116"/>
      <c r="Q5459" s="110">
        <v>0.499</v>
      </c>
      <c r="R5459" s="129">
        <f t="shared" si="2216"/>
        <v>1.3538847797385474E-4</v>
      </c>
      <c r="S5459" s="130">
        <f t="shared" si="2213"/>
        <v>0.67694238986927369</v>
      </c>
      <c r="T5459" s="117"/>
      <c r="U5459" s="106">
        <v>0.97523039370078701</v>
      </c>
      <c r="V5459" s="129">
        <f t="shared" si="2217"/>
        <v>1.1401040236654784E-4</v>
      </c>
      <c r="W5459" s="130">
        <f t="shared" si="2214"/>
        <v>2.2802080473309569</v>
      </c>
      <c r="X5459" s="117"/>
      <c r="Y5459" s="106">
        <v>0.71009999999999995</v>
      </c>
      <c r="Z5459" s="129">
        <f t="shared" si="2218"/>
        <v>1.2006688643703255E-4</v>
      </c>
      <c r="AA5459" s="130">
        <f t="shared" si="2219"/>
        <v>4.8026754574813021E-2</v>
      </c>
      <c r="AB5459" s="117"/>
      <c r="AC5459" s="106">
        <v>0.87229999999999996</v>
      </c>
      <c r="AD5459" s="129">
        <f t="shared" si="2220"/>
        <v>1.4524557758603169E-4</v>
      </c>
      <c r="AE5459" s="130">
        <f t="shared" si="2221"/>
        <v>5.8098231034412674E-2</v>
      </c>
      <c r="AF5459" s="117"/>
      <c r="AG5459" s="106">
        <v>0.93020000000000003</v>
      </c>
      <c r="AH5459" s="129">
        <f t="shared" si="2222"/>
        <v>1.1598617268261164E-4</v>
      </c>
      <c r="AI5459" s="130">
        <f t="shared" si="2223"/>
        <v>4.6394469073044654E-2</v>
      </c>
      <c r="AJ5459" s="117"/>
      <c r="AK5459" s="106">
        <v>0.30349999999999999</v>
      </c>
      <c r="AL5459" s="129">
        <f t="shared" si="2224"/>
        <v>1.0248443891137298E-4</v>
      </c>
      <c r="AM5459" s="130">
        <f t="shared" si="2225"/>
        <v>4.0993775564549188E-2</v>
      </c>
      <c r="AN5459" s="117"/>
      <c r="AO5459" s="106">
        <v>0.58079999999999998</v>
      </c>
      <c r="AP5459" s="129">
        <f t="shared" si="2226"/>
        <v>2.6195377192458978E-4</v>
      </c>
      <c r="AQ5459" s="130">
        <f t="shared" si="2227"/>
        <v>0.10478150876983591</v>
      </c>
      <c r="AR5459" s="117"/>
      <c r="AS5459" s="111">
        <v>0.4</v>
      </c>
      <c r="AT5459" s="129">
        <f t="shared" si="2228"/>
        <v>1.9229105173590989E-4</v>
      </c>
      <c r="AU5459" s="130">
        <f t="shared" si="2229"/>
        <v>7.6916420694363954E-2</v>
      </c>
      <c r="AV5459" s="117"/>
      <c r="AW5459" s="111">
        <v>0.62</v>
      </c>
      <c r="AX5459" s="129">
        <f t="shared" si="2230"/>
        <v>1.3814401290532512E-4</v>
      </c>
      <c r="AY5459" s="130">
        <f t="shared" si="2231"/>
        <v>5.5257605162130047E-2</v>
      </c>
      <c r="AZ5459" s="117"/>
      <c r="BA5459" s="111">
        <v>0.72</v>
      </c>
      <c r="BB5459" s="129">
        <f t="shared" si="2232"/>
        <v>1.7383410431977657E-4</v>
      </c>
      <c r="BC5459" s="130">
        <f t="shared" si="2233"/>
        <v>6.9533641727910628E-2</v>
      </c>
      <c r="BD5459" s="117"/>
      <c r="BE5459" s="110">
        <v>0</v>
      </c>
      <c r="BF5459" s="129">
        <f t="shared" si="2234"/>
        <v>0</v>
      </c>
      <c r="BG5459" s="130">
        <f t="shared" si="2235"/>
        <v>0</v>
      </c>
      <c r="BH5459" s="117"/>
    </row>
    <row r="5460" spans="9:60" x14ac:dyDescent="0.25">
      <c r="I5460" s="103">
        <v>0.51076649294291665</v>
      </c>
      <c r="J5460" s="129">
        <f t="shared" si="2210"/>
        <v>1.3207900026352543E-4</v>
      </c>
      <c r="K5460" s="130">
        <f t="shared" si="2211"/>
        <v>0.66039500131762718</v>
      </c>
      <c r="L5460" s="115"/>
      <c r="M5460" s="109">
        <v>0.51076649294291665</v>
      </c>
      <c r="N5460" s="129">
        <f t="shared" si="2215"/>
        <v>1.3207900026352543E-4</v>
      </c>
      <c r="O5460" s="130">
        <f t="shared" si="2212"/>
        <v>0.66039500131762718</v>
      </c>
      <c r="P5460" s="116"/>
      <c r="Q5460" s="110">
        <v>0.5222</v>
      </c>
      <c r="R5460" s="129">
        <f t="shared" si="2216"/>
        <v>1.41683092581056E-4</v>
      </c>
      <c r="S5460" s="130">
        <f t="shared" si="2213"/>
        <v>0.70841546290528001</v>
      </c>
      <c r="T5460" s="117"/>
      <c r="U5460" s="106">
        <v>0.97523039370078701</v>
      </c>
      <c r="V5460" s="129">
        <f t="shared" si="2217"/>
        <v>1.1401040236654784E-4</v>
      </c>
      <c r="W5460" s="130">
        <f t="shared" si="2214"/>
        <v>2.2802080473309569</v>
      </c>
      <c r="X5460" s="117"/>
      <c r="Y5460" s="106">
        <v>0.72789999999999999</v>
      </c>
      <c r="Z5460" s="129">
        <f t="shared" si="2218"/>
        <v>1.2307659011057034E-4</v>
      </c>
      <c r="AA5460" s="130">
        <f t="shared" si="2219"/>
        <v>4.9230636044228136E-2</v>
      </c>
      <c r="AB5460" s="117"/>
      <c r="AC5460" s="106">
        <v>0.878</v>
      </c>
      <c r="AD5460" s="129">
        <f t="shared" si="2220"/>
        <v>1.4619467742810481E-4</v>
      </c>
      <c r="AE5460" s="130">
        <f t="shared" si="2221"/>
        <v>5.8477870971241921E-2</v>
      </c>
      <c r="AF5460" s="117"/>
      <c r="AG5460" s="106">
        <v>0.93240000000000001</v>
      </c>
      <c r="AH5460" s="129">
        <f t="shared" si="2222"/>
        <v>1.1626048958209749E-4</v>
      </c>
      <c r="AI5460" s="130">
        <f t="shared" si="2223"/>
        <v>4.6504195832838997E-2</v>
      </c>
      <c r="AJ5460" s="117"/>
      <c r="AK5460" s="106">
        <v>0.30730000000000002</v>
      </c>
      <c r="AL5460" s="129">
        <f t="shared" si="2224"/>
        <v>1.0376760486808869E-4</v>
      </c>
      <c r="AM5460" s="130">
        <f t="shared" si="2225"/>
        <v>4.1507041947235479E-2</v>
      </c>
      <c r="AN5460" s="117"/>
      <c r="AO5460" s="106">
        <v>0.5958</v>
      </c>
      <c r="AP5460" s="129">
        <f t="shared" si="2226"/>
        <v>2.6871910694330333E-4</v>
      </c>
      <c r="AQ5460" s="130">
        <f t="shared" si="2227"/>
        <v>0.10748764277732134</v>
      </c>
      <c r="AR5460" s="117"/>
      <c r="AS5460" s="111">
        <v>0.34</v>
      </c>
      <c r="AT5460" s="129">
        <f t="shared" si="2228"/>
        <v>1.634473939755234E-4</v>
      </c>
      <c r="AU5460" s="130">
        <f t="shared" si="2229"/>
        <v>6.5378957590209355E-2</v>
      </c>
      <c r="AV5460" s="117"/>
      <c r="AW5460" s="111">
        <v>0.56000000000000005</v>
      </c>
      <c r="AX5460" s="129">
        <f t="shared" si="2230"/>
        <v>1.2477523746287433E-4</v>
      </c>
      <c r="AY5460" s="130">
        <f t="shared" si="2231"/>
        <v>4.9910094985149728E-2</v>
      </c>
      <c r="AZ5460" s="117"/>
      <c r="BA5460" s="111">
        <v>0.68</v>
      </c>
      <c r="BB5460" s="129">
        <f t="shared" si="2232"/>
        <v>1.6417665407978898E-4</v>
      </c>
      <c r="BC5460" s="130">
        <f t="shared" si="2233"/>
        <v>6.5670661631915594E-2</v>
      </c>
      <c r="BD5460" s="117"/>
      <c r="BE5460" s="110">
        <v>0</v>
      </c>
      <c r="BF5460" s="129">
        <f t="shared" si="2234"/>
        <v>0</v>
      </c>
      <c r="BG5460" s="130">
        <f t="shared" si="2235"/>
        <v>0</v>
      </c>
      <c r="BH5460" s="117"/>
    </row>
    <row r="5461" spans="9:60" x14ac:dyDescent="0.25">
      <c r="I5461" s="103">
        <v>0.51083791535541967</v>
      </c>
      <c r="J5461" s="129">
        <f t="shared" si="2210"/>
        <v>1.3209746937019188E-4</v>
      </c>
      <c r="K5461" s="130">
        <f t="shared" si="2211"/>
        <v>0.66048734685095933</v>
      </c>
      <c r="L5461" s="115"/>
      <c r="M5461" s="109">
        <v>0.51083791535541967</v>
      </c>
      <c r="N5461" s="129">
        <f t="shared" si="2215"/>
        <v>1.3209746937019188E-4</v>
      </c>
      <c r="O5461" s="130">
        <f t="shared" si="2212"/>
        <v>0.66048734685095933</v>
      </c>
      <c r="P5461" s="116"/>
      <c r="Q5461" s="110">
        <v>0.53739999999999999</v>
      </c>
      <c r="R5461" s="129">
        <f t="shared" si="2216"/>
        <v>1.4580715042715339E-4</v>
      </c>
      <c r="S5461" s="130">
        <f t="shared" si="2213"/>
        <v>0.72903575213576699</v>
      </c>
      <c r="T5461" s="117"/>
      <c r="U5461" s="106">
        <v>0.97523039370078701</v>
      </c>
      <c r="V5461" s="129">
        <f t="shared" si="2217"/>
        <v>1.1401040236654784E-4</v>
      </c>
      <c r="W5461" s="130">
        <f t="shared" si="2214"/>
        <v>2.2802080473309569</v>
      </c>
      <c r="X5461" s="117"/>
      <c r="Y5461" s="106">
        <v>0.72299999999999998</v>
      </c>
      <c r="Z5461" s="129">
        <f t="shared" si="2218"/>
        <v>1.2224807617796724E-4</v>
      </c>
      <c r="AA5461" s="130">
        <f t="shared" si="2219"/>
        <v>4.8899230471186897E-2</v>
      </c>
      <c r="AB5461" s="117"/>
      <c r="AC5461" s="106">
        <v>0.8831</v>
      </c>
      <c r="AD5461" s="129">
        <f t="shared" si="2220"/>
        <v>1.4704387202364391E-4</v>
      </c>
      <c r="AE5461" s="130">
        <f t="shared" si="2221"/>
        <v>5.8817548809457561E-2</v>
      </c>
      <c r="AF5461" s="117"/>
      <c r="AG5461" s="106">
        <v>0.93520000000000003</v>
      </c>
      <c r="AH5461" s="129">
        <f t="shared" si="2222"/>
        <v>1.1660962018144314E-4</v>
      </c>
      <c r="AI5461" s="130">
        <f t="shared" si="2223"/>
        <v>4.6643848072577258E-2</v>
      </c>
      <c r="AJ5461" s="117"/>
      <c r="AK5461" s="106">
        <v>0.3241</v>
      </c>
      <c r="AL5461" s="129">
        <f t="shared" si="2224"/>
        <v>1.0944054909777918E-4</v>
      </c>
      <c r="AM5461" s="130">
        <f t="shared" si="2225"/>
        <v>4.3776219639111671E-2</v>
      </c>
      <c r="AN5461" s="117"/>
      <c r="AO5461" s="106">
        <v>0.5696</v>
      </c>
      <c r="AP5461" s="129">
        <f t="shared" si="2226"/>
        <v>2.5690232177728363E-4</v>
      </c>
      <c r="AQ5461" s="130">
        <f t="shared" si="2227"/>
        <v>0.10276092871091345</v>
      </c>
      <c r="AR5461" s="117"/>
      <c r="AS5461" s="111">
        <v>0.28000000000000003</v>
      </c>
      <c r="AT5461" s="129">
        <f t="shared" si="2228"/>
        <v>1.3460373621513693E-4</v>
      </c>
      <c r="AU5461" s="130">
        <f t="shared" si="2229"/>
        <v>5.3841494486054776E-2</v>
      </c>
      <c r="AV5461" s="117"/>
      <c r="AW5461" s="111">
        <v>0.4</v>
      </c>
      <c r="AX5461" s="129">
        <f t="shared" si="2230"/>
        <v>8.9125169616338795E-5</v>
      </c>
      <c r="AY5461" s="130">
        <f t="shared" si="2231"/>
        <v>3.5650067846535516E-2</v>
      </c>
      <c r="AZ5461" s="117"/>
      <c r="BA5461" s="111">
        <v>0.47</v>
      </c>
      <c r="BB5461" s="129">
        <f t="shared" si="2232"/>
        <v>1.1347504031985414E-4</v>
      </c>
      <c r="BC5461" s="130">
        <f t="shared" si="2233"/>
        <v>4.5390016127941656E-2</v>
      </c>
      <c r="BD5461" s="117"/>
      <c r="BE5461" s="110">
        <v>5.3499999999999999E-2</v>
      </c>
      <c r="BF5461" s="129">
        <f t="shared" si="2234"/>
        <v>2.0201162038806928E-5</v>
      </c>
      <c r="BG5461" s="130">
        <f t="shared" si="2235"/>
        <v>3.030174305821039E-2</v>
      </c>
      <c r="BH5461" s="117"/>
    </row>
    <row r="5462" spans="9:60" x14ac:dyDescent="0.25">
      <c r="I5462" s="103">
        <v>0.51025355016221274</v>
      </c>
      <c r="J5462" s="129">
        <f t="shared" si="2210"/>
        <v>1.3194635849746633E-4</v>
      </c>
      <c r="K5462" s="130">
        <f t="shared" si="2211"/>
        <v>0.65973179248733171</v>
      </c>
      <c r="L5462" s="115"/>
      <c r="M5462" s="109">
        <v>0.51025355016221274</v>
      </c>
      <c r="N5462" s="129">
        <f t="shared" si="2215"/>
        <v>1.3194635849746633E-4</v>
      </c>
      <c r="O5462" s="130">
        <f t="shared" si="2212"/>
        <v>0.65973179248733171</v>
      </c>
      <c r="P5462" s="116"/>
      <c r="Q5462" s="110">
        <v>0.48010000000000003</v>
      </c>
      <c r="R5462" s="129">
        <f t="shared" si="2216"/>
        <v>1.3026053762574684E-4</v>
      </c>
      <c r="S5462" s="130">
        <f t="shared" si="2213"/>
        <v>0.65130268812873415</v>
      </c>
      <c r="T5462" s="117"/>
      <c r="U5462" s="106">
        <v>0.97523039370078701</v>
      </c>
      <c r="V5462" s="129">
        <f t="shared" si="2217"/>
        <v>1.1401040236654784E-4</v>
      </c>
      <c r="W5462" s="130">
        <f t="shared" si="2214"/>
        <v>2.2802080473309569</v>
      </c>
      <c r="X5462" s="117"/>
      <c r="Y5462" s="106">
        <v>0.73080000000000001</v>
      </c>
      <c r="Z5462" s="129">
        <f t="shared" si="2218"/>
        <v>1.2356693509109055E-4</v>
      </c>
      <c r="AA5462" s="130">
        <f t="shared" si="2219"/>
        <v>4.9426774036436222E-2</v>
      </c>
      <c r="AB5462" s="117"/>
      <c r="AC5462" s="106">
        <v>0.8639</v>
      </c>
      <c r="AD5462" s="129">
        <f t="shared" si="2220"/>
        <v>1.4384690413455552E-4</v>
      </c>
      <c r="AE5462" s="130">
        <f t="shared" si="2221"/>
        <v>5.7538761653822205E-2</v>
      </c>
      <c r="AF5462" s="117"/>
      <c r="AG5462" s="106">
        <v>0.93889999999999996</v>
      </c>
      <c r="AH5462" s="129">
        <f t="shared" si="2222"/>
        <v>1.1707097133057843E-4</v>
      </c>
      <c r="AI5462" s="130">
        <f t="shared" si="2223"/>
        <v>4.6828388532231376E-2</v>
      </c>
      <c r="AJ5462" s="117"/>
      <c r="AK5462" s="106">
        <v>0.34050000000000002</v>
      </c>
      <c r="AL5462" s="129">
        <f t="shared" si="2224"/>
        <v>1.1497842322676277E-4</v>
      </c>
      <c r="AM5462" s="130">
        <f t="shared" si="2225"/>
        <v>4.599136929070511E-2</v>
      </c>
      <c r="AN5462" s="117"/>
      <c r="AO5462" s="106">
        <v>0.57469999999999999</v>
      </c>
      <c r="AP5462" s="129">
        <f t="shared" si="2226"/>
        <v>2.5920253568364625E-4</v>
      </c>
      <c r="AQ5462" s="130">
        <f t="shared" si="2227"/>
        <v>0.10368101427345849</v>
      </c>
      <c r="AR5462" s="117"/>
      <c r="AS5462" s="111">
        <v>0.16</v>
      </c>
      <c r="AT5462" s="129">
        <f t="shared" si="2228"/>
        <v>7.6916420694363955E-5</v>
      </c>
      <c r="AU5462" s="130">
        <f t="shared" si="2229"/>
        <v>3.0766568277745581E-2</v>
      </c>
      <c r="AV5462" s="117"/>
      <c r="AW5462" s="111">
        <v>0.33</v>
      </c>
      <c r="AX5462" s="129">
        <f t="shared" si="2230"/>
        <v>7.3528264933479511E-5</v>
      </c>
      <c r="AY5462" s="130">
        <f t="shared" si="2231"/>
        <v>2.9411305973391803E-2</v>
      </c>
      <c r="AZ5462" s="117"/>
      <c r="BA5462" s="111">
        <v>0.28000000000000003</v>
      </c>
      <c r="BB5462" s="129">
        <f t="shared" si="2232"/>
        <v>6.7602151679913117E-5</v>
      </c>
      <c r="BC5462" s="130">
        <f t="shared" si="2233"/>
        <v>2.7040860671965247E-2</v>
      </c>
      <c r="BD5462" s="117"/>
      <c r="BE5462" s="110">
        <v>0.35189999999999999</v>
      </c>
      <c r="BF5462" s="129">
        <f t="shared" si="2234"/>
        <v>1.3287455927955434E-4</v>
      </c>
      <c r="BG5462" s="130">
        <f t="shared" si="2235"/>
        <v>0.19931183891933152</v>
      </c>
      <c r="BH5462" s="117"/>
    </row>
    <row r="5463" spans="9:60" x14ac:dyDescent="0.25">
      <c r="I5463" s="103">
        <v>0.15295511093942032</v>
      </c>
      <c r="J5463" s="129">
        <f t="shared" si="2210"/>
        <v>3.9552630051503899E-5</v>
      </c>
      <c r="K5463" s="130">
        <f t="shared" si="2211"/>
        <v>0.1977631502575195</v>
      </c>
      <c r="L5463" s="115"/>
      <c r="M5463" s="109">
        <v>0.15295511093942032</v>
      </c>
      <c r="N5463" s="129">
        <f t="shared" si="2215"/>
        <v>3.9552630051503899E-5</v>
      </c>
      <c r="O5463" s="130">
        <f t="shared" si="2212"/>
        <v>0.1977631502575195</v>
      </c>
      <c r="P5463" s="116"/>
      <c r="Q5463" s="110">
        <v>0.4017</v>
      </c>
      <c r="R5463" s="129">
        <f t="shared" si="2216"/>
        <v>1.0898908136692876E-4</v>
      </c>
      <c r="S5463" s="130">
        <f t="shared" si="2213"/>
        <v>0.54494540683464376</v>
      </c>
      <c r="T5463" s="117"/>
      <c r="U5463" s="106">
        <v>0.97523039370078701</v>
      </c>
      <c r="V5463" s="129">
        <f t="shared" si="2217"/>
        <v>1.1401040236654784E-4</v>
      </c>
      <c r="W5463" s="130">
        <f t="shared" si="2214"/>
        <v>2.2802080473309569</v>
      </c>
      <c r="X5463" s="117"/>
      <c r="Y5463" s="106">
        <v>0.57640000000000002</v>
      </c>
      <c r="Z5463" s="129">
        <f t="shared" si="2218"/>
        <v>9.7460291990290906E-5</v>
      </c>
      <c r="AA5463" s="130">
        <f t="shared" si="2219"/>
        <v>3.898411679611636E-2</v>
      </c>
      <c r="AB5463" s="117"/>
      <c r="AC5463" s="106">
        <v>0.58189999999999997</v>
      </c>
      <c r="AD5463" s="129">
        <f t="shared" si="2220"/>
        <v>9.6891438263569686E-5</v>
      </c>
      <c r="AE5463" s="130">
        <f t="shared" si="2221"/>
        <v>3.8756575305427872E-2</v>
      </c>
      <c r="AF5463" s="117"/>
      <c r="AG5463" s="106">
        <v>0.9395</v>
      </c>
      <c r="AH5463" s="129">
        <f t="shared" si="2222"/>
        <v>1.1714578503043822E-4</v>
      </c>
      <c r="AI5463" s="130">
        <f t="shared" si="2223"/>
        <v>4.6858314012175287E-2</v>
      </c>
      <c r="AJ5463" s="117"/>
      <c r="AK5463" s="106">
        <v>0.35210000000000002</v>
      </c>
      <c r="AL5463" s="129">
        <f t="shared" si="2224"/>
        <v>1.1889545614726336E-4</v>
      </c>
      <c r="AM5463" s="130">
        <f t="shared" si="2225"/>
        <v>4.7558182458905342E-2</v>
      </c>
      <c r="AN5463" s="117"/>
      <c r="AO5463" s="106">
        <v>0</v>
      </c>
      <c r="AP5463" s="129">
        <f t="shared" si="2226"/>
        <v>0</v>
      </c>
      <c r="AQ5463" s="130">
        <f t="shared" si="2227"/>
        <v>0</v>
      </c>
      <c r="AR5463" s="117"/>
      <c r="AS5463" s="111">
        <v>0.14000000000000001</v>
      </c>
      <c r="AT5463" s="129">
        <f t="shared" si="2228"/>
        <v>6.7301868107568467E-5</v>
      </c>
      <c r="AU5463" s="130">
        <f t="shared" si="2229"/>
        <v>2.6920747243027388E-2</v>
      </c>
      <c r="AV5463" s="117"/>
      <c r="AW5463" s="111">
        <v>0.13</v>
      </c>
      <c r="AX5463" s="129">
        <f t="shared" si="2230"/>
        <v>2.896568012531011E-5</v>
      </c>
      <c r="AY5463" s="130">
        <f t="shared" si="2231"/>
        <v>1.1586272050124044E-2</v>
      </c>
      <c r="AZ5463" s="117"/>
      <c r="BA5463" s="111">
        <v>0.26</v>
      </c>
      <c r="BB5463" s="129">
        <f t="shared" si="2232"/>
        <v>6.2773426559919321E-5</v>
      </c>
      <c r="BC5463" s="130">
        <f t="shared" si="2233"/>
        <v>2.5109370623967727E-2</v>
      </c>
      <c r="BD5463" s="117"/>
      <c r="BE5463" s="110">
        <v>0.68889999999999996</v>
      </c>
      <c r="BF5463" s="129">
        <f t="shared" si="2234"/>
        <v>2.6012300053334753E-4</v>
      </c>
      <c r="BG5463" s="130">
        <f t="shared" si="2235"/>
        <v>0.39018450080002126</v>
      </c>
      <c r="BH5463" s="117"/>
    </row>
    <row r="5464" spans="9:60" x14ac:dyDescent="0.25">
      <c r="I5464" s="103">
        <v>6.3134428303817533E-2</v>
      </c>
      <c r="J5464" s="129">
        <f t="shared" si="2210"/>
        <v>1.6325918570992443E-5</v>
      </c>
      <c r="K5464" s="130">
        <f t="shared" si="2211"/>
        <v>8.1629592854962213E-2</v>
      </c>
      <c r="L5464" s="115"/>
      <c r="M5464" s="109">
        <v>6.3134428303817533E-2</v>
      </c>
      <c r="N5464" s="129">
        <f t="shared" si="2215"/>
        <v>1.6325918570992443E-5</v>
      </c>
      <c r="O5464" s="130">
        <f t="shared" si="2212"/>
        <v>8.1629592854962213E-2</v>
      </c>
      <c r="P5464" s="116"/>
      <c r="Q5464" s="110">
        <v>0.37730000000000002</v>
      </c>
      <c r="R5464" s="129">
        <f t="shared" si="2216"/>
        <v>1.0236888324556193E-4</v>
      </c>
      <c r="S5464" s="130">
        <f t="shared" si="2213"/>
        <v>0.51184441622780963</v>
      </c>
      <c r="T5464" s="117"/>
      <c r="U5464" s="106">
        <v>0.97523039370078701</v>
      </c>
      <c r="V5464" s="129">
        <f t="shared" si="2217"/>
        <v>1.1401040236654784E-4</v>
      </c>
      <c r="W5464" s="130">
        <f t="shared" si="2214"/>
        <v>2.2802080473309569</v>
      </c>
      <c r="X5464" s="117"/>
      <c r="Y5464" s="106">
        <v>0.25109999999999999</v>
      </c>
      <c r="Z5464" s="129">
        <f t="shared" si="2218"/>
        <v>4.2457111934007707E-5</v>
      </c>
      <c r="AA5464" s="130">
        <f t="shared" si="2219"/>
        <v>1.6982844773603081E-2</v>
      </c>
      <c r="AB5464" s="117"/>
      <c r="AC5464" s="106">
        <v>0.1885</v>
      </c>
      <c r="AD5464" s="129">
        <f t="shared" si="2220"/>
        <v>3.1386898286102228E-5</v>
      </c>
      <c r="AE5464" s="130">
        <f t="shared" si="2221"/>
        <v>1.255475931444089E-2</v>
      </c>
      <c r="AF5464" s="117"/>
      <c r="AG5464" s="106">
        <v>0.9395</v>
      </c>
      <c r="AH5464" s="129">
        <f t="shared" si="2222"/>
        <v>1.1714578503043822E-4</v>
      </c>
      <c r="AI5464" s="130">
        <f t="shared" si="2223"/>
        <v>4.6858314012175287E-2</v>
      </c>
      <c r="AJ5464" s="117"/>
      <c r="AK5464" s="106">
        <v>0.34339999999999998</v>
      </c>
      <c r="AL5464" s="129">
        <f t="shared" si="2224"/>
        <v>1.1595768145688791E-4</v>
      </c>
      <c r="AM5464" s="130">
        <f t="shared" si="2225"/>
        <v>4.6383072582755161E-2</v>
      </c>
      <c r="AN5464" s="117"/>
      <c r="AO5464" s="106">
        <v>0</v>
      </c>
      <c r="AP5464" s="129">
        <f t="shared" si="2226"/>
        <v>0</v>
      </c>
      <c r="AQ5464" s="130">
        <f t="shared" si="2227"/>
        <v>0</v>
      </c>
      <c r="AR5464" s="117"/>
      <c r="AS5464" s="111">
        <v>7.0000000000000007E-2</v>
      </c>
      <c r="AT5464" s="129">
        <f t="shared" si="2228"/>
        <v>3.3650934053784234E-5</v>
      </c>
      <c r="AU5464" s="130">
        <f t="shared" si="2229"/>
        <v>1.3460373621513694E-2</v>
      </c>
      <c r="AV5464" s="117"/>
      <c r="AW5464" s="111">
        <v>0.06</v>
      </c>
      <c r="AX5464" s="129">
        <f t="shared" si="2230"/>
        <v>1.3368775442450819E-5</v>
      </c>
      <c r="AY5464" s="130">
        <f t="shared" si="2231"/>
        <v>5.3475101769803277E-3</v>
      </c>
      <c r="AZ5464" s="117"/>
      <c r="BA5464" s="111">
        <v>0.16</v>
      </c>
      <c r="BB5464" s="129">
        <f t="shared" si="2232"/>
        <v>3.8629800959950348E-5</v>
      </c>
      <c r="BC5464" s="130">
        <f t="shared" si="2233"/>
        <v>1.5451920383980139E-2</v>
      </c>
      <c r="BD5464" s="117"/>
      <c r="BE5464" s="110">
        <v>0.83809999999999996</v>
      </c>
      <c r="BF5464" s="129">
        <f t="shared" si="2234"/>
        <v>3.1645969915372125E-4</v>
      </c>
      <c r="BG5464" s="130">
        <f t="shared" si="2235"/>
        <v>0.47468954873058189</v>
      </c>
      <c r="BH5464" s="117"/>
    </row>
    <row r="5465" spans="9:60" x14ac:dyDescent="0.25">
      <c r="I5465" s="103">
        <v>4.5095345217832502E-3</v>
      </c>
      <c r="J5465" s="129">
        <f t="shared" si="2210"/>
        <v>1.1661195859955383E-6</v>
      </c>
      <c r="K5465" s="130">
        <f t="shared" si="2211"/>
        <v>5.8305979299776919E-3</v>
      </c>
      <c r="L5465" s="115"/>
      <c r="M5465" s="109">
        <v>4.5095345217832502E-3</v>
      </c>
      <c r="N5465" s="129">
        <f t="shared" si="2215"/>
        <v>1.1661195859955383E-6</v>
      </c>
      <c r="O5465" s="130">
        <f t="shared" si="2212"/>
        <v>5.8305979299776919E-3</v>
      </c>
      <c r="P5465" s="116"/>
      <c r="Q5465" s="110">
        <v>0.3518</v>
      </c>
      <c r="R5465" s="129">
        <f t="shared" si="2216"/>
        <v>9.5450233569543293E-5</v>
      </c>
      <c r="S5465" s="130">
        <f t="shared" si="2213"/>
        <v>0.47725116784771648</v>
      </c>
      <c r="T5465" s="117"/>
      <c r="U5465" s="106">
        <v>0.97817590551181099</v>
      </c>
      <c r="V5465" s="129">
        <f t="shared" si="2217"/>
        <v>1.1435475072660653E-4</v>
      </c>
      <c r="W5465" s="130">
        <f t="shared" si="2214"/>
        <v>2.2870950145321305</v>
      </c>
      <c r="X5465" s="117"/>
      <c r="Y5465" s="106">
        <v>0.1976</v>
      </c>
      <c r="Z5465" s="129">
        <f t="shared" si="2218"/>
        <v>3.3411092465790215E-5</v>
      </c>
      <c r="AA5465" s="130">
        <f t="shared" si="2219"/>
        <v>1.3364436986316086E-2</v>
      </c>
      <c r="AB5465" s="117"/>
      <c r="AC5465" s="106">
        <v>0.17680000000000001</v>
      </c>
      <c r="AD5465" s="129">
        <f t="shared" si="2220"/>
        <v>2.9438745978688989E-5</v>
      </c>
      <c r="AE5465" s="130">
        <f t="shared" si="2221"/>
        <v>1.1775498391475596E-2</v>
      </c>
      <c r="AF5465" s="117"/>
      <c r="AG5465" s="106">
        <v>0.94240000000000002</v>
      </c>
      <c r="AH5465" s="129">
        <f t="shared" si="2222"/>
        <v>1.1750738457976049E-4</v>
      </c>
      <c r="AI5465" s="130">
        <f t="shared" si="2223"/>
        <v>4.7002953831904198E-2</v>
      </c>
      <c r="AJ5465" s="117"/>
      <c r="AK5465" s="106">
        <v>0.35610000000000003</v>
      </c>
      <c r="AL5465" s="129">
        <f t="shared" si="2224"/>
        <v>1.2024615715433252E-4</v>
      </c>
      <c r="AM5465" s="130">
        <f t="shared" si="2225"/>
        <v>4.8098462861733006E-2</v>
      </c>
      <c r="AN5465" s="117"/>
      <c r="AO5465" s="106">
        <v>0</v>
      </c>
      <c r="AP5465" s="129">
        <f t="shared" si="2226"/>
        <v>0</v>
      </c>
      <c r="AQ5465" s="130">
        <f t="shared" si="2227"/>
        <v>0</v>
      </c>
      <c r="AR5465" s="117"/>
      <c r="AS5465" s="111">
        <v>0.03</v>
      </c>
      <c r="AT5465" s="129">
        <f t="shared" si="2228"/>
        <v>1.442182888019324E-5</v>
      </c>
      <c r="AU5465" s="130">
        <f t="shared" si="2229"/>
        <v>5.7687315520772962E-3</v>
      </c>
      <c r="AV5465" s="117"/>
      <c r="AW5465" s="111">
        <v>0.05</v>
      </c>
      <c r="AX5465" s="129">
        <f t="shared" si="2230"/>
        <v>1.1140646202042349E-5</v>
      </c>
      <c r="AY5465" s="130">
        <f t="shared" si="2231"/>
        <v>4.4562584808169395E-3</v>
      </c>
      <c r="AZ5465" s="117"/>
      <c r="BA5465" s="111">
        <v>0.16</v>
      </c>
      <c r="BB5465" s="129">
        <f t="shared" si="2232"/>
        <v>3.8629800959950348E-5</v>
      </c>
      <c r="BC5465" s="130">
        <f t="shared" si="2233"/>
        <v>1.5451920383980139E-2</v>
      </c>
      <c r="BD5465" s="117"/>
      <c r="BE5465" s="110">
        <v>0.91010000000000002</v>
      </c>
      <c r="BF5465" s="129">
        <f t="shared" si="2234"/>
        <v>3.4364630974800347E-4</v>
      </c>
      <c r="BG5465" s="130">
        <f t="shared" si="2235"/>
        <v>0.51546946462200516</v>
      </c>
      <c r="BH5465" s="117"/>
    </row>
    <row r="5466" spans="9:60" x14ac:dyDescent="0.25">
      <c r="I5466" s="103">
        <v>3.5801281508331612E-3</v>
      </c>
      <c r="J5466" s="129">
        <f t="shared" si="2210"/>
        <v>9.2578458749876305E-7</v>
      </c>
      <c r="K5466" s="130">
        <f t="shared" si="2211"/>
        <v>4.6289229374938149E-3</v>
      </c>
      <c r="L5466" s="115"/>
      <c r="M5466" s="109">
        <v>3.5801281508331612E-3</v>
      </c>
      <c r="N5466" s="129">
        <f t="shared" si="2215"/>
        <v>9.2578458749876305E-7</v>
      </c>
      <c r="O5466" s="130">
        <f t="shared" si="2212"/>
        <v>4.6289229374938149E-3</v>
      </c>
      <c r="P5466" s="116"/>
      <c r="Q5466" s="110">
        <v>0.34129999999999999</v>
      </c>
      <c r="R5466" s="129">
        <f t="shared" si="2216"/>
        <v>9.2601377820594435E-5</v>
      </c>
      <c r="S5466" s="130">
        <f t="shared" si="2213"/>
        <v>0.46300688910297216</v>
      </c>
      <c r="T5466" s="117"/>
      <c r="U5466" s="106">
        <v>0.97817590551181099</v>
      </c>
      <c r="V5466" s="129">
        <f t="shared" si="2217"/>
        <v>1.1435475072660653E-4</v>
      </c>
      <c r="W5466" s="130">
        <f t="shared" si="2214"/>
        <v>2.2870950145321305</v>
      </c>
      <c r="X5466" s="117"/>
      <c r="Y5466" s="106">
        <v>0.21360000000000001</v>
      </c>
      <c r="Z5466" s="129">
        <f t="shared" si="2218"/>
        <v>3.6116444082453398E-5</v>
      </c>
      <c r="AA5466" s="130">
        <f t="shared" si="2219"/>
        <v>1.4446577632981359E-2</v>
      </c>
      <c r="AB5466" s="117"/>
      <c r="AC5466" s="106">
        <v>0.17050000000000001</v>
      </c>
      <c r="AD5466" s="129">
        <f t="shared" si="2220"/>
        <v>2.8389740890081858E-5</v>
      </c>
      <c r="AE5466" s="130">
        <f t="shared" si="2221"/>
        <v>1.1355896356032744E-2</v>
      </c>
      <c r="AF5466" s="117"/>
      <c r="AG5466" s="106">
        <v>0.94469999999999998</v>
      </c>
      <c r="AH5466" s="129">
        <f t="shared" si="2222"/>
        <v>1.1779417042922297E-4</v>
      </c>
      <c r="AI5466" s="130">
        <f t="shared" si="2223"/>
        <v>4.7117668171689185E-2</v>
      </c>
      <c r="AJ5466" s="117"/>
      <c r="AK5466" s="106">
        <v>0.36770000000000003</v>
      </c>
      <c r="AL5466" s="129">
        <f t="shared" si="2224"/>
        <v>1.2416319007483309E-4</v>
      </c>
      <c r="AM5466" s="130">
        <f t="shared" si="2225"/>
        <v>4.9665276029933238E-2</v>
      </c>
      <c r="AN5466" s="117"/>
      <c r="AO5466" s="106">
        <v>0</v>
      </c>
      <c r="AP5466" s="129">
        <f t="shared" si="2226"/>
        <v>0</v>
      </c>
      <c r="AQ5466" s="130">
        <f t="shared" si="2227"/>
        <v>0</v>
      </c>
      <c r="AR5466" s="117"/>
      <c r="AS5466" s="111">
        <v>0</v>
      </c>
      <c r="AT5466" s="129">
        <f t="shared" si="2228"/>
        <v>0</v>
      </c>
      <c r="AU5466" s="130">
        <f t="shared" si="2229"/>
        <v>0</v>
      </c>
      <c r="AV5466" s="117"/>
      <c r="AW5466" s="111">
        <v>0.05</v>
      </c>
      <c r="AX5466" s="129">
        <f t="shared" si="2230"/>
        <v>1.1140646202042349E-5</v>
      </c>
      <c r="AY5466" s="130">
        <f t="shared" si="2231"/>
        <v>4.4562584808169395E-3</v>
      </c>
      <c r="AZ5466" s="117"/>
      <c r="BA5466" s="111">
        <v>0.22</v>
      </c>
      <c r="BB5466" s="129">
        <f t="shared" si="2232"/>
        <v>5.3115976319931729E-5</v>
      </c>
      <c r="BC5466" s="130">
        <f t="shared" si="2233"/>
        <v>2.124639052797269E-2</v>
      </c>
      <c r="BD5466" s="117"/>
      <c r="BE5466" s="110">
        <v>0.94510000000000005</v>
      </c>
      <c r="BF5466" s="129">
        <f t="shared" si="2234"/>
        <v>3.568620232313351E-4</v>
      </c>
      <c r="BG5466" s="130">
        <f t="shared" si="2235"/>
        <v>0.53529303484700264</v>
      </c>
      <c r="BH5466" s="117"/>
    </row>
    <row r="5467" spans="9:60" x14ac:dyDescent="0.25">
      <c r="I5467" s="103">
        <v>2.9148489590193703E-3</v>
      </c>
      <c r="J5467" s="129">
        <f t="shared" si="2210"/>
        <v>7.5375018084728367E-7</v>
      </c>
      <c r="K5467" s="130">
        <f t="shared" si="2211"/>
        <v>3.7687509042364183E-3</v>
      </c>
      <c r="L5467" s="115"/>
      <c r="M5467" s="109">
        <v>2.9148489590193703E-3</v>
      </c>
      <c r="N5467" s="129">
        <f t="shared" si="2215"/>
        <v>7.5375018084728367E-7</v>
      </c>
      <c r="O5467" s="130">
        <f t="shared" si="2212"/>
        <v>3.7687509042364183E-3</v>
      </c>
      <c r="P5467" s="116"/>
      <c r="Q5467" s="110">
        <v>0.35089999999999999</v>
      </c>
      <c r="R5467" s="129">
        <f t="shared" si="2216"/>
        <v>9.5206045933919099E-5</v>
      </c>
      <c r="S5467" s="130">
        <f t="shared" si="2213"/>
        <v>0.47603022966959552</v>
      </c>
      <c r="T5467" s="117"/>
      <c r="U5467" s="106">
        <v>0.97817590551181099</v>
      </c>
      <c r="V5467" s="129">
        <f t="shared" si="2217"/>
        <v>1.1435475072660653E-4</v>
      </c>
      <c r="W5467" s="130">
        <f t="shared" si="2214"/>
        <v>2.2870950145321305</v>
      </c>
      <c r="X5467" s="117"/>
      <c r="Y5467" s="106">
        <v>0.16009999999999999</v>
      </c>
      <c r="Z5467" s="129">
        <f t="shared" si="2218"/>
        <v>2.7070424614235899E-5</v>
      </c>
      <c r="AA5467" s="130">
        <f t="shared" si="2219"/>
        <v>1.082816984569436E-2</v>
      </c>
      <c r="AB5467" s="117"/>
      <c r="AC5467" s="106">
        <v>0.16600000000000001</v>
      </c>
      <c r="AD5467" s="129">
        <f t="shared" si="2220"/>
        <v>2.7640451541076766E-5</v>
      </c>
      <c r="AE5467" s="130">
        <f t="shared" si="2221"/>
        <v>1.1056180616430706E-2</v>
      </c>
      <c r="AF5467" s="117"/>
      <c r="AG5467" s="106">
        <v>0.94469999999999998</v>
      </c>
      <c r="AH5467" s="129">
        <f t="shared" si="2222"/>
        <v>1.1779417042922297E-4</v>
      </c>
      <c r="AI5467" s="130">
        <f t="shared" si="2223"/>
        <v>4.7117668171689185E-2</v>
      </c>
      <c r="AJ5467" s="117"/>
      <c r="AK5467" s="106">
        <v>0.37909999999999999</v>
      </c>
      <c r="AL5467" s="129">
        <f t="shared" si="2224"/>
        <v>1.2801268794498022E-4</v>
      </c>
      <c r="AM5467" s="130">
        <f t="shared" si="2225"/>
        <v>5.1205075177992089E-2</v>
      </c>
      <c r="AN5467" s="117"/>
      <c r="AO5467" s="106">
        <v>0</v>
      </c>
      <c r="AP5467" s="129">
        <f t="shared" si="2226"/>
        <v>0</v>
      </c>
      <c r="AQ5467" s="130">
        <f t="shared" si="2227"/>
        <v>0</v>
      </c>
      <c r="AR5467" s="117"/>
      <c r="AS5467" s="111">
        <v>0</v>
      </c>
      <c r="AT5467" s="129">
        <f t="shared" si="2228"/>
        <v>0</v>
      </c>
      <c r="AU5467" s="130">
        <f t="shared" si="2229"/>
        <v>0</v>
      </c>
      <c r="AV5467" s="117"/>
      <c r="AW5467" s="111">
        <v>0.04</v>
      </c>
      <c r="AX5467" s="129">
        <f t="shared" si="2230"/>
        <v>8.9125169616338795E-6</v>
      </c>
      <c r="AY5467" s="130">
        <f t="shared" si="2231"/>
        <v>3.5650067846535517E-3</v>
      </c>
      <c r="AZ5467" s="117"/>
      <c r="BA5467" s="111">
        <v>0.28999999999999998</v>
      </c>
      <c r="BB5467" s="129">
        <f t="shared" si="2232"/>
        <v>7.0016514239910001E-5</v>
      </c>
      <c r="BC5467" s="130">
        <f t="shared" si="2233"/>
        <v>2.8006605695964002E-2</v>
      </c>
      <c r="BD5467" s="117"/>
      <c r="BE5467" s="110">
        <v>0.95840000000000003</v>
      </c>
      <c r="BF5467" s="129">
        <f t="shared" si="2234"/>
        <v>3.6188399435500113E-4</v>
      </c>
      <c r="BG5467" s="130">
        <f t="shared" si="2235"/>
        <v>0.54282599153250166</v>
      </c>
      <c r="BH5467" s="117"/>
    </row>
    <row r="5468" spans="9:60" x14ac:dyDescent="0.25">
      <c r="I5468" s="103">
        <v>3.2352035698501595E-3</v>
      </c>
      <c r="J5468" s="129">
        <f t="shared" si="2210"/>
        <v>8.3659061245928879E-7</v>
      </c>
      <c r="K5468" s="130">
        <f t="shared" si="2211"/>
        <v>4.1829530622964437E-3</v>
      </c>
      <c r="L5468" s="115"/>
      <c r="M5468" s="109">
        <v>3.2352035698501595E-3</v>
      </c>
      <c r="N5468" s="129">
        <f t="shared" si="2215"/>
        <v>8.3659061245928879E-7</v>
      </c>
      <c r="O5468" s="130">
        <f t="shared" si="2212"/>
        <v>4.1829530622964437E-3</v>
      </c>
      <c r="P5468" s="116"/>
      <c r="Q5468" s="110">
        <v>0.37459999999999999</v>
      </c>
      <c r="R5468" s="129">
        <f t="shared" si="2216"/>
        <v>1.0163632033868935E-4</v>
      </c>
      <c r="S5468" s="130">
        <f t="shared" si="2213"/>
        <v>0.50818160169344673</v>
      </c>
      <c r="T5468" s="117"/>
      <c r="U5468" s="106">
        <v>0.97817590551181099</v>
      </c>
      <c r="V5468" s="129">
        <f t="shared" si="2217"/>
        <v>1.1435475072660653E-4</v>
      </c>
      <c r="W5468" s="130">
        <f t="shared" si="2214"/>
        <v>2.2870950145321305</v>
      </c>
      <c r="X5468" s="117"/>
      <c r="Y5468" s="106">
        <v>0.12089999999999999</v>
      </c>
      <c r="Z5468" s="129">
        <f t="shared" si="2218"/>
        <v>2.0442313153411119E-5</v>
      </c>
      <c r="AA5468" s="130">
        <f t="shared" si="2219"/>
        <v>8.1769252613644473E-3</v>
      </c>
      <c r="AB5468" s="117"/>
      <c r="AC5468" s="106">
        <v>0.1651</v>
      </c>
      <c r="AD5468" s="129">
        <f t="shared" si="2220"/>
        <v>2.7490593671275743E-5</v>
      </c>
      <c r="AE5468" s="130">
        <f t="shared" si="2221"/>
        <v>1.0996237468510297E-2</v>
      </c>
      <c r="AF5468" s="117"/>
      <c r="AG5468" s="106">
        <v>0.94469999999999998</v>
      </c>
      <c r="AH5468" s="129">
        <f t="shared" si="2222"/>
        <v>1.1779417042922297E-4</v>
      </c>
      <c r="AI5468" s="130">
        <f t="shared" si="2223"/>
        <v>4.7117668171689185E-2</v>
      </c>
      <c r="AJ5468" s="117"/>
      <c r="AK5468" s="106">
        <v>0.39389999999999997</v>
      </c>
      <c r="AL5468" s="129">
        <f t="shared" si="2224"/>
        <v>1.3301028167113612E-4</v>
      </c>
      <c r="AM5468" s="130">
        <f t="shared" si="2225"/>
        <v>5.3204112668454449E-2</v>
      </c>
      <c r="AN5468" s="117"/>
      <c r="AO5468" s="106">
        <v>0</v>
      </c>
      <c r="AP5468" s="129">
        <f t="shared" si="2226"/>
        <v>0</v>
      </c>
      <c r="AQ5468" s="130">
        <f t="shared" si="2227"/>
        <v>0</v>
      </c>
      <c r="AR5468" s="117"/>
      <c r="AS5468" s="111">
        <v>0</v>
      </c>
      <c r="AT5468" s="129">
        <f t="shared" si="2228"/>
        <v>0</v>
      </c>
      <c r="AU5468" s="130">
        <f t="shared" si="2229"/>
        <v>0</v>
      </c>
      <c r="AV5468" s="117"/>
      <c r="AW5468" s="111">
        <v>0.03</v>
      </c>
      <c r="AX5468" s="129">
        <f t="shared" si="2230"/>
        <v>6.6843877212254096E-6</v>
      </c>
      <c r="AY5468" s="130">
        <f t="shared" si="2231"/>
        <v>2.6737550884901639E-3</v>
      </c>
      <c r="AZ5468" s="117"/>
      <c r="BA5468" s="111">
        <v>0.37</v>
      </c>
      <c r="BB5468" s="129">
        <f t="shared" si="2232"/>
        <v>8.9331414719885185E-5</v>
      </c>
      <c r="BC5468" s="130">
        <f t="shared" si="2233"/>
        <v>3.5732565887954072E-2</v>
      </c>
      <c r="BD5468" s="117"/>
      <c r="BE5468" s="110">
        <v>0.95640000000000003</v>
      </c>
      <c r="BF5468" s="129">
        <f t="shared" si="2234"/>
        <v>3.611288107273822E-4</v>
      </c>
      <c r="BG5468" s="130">
        <f t="shared" si="2235"/>
        <v>0.54169321609107335</v>
      </c>
      <c r="BH5468" s="117"/>
    </row>
    <row r="5469" spans="9:60" x14ac:dyDescent="0.25">
      <c r="I5469" s="103">
        <v>3.4265658373818244E-3</v>
      </c>
      <c r="J5469" s="129">
        <f t="shared" si="2210"/>
        <v>8.8607494107707917E-7</v>
      </c>
      <c r="K5469" s="130">
        <f t="shared" si="2211"/>
        <v>4.4303747053853959E-3</v>
      </c>
      <c r="L5469" s="115"/>
      <c r="M5469" s="109">
        <v>3.4265658373818244E-3</v>
      </c>
      <c r="N5469" s="129">
        <f t="shared" si="2215"/>
        <v>8.8607494107707917E-7</v>
      </c>
      <c r="O5469" s="130">
        <f t="shared" si="2212"/>
        <v>4.4303747053853959E-3</v>
      </c>
      <c r="P5469" s="116"/>
      <c r="Q5469" s="110">
        <v>0.37690000000000001</v>
      </c>
      <c r="R5469" s="129">
        <f t="shared" si="2216"/>
        <v>1.0226035540750673E-4</v>
      </c>
      <c r="S5469" s="130">
        <f t="shared" si="2213"/>
        <v>0.51130177703753366</v>
      </c>
      <c r="T5469" s="117"/>
      <c r="U5469" s="106">
        <v>0.96373637795275602</v>
      </c>
      <c r="V5469" s="129">
        <f t="shared" si="2217"/>
        <v>1.1266668157123132E-4</v>
      </c>
      <c r="W5469" s="130">
        <f t="shared" si="2214"/>
        <v>2.2533336314246264</v>
      </c>
      <c r="X5469" s="117"/>
      <c r="Y5469" s="106">
        <v>0.1678</v>
      </c>
      <c r="Z5469" s="129">
        <f t="shared" si="2218"/>
        <v>2.8372375079755055E-5</v>
      </c>
      <c r="AA5469" s="130">
        <f t="shared" si="2219"/>
        <v>1.1348950031902023E-2</v>
      </c>
      <c r="AB5469" s="117"/>
      <c r="AC5469" s="106">
        <v>0.16689999999999999</v>
      </c>
      <c r="AD5469" s="129">
        <f t="shared" si="2220"/>
        <v>2.7790309410877782E-5</v>
      </c>
      <c r="AE5469" s="130">
        <f t="shared" si="2221"/>
        <v>1.1116123764351112E-2</v>
      </c>
      <c r="AF5469" s="117"/>
      <c r="AG5469" s="106">
        <v>0.94469999999999998</v>
      </c>
      <c r="AH5469" s="129">
        <f t="shared" si="2222"/>
        <v>1.1779417042922297E-4</v>
      </c>
      <c r="AI5469" s="130">
        <f t="shared" si="2223"/>
        <v>4.7117668171689185E-2</v>
      </c>
      <c r="AJ5469" s="117"/>
      <c r="AK5469" s="106">
        <v>0.40870000000000001</v>
      </c>
      <c r="AL5469" s="129">
        <f t="shared" si="2224"/>
        <v>1.3800787539729206E-4</v>
      </c>
      <c r="AM5469" s="130">
        <f t="shared" si="2225"/>
        <v>5.5203150158916824E-2</v>
      </c>
      <c r="AN5469" s="117"/>
      <c r="AO5469" s="106">
        <v>0</v>
      </c>
      <c r="AP5469" s="129">
        <f t="shared" si="2226"/>
        <v>0</v>
      </c>
      <c r="AQ5469" s="130">
        <f t="shared" si="2227"/>
        <v>0</v>
      </c>
      <c r="AR5469" s="117"/>
      <c r="AS5469" s="111">
        <v>0</v>
      </c>
      <c r="AT5469" s="129">
        <f t="shared" si="2228"/>
        <v>0</v>
      </c>
      <c r="AU5469" s="130">
        <f t="shared" si="2229"/>
        <v>0</v>
      </c>
      <c r="AV5469" s="117"/>
      <c r="AW5469" s="111">
        <v>0.05</v>
      </c>
      <c r="AX5469" s="129">
        <f t="shared" si="2230"/>
        <v>1.1140646202042349E-5</v>
      </c>
      <c r="AY5469" s="130">
        <f t="shared" si="2231"/>
        <v>4.4562584808169395E-3</v>
      </c>
      <c r="AZ5469" s="117"/>
      <c r="BA5469" s="111">
        <v>0.4</v>
      </c>
      <c r="BB5469" s="129">
        <f t="shared" si="2232"/>
        <v>9.6574502399875879E-5</v>
      </c>
      <c r="BC5469" s="130">
        <f t="shared" si="2233"/>
        <v>3.8629800959950354E-2</v>
      </c>
      <c r="BD5469" s="117"/>
      <c r="BE5469" s="110">
        <v>0.93920000000000003</v>
      </c>
      <c r="BF5469" s="129">
        <f t="shared" si="2234"/>
        <v>3.5463423152985919E-4</v>
      </c>
      <c r="BG5469" s="130">
        <f t="shared" si="2235"/>
        <v>0.53195134729478877</v>
      </c>
      <c r="BH5469" s="117"/>
    </row>
    <row r="5470" spans="9:60" x14ac:dyDescent="0.25">
      <c r="I5470" s="103">
        <v>3.8059828764631272E-3</v>
      </c>
      <c r="J5470" s="129">
        <f t="shared" si="2210"/>
        <v>9.8418831362050107E-7</v>
      </c>
      <c r="K5470" s="130">
        <f t="shared" si="2211"/>
        <v>4.920941568102505E-3</v>
      </c>
      <c r="L5470" s="115"/>
      <c r="M5470" s="109">
        <v>3.8059828764631272E-3</v>
      </c>
      <c r="N5470" s="129">
        <f t="shared" si="2215"/>
        <v>9.8418831362050107E-7</v>
      </c>
      <c r="O5470" s="130">
        <f t="shared" si="2212"/>
        <v>4.920941568102505E-3</v>
      </c>
      <c r="P5470" s="116"/>
      <c r="Q5470" s="110">
        <v>0.3896</v>
      </c>
      <c r="R5470" s="129">
        <f t="shared" si="2216"/>
        <v>1.0570611426575913E-4</v>
      </c>
      <c r="S5470" s="130">
        <f t="shared" si="2213"/>
        <v>0.52853057132879566</v>
      </c>
      <c r="T5470" s="117"/>
      <c r="U5470" s="106">
        <v>0.96373637795275602</v>
      </c>
      <c r="V5470" s="129">
        <f t="shared" si="2217"/>
        <v>1.1266668157123132E-4</v>
      </c>
      <c r="W5470" s="130">
        <f t="shared" si="2214"/>
        <v>2.2533336314246264</v>
      </c>
      <c r="X5470" s="117"/>
      <c r="Y5470" s="106">
        <v>0.52659999999999996</v>
      </c>
      <c r="Z5470" s="129">
        <f t="shared" si="2218"/>
        <v>8.9039885083426755E-5</v>
      </c>
      <c r="AA5470" s="130">
        <f t="shared" si="2219"/>
        <v>3.56159540333707E-2</v>
      </c>
      <c r="AB5470" s="117"/>
      <c r="AC5470" s="106">
        <v>0.45529999999999998</v>
      </c>
      <c r="AD5470" s="129">
        <f t="shared" si="2220"/>
        <v>7.5811431244893077E-5</v>
      </c>
      <c r="AE5470" s="130">
        <f t="shared" si="2221"/>
        <v>3.0324572497957232E-2</v>
      </c>
      <c r="AF5470" s="117"/>
      <c r="AG5470" s="106">
        <v>0.9476</v>
      </c>
      <c r="AH5470" s="129">
        <f t="shared" si="2222"/>
        <v>1.1815576997854525E-4</v>
      </c>
      <c r="AI5470" s="130">
        <f t="shared" si="2223"/>
        <v>4.7262307991418097E-2</v>
      </c>
      <c r="AJ5470" s="117"/>
      <c r="AK5470" s="106">
        <v>0.42130000000000001</v>
      </c>
      <c r="AL5470" s="129">
        <f t="shared" si="2224"/>
        <v>1.4226258356955993E-4</v>
      </c>
      <c r="AM5470" s="130">
        <f t="shared" si="2225"/>
        <v>5.6905033427823971E-2</v>
      </c>
      <c r="AN5470" s="117"/>
      <c r="AO5470" s="106">
        <v>0</v>
      </c>
      <c r="AP5470" s="129">
        <f t="shared" si="2226"/>
        <v>0</v>
      </c>
      <c r="AQ5470" s="130">
        <f t="shared" si="2227"/>
        <v>0</v>
      </c>
      <c r="AR5470" s="117"/>
      <c r="AS5470" s="111">
        <v>0</v>
      </c>
      <c r="AT5470" s="129">
        <f t="shared" si="2228"/>
        <v>0</v>
      </c>
      <c r="AU5470" s="130">
        <f t="shared" si="2229"/>
        <v>0</v>
      </c>
      <c r="AV5470" s="117"/>
      <c r="AW5470" s="111">
        <v>0.08</v>
      </c>
      <c r="AX5470" s="129">
        <f t="shared" si="2230"/>
        <v>1.7825033923267759E-5</v>
      </c>
      <c r="AY5470" s="130">
        <f t="shared" si="2231"/>
        <v>7.1300135693071033E-3</v>
      </c>
      <c r="AZ5470" s="117"/>
      <c r="BA5470" s="111">
        <v>0.37</v>
      </c>
      <c r="BB5470" s="129">
        <f t="shared" si="2232"/>
        <v>8.9331414719885185E-5</v>
      </c>
      <c r="BC5470" s="130">
        <f t="shared" si="2233"/>
        <v>3.5732565887954072E-2</v>
      </c>
      <c r="BD5470" s="117"/>
      <c r="BE5470" s="110">
        <v>0.89590000000000003</v>
      </c>
      <c r="BF5470" s="129">
        <f t="shared" si="2234"/>
        <v>3.3828450599190891E-4</v>
      </c>
      <c r="BG5470" s="130">
        <f t="shared" si="2235"/>
        <v>0.50742675898786338</v>
      </c>
      <c r="BH5470" s="117"/>
    </row>
    <row r="5471" spans="9:60" x14ac:dyDescent="0.25">
      <c r="I5471" s="103">
        <v>4.6578993415485421E-3</v>
      </c>
      <c r="J5471" s="129">
        <f t="shared" si="2210"/>
        <v>1.2044852136152575E-6</v>
      </c>
      <c r="K5471" s="130">
        <f t="shared" si="2211"/>
        <v>6.0224260680762877E-3</v>
      </c>
      <c r="L5471" s="115"/>
      <c r="M5471" s="109">
        <v>4.6578993415485421E-3</v>
      </c>
      <c r="N5471" s="129">
        <f t="shared" si="2215"/>
        <v>1.2044852136152575E-6</v>
      </c>
      <c r="O5471" s="130">
        <f t="shared" si="2212"/>
        <v>6.0224260680762877E-3</v>
      </c>
      <c r="P5471" s="116"/>
      <c r="Q5471" s="110">
        <v>0.41820000000000002</v>
      </c>
      <c r="R5471" s="129">
        <f t="shared" si="2216"/>
        <v>1.1346585468670552E-4</v>
      </c>
      <c r="S5471" s="130">
        <f t="shared" si="2213"/>
        <v>0.56732927343352757</v>
      </c>
      <c r="T5471" s="117"/>
      <c r="U5471" s="106">
        <v>0.96373637795275602</v>
      </c>
      <c r="V5471" s="129">
        <f t="shared" si="2217"/>
        <v>1.1266668157123132E-4</v>
      </c>
      <c r="W5471" s="130">
        <f t="shared" si="2214"/>
        <v>2.2533336314246264</v>
      </c>
      <c r="X5471" s="117"/>
      <c r="Y5471" s="106">
        <v>0.70150000000000001</v>
      </c>
      <c r="Z5471" s="129">
        <f t="shared" si="2218"/>
        <v>1.186127599430761E-4</v>
      </c>
      <c r="AA5471" s="130">
        <f t="shared" si="2219"/>
        <v>4.7445103977230438E-2</v>
      </c>
      <c r="AB5471" s="117"/>
      <c r="AC5471" s="106">
        <v>0.85050000000000003</v>
      </c>
      <c r="AD5471" s="129">
        <f t="shared" si="2220"/>
        <v>1.4161568696196257E-4</v>
      </c>
      <c r="AE5471" s="130">
        <f t="shared" si="2221"/>
        <v>5.6646274784785025E-2</v>
      </c>
      <c r="AF5471" s="117"/>
      <c r="AG5471" s="106">
        <v>0.94640000000000002</v>
      </c>
      <c r="AH5471" s="129">
        <f t="shared" si="2222"/>
        <v>1.1800614257882568E-4</v>
      </c>
      <c r="AI5471" s="130">
        <f t="shared" si="2223"/>
        <v>4.7202457031530275E-2</v>
      </c>
      <c r="AJ5471" s="117"/>
      <c r="AK5471" s="106">
        <v>0.44900000000000001</v>
      </c>
      <c r="AL5471" s="129">
        <f t="shared" si="2224"/>
        <v>1.516161880435139E-4</v>
      </c>
      <c r="AM5471" s="130">
        <f t="shared" si="2225"/>
        <v>6.0646475217405557E-2</v>
      </c>
      <c r="AN5471" s="117"/>
      <c r="AO5471" s="106">
        <v>0</v>
      </c>
      <c r="AP5471" s="129">
        <f t="shared" si="2226"/>
        <v>0</v>
      </c>
      <c r="AQ5471" s="130">
        <f t="shared" si="2227"/>
        <v>0</v>
      </c>
      <c r="AR5471" s="117"/>
      <c r="AS5471" s="111">
        <v>0</v>
      </c>
      <c r="AT5471" s="129">
        <f t="shared" si="2228"/>
        <v>0</v>
      </c>
      <c r="AU5471" s="130">
        <f t="shared" si="2229"/>
        <v>0</v>
      </c>
      <c r="AV5471" s="117"/>
      <c r="AW5471" s="111">
        <v>0.11</v>
      </c>
      <c r="AX5471" s="129">
        <f t="shared" si="2230"/>
        <v>2.4509421644493167E-5</v>
      </c>
      <c r="AY5471" s="130">
        <f t="shared" si="2231"/>
        <v>9.8037686577972672E-3</v>
      </c>
      <c r="AZ5471" s="117"/>
      <c r="BA5471" s="111">
        <v>0.31</v>
      </c>
      <c r="BB5471" s="129">
        <f t="shared" si="2232"/>
        <v>7.4845239359903797E-5</v>
      </c>
      <c r="BC5471" s="130">
        <f t="shared" si="2233"/>
        <v>2.9938095743961519E-2</v>
      </c>
      <c r="BD5471" s="117"/>
      <c r="BE5471" s="110">
        <v>0.81530000000000002</v>
      </c>
      <c r="BF5471" s="129">
        <f t="shared" si="2234"/>
        <v>3.078506057988652E-4</v>
      </c>
      <c r="BG5471" s="130">
        <f t="shared" si="2235"/>
        <v>0.46177590869829782</v>
      </c>
      <c r="BH5471" s="117"/>
    </row>
    <row r="5472" spans="9:60" x14ac:dyDescent="0.25">
      <c r="I5472" s="103">
        <v>0.12352754680148509</v>
      </c>
      <c r="J5472" s="129">
        <f t="shared" si="2210"/>
        <v>3.1942962414273743E-5</v>
      </c>
      <c r="K5472" s="130">
        <f t="shared" si="2211"/>
        <v>0.15971481207136873</v>
      </c>
      <c r="L5472" s="115"/>
      <c r="M5472" s="109">
        <v>0.12352754680148509</v>
      </c>
      <c r="N5472" s="129">
        <f t="shared" si="2215"/>
        <v>3.1942962414273743E-5</v>
      </c>
      <c r="O5472" s="130">
        <f t="shared" si="2212"/>
        <v>0.15971481207136873</v>
      </c>
      <c r="P5472" s="116"/>
      <c r="Q5472" s="110">
        <v>0.49669999999999997</v>
      </c>
      <c r="R5472" s="129">
        <f t="shared" si="2216"/>
        <v>1.3476444290503738E-4</v>
      </c>
      <c r="S5472" s="130">
        <f t="shared" si="2213"/>
        <v>0.67382221452518687</v>
      </c>
      <c r="T5472" s="117"/>
      <c r="U5472" s="106">
        <v>0.97060409448818896</v>
      </c>
      <c r="V5472" s="129">
        <f t="shared" si="2217"/>
        <v>1.1346955967121837E-4</v>
      </c>
      <c r="W5472" s="130">
        <f t="shared" si="2214"/>
        <v>2.2693911934243673</v>
      </c>
      <c r="X5472" s="117"/>
      <c r="Y5472" s="106">
        <v>0.74460000000000004</v>
      </c>
      <c r="Z5472" s="129">
        <f t="shared" si="2218"/>
        <v>1.2590030086046254E-4</v>
      </c>
      <c r="AA5472" s="130">
        <f t="shared" si="2219"/>
        <v>5.0360120344185015E-2</v>
      </c>
      <c r="AB5472" s="117"/>
      <c r="AC5472" s="106">
        <v>0.86650000000000005</v>
      </c>
      <c r="AD5472" s="129">
        <f t="shared" si="2220"/>
        <v>1.4427982686953625E-4</v>
      </c>
      <c r="AE5472" s="130">
        <f t="shared" si="2221"/>
        <v>5.7711930747814499E-2</v>
      </c>
      <c r="AF5472" s="117"/>
      <c r="AG5472" s="106">
        <v>0.94640000000000002</v>
      </c>
      <c r="AH5472" s="129">
        <f t="shared" si="2222"/>
        <v>1.1800614257882568E-4</v>
      </c>
      <c r="AI5472" s="130">
        <f t="shared" si="2223"/>
        <v>4.7202457031530275E-2</v>
      </c>
      <c r="AJ5472" s="117"/>
      <c r="AK5472" s="106">
        <v>0.45939999999999998</v>
      </c>
      <c r="AL5472" s="129">
        <f t="shared" si="2224"/>
        <v>1.5512801066189371E-4</v>
      </c>
      <c r="AM5472" s="130">
        <f t="shared" si="2225"/>
        <v>6.2051204264757485E-2</v>
      </c>
      <c r="AN5472" s="117"/>
      <c r="AO5472" s="106">
        <v>0.57179999999999997</v>
      </c>
      <c r="AP5472" s="129">
        <f t="shared" si="2226"/>
        <v>2.5789457091336161E-4</v>
      </c>
      <c r="AQ5472" s="130">
        <f t="shared" si="2227"/>
        <v>0.10315782836534465</v>
      </c>
      <c r="AR5472" s="117"/>
      <c r="AS5472" s="111">
        <v>0</v>
      </c>
      <c r="AT5472" s="129">
        <f t="shared" si="2228"/>
        <v>0</v>
      </c>
      <c r="AU5472" s="130">
        <f t="shared" si="2229"/>
        <v>0</v>
      </c>
      <c r="AV5472" s="117"/>
      <c r="AW5472" s="111">
        <v>0.05</v>
      </c>
      <c r="AX5472" s="129">
        <f t="shared" si="2230"/>
        <v>1.1140646202042349E-5</v>
      </c>
      <c r="AY5472" s="130">
        <f t="shared" si="2231"/>
        <v>4.4562584808169395E-3</v>
      </c>
      <c r="AZ5472" s="117"/>
      <c r="BA5472" s="111">
        <v>0.21</v>
      </c>
      <c r="BB5472" s="129">
        <f t="shared" si="2232"/>
        <v>5.0701613759934831E-5</v>
      </c>
      <c r="BC5472" s="130">
        <f t="shared" si="2233"/>
        <v>2.0280645503973932E-2</v>
      </c>
      <c r="BD5472" s="117"/>
      <c r="BE5472" s="110">
        <v>0.65380000000000005</v>
      </c>
      <c r="BF5472" s="129">
        <f t="shared" si="2234"/>
        <v>2.4686952786863496E-4</v>
      </c>
      <c r="BG5472" s="130">
        <f t="shared" si="2235"/>
        <v>0.37030429180295243</v>
      </c>
      <c r="BH5472" s="117"/>
    </row>
    <row r="5473" spans="9:60" x14ac:dyDescent="0.25">
      <c r="I5473" s="103">
        <v>0.51096993860277384</v>
      </c>
      <c r="J5473" s="129">
        <f t="shared" si="2210"/>
        <v>1.3213160923402988E-4</v>
      </c>
      <c r="K5473" s="130">
        <f t="shared" si="2211"/>
        <v>0.66065804617014945</v>
      </c>
      <c r="L5473" s="115"/>
      <c r="M5473" s="109">
        <v>0.51096993860277384</v>
      </c>
      <c r="N5473" s="129">
        <f t="shared" si="2215"/>
        <v>1.3213160923402988E-4</v>
      </c>
      <c r="O5473" s="130">
        <f t="shared" si="2212"/>
        <v>0.66065804617014945</v>
      </c>
      <c r="P5473" s="116"/>
      <c r="Q5473" s="110">
        <v>0.62629999999999997</v>
      </c>
      <c r="R5473" s="129">
        <f t="shared" si="2216"/>
        <v>1.699274624349203E-4</v>
      </c>
      <c r="S5473" s="130">
        <f t="shared" si="2213"/>
        <v>0.84963731217460148</v>
      </c>
      <c r="T5473" s="117"/>
      <c r="U5473" s="106">
        <v>0.97060409448818896</v>
      </c>
      <c r="V5473" s="129">
        <f t="shared" si="2217"/>
        <v>1.1346955967121837E-4</v>
      </c>
      <c r="W5473" s="130">
        <f t="shared" si="2214"/>
        <v>2.2693911934243673</v>
      </c>
      <c r="X5473" s="117"/>
      <c r="Y5473" s="106">
        <v>0.89929999999999999</v>
      </c>
      <c r="Z5473" s="129">
        <f t="shared" si="2218"/>
        <v>1.520576693040746E-4</v>
      </c>
      <c r="AA5473" s="130">
        <f t="shared" si="2219"/>
        <v>6.0823067721629841E-2</v>
      </c>
      <c r="AB5473" s="117"/>
      <c r="AC5473" s="106">
        <v>0.89870000000000005</v>
      </c>
      <c r="AD5473" s="129">
        <f t="shared" si="2220"/>
        <v>1.4964140843352824E-4</v>
      </c>
      <c r="AE5473" s="130">
        <f t="shared" si="2221"/>
        <v>5.9856563373411296E-2</v>
      </c>
      <c r="AF5473" s="117"/>
      <c r="AG5473" s="106">
        <v>0.94640000000000002</v>
      </c>
      <c r="AH5473" s="129">
        <f t="shared" si="2222"/>
        <v>1.1800614257882568E-4</v>
      </c>
      <c r="AI5473" s="130">
        <f t="shared" si="2223"/>
        <v>4.7202457031530275E-2</v>
      </c>
      <c r="AJ5473" s="117"/>
      <c r="AK5473" s="106">
        <v>0.47339999999999999</v>
      </c>
      <c r="AL5473" s="129">
        <f t="shared" si="2224"/>
        <v>1.598554641866358E-4</v>
      </c>
      <c r="AM5473" s="130">
        <f t="shared" si="2225"/>
        <v>6.3942185674654317E-2</v>
      </c>
      <c r="AN5473" s="117"/>
      <c r="AO5473" s="106">
        <v>0.9375</v>
      </c>
      <c r="AP5473" s="129">
        <f t="shared" si="2226"/>
        <v>4.228334386695987E-4</v>
      </c>
      <c r="AQ5473" s="130">
        <f t="shared" si="2227"/>
        <v>0.16913337546783949</v>
      </c>
      <c r="AR5473" s="117"/>
      <c r="AS5473" s="111">
        <v>0</v>
      </c>
      <c r="AT5473" s="129">
        <f t="shared" si="2228"/>
        <v>0</v>
      </c>
      <c r="AU5473" s="130">
        <f t="shared" si="2229"/>
        <v>0</v>
      </c>
      <c r="AV5473" s="117"/>
      <c r="AW5473" s="111">
        <v>0.01</v>
      </c>
      <c r="AX5473" s="129">
        <f t="shared" si="2230"/>
        <v>2.2281292404084699E-6</v>
      </c>
      <c r="AY5473" s="130">
        <f t="shared" si="2231"/>
        <v>8.9125169616338792E-4</v>
      </c>
      <c r="AZ5473" s="117"/>
      <c r="BA5473" s="111">
        <v>0.18</v>
      </c>
      <c r="BB5473" s="129">
        <f t="shared" si="2232"/>
        <v>4.3458526079944144E-5</v>
      </c>
      <c r="BC5473" s="130">
        <f t="shared" si="2233"/>
        <v>1.7383410431977657E-2</v>
      </c>
      <c r="BD5473" s="117"/>
      <c r="BE5473" s="110">
        <v>0.28439999999999999</v>
      </c>
      <c r="BF5473" s="129">
        <f t="shared" si="2234"/>
        <v>1.0738711184741477E-4</v>
      </c>
      <c r="BG5473" s="130">
        <f t="shared" si="2235"/>
        <v>0.16108066777112215</v>
      </c>
      <c r="BH5473" s="117"/>
    </row>
    <row r="5474" spans="9:60" x14ac:dyDescent="0.25">
      <c r="I5474" s="103">
        <v>0.51347621598697213</v>
      </c>
      <c r="J5474" s="129">
        <f t="shared" si="2210"/>
        <v>1.3277970697705272E-4</v>
      </c>
      <c r="K5474" s="130">
        <f t="shared" si="2211"/>
        <v>0.66389853488526362</v>
      </c>
      <c r="L5474" s="115"/>
      <c r="M5474" s="109">
        <v>0.51347621598697213</v>
      </c>
      <c r="N5474" s="129">
        <f t="shared" si="2215"/>
        <v>1.3277970697705272E-4</v>
      </c>
      <c r="O5474" s="130">
        <f t="shared" si="2212"/>
        <v>0.66389853488526362</v>
      </c>
      <c r="P5474" s="116"/>
      <c r="Q5474" s="110">
        <v>0.71679999999999999</v>
      </c>
      <c r="R5474" s="129">
        <f t="shared" si="2216"/>
        <v>1.9448188579490797E-4</v>
      </c>
      <c r="S5474" s="130">
        <f t="shared" si="2213"/>
        <v>0.97240942897453986</v>
      </c>
      <c r="T5474" s="117"/>
      <c r="U5474" s="106">
        <v>0.97060409448818896</v>
      </c>
      <c r="V5474" s="129">
        <f t="shared" si="2217"/>
        <v>1.1346955967121837E-4</v>
      </c>
      <c r="W5474" s="130">
        <f t="shared" si="2214"/>
        <v>2.2693911934243673</v>
      </c>
      <c r="X5474" s="117"/>
      <c r="Y5474" s="106">
        <v>0.94179999999999997</v>
      </c>
      <c r="Z5474" s="129">
        <f t="shared" si="2218"/>
        <v>1.5924375953583616E-4</v>
      </c>
      <c r="AA5474" s="130">
        <f t="shared" si="2219"/>
        <v>6.3697503814334464E-2</v>
      </c>
      <c r="AB5474" s="117"/>
      <c r="AC5474" s="106">
        <v>0.93769999999999998</v>
      </c>
      <c r="AD5474" s="129">
        <f t="shared" si="2220"/>
        <v>1.5613524945823904E-4</v>
      </c>
      <c r="AE5474" s="130">
        <f t="shared" si="2221"/>
        <v>6.2454099783295615E-2</v>
      </c>
      <c r="AF5474" s="117"/>
      <c r="AG5474" s="106">
        <v>0.9446</v>
      </c>
      <c r="AH5474" s="129">
        <f t="shared" si="2222"/>
        <v>1.1778170147924634E-4</v>
      </c>
      <c r="AI5474" s="130">
        <f t="shared" si="2223"/>
        <v>4.7112680591698534E-2</v>
      </c>
      <c r="AJ5474" s="117"/>
      <c r="AK5474" s="106">
        <v>0.47189999999999999</v>
      </c>
      <c r="AL5474" s="129">
        <f t="shared" si="2224"/>
        <v>1.5934895130898487E-4</v>
      </c>
      <c r="AM5474" s="130">
        <f t="shared" si="2225"/>
        <v>6.373958052359395E-2</v>
      </c>
      <c r="AN5474" s="117"/>
      <c r="AO5474" s="106">
        <v>0.60350000000000004</v>
      </c>
      <c r="AP5474" s="129">
        <f t="shared" si="2226"/>
        <v>2.7219197891957634E-4</v>
      </c>
      <c r="AQ5474" s="130">
        <f t="shared" si="2227"/>
        <v>0.10887679156783053</v>
      </c>
      <c r="AR5474" s="117"/>
      <c r="AS5474" s="111">
        <v>0.02</v>
      </c>
      <c r="AT5474" s="129">
        <f t="shared" si="2228"/>
        <v>9.6145525867954944E-6</v>
      </c>
      <c r="AU5474" s="130">
        <f t="shared" si="2229"/>
        <v>3.8458210347181976E-3</v>
      </c>
      <c r="AV5474" s="117"/>
      <c r="AW5474" s="111">
        <v>0.03</v>
      </c>
      <c r="AX5474" s="129">
        <f t="shared" si="2230"/>
        <v>6.6843877212254096E-6</v>
      </c>
      <c r="AY5474" s="130">
        <f t="shared" si="2231"/>
        <v>2.6737550884901639E-3</v>
      </c>
      <c r="AZ5474" s="117"/>
      <c r="BA5474" s="111">
        <v>0.25</v>
      </c>
      <c r="BB5474" s="129">
        <f t="shared" si="2232"/>
        <v>6.0359063999922423E-5</v>
      </c>
      <c r="BC5474" s="130">
        <f t="shared" si="2233"/>
        <v>2.4143625599968969E-2</v>
      </c>
      <c r="BD5474" s="117"/>
      <c r="BE5474" s="110">
        <v>3.6299999999999999E-2</v>
      </c>
      <c r="BF5474" s="129">
        <f t="shared" si="2234"/>
        <v>1.3706582841283953E-5</v>
      </c>
      <c r="BG5474" s="130">
        <f t="shared" si="2235"/>
        <v>2.0559874261925928E-2</v>
      </c>
      <c r="BH5474" s="117"/>
    </row>
    <row r="5475" spans="9:60" x14ac:dyDescent="0.25">
      <c r="I5475" s="103">
        <v>0.5213326813623087</v>
      </c>
      <c r="J5475" s="129">
        <f t="shared" si="2210"/>
        <v>1.3481130871036265E-4</v>
      </c>
      <c r="K5475" s="130">
        <f t="shared" si="2211"/>
        <v>0.67405654355181321</v>
      </c>
      <c r="L5475" s="115"/>
      <c r="M5475" s="109">
        <v>0.5213326813623087</v>
      </c>
      <c r="N5475" s="129">
        <f t="shared" si="2215"/>
        <v>1.3481130871036265E-4</v>
      </c>
      <c r="O5475" s="130">
        <f t="shared" si="2212"/>
        <v>0.67405654355181321</v>
      </c>
      <c r="P5475" s="116"/>
      <c r="Q5475" s="110">
        <v>0.70789999999999997</v>
      </c>
      <c r="R5475" s="129">
        <f t="shared" si="2216"/>
        <v>1.920671413981799E-4</v>
      </c>
      <c r="S5475" s="130">
        <f t="shared" si="2213"/>
        <v>0.96033570699089954</v>
      </c>
      <c r="T5475" s="117"/>
      <c r="U5475" s="106">
        <v>0.98358330708661401</v>
      </c>
      <c r="V5475" s="129">
        <f t="shared" si="2217"/>
        <v>1.1498690906917142E-4</v>
      </c>
      <c r="W5475" s="130">
        <f t="shared" si="2214"/>
        <v>2.2997381813834283</v>
      </c>
      <c r="X5475" s="117"/>
      <c r="Y5475" s="106">
        <v>0.93610000000000004</v>
      </c>
      <c r="Z5475" s="129">
        <f t="shared" si="2218"/>
        <v>1.5827997802239993E-4</v>
      </c>
      <c r="AA5475" s="130">
        <f t="shared" si="2219"/>
        <v>6.3311991208959972E-2</v>
      </c>
      <c r="AB5475" s="117"/>
      <c r="AC5475" s="106">
        <v>0.93300000000000005</v>
      </c>
      <c r="AD5475" s="129">
        <f t="shared" si="2220"/>
        <v>1.5535265836038928E-4</v>
      </c>
      <c r="AE5475" s="130">
        <f t="shared" si="2221"/>
        <v>6.2141063344155707E-2</v>
      </c>
      <c r="AF5475" s="117"/>
      <c r="AG5475" s="106">
        <v>0.94410000000000005</v>
      </c>
      <c r="AH5475" s="129">
        <f t="shared" si="2222"/>
        <v>1.177193567293632E-4</v>
      </c>
      <c r="AI5475" s="130">
        <f t="shared" si="2223"/>
        <v>4.7087742691745281E-2</v>
      </c>
      <c r="AJ5475" s="117"/>
      <c r="AK5475" s="106">
        <v>0.46839999999999998</v>
      </c>
      <c r="AL5475" s="129">
        <f t="shared" si="2224"/>
        <v>1.5816708792779934E-4</v>
      </c>
      <c r="AM5475" s="130">
        <f t="shared" si="2225"/>
        <v>6.3266835171119737E-2</v>
      </c>
      <c r="AN5475" s="117"/>
      <c r="AO5475" s="106">
        <v>0.60340000000000005</v>
      </c>
      <c r="AP5475" s="129">
        <f t="shared" si="2226"/>
        <v>2.7214687668611825E-4</v>
      </c>
      <c r="AQ5475" s="130">
        <f t="shared" si="2227"/>
        <v>0.10885875067444731</v>
      </c>
      <c r="AR5475" s="117"/>
      <c r="AS5475" s="111">
        <v>0.03</v>
      </c>
      <c r="AT5475" s="129">
        <f t="shared" si="2228"/>
        <v>1.442182888019324E-5</v>
      </c>
      <c r="AU5475" s="130">
        <f t="shared" si="2229"/>
        <v>5.7687315520772962E-3</v>
      </c>
      <c r="AV5475" s="117"/>
      <c r="AW5475" s="111">
        <v>0.02</v>
      </c>
      <c r="AX5475" s="129">
        <f t="shared" si="2230"/>
        <v>4.4562584808169397E-6</v>
      </c>
      <c r="AY5475" s="130">
        <f t="shared" si="2231"/>
        <v>1.7825033923267758E-3</v>
      </c>
      <c r="AZ5475" s="117"/>
      <c r="BA5475" s="111">
        <v>0.32</v>
      </c>
      <c r="BB5475" s="129">
        <f t="shared" si="2232"/>
        <v>7.7259601919900695E-5</v>
      </c>
      <c r="BC5475" s="130">
        <f t="shared" si="2233"/>
        <v>3.0903840767960277E-2</v>
      </c>
      <c r="BD5475" s="117"/>
      <c r="BE5475" s="110">
        <v>0</v>
      </c>
      <c r="BF5475" s="129">
        <f t="shared" si="2234"/>
        <v>0</v>
      </c>
      <c r="BG5475" s="130">
        <f t="shared" si="2235"/>
        <v>0</v>
      </c>
      <c r="BH5475" s="117"/>
    </row>
    <row r="5476" spans="9:60" x14ac:dyDescent="0.25">
      <c r="I5476" s="103">
        <v>0.5213326813623087</v>
      </c>
      <c r="J5476" s="129">
        <f t="shared" si="2210"/>
        <v>1.3481130871036265E-4</v>
      </c>
      <c r="K5476" s="130">
        <f t="shared" si="2211"/>
        <v>0.67405654355181321</v>
      </c>
      <c r="L5476" s="115"/>
      <c r="M5476" s="109">
        <v>0.5213326813623087</v>
      </c>
      <c r="N5476" s="129">
        <f t="shared" si="2215"/>
        <v>1.3481130871036265E-4</v>
      </c>
      <c r="O5476" s="130">
        <f t="shared" si="2212"/>
        <v>0.67405654355181321</v>
      </c>
      <c r="P5476" s="116"/>
      <c r="Q5476" s="110">
        <v>0.68079999999999996</v>
      </c>
      <c r="R5476" s="129">
        <f t="shared" si="2216"/>
        <v>1.8471438036994048E-4</v>
      </c>
      <c r="S5476" s="130">
        <f t="shared" si="2213"/>
        <v>0.92357190184970239</v>
      </c>
      <c r="T5476" s="117"/>
      <c r="U5476" s="106">
        <v>0.98358330708661401</v>
      </c>
      <c r="V5476" s="129">
        <f t="shared" si="2217"/>
        <v>1.1498690906917142E-4</v>
      </c>
      <c r="W5476" s="130">
        <f t="shared" si="2214"/>
        <v>2.2997381813834283</v>
      </c>
      <c r="X5476" s="117"/>
      <c r="Y5476" s="106">
        <v>0.87709999999999999</v>
      </c>
      <c r="Z5476" s="129">
        <f t="shared" si="2218"/>
        <v>1.4830399393595445E-4</v>
      </c>
      <c r="AA5476" s="130">
        <f t="shared" si="2219"/>
        <v>5.9321597574381782E-2</v>
      </c>
      <c r="AB5476" s="117"/>
      <c r="AC5476" s="106">
        <v>0.91610000000000003</v>
      </c>
      <c r="AD5476" s="129">
        <f t="shared" si="2220"/>
        <v>1.5253866058301461E-4</v>
      </c>
      <c r="AE5476" s="130">
        <f t="shared" si="2221"/>
        <v>6.1015464233205842E-2</v>
      </c>
      <c r="AF5476" s="117"/>
      <c r="AG5476" s="106">
        <v>0.94410000000000005</v>
      </c>
      <c r="AH5476" s="129">
        <f t="shared" si="2222"/>
        <v>1.177193567293632E-4</v>
      </c>
      <c r="AI5476" s="130">
        <f t="shared" si="2223"/>
        <v>4.7087742691745281E-2</v>
      </c>
      <c r="AJ5476" s="117"/>
      <c r="AK5476" s="106">
        <v>0.45069999999999999</v>
      </c>
      <c r="AL5476" s="129">
        <f t="shared" si="2224"/>
        <v>1.5219023597151828E-4</v>
      </c>
      <c r="AM5476" s="130">
        <f t="shared" si="2225"/>
        <v>6.0876094388607312E-2</v>
      </c>
      <c r="AN5476" s="117"/>
      <c r="AO5476" s="106">
        <v>0.64939999999999998</v>
      </c>
      <c r="AP5476" s="129">
        <f t="shared" si="2226"/>
        <v>2.9289390407683988E-4</v>
      </c>
      <c r="AQ5476" s="130">
        <f t="shared" si="2227"/>
        <v>0.11715756163073596</v>
      </c>
      <c r="AR5476" s="117"/>
      <c r="AS5476" s="111">
        <v>0.01</v>
      </c>
      <c r="AT5476" s="129">
        <f t="shared" si="2228"/>
        <v>4.8072762933977472E-6</v>
      </c>
      <c r="AU5476" s="130">
        <f t="shared" si="2229"/>
        <v>1.9229105173590988E-3</v>
      </c>
      <c r="AV5476" s="117"/>
      <c r="AW5476" s="111">
        <v>0</v>
      </c>
      <c r="AX5476" s="129">
        <f t="shared" si="2230"/>
        <v>0</v>
      </c>
      <c r="AY5476" s="130">
        <f t="shared" si="2231"/>
        <v>0</v>
      </c>
      <c r="AZ5476" s="117"/>
      <c r="BA5476" s="111">
        <v>0.31</v>
      </c>
      <c r="BB5476" s="129">
        <f t="shared" si="2232"/>
        <v>7.4845239359903797E-5</v>
      </c>
      <c r="BC5476" s="130">
        <f t="shared" si="2233"/>
        <v>2.9938095743961519E-2</v>
      </c>
      <c r="BD5476" s="117"/>
      <c r="BE5476" s="110">
        <v>0</v>
      </c>
      <c r="BF5476" s="129">
        <f t="shared" si="2234"/>
        <v>0</v>
      </c>
      <c r="BG5476" s="130">
        <f t="shared" si="2235"/>
        <v>0</v>
      </c>
      <c r="BH5476" s="117"/>
    </row>
    <row r="5477" spans="9:60" x14ac:dyDescent="0.25">
      <c r="I5477" s="103">
        <v>0.51129675024786347</v>
      </c>
      <c r="J5477" s="129">
        <f t="shared" si="2210"/>
        <v>1.3221611938877634E-4</v>
      </c>
      <c r="K5477" s="130">
        <f t="shared" si="2211"/>
        <v>0.66108059694388166</v>
      </c>
      <c r="L5477" s="115"/>
      <c r="M5477" s="109">
        <v>0.51129675024786347</v>
      </c>
      <c r="N5477" s="129">
        <f t="shared" si="2215"/>
        <v>1.3221611938877634E-4</v>
      </c>
      <c r="O5477" s="130">
        <f t="shared" si="2212"/>
        <v>0.66108059694388166</v>
      </c>
      <c r="P5477" s="116"/>
      <c r="Q5477" s="110">
        <v>0.63660000000000005</v>
      </c>
      <c r="R5477" s="129">
        <f t="shared" si="2216"/>
        <v>1.7272205426484155E-4</v>
      </c>
      <c r="S5477" s="130">
        <f t="shared" si="2213"/>
        <v>0.86361027132420776</v>
      </c>
      <c r="T5477" s="117"/>
      <c r="U5477" s="106">
        <v>0.98014677165354303</v>
      </c>
      <c r="V5477" s="129">
        <f t="shared" si="2217"/>
        <v>1.1458515704216114E-4</v>
      </c>
      <c r="W5477" s="130">
        <f t="shared" si="2214"/>
        <v>2.2917031408432229</v>
      </c>
      <c r="X5477" s="117"/>
      <c r="Y5477" s="106">
        <v>0.90200000000000002</v>
      </c>
      <c r="Z5477" s="129">
        <f t="shared" si="2218"/>
        <v>1.5251419738938652E-4</v>
      </c>
      <c r="AA5477" s="130">
        <f t="shared" si="2219"/>
        <v>6.1005678955754608E-2</v>
      </c>
      <c r="AB5477" s="117"/>
      <c r="AC5477" s="106">
        <v>0.9214</v>
      </c>
      <c r="AD5477" s="129">
        <f t="shared" si="2220"/>
        <v>1.5342115692739837E-4</v>
      </c>
      <c r="AE5477" s="130">
        <f t="shared" si="2221"/>
        <v>6.1368462770959351E-2</v>
      </c>
      <c r="AF5477" s="117"/>
      <c r="AG5477" s="106">
        <v>0.94410000000000005</v>
      </c>
      <c r="AH5477" s="129">
        <f t="shared" si="2222"/>
        <v>1.177193567293632E-4</v>
      </c>
      <c r="AI5477" s="130">
        <f t="shared" si="2223"/>
        <v>4.7087742691745281E-2</v>
      </c>
      <c r="AJ5477" s="117"/>
      <c r="AK5477" s="106">
        <v>0.4158</v>
      </c>
      <c r="AL5477" s="129">
        <f t="shared" si="2224"/>
        <v>1.4040536968483981E-4</v>
      </c>
      <c r="AM5477" s="130">
        <f t="shared" si="2225"/>
        <v>5.6162147873935926E-2</v>
      </c>
      <c r="AN5477" s="117"/>
      <c r="AO5477" s="106">
        <v>0.93300000000000005</v>
      </c>
      <c r="AP5477" s="129">
        <f t="shared" si="2226"/>
        <v>4.2080383816398465E-4</v>
      </c>
      <c r="AQ5477" s="130">
        <f t="shared" si="2227"/>
        <v>0.16832153526559385</v>
      </c>
      <c r="AR5477" s="117"/>
      <c r="AS5477" s="111">
        <v>0</v>
      </c>
      <c r="AT5477" s="129">
        <f t="shared" si="2228"/>
        <v>0</v>
      </c>
      <c r="AU5477" s="130">
        <f t="shared" si="2229"/>
        <v>0</v>
      </c>
      <c r="AV5477" s="117"/>
      <c r="AW5477" s="111">
        <v>0</v>
      </c>
      <c r="AX5477" s="129">
        <f t="shared" si="2230"/>
        <v>0</v>
      </c>
      <c r="AY5477" s="130">
        <f t="shared" si="2231"/>
        <v>0</v>
      </c>
      <c r="AZ5477" s="117"/>
      <c r="BA5477" s="111">
        <v>0.26</v>
      </c>
      <c r="BB5477" s="129">
        <f t="shared" si="2232"/>
        <v>6.2773426559919321E-5</v>
      </c>
      <c r="BC5477" s="130">
        <f t="shared" si="2233"/>
        <v>2.5109370623967727E-2</v>
      </c>
      <c r="BD5477" s="117"/>
      <c r="BE5477" s="110">
        <v>0</v>
      </c>
      <c r="BF5477" s="129">
        <f t="shared" si="2234"/>
        <v>0</v>
      </c>
      <c r="BG5477" s="130">
        <f t="shared" si="2235"/>
        <v>0</v>
      </c>
      <c r="BH5477" s="117"/>
    </row>
    <row r="5478" spans="9:60" x14ac:dyDescent="0.25">
      <c r="I5478" s="103">
        <v>0.51111061911224964</v>
      </c>
      <c r="J5478" s="129">
        <f t="shared" si="2210"/>
        <v>1.3216798777746384E-4</v>
      </c>
      <c r="K5478" s="130">
        <f t="shared" si="2211"/>
        <v>0.66083993888731918</v>
      </c>
      <c r="L5478" s="115"/>
      <c r="M5478" s="109">
        <v>0.51111061911224964</v>
      </c>
      <c r="N5478" s="129">
        <f t="shared" si="2215"/>
        <v>1.3216798777746384E-4</v>
      </c>
      <c r="O5478" s="130">
        <f t="shared" si="2212"/>
        <v>0.66083993888731918</v>
      </c>
      <c r="P5478" s="116"/>
      <c r="Q5478" s="110">
        <v>0.60650000000000004</v>
      </c>
      <c r="R5478" s="129">
        <f t="shared" si="2216"/>
        <v>1.6455533445118819E-4</v>
      </c>
      <c r="S5478" s="130">
        <f t="shared" si="2213"/>
        <v>0.82277667225594098</v>
      </c>
      <c r="T5478" s="117"/>
      <c r="U5478" s="106">
        <v>0.98014677165354303</v>
      </c>
      <c r="V5478" s="129">
        <f t="shared" si="2217"/>
        <v>1.1458515704216114E-4</v>
      </c>
      <c r="W5478" s="130">
        <f t="shared" si="2214"/>
        <v>2.2917031408432229</v>
      </c>
      <c r="X5478" s="117"/>
      <c r="Y5478" s="106">
        <v>0.82840000000000003</v>
      </c>
      <c r="Z5478" s="129">
        <f t="shared" si="2218"/>
        <v>1.4006957995273592E-4</v>
      </c>
      <c r="AA5478" s="130">
        <f t="shared" si="2219"/>
        <v>5.6027831981094366E-2</v>
      </c>
      <c r="AB5478" s="117"/>
      <c r="AC5478" s="106">
        <v>0.9143</v>
      </c>
      <c r="AD5478" s="129">
        <f t="shared" si="2220"/>
        <v>1.5223894484341256E-4</v>
      </c>
      <c r="AE5478" s="130">
        <f t="shared" si="2221"/>
        <v>6.0895577937365025E-2</v>
      </c>
      <c r="AF5478" s="117"/>
      <c r="AG5478" s="106">
        <v>0.94379999999999997</v>
      </c>
      <c r="AH5478" s="129">
        <f t="shared" si="2222"/>
        <v>1.176819498794333E-4</v>
      </c>
      <c r="AI5478" s="130">
        <f t="shared" si="2223"/>
        <v>4.7072779951773322E-2</v>
      </c>
      <c r="AJ5478" s="117"/>
      <c r="AK5478" s="106">
        <v>0.37569999999999998</v>
      </c>
      <c r="AL5478" s="129">
        <f t="shared" si="2224"/>
        <v>1.2686459208897141E-4</v>
      </c>
      <c r="AM5478" s="130">
        <f t="shared" si="2225"/>
        <v>5.0745836835588566E-2</v>
      </c>
      <c r="AN5478" s="117"/>
      <c r="AO5478" s="106">
        <v>0.75360000000000005</v>
      </c>
      <c r="AP5478" s="129">
        <f t="shared" si="2226"/>
        <v>3.3989043134017021E-4</v>
      </c>
      <c r="AQ5478" s="130">
        <f t="shared" si="2227"/>
        <v>0.13595617253606809</v>
      </c>
      <c r="AR5478" s="117"/>
      <c r="AS5478" s="111">
        <v>0</v>
      </c>
      <c r="AT5478" s="129">
        <f t="shared" si="2228"/>
        <v>0</v>
      </c>
      <c r="AU5478" s="130">
        <f t="shared" si="2229"/>
        <v>0</v>
      </c>
      <c r="AV5478" s="117"/>
      <c r="AW5478" s="111">
        <v>0</v>
      </c>
      <c r="AX5478" s="129">
        <f t="shared" si="2230"/>
        <v>0</v>
      </c>
      <c r="AY5478" s="130">
        <f t="shared" si="2231"/>
        <v>0</v>
      </c>
      <c r="AZ5478" s="117"/>
      <c r="BA5478" s="111">
        <v>0.22</v>
      </c>
      <c r="BB5478" s="129">
        <f t="shared" si="2232"/>
        <v>5.3115976319931729E-5</v>
      </c>
      <c r="BC5478" s="130">
        <f t="shared" si="2233"/>
        <v>2.124639052797269E-2</v>
      </c>
      <c r="BD5478" s="117"/>
      <c r="BE5478" s="110">
        <v>0</v>
      </c>
      <c r="BF5478" s="129">
        <f t="shared" si="2234"/>
        <v>0</v>
      </c>
      <c r="BG5478" s="130">
        <f t="shared" si="2235"/>
        <v>0</v>
      </c>
      <c r="BH5478" s="117"/>
    </row>
    <row r="5479" spans="9:60" x14ac:dyDescent="0.25">
      <c r="I5479" s="103">
        <v>0.51104785396186814</v>
      </c>
      <c r="J5479" s="129">
        <f t="shared" si="2210"/>
        <v>1.3215175735039331E-4</v>
      </c>
      <c r="K5479" s="130">
        <f t="shared" si="2211"/>
        <v>0.66075878675196653</v>
      </c>
      <c r="L5479" s="115"/>
      <c r="M5479" s="109">
        <v>0.51104785396186814</v>
      </c>
      <c r="N5479" s="129">
        <f t="shared" si="2215"/>
        <v>1.3215175735039331E-4</v>
      </c>
      <c r="O5479" s="130">
        <f t="shared" si="2212"/>
        <v>0.66075878675196653</v>
      </c>
      <c r="P5479" s="116"/>
      <c r="Q5479" s="110">
        <v>0.56810000000000005</v>
      </c>
      <c r="R5479" s="129">
        <f t="shared" si="2216"/>
        <v>1.5413666199788956E-4</v>
      </c>
      <c r="S5479" s="130">
        <f t="shared" si="2213"/>
        <v>0.77068330998944778</v>
      </c>
      <c r="T5479" s="117"/>
      <c r="U5479" s="106">
        <v>0.98701968503936999</v>
      </c>
      <c r="V5479" s="129">
        <f t="shared" si="2217"/>
        <v>1.1538864268576894E-4</v>
      </c>
      <c r="W5479" s="130">
        <f t="shared" si="2214"/>
        <v>2.3077728537153788</v>
      </c>
      <c r="X5479" s="117"/>
      <c r="Y5479" s="106">
        <v>0.75029999999999997</v>
      </c>
      <c r="Z5479" s="129">
        <f t="shared" si="2218"/>
        <v>1.2686408237389877E-4</v>
      </c>
      <c r="AA5479" s="130">
        <f t="shared" si="2219"/>
        <v>5.0745632949559506E-2</v>
      </c>
      <c r="AB5479" s="117"/>
      <c r="AC5479" s="106">
        <v>0.9052</v>
      </c>
      <c r="AD5479" s="129">
        <f t="shared" si="2220"/>
        <v>1.5072371527098005E-4</v>
      </c>
      <c r="AE5479" s="130">
        <f t="shared" si="2221"/>
        <v>6.0289486108392021E-2</v>
      </c>
      <c r="AF5479" s="117"/>
      <c r="AG5479" s="106">
        <v>0.94379999999999997</v>
      </c>
      <c r="AH5479" s="129">
        <f t="shared" si="2222"/>
        <v>1.176819498794333E-4</v>
      </c>
      <c r="AI5479" s="130">
        <f t="shared" si="2223"/>
        <v>4.7072779951773322E-2</v>
      </c>
      <c r="AJ5479" s="117"/>
      <c r="AK5479" s="106">
        <v>0.34279999999999999</v>
      </c>
      <c r="AL5479" s="129">
        <f t="shared" si="2224"/>
        <v>1.1575507630582753E-4</v>
      </c>
      <c r="AM5479" s="130">
        <f t="shared" si="2225"/>
        <v>4.6302030522331013E-2</v>
      </c>
      <c r="AN5479" s="117"/>
      <c r="AO5479" s="106">
        <v>0.60350000000000004</v>
      </c>
      <c r="AP5479" s="129">
        <f t="shared" si="2226"/>
        <v>2.7219197891957634E-4</v>
      </c>
      <c r="AQ5479" s="130">
        <f t="shared" si="2227"/>
        <v>0.10887679156783053</v>
      </c>
      <c r="AR5479" s="117"/>
      <c r="AS5479" s="111">
        <v>0</v>
      </c>
      <c r="AT5479" s="129">
        <f t="shared" si="2228"/>
        <v>0</v>
      </c>
      <c r="AU5479" s="130">
        <f t="shared" si="2229"/>
        <v>0</v>
      </c>
      <c r="AV5479" s="117"/>
      <c r="AW5479" s="111">
        <v>0</v>
      </c>
      <c r="AX5479" s="129">
        <f t="shared" si="2230"/>
        <v>0</v>
      </c>
      <c r="AY5479" s="130">
        <f t="shared" si="2231"/>
        <v>0</v>
      </c>
      <c r="AZ5479" s="117"/>
      <c r="BA5479" s="111">
        <v>0.19</v>
      </c>
      <c r="BB5479" s="129">
        <f t="shared" si="2232"/>
        <v>4.5872888639941042E-5</v>
      </c>
      <c r="BC5479" s="130">
        <f t="shared" si="2233"/>
        <v>1.8349155455976415E-2</v>
      </c>
      <c r="BD5479" s="117"/>
      <c r="BE5479" s="110">
        <v>0</v>
      </c>
      <c r="BF5479" s="129">
        <f t="shared" si="2234"/>
        <v>0</v>
      </c>
      <c r="BG5479" s="130">
        <f t="shared" si="2235"/>
        <v>0</v>
      </c>
      <c r="BH5479" s="117"/>
    </row>
    <row r="5480" spans="9:60" x14ac:dyDescent="0.25">
      <c r="I5480" s="103">
        <v>0.51064529127321434</v>
      </c>
      <c r="J5480" s="129">
        <f t="shared" si="2210"/>
        <v>1.3204765874918234E-4</v>
      </c>
      <c r="K5480" s="130">
        <f t="shared" si="2211"/>
        <v>0.6602382937459117</v>
      </c>
      <c r="L5480" s="115"/>
      <c r="M5480" s="109">
        <v>0.51064529127321434</v>
      </c>
      <c r="N5480" s="129">
        <f t="shared" si="2215"/>
        <v>1.3204765874918234E-4</v>
      </c>
      <c r="O5480" s="130">
        <f t="shared" si="2212"/>
        <v>0.6602382937459117</v>
      </c>
      <c r="P5480" s="116"/>
      <c r="Q5480" s="110">
        <v>0.52710000000000001</v>
      </c>
      <c r="R5480" s="129">
        <f t="shared" si="2216"/>
        <v>1.4301255859723214E-4</v>
      </c>
      <c r="S5480" s="130">
        <f t="shared" si="2213"/>
        <v>0.71506279298616071</v>
      </c>
      <c r="T5480" s="117"/>
      <c r="U5480" s="106">
        <v>0.98701968503936999</v>
      </c>
      <c r="V5480" s="129">
        <f t="shared" si="2217"/>
        <v>1.1538864268576894E-4</v>
      </c>
      <c r="W5480" s="130">
        <f t="shared" si="2214"/>
        <v>2.3077728537153788</v>
      </c>
      <c r="X5480" s="117"/>
      <c r="Y5480" s="106">
        <v>0.74690000000000001</v>
      </c>
      <c r="Z5480" s="129">
        <f t="shared" si="2218"/>
        <v>1.2628919515535785E-4</v>
      </c>
      <c r="AA5480" s="130">
        <f t="shared" si="2219"/>
        <v>5.0515678062143139E-2</v>
      </c>
      <c r="AB5480" s="117"/>
      <c r="AC5480" s="106">
        <v>0.90149999999999997</v>
      </c>
      <c r="AD5480" s="129">
        <f t="shared" si="2220"/>
        <v>1.5010763291735361E-4</v>
      </c>
      <c r="AE5480" s="130">
        <f t="shared" si="2221"/>
        <v>6.0043053166941446E-2</v>
      </c>
      <c r="AF5480" s="117"/>
      <c r="AG5480" s="106">
        <v>0.94040000000000001</v>
      </c>
      <c r="AH5480" s="129">
        <f t="shared" si="2222"/>
        <v>1.1725800558022788E-4</v>
      </c>
      <c r="AI5480" s="130">
        <f t="shared" si="2223"/>
        <v>4.6903202232091157E-2</v>
      </c>
      <c r="AJ5480" s="117"/>
      <c r="AK5480" s="106">
        <v>0.32429999999999998</v>
      </c>
      <c r="AL5480" s="129">
        <f t="shared" si="2224"/>
        <v>1.0950808414813263E-4</v>
      </c>
      <c r="AM5480" s="130">
        <f t="shared" si="2225"/>
        <v>4.3803233659253052E-2</v>
      </c>
      <c r="AN5480" s="117"/>
      <c r="AO5480" s="106">
        <v>0.58919999999999995</v>
      </c>
      <c r="AP5480" s="129">
        <f t="shared" si="2226"/>
        <v>2.6574235953506938E-4</v>
      </c>
      <c r="AQ5480" s="130">
        <f t="shared" si="2227"/>
        <v>0.10629694381402775</v>
      </c>
      <c r="AR5480" s="117"/>
      <c r="AS5480" s="111">
        <v>0.05</v>
      </c>
      <c r="AT5480" s="129">
        <f t="shared" si="2228"/>
        <v>2.4036381466988736E-5</v>
      </c>
      <c r="AU5480" s="130">
        <f t="shared" si="2229"/>
        <v>9.6145525867954943E-3</v>
      </c>
      <c r="AV5480" s="117"/>
      <c r="AW5480" s="111">
        <v>0.04</v>
      </c>
      <c r="AX5480" s="129">
        <f t="shared" si="2230"/>
        <v>8.9125169616338795E-6</v>
      </c>
      <c r="AY5480" s="130">
        <f t="shared" si="2231"/>
        <v>3.5650067846535517E-3</v>
      </c>
      <c r="AZ5480" s="117"/>
      <c r="BA5480" s="111">
        <v>0.19</v>
      </c>
      <c r="BB5480" s="129">
        <f t="shared" si="2232"/>
        <v>4.5872888639941042E-5</v>
      </c>
      <c r="BC5480" s="130">
        <f t="shared" si="2233"/>
        <v>1.8349155455976415E-2</v>
      </c>
      <c r="BD5480" s="117"/>
      <c r="BE5480" s="110">
        <v>0</v>
      </c>
      <c r="BF5480" s="129">
        <f t="shared" si="2234"/>
        <v>0</v>
      </c>
      <c r="BG5480" s="130">
        <f t="shared" si="2235"/>
        <v>0</v>
      </c>
      <c r="BH5480" s="117"/>
    </row>
    <row r="5481" spans="9:60" x14ac:dyDescent="0.25">
      <c r="I5481" s="103">
        <v>0.51067342737510968</v>
      </c>
      <c r="J5481" s="129">
        <f t="shared" si="2210"/>
        <v>1.3205493445786918E-4</v>
      </c>
      <c r="K5481" s="130">
        <f t="shared" si="2211"/>
        <v>0.66027467228934589</v>
      </c>
      <c r="L5481" s="115"/>
      <c r="M5481" s="109">
        <v>0.51067342737510968</v>
      </c>
      <c r="N5481" s="129">
        <f t="shared" si="2215"/>
        <v>1.3205493445786918E-4</v>
      </c>
      <c r="O5481" s="130">
        <f t="shared" si="2212"/>
        <v>0.66027467228934589</v>
      </c>
      <c r="P5481" s="116"/>
      <c r="Q5481" s="110">
        <v>0.50280000000000002</v>
      </c>
      <c r="R5481" s="129">
        <f t="shared" si="2216"/>
        <v>1.364194924353791E-4</v>
      </c>
      <c r="S5481" s="130">
        <f t="shared" si="2213"/>
        <v>0.68209746217689549</v>
      </c>
      <c r="T5481" s="117"/>
      <c r="U5481" s="106">
        <v>0.98701968503936999</v>
      </c>
      <c r="V5481" s="129">
        <f t="shared" si="2217"/>
        <v>1.1538864268576894E-4</v>
      </c>
      <c r="W5481" s="130">
        <f t="shared" si="2214"/>
        <v>2.3077728537153788</v>
      </c>
      <c r="X5481" s="117"/>
      <c r="Y5481" s="106">
        <v>0.71319999999999995</v>
      </c>
      <c r="Z5481" s="129">
        <f t="shared" si="2218"/>
        <v>1.2059104831276104E-4</v>
      </c>
      <c r="AA5481" s="130">
        <f t="shared" si="2219"/>
        <v>4.8236419325104418E-2</v>
      </c>
      <c r="AB5481" s="117"/>
      <c r="AC5481" s="106">
        <v>0.85929999999999995</v>
      </c>
      <c r="AD5481" s="129">
        <f t="shared" si="2220"/>
        <v>1.4308096391112807E-4</v>
      </c>
      <c r="AE5481" s="130">
        <f t="shared" si="2221"/>
        <v>5.7232385564451232E-2</v>
      </c>
      <c r="AF5481" s="117"/>
      <c r="AG5481" s="106">
        <v>0.94040000000000001</v>
      </c>
      <c r="AH5481" s="129">
        <f t="shared" si="2222"/>
        <v>1.1725800558022788E-4</v>
      </c>
      <c r="AI5481" s="130">
        <f t="shared" si="2223"/>
        <v>4.6903202232091157E-2</v>
      </c>
      <c r="AJ5481" s="117"/>
      <c r="AK5481" s="106">
        <v>0.30959999999999999</v>
      </c>
      <c r="AL5481" s="129">
        <f t="shared" si="2224"/>
        <v>1.0454425794715344E-4</v>
      </c>
      <c r="AM5481" s="130">
        <f t="shared" si="2225"/>
        <v>4.1817703178861375E-2</v>
      </c>
      <c r="AN5481" s="117"/>
      <c r="AO5481" s="106">
        <v>0.58379999999999999</v>
      </c>
      <c r="AP5481" s="129">
        <f t="shared" si="2226"/>
        <v>2.633068389283325E-4</v>
      </c>
      <c r="AQ5481" s="130">
        <f t="shared" si="2227"/>
        <v>0.105322735571333</v>
      </c>
      <c r="AR5481" s="117"/>
      <c r="AS5481" s="111">
        <v>0.11</v>
      </c>
      <c r="AT5481" s="129">
        <f t="shared" si="2228"/>
        <v>5.2880039227375216E-5</v>
      </c>
      <c r="AU5481" s="130">
        <f t="shared" si="2229"/>
        <v>2.1152015690950085E-2</v>
      </c>
      <c r="AV5481" s="117"/>
      <c r="AW5481" s="111">
        <v>0.13</v>
      </c>
      <c r="AX5481" s="129">
        <f t="shared" si="2230"/>
        <v>2.896568012531011E-5</v>
      </c>
      <c r="AY5481" s="130">
        <f t="shared" si="2231"/>
        <v>1.1586272050124044E-2</v>
      </c>
      <c r="AZ5481" s="117"/>
      <c r="BA5481" s="111">
        <v>0.2</v>
      </c>
      <c r="BB5481" s="129">
        <f t="shared" si="2232"/>
        <v>4.828725119993794E-5</v>
      </c>
      <c r="BC5481" s="130">
        <f t="shared" si="2233"/>
        <v>1.9314900479975177E-2</v>
      </c>
      <c r="BD5481" s="117"/>
      <c r="BE5481" s="110">
        <v>0</v>
      </c>
      <c r="BF5481" s="129">
        <f t="shared" si="2234"/>
        <v>0</v>
      </c>
      <c r="BG5481" s="130">
        <f t="shared" si="2235"/>
        <v>0</v>
      </c>
      <c r="BH5481" s="117"/>
    </row>
    <row r="5482" spans="9:60" x14ac:dyDescent="0.25">
      <c r="I5482" s="103">
        <v>0.51062148380238015</v>
      </c>
      <c r="J5482" s="129">
        <f t="shared" si="2210"/>
        <v>1.3204150238029357E-4</v>
      </c>
      <c r="K5482" s="130">
        <f t="shared" si="2211"/>
        <v>0.66020751190146787</v>
      </c>
      <c r="L5482" s="115"/>
      <c r="M5482" s="109">
        <v>0.51062148380238015</v>
      </c>
      <c r="N5482" s="129">
        <f t="shared" si="2215"/>
        <v>1.3204150238029357E-4</v>
      </c>
      <c r="O5482" s="130">
        <f t="shared" si="2212"/>
        <v>0.66020751190146787</v>
      </c>
      <c r="P5482" s="116"/>
      <c r="Q5482" s="110">
        <v>0.49480000000000002</v>
      </c>
      <c r="R5482" s="129">
        <f t="shared" si="2216"/>
        <v>1.3424893567427521E-4</v>
      </c>
      <c r="S5482" s="130">
        <f t="shared" si="2213"/>
        <v>0.67124467837137602</v>
      </c>
      <c r="T5482" s="117"/>
      <c r="U5482" s="106">
        <v>0.98701968503936999</v>
      </c>
      <c r="V5482" s="129">
        <f t="shared" si="2217"/>
        <v>1.1538864268576894E-4</v>
      </c>
      <c r="W5482" s="130">
        <f t="shared" si="2214"/>
        <v>2.3077728537153788</v>
      </c>
      <c r="X5482" s="117"/>
      <c r="Y5482" s="106">
        <v>0.6966</v>
      </c>
      <c r="Z5482" s="129">
        <f t="shared" si="2218"/>
        <v>1.17784246010473E-4</v>
      </c>
      <c r="AA5482" s="130">
        <f t="shared" si="2219"/>
        <v>4.7113698404189198E-2</v>
      </c>
      <c r="AB5482" s="117"/>
      <c r="AC5482" s="106">
        <v>0.85309999999999997</v>
      </c>
      <c r="AD5482" s="129">
        <f t="shared" si="2220"/>
        <v>1.4204860969694327E-4</v>
      </c>
      <c r="AE5482" s="130">
        <f t="shared" si="2221"/>
        <v>5.6819443878777312E-2</v>
      </c>
      <c r="AF5482" s="117"/>
      <c r="AG5482" s="106">
        <v>0.94320000000000004</v>
      </c>
      <c r="AH5482" s="129">
        <f t="shared" si="2222"/>
        <v>1.1760713617957353E-4</v>
      </c>
      <c r="AI5482" s="130">
        <f t="shared" si="2223"/>
        <v>4.7042854471829411E-2</v>
      </c>
      <c r="AJ5482" s="117"/>
      <c r="AK5482" s="106">
        <v>0.29620000000000002</v>
      </c>
      <c r="AL5482" s="129">
        <f t="shared" si="2224"/>
        <v>1.0001940957347176E-4</v>
      </c>
      <c r="AM5482" s="130">
        <f t="shared" si="2225"/>
        <v>4.0007763829388705E-2</v>
      </c>
      <c r="AN5482" s="117"/>
      <c r="AO5482" s="106">
        <v>0.58379999999999999</v>
      </c>
      <c r="AP5482" s="129">
        <f t="shared" si="2226"/>
        <v>2.633068389283325E-4</v>
      </c>
      <c r="AQ5482" s="130">
        <f t="shared" si="2227"/>
        <v>0.105322735571333</v>
      </c>
      <c r="AR5482" s="117"/>
      <c r="AS5482" s="111">
        <v>0.18</v>
      </c>
      <c r="AT5482" s="129">
        <f t="shared" si="2228"/>
        <v>8.6530973281159442E-5</v>
      </c>
      <c r="AU5482" s="130">
        <f t="shared" si="2229"/>
        <v>3.4612389312463777E-2</v>
      </c>
      <c r="AV5482" s="117"/>
      <c r="AW5482" s="111">
        <v>0.24</v>
      </c>
      <c r="AX5482" s="129">
        <f t="shared" si="2230"/>
        <v>5.3475101769803277E-5</v>
      </c>
      <c r="AY5482" s="130">
        <f t="shared" si="2231"/>
        <v>2.1390040707921311E-2</v>
      </c>
      <c r="AZ5482" s="117"/>
      <c r="BA5482" s="111">
        <v>0.2</v>
      </c>
      <c r="BB5482" s="129">
        <f t="shared" si="2232"/>
        <v>4.828725119993794E-5</v>
      </c>
      <c r="BC5482" s="130">
        <f t="shared" si="2233"/>
        <v>1.9314900479975177E-2</v>
      </c>
      <c r="BD5482" s="117"/>
      <c r="BE5482" s="110">
        <v>0</v>
      </c>
      <c r="BF5482" s="129">
        <f t="shared" si="2234"/>
        <v>0</v>
      </c>
      <c r="BG5482" s="130">
        <f t="shared" si="2235"/>
        <v>0</v>
      </c>
      <c r="BH5482" s="117"/>
    </row>
    <row r="5483" spans="9:60" x14ac:dyDescent="0.25">
      <c r="I5483" s="103">
        <v>0.51067126305957922</v>
      </c>
      <c r="J5483" s="129">
        <f t="shared" si="2210"/>
        <v>1.3205437478797016E-4</v>
      </c>
      <c r="K5483" s="130">
        <f t="shared" si="2211"/>
        <v>0.66027187393985076</v>
      </c>
      <c r="L5483" s="115"/>
      <c r="M5483" s="109">
        <v>0.51067126305957922</v>
      </c>
      <c r="N5483" s="129">
        <f t="shared" si="2215"/>
        <v>1.3205437478797016E-4</v>
      </c>
      <c r="O5483" s="130">
        <f t="shared" si="2212"/>
        <v>0.66027187393985076</v>
      </c>
      <c r="P5483" s="116"/>
      <c r="Q5483" s="110">
        <v>0.498</v>
      </c>
      <c r="R5483" s="129">
        <f t="shared" si="2216"/>
        <v>1.3511715837871677E-4</v>
      </c>
      <c r="S5483" s="130">
        <f t="shared" si="2213"/>
        <v>0.67558579189358381</v>
      </c>
      <c r="T5483" s="117"/>
      <c r="U5483" s="106">
        <v>0.96201968503936997</v>
      </c>
      <c r="V5483" s="129">
        <f t="shared" si="2217"/>
        <v>1.1246598966185366E-4</v>
      </c>
      <c r="W5483" s="130">
        <f t="shared" si="2214"/>
        <v>2.2493197932370732</v>
      </c>
      <c r="X5483" s="117"/>
      <c r="Y5483" s="106">
        <v>0.69710000000000005</v>
      </c>
      <c r="Z5483" s="129">
        <f t="shared" si="2218"/>
        <v>1.1786878824849373E-4</v>
      </c>
      <c r="AA5483" s="130">
        <f t="shared" si="2219"/>
        <v>4.7147515299397494E-2</v>
      </c>
      <c r="AB5483" s="117"/>
      <c r="AC5483" s="106">
        <v>0.84870000000000001</v>
      </c>
      <c r="AD5483" s="129">
        <f t="shared" si="2220"/>
        <v>1.4131597122236055E-4</v>
      </c>
      <c r="AE5483" s="130">
        <f t="shared" si="2221"/>
        <v>5.6526388488944222E-2</v>
      </c>
      <c r="AF5483" s="117"/>
      <c r="AG5483" s="106">
        <v>0.94279999999999997</v>
      </c>
      <c r="AH5483" s="129">
        <f t="shared" si="2222"/>
        <v>1.1755726037966701E-4</v>
      </c>
      <c r="AI5483" s="130">
        <f t="shared" si="2223"/>
        <v>4.7022904151866801E-2</v>
      </c>
      <c r="AJ5483" s="117"/>
      <c r="AK5483" s="106">
        <v>0.2944</v>
      </c>
      <c r="AL5483" s="129">
        <f t="shared" si="2224"/>
        <v>9.9411594120290617E-5</v>
      </c>
      <c r="AM5483" s="130">
        <f t="shared" si="2225"/>
        <v>3.9764637648116247E-2</v>
      </c>
      <c r="AN5483" s="117"/>
      <c r="AO5483" s="106">
        <v>0.58379999999999999</v>
      </c>
      <c r="AP5483" s="129">
        <f t="shared" si="2226"/>
        <v>2.633068389283325E-4</v>
      </c>
      <c r="AQ5483" s="130">
        <f t="shared" si="2227"/>
        <v>0.105322735571333</v>
      </c>
      <c r="AR5483" s="117"/>
      <c r="AS5483" s="111">
        <v>0.2</v>
      </c>
      <c r="AT5483" s="129">
        <f t="shared" si="2228"/>
        <v>9.6145525867954944E-5</v>
      </c>
      <c r="AU5483" s="130">
        <f t="shared" si="2229"/>
        <v>3.8458210347181977E-2</v>
      </c>
      <c r="AV5483" s="117"/>
      <c r="AW5483" s="111">
        <v>0.33</v>
      </c>
      <c r="AX5483" s="129">
        <f t="shared" si="2230"/>
        <v>7.3528264933479511E-5</v>
      </c>
      <c r="AY5483" s="130">
        <f t="shared" si="2231"/>
        <v>2.9411305973391803E-2</v>
      </c>
      <c r="AZ5483" s="117"/>
      <c r="BA5483" s="111">
        <v>0.21</v>
      </c>
      <c r="BB5483" s="129">
        <f t="shared" si="2232"/>
        <v>5.0701613759934831E-5</v>
      </c>
      <c r="BC5483" s="130">
        <f t="shared" si="2233"/>
        <v>2.0280645503973932E-2</v>
      </c>
      <c r="BD5483" s="117"/>
      <c r="BE5483" s="110">
        <v>0</v>
      </c>
      <c r="BF5483" s="129">
        <f t="shared" si="2234"/>
        <v>0</v>
      </c>
      <c r="BG5483" s="130">
        <f t="shared" si="2235"/>
        <v>0</v>
      </c>
      <c r="BH5483" s="117"/>
    </row>
    <row r="5484" spans="9:60" x14ac:dyDescent="0.25">
      <c r="I5484" s="103">
        <v>0.51076649294291665</v>
      </c>
      <c r="J5484" s="129">
        <f t="shared" si="2210"/>
        <v>1.3207900026352543E-4</v>
      </c>
      <c r="K5484" s="130">
        <f t="shared" si="2211"/>
        <v>0.66039500131762718</v>
      </c>
      <c r="L5484" s="115"/>
      <c r="M5484" s="109">
        <v>0.51076649294291665</v>
      </c>
      <c r="N5484" s="129">
        <f t="shared" si="2215"/>
        <v>1.3207900026352543E-4</v>
      </c>
      <c r="O5484" s="130">
        <f t="shared" si="2212"/>
        <v>0.66039500131762718</v>
      </c>
      <c r="P5484" s="116"/>
      <c r="Q5484" s="110">
        <v>0.52129999999999999</v>
      </c>
      <c r="R5484" s="129">
        <f t="shared" si="2216"/>
        <v>1.4143890494543182E-4</v>
      </c>
      <c r="S5484" s="130">
        <f t="shared" si="2213"/>
        <v>0.70719452472715905</v>
      </c>
      <c r="T5484" s="117"/>
      <c r="U5484" s="106">
        <v>0.94903952755905496</v>
      </c>
      <c r="V5484" s="129">
        <f t="shared" si="2217"/>
        <v>1.1094852980142409E-4</v>
      </c>
      <c r="W5484" s="130">
        <f t="shared" si="2214"/>
        <v>2.2189705960284818</v>
      </c>
      <c r="X5484" s="117"/>
      <c r="Y5484" s="106">
        <v>0.69810000000000005</v>
      </c>
      <c r="Z5484" s="129">
        <f t="shared" si="2218"/>
        <v>1.1803787272453519E-4</v>
      </c>
      <c r="AA5484" s="130">
        <f t="shared" si="2219"/>
        <v>4.7215149089814071E-2</v>
      </c>
      <c r="AB5484" s="117"/>
      <c r="AC5484" s="106">
        <v>0.84709999999999996</v>
      </c>
      <c r="AD5484" s="129">
        <f t="shared" si="2220"/>
        <v>1.4104955723160317E-4</v>
      </c>
      <c r="AE5484" s="130">
        <f t="shared" si="2221"/>
        <v>5.6419822892641268E-2</v>
      </c>
      <c r="AF5484" s="117"/>
      <c r="AG5484" s="106">
        <v>0.94279999999999997</v>
      </c>
      <c r="AH5484" s="129">
        <f t="shared" si="2222"/>
        <v>1.1755726037966701E-4</v>
      </c>
      <c r="AI5484" s="130">
        <f t="shared" si="2223"/>
        <v>4.7022904151866801E-2</v>
      </c>
      <c r="AJ5484" s="117"/>
      <c r="AK5484" s="106">
        <v>0.29809999999999998</v>
      </c>
      <c r="AL5484" s="129">
        <f t="shared" si="2224"/>
        <v>1.006609925518296E-4</v>
      </c>
      <c r="AM5484" s="130">
        <f t="shared" si="2225"/>
        <v>4.026439702073184E-2</v>
      </c>
      <c r="AN5484" s="117"/>
      <c r="AO5484" s="106">
        <v>0.59060000000000001</v>
      </c>
      <c r="AP5484" s="129">
        <f t="shared" si="2226"/>
        <v>2.6637379080348263E-4</v>
      </c>
      <c r="AQ5484" s="130">
        <f t="shared" si="2227"/>
        <v>0.10654951632139305</v>
      </c>
      <c r="AR5484" s="117"/>
      <c r="AS5484" s="111">
        <v>0.17</v>
      </c>
      <c r="AT5484" s="129">
        <f t="shared" si="2228"/>
        <v>8.1723696987761699E-5</v>
      </c>
      <c r="AU5484" s="130">
        <f t="shared" si="2229"/>
        <v>3.2689478795104678E-2</v>
      </c>
      <c r="AV5484" s="117"/>
      <c r="AW5484" s="111">
        <v>0.32</v>
      </c>
      <c r="AX5484" s="129">
        <f t="shared" si="2230"/>
        <v>7.1300135693071036E-5</v>
      </c>
      <c r="AY5484" s="130">
        <f t="shared" si="2231"/>
        <v>2.8520054277228413E-2</v>
      </c>
      <c r="AZ5484" s="117"/>
      <c r="BA5484" s="111">
        <v>0.22</v>
      </c>
      <c r="BB5484" s="129">
        <f t="shared" si="2232"/>
        <v>5.3115976319931729E-5</v>
      </c>
      <c r="BC5484" s="130">
        <f t="shared" si="2233"/>
        <v>2.124639052797269E-2</v>
      </c>
      <c r="BD5484" s="117"/>
      <c r="BE5484" s="110">
        <v>0</v>
      </c>
      <c r="BF5484" s="129">
        <f t="shared" si="2234"/>
        <v>0</v>
      </c>
      <c r="BG5484" s="130">
        <f t="shared" si="2235"/>
        <v>0</v>
      </c>
      <c r="BH5484" s="117"/>
    </row>
    <row r="5485" spans="9:60" x14ac:dyDescent="0.25">
      <c r="I5485" s="103">
        <v>0.51083791535541967</v>
      </c>
      <c r="J5485" s="129">
        <f t="shared" si="2210"/>
        <v>1.3209746937019188E-4</v>
      </c>
      <c r="K5485" s="130">
        <f t="shared" si="2211"/>
        <v>0.66048734685095933</v>
      </c>
      <c r="L5485" s="115"/>
      <c r="M5485" s="109">
        <v>0.51083791535541967</v>
      </c>
      <c r="N5485" s="129">
        <f t="shared" si="2215"/>
        <v>1.3209746937019188E-4</v>
      </c>
      <c r="O5485" s="130">
        <f t="shared" si="2212"/>
        <v>0.66048734685095933</v>
      </c>
      <c r="P5485" s="116"/>
      <c r="Q5485" s="110">
        <v>0.53749999999999998</v>
      </c>
      <c r="R5485" s="129">
        <f t="shared" si="2216"/>
        <v>1.4583428238666718E-4</v>
      </c>
      <c r="S5485" s="130">
        <f t="shared" si="2213"/>
        <v>0.7291714119333359</v>
      </c>
      <c r="T5485" s="117"/>
      <c r="U5485" s="106">
        <v>0.94903952755905496</v>
      </c>
      <c r="V5485" s="129">
        <f t="shared" si="2217"/>
        <v>1.1094852980142409E-4</v>
      </c>
      <c r="W5485" s="130">
        <f t="shared" si="2214"/>
        <v>2.2189705960284818</v>
      </c>
      <c r="X5485" s="117"/>
      <c r="Y5485" s="106">
        <v>0.70209999999999995</v>
      </c>
      <c r="Z5485" s="129">
        <f t="shared" si="2218"/>
        <v>1.1871421062870097E-4</v>
      </c>
      <c r="AA5485" s="130">
        <f t="shared" si="2219"/>
        <v>4.7485684251480385E-2</v>
      </c>
      <c r="AB5485" s="117"/>
      <c r="AC5485" s="106">
        <v>0.85550000000000004</v>
      </c>
      <c r="AD5485" s="129">
        <f t="shared" si="2220"/>
        <v>1.4244823068307934E-4</v>
      </c>
      <c r="AE5485" s="130">
        <f t="shared" si="2221"/>
        <v>5.6979292273231737E-2</v>
      </c>
      <c r="AF5485" s="117"/>
      <c r="AG5485" s="106">
        <v>0.94279999999999997</v>
      </c>
      <c r="AH5485" s="129">
        <f t="shared" si="2222"/>
        <v>1.1755726037966701E-4</v>
      </c>
      <c r="AI5485" s="130">
        <f t="shared" si="2223"/>
        <v>4.7022904151866801E-2</v>
      </c>
      <c r="AJ5485" s="117"/>
      <c r="AK5485" s="106">
        <v>0.31309999999999999</v>
      </c>
      <c r="AL5485" s="129">
        <f t="shared" si="2224"/>
        <v>1.0572612132833897E-4</v>
      </c>
      <c r="AM5485" s="130">
        <f t="shared" si="2225"/>
        <v>4.2290448531335588E-2</v>
      </c>
      <c r="AN5485" s="117"/>
      <c r="AO5485" s="106">
        <v>0.58379999999999999</v>
      </c>
      <c r="AP5485" s="129">
        <f t="shared" si="2226"/>
        <v>2.633068389283325E-4</v>
      </c>
      <c r="AQ5485" s="130">
        <f t="shared" si="2227"/>
        <v>0.105322735571333</v>
      </c>
      <c r="AR5485" s="117"/>
      <c r="AS5485" s="111">
        <v>0.13</v>
      </c>
      <c r="AT5485" s="129">
        <f t="shared" si="2228"/>
        <v>6.249459181417071E-5</v>
      </c>
      <c r="AU5485" s="130">
        <f t="shared" si="2229"/>
        <v>2.4997836725668285E-2</v>
      </c>
      <c r="AV5485" s="117"/>
      <c r="AW5485" s="111">
        <v>0.17</v>
      </c>
      <c r="AX5485" s="129">
        <f t="shared" si="2230"/>
        <v>3.7878197086943993E-5</v>
      </c>
      <c r="AY5485" s="130">
        <f t="shared" si="2231"/>
        <v>1.5151278834777597E-2</v>
      </c>
      <c r="AZ5485" s="117"/>
      <c r="BA5485" s="111">
        <v>0.18</v>
      </c>
      <c r="BB5485" s="129">
        <f t="shared" si="2232"/>
        <v>4.3458526079944144E-5</v>
      </c>
      <c r="BC5485" s="130">
        <f t="shared" si="2233"/>
        <v>1.7383410431977657E-2</v>
      </c>
      <c r="BD5485" s="117"/>
      <c r="BE5485" s="110">
        <v>5.2200000000000003E-2</v>
      </c>
      <c r="BF5485" s="129">
        <f t="shared" si="2234"/>
        <v>1.9710292680854612E-5</v>
      </c>
      <c r="BG5485" s="130">
        <f t="shared" si="2235"/>
        <v>2.9565439021281916E-2</v>
      </c>
      <c r="BH5485" s="117"/>
    </row>
    <row r="5486" spans="9:60" x14ac:dyDescent="0.25">
      <c r="I5486" s="103">
        <v>0.51025355016221274</v>
      </c>
      <c r="J5486" s="129">
        <f t="shared" si="2210"/>
        <v>1.3194635849746633E-4</v>
      </c>
      <c r="K5486" s="130">
        <f t="shared" si="2211"/>
        <v>0.65973179248733171</v>
      </c>
      <c r="L5486" s="115"/>
      <c r="M5486" s="109">
        <v>0.51025355016221274</v>
      </c>
      <c r="N5486" s="129">
        <f t="shared" si="2215"/>
        <v>1.3194635849746633E-4</v>
      </c>
      <c r="O5486" s="130">
        <f t="shared" si="2212"/>
        <v>0.65973179248733171</v>
      </c>
      <c r="P5486" s="116"/>
      <c r="Q5486" s="110">
        <v>0.47360000000000002</v>
      </c>
      <c r="R5486" s="129">
        <f t="shared" si="2216"/>
        <v>1.2849696025734992E-4</v>
      </c>
      <c r="S5486" s="130">
        <f t="shared" si="2213"/>
        <v>0.64248480128674967</v>
      </c>
      <c r="T5486" s="117"/>
      <c r="U5486" s="106">
        <v>0.95312094488188903</v>
      </c>
      <c r="V5486" s="129">
        <f t="shared" si="2217"/>
        <v>1.1142567246864174E-4</v>
      </c>
      <c r="W5486" s="130">
        <f t="shared" si="2214"/>
        <v>2.2285134493728349</v>
      </c>
      <c r="X5486" s="117"/>
      <c r="Y5486" s="106">
        <v>0.6986</v>
      </c>
      <c r="Z5486" s="129">
        <f t="shared" si="2218"/>
        <v>1.181224149625559E-4</v>
      </c>
      <c r="AA5486" s="130">
        <f t="shared" si="2219"/>
        <v>4.7248965985022359E-2</v>
      </c>
      <c r="AB5486" s="117"/>
      <c r="AC5486" s="106">
        <v>0.84399999999999997</v>
      </c>
      <c r="AD5486" s="129">
        <f t="shared" si="2220"/>
        <v>1.4053338012451076E-4</v>
      </c>
      <c r="AE5486" s="130">
        <f t="shared" si="2221"/>
        <v>5.6213352049804301E-2</v>
      </c>
      <c r="AF5486" s="117"/>
      <c r="AG5486" s="106">
        <v>0.94279999999999997</v>
      </c>
      <c r="AH5486" s="129">
        <f t="shared" si="2222"/>
        <v>1.1755726037966701E-4</v>
      </c>
      <c r="AI5486" s="130">
        <f t="shared" si="2223"/>
        <v>4.7022904151866801E-2</v>
      </c>
      <c r="AJ5486" s="117"/>
      <c r="AK5486" s="106">
        <v>0.33950000000000002</v>
      </c>
      <c r="AL5486" s="129">
        <f t="shared" si="2224"/>
        <v>1.1464074797499549E-4</v>
      </c>
      <c r="AM5486" s="130">
        <f t="shared" si="2225"/>
        <v>4.5856299189998194E-2</v>
      </c>
      <c r="AN5486" s="117"/>
      <c r="AO5486" s="106">
        <v>0.58379999999999999</v>
      </c>
      <c r="AP5486" s="129">
        <f t="shared" si="2226"/>
        <v>2.633068389283325E-4</v>
      </c>
      <c r="AQ5486" s="130">
        <f t="shared" si="2227"/>
        <v>0.105322735571333</v>
      </c>
      <c r="AR5486" s="117"/>
      <c r="AS5486" s="111">
        <v>0.06</v>
      </c>
      <c r="AT5486" s="129">
        <f t="shared" si="2228"/>
        <v>2.884365776038648E-5</v>
      </c>
      <c r="AU5486" s="130">
        <f t="shared" si="2229"/>
        <v>1.1537463104154592E-2</v>
      </c>
      <c r="AV5486" s="117"/>
      <c r="AW5486" s="111">
        <v>0.14000000000000001</v>
      </c>
      <c r="AX5486" s="129">
        <f t="shared" si="2230"/>
        <v>3.1193809365718581E-5</v>
      </c>
      <c r="AY5486" s="130">
        <f t="shared" si="2231"/>
        <v>1.2477523746287432E-2</v>
      </c>
      <c r="AZ5486" s="117"/>
      <c r="BA5486" s="111">
        <v>0.09</v>
      </c>
      <c r="BB5486" s="129">
        <f t="shared" si="2232"/>
        <v>2.1729263039972072E-5</v>
      </c>
      <c r="BC5486" s="130">
        <f t="shared" si="2233"/>
        <v>8.6917052159888285E-3</v>
      </c>
      <c r="BD5486" s="117"/>
      <c r="BE5486" s="110">
        <v>0.34460000000000002</v>
      </c>
      <c r="BF5486" s="129">
        <f t="shared" si="2234"/>
        <v>1.301181390387452E-4</v>
      </c>
      <c r="BG5486" s="130">
        <f t="shared" si="2235"/>
        <v>0.19517720855811779</v>
      </c>
      <c r="BH5486" s="117"/>
    </row>
    <row r="5487" spans="9:60" x14ac:dyDescent="0.25">
      <c r="I5487" s="103">
        <v>0.15295511093942032</v>
      </c>
      <c r="J5487" s="129">
        <f t="shared" si="2210"/>
        <v>3.9552630051503899E-5</v>
      </c>
      <c r="K5487" s="130">
        <f t="shared" si="2211"/>
        <v>0.1977631502575195</v>
      </c>
      <c r="L5487" s="115"/>
      <c r="M5487" s="109">
        <v>0.15295511093942032</v>
      </c>
      <c r="N5487" s="129">
        <f t="shared" si="2215"/>
        <v>3.9552630051503899E-5</v>
      </c>
      <c r="O5487" s="130">
        <f t="shared" si="2212"/>
        <v>0.1977631502575195</v>
      </c>
      <c r="P5487" s="116"/>
      <c r="Q5487" s="110">
        <v>0.40010000000000001</v>
      </c>
      <c r="R5487" s="129">
        <f t="shared" si="2216"/>
        <v>1.0855497001470799E-4</v>
      </c>
      <c r="S5487" s="130">
        <f t="shared" si="2213"/>
        <v>0.54277485007353998</v>
      </c>
      <c r="T5487" s="117"/>
      <c r="U5487" s="106">
        <v>0.95720220472440898</v>
      </c>
      <c r="V5487" s="129">
        <f t="shared" si="2217"/>
        <v>1.1190279672544674E-4</v>
      </c>
      <c r="W5487" s="130">
        <f t="shared" si="2214"/>
        <v>2.2380559345089348</v>
      </c>
      <c r="X5487" s="117"/>
      <c r="Y5487" s="106">
        <v>0.59119999999999995</v>
      </c>
      <c r="Z5487" s="129">
        <f t="shared" si="2218"/>
        <v>9.9962742235704325E-5</v>
      </c>
      <c r="AA5487" s="130">
        <f t="shared" si="2219"/>
        <v>3.998509689428173E-2</v>
      </c>
      <c r="AB5487" s="117"/>
      <c r="AC5487" s="106">
        <v>0.69879999999999998</v>
      </c>
      <c r="AD5487" s="129">
        <f t="shared" si="2220"/>
        <v>1.1635631046327977E-4</v>
      </c>
      <c r="AE5487" s="130">
        <f t="shared" si="2221"/>
        <v>4.6542524185311906E-2</v>
      </c>
      <c r="AF5487" s="117"/>
      <c r="AG5487" s="106">
        <v>0.93799999999999994</v>
      </c>
      <c r="AH5487" s="129">
        <f t="shared" si="2222"/>
        <v>1.1695875078078876E-4</v>
      </c>
      <c r="AI5487" s="130">
        <f t="shared" si="2223"/>
        <v>4.6783500312315505E-2</v>
      </c>
      <c r="AJ5487" s="117"/>
      <c r="AK5487" s="106">
        <v>0.34649999999999997</v>
      </c>
      <c r="AL5487" s="129">
        <f t="shared" si="2224"/>
        <v>1.170044747373665E-4</v>
      </c>
      <c r="AM5487" s="130">
        <f t="shared" si="2225"/>
        <v>4.6801789894946599E-2</v>
      </c>
      <c r="AN5487" s="117"/>
      <c r="AO5487" s="106">
        <v>0</v>
      </c>
      <c r="AP5487" s="129">
        <f t="shared" si="2226"/>
        <v>0</v>
      </c>
      <c r="AQ5487" s="130">
        <f t="shared" si="2227"/>
        <v>0</v>
      </c>
      <c r="AR5487" s="117"/>
      <c r="AS5487" s="111">
        <v>0</v>
      </c>
      <c r="AT5487" s="129">
        <f t="shared" si="2228"/>
        <v>0</v>
      </c>
      <c r="AU5487" s="130">
        <f t="shared" si="2229"/>
        <v>0</v>
      </c>
      <c r="AV5487" s="117"/>
      <c r="AW5487" s="111">
        <v>0.08</v>
      </c>
      <c r="AX5487" s="129">
        <f t="shared" si="2230"/>
        <v>1.7825033923267759E-5</v>
      </c>
      <c r="AY5487" s="130">
        <f t="shared" si="2231"/>
        <v>7.1300135693071033E-3</v>
      </c>
      <c r="AZ5487" s="117"/>
      <c r="BA5487" s="111">
        <v>0.1</v>
      </c>
      <c r="BB5487" s="129">
        <f t="shared" si="2232"/>
        <v>2.414362559996897E-5</v>
      </c>
      <c r="BC5487" s="130">
        <f t="shared" si="2233"/>
        <v>9.6574502399875885E-3</v>
      </c>
      <c r="BD5487" s="117"/>
      <c r="BE5487" s="110">
        <v>0.68340000000000001</v>
      </c>
      <c r="BF5487" s="129">
        <f t="shared" si="2234"/>
        <v>2.5804624555739544E-4</v>
      </c>
      <c r="BG5487" s="130">
        <f t="shared" si="2235"/>
        <v>0.38706936833609318</v>
      </c>
      <c r="BH5487" s="117"/>
    </row>
    <row r="5488" spans="9:60" x14ac:dyDescent="0.25">
      <c r="I5488" s="103">
        <v>6.3134428303817533E-2</v>
      </c>
      <c r="J5488" s="129">
        <f t="shared" si="2210"/>
        <v>1.6325918570992443E-5</v>
      </c>
      <c r="K5488" s="130">
        <f t="shared" si="2211"/>
        <v>8.1629592854962213E-2</v>
      </c>
      <c r="L5488" s="115"/>
      <c r="M5488" s="109">
        <v>6.3134428303817533E-2</v>
      </c>
      <c r="N5488" s="129">
        <f t="shared" si="2215"/>
        <v>1.6325918570992443E-5</v>
      </c>
      <c r="O5488" s="130">
        <f t="shared" si="2212"/>
        <v>8.1629592854962213E-2</v>
      </c>
      <c r="P5488" s="116"/>
      <c r="Q5488" s="110">
        <v>0.38350000000000001</v>
      </c>
      <c r="R5488" s="129">
        <f t="shared" si="2216"/>
        <v>1.0405106473541742E-4</v>
      </c>
      <c r="S5488" s="130">
        <f t="shared" si="2213"/>
        <v>0.52025532367708716</v>
      </c>
      <c r="T5488" s="117"/>
      <c r="U5488" s="106">
        <v>0.96128362204724405</v>
      </c>
      <c r="V5488" s="129">
        <f t="shared" si="2217"/>
        <v>1.123799393926645E-4</v>
      </c>
      <c r="W5488" s="130">
        <f t="shared" si="2214"/>
        <v>2.2475987878532901</v>
      </c>
      <c r="X5488" s="117"/>
      <c r="Y5488" s="106">
        <v>0.42759999999999998</v>
      </c>
      <c r="Z5488" s="129">
        <f t="shared" si="2218"/>
        <v>7.2300521955323359E-5</v>
      </c>
      <c r="AA5488" s="130">
        <f t="shared" si="2219"/>
        <v>2.8920208782129343E-2</v>
      </c>
      <c r="AB5488" s="117"/>
      <c r="AC5488" s="106">
        <v>0.36940000000000001</v>
      </c>
      <c r="AD5488" s="129">
        <f t="shared" si="2220"/>
        <v>6.1508330116106971E-5</v>
      </c>
      <c r="AE5488" s="130">
        <f t="shared" si="2221"/>
        <v>2.4603332046442789E-2</v>
      </c>
      <c r="AF5488" s="117"/>
      <c r="AG5488" s="106">
        <v>0.93759999999999999</v>
      </c>
      <c r="AH5488" s="129">
        <f t="shared" si="2222"/>
        <v>1.1690887498088225E-4</v>
      </c>
      <c r="AI5488" s="130">
        <f t="shared" si="2223"/>
        <v>4.6763549992352903E-2</v>
      </c>
      <c r="AJ5488" s="117"/>
      <c r="AK5488" s="106">
        <v>0.34179999999999999</v>
      </c>
      <c r="AL5488" s="129">
        <f t="shared" si="2224"/>
        <v>1.1541740105406024E-4</v>
      </c>
      <c r="AM5488" s="130">
        <f t="shared" si="2225"/>
        <v>4.6166960421624097E-2</v>
      </c>
      <c r="AN5488" s="117"/>
      <c r="AO5488" s="106">
        <v>0</v>
      </c>
      <c r="AP5488" s="129">
        <f t="shared" si="2226"/>
        <v>0</v>
      </c>
      <c r="AQ5488" s="130">
        <f t="shared" si="2227"/>
        <v>0</v>
      </c>
      <c r="AR5488" s="117"/>
      <c r="AS5488" s="111">
        <v>0</v>
      </c>
      <c r="AT5488" s="129">
        <f t="shared" si="2228"/>
        <v>0</v>
      </c>
      <c r="AU5488" s="130">
        <f t="shared" si="2229"/>
        <v>0</v>
      </c>
      <c r="AV5488" s="117"/>
      <c r="AW5488" s="111">
        <v>0.04</v>
      </c>
      <c r="AX5488" s="129">
        <f t="shared" si="2230"/>
        <v>8.9125169616338795E-6</v>
      </c>
      <c r="AY5488" s="130">
        <f t="shared" si="2231"/>
        <v>3.5650067846535517E-3</v>
      </c>
      <c r="AZ5488" s="117"/>
      <c r="BA5488" s="111">
        <v>0.16</v>
      </c>
      <c r="BB5488" s="129">
        <f t="shared" si="2232"/>
        <v>3.8629800959950348E-5</v>
      </c>
      <c r="BC5488" s="130">
        <f t="shared" si="2233"/>
        <v>1.5451920383980139E-2</v>
      </c>
      <c r="BD5488" s="117"/>
      <c r="BE5488" s="110">
        <v>0.82540000000000002</v>
      </c>
      <c r="BF5488" s="129">
        <f t="shared" si="2234"/>
        <v>3.1166428311834091E-4</v>
      </c>
      <c r="BG5488" s="130">
        <f t="shared" si="2235"/>
        <v>0.46749642467751135</v>
      </c>
      <c r="BH5488" s="117"/>
    </row>
    <row r="5489" spans="9:60" x14ac:dyDescent="0.25">
      <c r="I5489" s="103">
        <v>4.5095345217832502E-3</v>
      </c>
      <c r="J5489" s="129">
        <f t="shared" si="2210"/>
        <v>1.1661195859955383E-6</v>
      </c>
      <c r="K5489" s="130">
        <f t="shared" si="2211"/>
        <v>5.8305979299776919E-3</v>
      </c>
      <c r="L5489" s="115"/>
      <c r="M5489" s="109">
        <v>4.5095345217832502E-3</v>
      </c>
      <c r="N5489" s="129">
        <f t="shared" si="2215"/>
        <v>1.1661195859955383E-6</v>
      </c>
      <c r="O5489" s="130">
        <f t="shared" si="2212"/>
        <v>5.8305979299776919E-3</v>
      </c>
      <c r="P5489" s="116"/>
      <c r="Q5489" s="110">
        <v>0.37190000000000001</v>
      </c>
      <c r="R5489" s="129">
        <f t="shared" si="2216"/>
        <v>1.0090375743181679E-4</v>
      </c>
      <c r="S5489" s="130">
        <f t="shared" si="2213"/>
        <v>0.50451878715908394</v>
      </c>
      <c r="T5489" s="117"/>
      <c r="U5489" s="106">
        <v>0.97289102362204705</v>
      </c>
      <c r="V5489" s="129">
        <f t="shared" si="2217"/>
        <v>1.1373691568516038E-4</v>
      </c>
      <c r="W5489" s="130">
        <f t="shared" si="2214"/>
        <v>2.2747383137032076</v>
      </c>
      <c r="X5489" s="117"/>
      <c r="Y5489" s="106">
        <v>0.22059999999999999</v>
      </c>
      <c r="Z5489" s="129">
        <f t="shared" si="2218"/>
        <v>3.7300035414743531E-5</v>
      </c>
      <c r="AA5489" s="130">
        <f t="shared" si="2219"/>
        <v>1.4920014165897413E-2</v>
      </c>
      <c r="AB5489" s="117"/>
      <c r="AC5489" s="106">
        <v>0.18459999999999999</v>
      </c>
      <c r="AD5489" s="129">
        <f t="shared" si="2220"/>
        <v>3.0737514183631146E-5</v>
      </c>
      <c r="AE5489" s="130">
        <f t="shared" si="2221"/>
        <v>1.2295005673452458E-2</v>
      </c>
      <c r="AF5489" s="117"/>
      <c r="AG5489" s="106">
        <v>0.93710000000000004</v>
      </c>
      <c r="AH5489" s="129">
        <f t="shared" si="2222"/>
        <v>1.1684653023099911E-4</v>
      </c>
      <c r="AI5489" s="130">
        <f t="shared" si="2223"/>
        <v>4.6738612092399642E-2</v>
      </c>
      <c r="AJ5489" s="117"/>
      <c r="AK5489" s="106">
        <v>0.34639999999999999</v>
      </c>
      <c r="AL5489" s="129">
        <f t="shared" si="2224"/>
        <v>1.1697070721218978E-4</v>
      </c>
      <c r="AM5489" s="130">
        <f t="shared" si="2225"/>
        <v>4.6788282884875916E-2</v>
      </c>
      <c r="AN5489" s="117"/>
      <c r="AO5489" s="106">
        <v>0</v>
      </c>
      <c r="AP5489" s="129">
        <f t="shared" si="2226"/>
        <v>0</v>
      </c>
      <c r="AQ5489" s="130">
        <f t="shared" si="2227"/>
        <v>0</v>
      </c>
      <c r="AR5489" s="117"/>
      <c r="AS5489" s="111">
        <v>0</v>
      </c>
      <c r="AT5489" s="129">
        <f t="shared" si="2228"/>
        <v>0</v>
      </c>
      <c r="AU5489" s="130">
        <f t="shared" si="2229"/>
        <v>0</v>
      </c>
      <c r="AV5489" s="117"/>
      <c r="AW5489" s="111">
        <v>0.03</v>
      </c>
      <c r="AX5489" s="129">
        <f t="shared" si="2230"/>
        <v>6.6843877212254096E-6</v>
      </c>
      <c r="AY5489" s="130">
        <f t="shared" si="2231"/>
        <v>2.6737550884901639E-3</v>
      </c>
      <c r="AZ5489" s="117"/>
      <c r="BA5489" s="111">
        <v>0.24</v>
      </c>
      <c r="BB5489" s="129">
        <f t="shared" si="2232"/>
        <v>5.7944701439925525E-5</v>
      </c>
      <c r="BC5489" s="130">
        <f t="shared" si="2233"/>
        <v>2.317788057597021E-2</v>
      </c>
      <c r="BD5489" s="117"/>
      <c r="BE5489" s="110">
        <v>0.89770000000000005</v>
      </c>
      <c r="BF5489" s="129">
        <f t="shared" si="2234"/>
        <v>3.3896417125676596E-4</v>
      </c>
      <c r="BG5489" s="130">
        <f t="shared" si="2235"/>
        <v>0.50844625688514888</v>
      </c>
      <c r="BH5489" s="117"/>
    </row>
    <row r="5490" spans="9:60" x14ac:dyDescent="0.25">
      <c r="I5490" s="103">
        <v>3.5801281508331612E-3</v>
      </c>
      <c r="J5490" s="129">
        <f t="shared" si="2210"/>
        <v>9.2578458749876305E-7</v>
      </c>
      <c r="K5490" s="130">
        <f t="shared" si="2211"/>
        <v>4.6289229374938149E-3</v>
      </c>
      <c r="L5490" s="115"/>
      <c r="M5490" s="109">
        <v>3.5801281508331612E-3</v>
      </c>
      <c r="N5490" s="129">
        <f t="shared" si="2215"/>
        <v>9.2578458749876305E-7</v>
      </c>
      <c r="O5490" s="130">
        <f t="shared" si="2212"/>
        <v>4.6289229374938149E-3</v>
      </c>
      <c r="P5490" s="116"/>
      <c r="Q5490" s="110">
        <v>0.34350000000000003</v>
      </c>
      <c r="R5490" s="129">
        <f t="shared" si="2216"/>
        <v>9.3198280929898008E-5</v>
      </c>
      <c r="S5490" s="130">
        <f t="shared" si="2213"/>
        <v>0.46599140464949002</v>
      </c>
      <c r="T5490" s="117"/>
      <c r="U5490" s="106">
        <v>0.98587118110236205</v>
      </c>
      <c r="V5490" s="129">
        <f t="shared" si="2217"/>
        <v>1.1525437554558995E-4</v>
      </c>
      <c r="W5490" s="130">
        <f t="shared" si="2214"/>
        <v>2.305087510911799</v>
      </c>
      <c r="X5490" s="117"/>
      <c r="Y5490" s="106">
        <v>0.20430000000000001</v>
      </c>
      <c r="Z5490" s="129">
        <f t="shared" si="2218"/>
        <v>3.4543958455267922E-5</v>
      </c>
      <c r="AA5490" s="130">
        <f t="shared" si="2219"/>
        <v>1.3817583382107168E-2</v>
      </c>
      <c r="AB5490" s="117"/>
      <c r="AC5490" s="106">
        <v>0.155</v>
      </c>
      <c r="AD5490" s="129">
        <f t="shared" si="2220"/>
        <v>2.5808855354619867E-5</v>
      </c>
      <c r="AE5490" s="130">
        <f t="shared" si="2221"/>
        <v>1.0323542141847946E-2</v>
      </c>
      <c r="AF5490" s="117"/>
      <c r="AG5490" s="106">
        <v>0.93710000000000004</v>
      </c>
      <c r="AH5490" s="129">
        <f t="shared" si="2222"/>
        <v>1.1684653023099911E-4</v>
      </c>
      <c r="AI5490" s="130">
        <f t="shared" si="2223"/>
        <v>4.6738612092399642E-2</v>
      </c>
      <c r="AJ5490" s="117"/>
      <c r="AK5490" s="106">
        <v>0.35549999999999998</v>
      </c>
      <c r="AL5490" s="129">
        <f t="shared" si="2224"/>
        <v>1.2004355200327213E-4</v>
      </c>
      <c r="AM5490" s="130">
        <f t="shared" si="2225"/>
        <v>4.8017420801308851E-2</v>
      </c>
      <c r="AN5490" s="117"/>
      <c r="AO5490" s="106">
        <v>0</v>
      </c>
      <c r="AP5490" s="129">
        <f t="shared" si="2226"/>
        <v>0</v>
      </c>
      <c r="AQ5490" s="130">
        <f t="shared" si="2227"/>
        <v>0</v>
      </c>
      <c r="AR5490" s="117"/>
      <c r="AS5490" s="111">
        <v>0</v>
      </c>
      <c r="AT5490" s="129">
        <f t="shared" si="2228"/>
        <v>0</v>
      </c>
      <c r="AU5490" s="130">
        <f t="shared" si="2229"/>
        <v>0</v>
      </c>
      <c r="AV5490" s="117"/>
      <c r="AW5490" s="111">
        <v>0.03</v>
      </c>
      <c r="AX5490" s="129">
        <f t="shared" si="2230"/>
        <v>6.6843877212254096E-6</v>
      </c>
      <c r="AY5490" s="130">
        <f t="shared" si="2231"/>
        <v>2.6737550884901639E-3</v>
      </c>
      <c r="AZ5490" s="117"/>
      <c r="BA5490" s="111">
        <v>0.32</v>
      </c>
      <c r="BB5490" s="129">
        <f t="shared" si="2232"/>
        <v>7.7259601919900695E-5</v>
      </c>
      <c r="BC5490" s="130">
        <f t="shared" si="2233"/>
        <v>3.0903840767960277E-2</v>
      </c>
      <c r="BD5490" s="117"/>
      <c r="BE5490" s="110">
        <v>0.94220000000000004</v>
      </c>
      <c r="BF5490" s="129">
        <f t="shared" si="2234"/>
        <v>3.5576700697128764E-4</v>
      </c>
      <c r="BG5490" s="130">
        <f t="shared" si="2235"/>
        <v>0.53365051045693146</v>
      </c>
      <c r="BH5490" s="117"/>
    </row>
    <row r="5491" spans="9:60" x14ac:dyDescent="0.25">
      <c r="I5491" s="103">
        <v>2.9148489590193703E-3</v>
      </c>
      <c r="J5491" s="129">
        <f t="shared" si="2210"/>
        <v>7.5375018084728367E-7</v>
      </c>
      <c r="K5491" s="130">
        <f t="shared" si="2211"/>
        <v>3.7687509042364183E-3</v>
      </c>
      <c r="L5491" s="115"/>
      <c r="M5491" s="109">
        <v>2.9148489590193703E-3</v>
      </c>
      <c r="N5491" s="129">
        <f t="shared" si="2215"/>
        <v>7.5375018084728367E-7</v>
      </c>
      <c r="O5491" s="130">
        <f t="shared" si="2212"/>
        <v>3.7687509042364183E-3</v>
      </c>
      <c r="P5491" s="116"/>
      <c r="Q5491" s="110">
        <v>0.35670000000000002</v>
      </c>
      <c r="R5491" s="129">
        <f t="shared" si="2216"/>
        <v>9.6779699585719422E-5</v>
      </c>
      <c r="S5491" s="130">
        <f t="shared" si="2213"/>
        <v>0.48389849792859713</v>
      </c>
      <c r="T5491" s="117"/>
      <c r="U5491" s="106">
        <v>1</v>
      </c>
      <c r="V5491" s="129">
        <f t="shared" si="2217"/>
        <v>1.1690612095661126E-4</v>
      </c>
      <c r="W5491" s="130">
        <f t="shared" si="2214"/>
        <v>2.3381224191322252</v>
      </c>
      <c r="X5491" s="117"/>
      <c r="Y5491" s="106">
        <v>0.1424</v>
      </c>
      <c r="Z5491" s="129">
        <f t="shared" si="2218"/>
        <v>2.4077629388302262E-5</v>
      </c>
      <c r="AA5491" s="130">
        <f t="shared" si="2219"/>
        <v>9.6310517553209046E-3</v>
      </c>
      <c r="AB5491" s="117"/>
      <c r="AC5491" s="106">
        <v>0.1507</v>
      </c>
      <c r="AD5491" s="129">
        <f t="shared" si="2220"/>
        <v>2.5092867754459447E-5</v>
      </c>
      <c r="AE5491" s="130">
        <f t="shared" si="2221"/>
        <v>1.0037147101783779E-2</v>
      </c>
      <c r="AF5491" s="117"/>
      <c r="AG5491" s="106">
        <v>0.94310000000000005</v>
      </c>
      <c r="AH5491" s="129">
        <f t="shared" si="2222"/>
        <v>1.175946672295969E-4</v>
      </c>
      <c r="AI5491" s="130">
        <f t="shared" si="2223"/>
        <v>4.703786689183876E-2</v>
      </c>
      <c r="AJ5491" s="117"/>
      <c r="AK5491" s="106">
        <v>0.36470000000000002</v>
      </c>
      <c r="AL5491" s="129">
        <f t="shared" si="2224"/>
        <v>1.2315016431953122E-4</v>
      </c>
      <c r="AM5491" s="130">
        <f t="shared" si="2225"/>
        <v>4.926006572781249E-2</v>
      </c>
      <c r="AN5491" s="117"/>
      <c r="AO5491" s="106">
        <v>0</v>
      </c>
      <c r="AP5491" s="129">
        <f t="shared" si="2226"/>
        <v>0</v>
      </c>
      <c r="AQ5491" s="130">
        <f t="shared" si="2227"/>
        <v>0</v>
      </c>
      <c r="AR5491" s="117"/>
      <c r="AS5491" s="111">
        <v>0</v>
      </c>
      <c r="AT5491" s="129">
        <f t="shared" si="2228"/>
        <v>0</v>
      </c>
      <c r="AU5491" s="130">
        <f t="shared" si="2229"/>
        <v>0</v>
      </c>
      <c r="AV5491" s="117"/>
      <c r="AW5491" s="111">
        <v>0.04</v>
      </c>
      <c r="AX5491" s="129">
        <f t="shared" si="2230"/>
        <v>8.9125169616338795E-6</v>
      </c>
      <c r="AY5491" s="130">
        <f t="shared" si="2231"/>
        <v>3.5650067846535517E-3</v>
      </c>
      <c r="AZ5491" s="117"/>
      <c r="BA5491" s="111">
        <v>0.4</v>
      </c>
      <c r="BB5491" s="129">
        <f t="shared" si="2232"/>
        <v>9.6574502399875879E-5</v>
      </c>
      <c r="BC5491" s="130">
        <f t="shared" si="2233"/>
        <v>3.8629800959950354E-2</v>
      </c>
      <c r="BD5491" s="117"/>
      <c r="BE5491" s="110">
        <v>0.95740000000000003</v>
      </c>
      <c r="BF5491" s="129">
        <f t="shared" si="2234"/>
        <v>3.6150640254119167E-4</v>
      </c>
      <c r="BG5491" s="130">
        <f t="shared" si="2235"/>
        <v>0.54225960381178751</v>
      </c>
      <c r="BH5491" s="117"/>
    </row>
    <row r="5492" spans="9:60" x14ac:dyDescent="0.25">
      <c r="I5492" s="103">
        <v>3.2352035698501595E-3</v>
      </c>
      <c r="J5492" s="129">
        <f t="shared" si="2210"/>
        <v>8.3659061245928879E-7</v>
      </c>
      <c r="K5492" s="130">
        <f t="shared" si="2211"/>
        <v>4.1829530622964437E-3</v>
      </c>
      <c r="L5492" s="115"/>
      <c r="M5492" s="109">
        <v>3.2352035698501595E-3</v>
      </c>
      <c r="N5492" s="129">
        <f t="shared" si="2215"/>
        <v>8.3659061245928879E-7</v>
      </c>
      <c r="O5492" s="130">
        <f t="shared" si="2212"/>
        <v>4.1829530622964437E-3</v>
      </c>
      <c r="P5492" s="116"/>
      <c r="Q5492" s="110">
        <v>0.36009999999999998</v>
      </c>
      <c r="R5492" s="129">
        <f t="shared" si="2216"/>
        <v>9.7702186209188565E-5</v>
      </c>
      <c r="S5492" s="130">
        <f t="shared" si="2213"/>
        <v>0.48851093104594284</v>
      </c>
      <c r="T5492" s="117"/>
      <c r="U5492" s="106">
        <v>1</v>
      </c>
      <c r="V5492" s="129">
        <f t="shared" si="2217"/>
        <v>1.1690612095661126E-4</v>
      </c>
      <c r="W5492" s="130">
        <f t="shared" si="2214"/>
        <v>2.3381224191322252</v>
      </c>
      <c r="X5492" s="117"/>
      <c r="Y5492" s="106">
        <v>0.14530000000000001</v>
      </c>
      <c r="Z5492" s="129">
        <f t="shared" si="2218"/>
        <v>2.4567974368822463E-5</v>
      </c>
      <c r="AA5492" s="130">
        <f t="shared" si="2219"/>
        <v>9.827189747528985E-3</v>
      </c>
      <c r="AB5492" s="117"/>
      <c r="AC5492" s="106">
        <v>0.14979999999999999</v>
      </c>
      <c r="AD5492" s="129">
        <f t="shared" si="2220"/>
        <v>2.4943009884658425E-5</v>
      </c>
      <c r="AE5492" s="130">
        <f t="shared" si="2221"/>
        <v>9.9772039538633707E-3</v>
      </c>
      <c r="AF5492" s="117"/>
      <c r="AG5492" s="106">
        <v>0.94079999999999997</v>
      </c>
      <c r="AH5492" s="129">
        <f t="shared" si="2222"/>
        <v>1.173078813801344E-4</v>
      </c>
      <c r="AI5492" s="130">
        <f t="shared" si="2223"/>
        <v>4.692315255205376E-2</v>
      </c>
      <c r="AJ5492" s="117"/>
      <c r="AK5492" s="106">
        <v>0.3891</v>
      </c>
      <c r="AL5492" s="129">
        <f t="shared" si="2224"/>
        <v>1.3138944046265312E-4</v>
      </c>
      <c r="AM5492" s="130">
        <f t="shared" si="2225"/>
        <v>5.255577618506125E-2</v>
      </c>
      <c r="AN5492" s="117"/>
      <c r="AO5492" s="106">
        <v>0</v>
      </c>
      <c r="AP5492" s="129">
        <f t="shared" si="2226"/>
        <v>0</v>
      </c>
      <c r="AQ5492" s="130">
        <f t="shared" si="2227"/>
        <v>0</v>
      </c>
      <c r="AR5492" s="117"/>
      <c r="AS5492" s="111">
        <v>0</v>
      </c>
      <c r="AT5492" s="129">
        <f t="shared" si="2228"/>
        <v>0</v>
      </c>
      <c r="AU5492" s="130">
        <f t="shared" si="2229"/>
        <v>0</v>
      </c>
      <c r="AV5492" s="117"/>
      <c r="AW5492" s="111">
        <v>0.06</v>
      </c>
      <c r="AX5492" s="129">
        <f t="shared" si="2230"/>
        <v>1.3368775442450819E-5</v>
      </c>
      <c r="AY5492" s="130">
        <f t="shared" si="2231"/>
        <v>5.3475101769803277E-3</v>
      </c>
      <c r="AZ5492" s="117"/>
      <c r="BA5492" s="111">
        <v>0.44</v>
      </c>
      <c r="BB5492" s="129">
        <f t="shared" si="2232"/>
        <v>1.0623195263986346E-4</v>
      </c>
      <c r="BC5492" s="130">
        <f t="shared" si="2233"/>
        <v>4.2492781055945381E-2</v>
      </c>
      <c r="BD5492" s="117"/>
      <c r="BE5492" s="110">
        <v>0.9556</v>
      </c>
      <c r="BF5492" s="129">
        <f t="shared" si="2234"/>
        <v>3.6082673727633457E-4</v>
      </c>
      <c r="BG5492" s="130">
        <f t="shared" si="2235"/>
        <v>0.54124010591450189</v>
      </c>
      <c r="BH5492" s="117"/>
    </row>
    <row r="5493" spans="9:60" x14ac:dyDescent="0.25">
      <c r="I5493" s="103">
        <v>3.4265658373818244E-3</v>
      </c>
      <c r="J5493" s="129">
        <f t="shared" si="2210"/>
        <v>8.8607494107707917E-7</v>
      </c>
      <c r="K5493" s="130">
        <f t="shared" si="2211"/>
        <v>4.4303747053853959E-3</v>
      </c>
      <c r="L5493" s="115"/>
      <c r="M5493" s="109">
        <v>3.4265658373818244E-3</v>
      </c>
      <c r="N5493" s="129">
        <f t="shared" si="2215"/>
        <v>8.8607494107707917E-7</v>
      </c>
      <c r="O5493" s="130">
        <f t="shared" si="2212"/>
        <v>4.4303747053853959E-3</v>
      </c>
      <c r="P5493" s="116"/>
      <c r="Q5493" s="110">
        <v>0.37059999999999998</v>
      </c>
      <c r="R5493" s="129">
        <f t="shared" si="2216"/>
        <v>1.0055104195813741E-4</v>
      </c>
      <c r="S5493" s="130">
        <f t="shared" si="2213"/>
        <v>0.50275520979068711</v>
      </c>
      <c r="T5493" s="117"/>
      <c r="U5493" s="106">
        <v>1</v>
      </c>
      <c r="V5493" s="129">
        <f t="shared" si="2217"/>
        <v>1.1690612095661126E-4</v>
      </c>
      <c r="W5493" s="130">
        <f t="shared" si="2214"/>
        <v>2.3381224191322252</v>
      </c>
      <c r="X5493" s="117"/>
      <c r="Y5493" s="106">
        <v>0.16109999999999999</v>
      </c>
      <c r="Z5493" s="129">
        <f t="shared" si="2218"/>
        <v>2.7239509090277348E-5</v>
      </c>
      <c r="AA5493" s="130">
        <f t="shared" si="2219"/>
        <v>1.0895803636110939E-2</v>
      </c>
      <c r="AB5493" s="117"/>
      <c r="AC5493" s="106">
        <v>0.15379999999999999</v>
      </c>
      <c r="AD5493" s="129">
        <f t="shared" si="2220"/>
        <v>2.5609044861551843E-5</v>
      </c>
      <c r="AE5493" s="130">
        <f t="shared" si="2221"/>
        <v>1.0243617944620738E-2</v>
      </c>
      <c r="AF5493" s="117"/>
      <c r="AG5493" s="106">
        <v>0.94440000000000002</v>
      </c>
      <c r="AH5493" s="129">
        <f t="shared" si="2222"/>
        <v>1.1775676357929309E-4</v>
      </c>
      <c r="AI5493" s="130">
        <f t="shared" si="2223"/>
        <v>4.7102705431717233E-2</v>
      </c>
      <c r="AJ5493" s="117"/>
      <c r="AK5493" s="106">
        <v>0.4083</v>
      </c>
      <c r="AL5493" s="129">
        <f t="shared" si="2224"/>
        <v>1.3787280529658512E-4</v>
      </c>
      <c r="AM5493" s="130">
        <f t="shared" si="2225"/>
        <v>5.5149122118634049E-2</v>
      </c>
      <c r="AN5493" s="117"/>
      <c r="AO5493" s="106">
        <v>0</v>
      </c>
      <c r="AP5493" s="129">
        <f t="shared" si="2226"/>
        <v>0</v>
      </c>
      <c r="AQ5493" s="130">
        <f t="shared" si="2227"/>
        <v>0</v>
      </c>
      <c r="AR5493" s="117"/>
      <c r="AS5493" s="111">
        <v>0</v>
      </c>
      <c r="AT5493" s="129">
        <f t="shared" si="2228"/>
        <v>0</v>
      </c>
      <c r="AU5493" s="130">
        <f t="shared" si="2229"/>
        <v>0</v>
      </c>
      <c r="AV5493" s="117"/>
      <c r="AW5493" s="111">
        <v>0.09</v>
      </c>
      <c r="AX5493" s="129">
        <f t="shared" si="2230"/>
        <v>2.0053163163676227E-5</v>
      </c>
      <c r="AY5493" s="130">
        <f t="shared" si="2231"/>
        <v>8.0212652654704907E-3</v>
      </c>
      <c r="AZ5493" s="117"/>
      <c r="BA5493" s="111">
        <v>0.41</v>
      </c>
      <c r="BB5493" s="129">
        <f t="shared" si="2232"/>
        <v>9.8988864959872764E-5</v>
      </c>
      <c r="BC5493" s="130">
        <f t="shared" si="2233"/>
        <v>3.9595545983949106E-2</v>
      </c>
      <c r="BD5493" s="117"/>
      <c r="BE5493" s="110">
        <v>0.93240000000000001</v>
      </c>
      <c r="BF5493" s="129">
        <f t="shared" si="2234"/>
        <v>3.5206660719595476E-4</v>
      </c>
      <c r="BG5493" s="130">
        <f t="shared" si="2235"/>
        <v>0.52809991079393215</v>
      </c>
      <c r="BH5493" s="117"/>
    </row>
    <row r="5494" spans="9:60" x14ac:dyDescent="0.25">
      <c r="I5494" s="103">
        <v>3.8059828764631272E-3</v>
      </c>
      <c r="J5494" s="129">
        <f t="shared" si="2210"/>
        <v>9.8418831362050107E-7</v>
      </c>
      <c r="K5494" s="130">
        <f t="shared" si="2211"/>
        <v>4.920941568102505E-3</v>
      </c>
      <c r="L5494" s="115"/>
      <c r="M5494" s="109">
        <v>3.8059828764631272E-3</v>
      </c>
      <c r="N5494" s="129">
        <f t="shared" si="2215"/>
        <v>9.8418831362050107E-7</v>
      </c>
      <c r="O5494" s="130">
        <f t="shared" si="2212"/>
        <v>4.920941568102505E-3</v>
      </c>
      <c r="P5494" s="116"/>
      <c r="Q5494" s="110">
        <v>0.3831</v>
      </c>
      <c r="R5494" s="129">
        <f t="shared" si="2216"/>
        <v>1.0394253689736224E-4</v>
      </c>
      <c r="S5494" s="130">
        <f t="shared" si="2213"/>
        <v>0.51971268448681118</v>
      </c>
      <c r="T5494" s="117"/>
      <c r="U5494" s="106">
        <v>1</v>
      </c>
      <c r="V5494" s="129">
        <f t="shared" si="2217"/>
        <v>1.1690612095661126E-4</v>
      </c>
      <c r="W5494" s="130">
        <f t="shared" si="2214"/>
        <v>2.3381224191322252</v>
      </c>
      <c r="X5494" s="117"/>
      <c r="Y5494" s="106">
        <v>0.5393</v>
      </c>
      <c r="Z5494" s="129">
        <f t="shared" si="2218"/>
        <v>9.1187257929153153E-5</v>
      </c>
      <c r="AA5494" s="130">
        <f t="shared" si="2219"/>
        <v>3.6474903171661265E-2</v>
      </c>
      <c r="AB5494" s="117"/>
      <c r="AC5494" s="106">
        <v>0.41739999999999999</v>
      </c>
      <c r="AD5494" s="129">
        <f t="shared" si="2220"/>
        <v>6.950074983882796E-5</v>
      </c>
      <c r="AE5494" s="130">
        <f t="shared" si="2221"/>
        <v>2.7800299935531184E-2</v>
      </c>
      <c r="AF5494" s="117"/>
      <c r="AG5494" s="106">
        <v>0.94440000000000002</v>
      </c>
      <c r="AH5494" s="129">
        <f t="shared" si="2222"/>
        <v>1.1775676357929309E-4</v>
      </c>
      <c r="AI5494" s="130">
        <f t="shared" si="2223"/>
        <v>4.7102705431717233E-2</v>
      </c>
      <c r="AJ5494" s="117"/>
      <c r="AK5494" s="106">
        <v>0.42209999999999998</v>
      </c>
      <c r="AL5494" s="129">
        <f t="shared" si="2224"/>
        <v>1.4253272377097375E-4</v>
      </c>
      <c r="AM5494" s="130">
        <f t="shared" si="2225"/>
        <v>5.70130895083895E-2</v>
      </c>
      <c r="AN5494" s="117"/>
      <c r="AO5494" s="106">
        <v>0</v>
      </c>
      <c r="AP5494" s="129">
        <f t="shared" si="2226"/>
        <v>0</v>
      </c>
      <c r="AQ5494" s="130">
        <f t="shared" si="2227"/>
        <v>0</v>
      </c>
      <c r="AR5494" s="117"/>
      <c r="AS5494" s="111">
        <v>0</v>
      </c>
      <c r="AT5494" s="129">
        <f t="shared" si="2228"/>
        <v>0</v>
      </c>
      <c r="AU5494" s="130">
        <f t="shared" si="2229"/>
        <v>0</v>
      </c>
      <c r="AV5494" s="117"/>
      <c r="AW5494" s="111">
        <v>0.11</v>
      </c>
      <c r="AX5494" s="129">
        <f t="shared" si="2230"/>
        <v>2.4509421644493167E-5</v>
      </c>
      <c r="AY5494" s="130">
        <f t="shared" si="2231"/>
        <v>9.8037686577972672E-3</v>
      </c>
      <c r="AZ5494" s="117"/>
      <c r="BA5494" s="111">
        <v>0.31</v>
      </c>
      <c r="BB5494" s="129">
        <f t="shared" si="2232"/>
        <v>7.4845239359903797E-5</v>
      </c>
      <c r="BC5494" s="130">
        <f t="shared" si="2233"/>
        <v>2.9938095743961519E-2</v>
      </c>
      <c r="BD5494" s="117"/>
      <c r="BE5494" s="110">
        <v>0.89080000000000004</v>
      </c>
      <c r="BF5494" s="129">
        <f t="shared" si="2234"/>
        <v>3.3635878774148059E-4</v>
      </c>
      <c r="BG5494" s="130">
        <f t="shared" si="2235"/>
        <v>0.50453818161222086</v>
      </c>
      <c r="BH5494" s="117"/>
    </row>
    <row r="5495" spans="9:60" x14ac:dyDescent="0.25">
      <c r="I5495" s="103">
        <v>4.6578993415485421E-3</v>
      </c>
      <c r="J5495" s="129">
        <f t="shared" si="2210"/>
        <v>1.2044852136152575E-6</v>
      </c>
      <c r="K5495" s="130">
        <f t="shared" si="2211"/>
        <v>6.0224260680762877E-3</v>
      </c>
      <c r="L5495" s="115"/>
      <c r="M5495" s="109">
        <v>4.6578993415485421E-3</v>
      </c>
      <c r="N5495" s="129">
        <f t="shared" si="2215"/>
        <v>1.2044852136152575E-6</v>
      </c>
      <c r="O5495" s="130">
        <f t="shared" si="2212"/>
        <v>6.0224260680762877E-3</v>
      </c>
      <c r="P5495" s="116"/>
      <c r="Q5495" s="110">
        <v>0.4133</v>
      </c>
      <c r="R5495" s="129">
        <f t="shared" si="2216"/>
        <v>1.1213638867052939E-4</v>
      </c>
      <c r="S5495" s="130">
        <f t="shared" si="2213"/>
        <v>0.56068194335264698</v>
      </c>
      <c r="T5495" s="117"/>
      <c r="U5495" s="106">
        <v>1</v>
      </c>
      <c r="V5495" s="129">
        <f t="shared" si="2217"/>
        <v>1.1690612095661126E-4</v>
      </c>
      <c r="W5495" s="130">
        <f t="shared" si="2214"/>
        <v>2.3381224191322252</v>
      </c>
      <c r="X5495" s="117"/>
      <c r="Y5495" s="106">
        <v>0.69479999999999997</v>
      </c>
      <c r="Z5495" s="129">
        <f t="shared" si="2218"/>
        <v>1.1747989395359839E-4</v>
      </c>
      <c r="AA5495" s="130">
        <f t="shared" si="2219"/>
        <v>4.6991957581439356E-2</v>
      </c>
      <c r="AB5495" s="117"/>
      <c r="AC5495" s="106">
        <v>0.81510000000000005</v>
      </c>
      <c r="AD5495" s="129">
        <f t="shared" si="2220"/>
        <v>1.3572127741645585E-4</v>
      </c>
      <c r="AE5495" s="130">
        <f t="shared" si="2221"/>
        <v>5.428851096658234E-2</v>
      </c>
      <c r="AF5495" s="117"/>
      <c r="AG5495" s="106">
        <v>0.94699999999999995</v>
      </c>
      <c r="AH5495" s="129">
        <f t="shared" si="2222"/>
        <v>1.1808095627868546E-4</v>
      </c>
      <c r="AI5495" s="130">
        <f t="shared" si="2223"/>
        <v>4.7232382511474186E-2</v>
      </c>
      <c r="AJ5495" s="117"/>
      <c r="AK5495" s="106">
        <v>0.42570000000000002</v>
      </c>
      <c r="AL5495" s="129">
        <f t="shared" si="2224"/>
        <v>1.43748354677336E-4</v>
      </c>
      <c r="AM5495" s="130">
        <f t="shared" si="2225"/>
        <v>5.7499341870934396E-2</v>
      </c>
      <c r="AN5495" s="117"/>
      <c r="AO5495" s="106">
        <v>0</v>
      </c>
      <c r="AP5495" s="129">
        <f t="shared" si="2226"/>
        <v>0</v>
      </c>
      <c r="AQ5495" s="130">
        <f t="shared" si="2227"/>
        <v>0</v>
      </c>
      <c r="AR5495" s="117"/>
      <c r="AS5495" s="111">
        <v>0</v>
      </c>
      <c r="AT5495" s="129">
        <f t="shared" si="2228"/>
        <v>0</v>
      </c>
      <c r="AU5495" s="130">
        <f t="shared" si="2229"/>
        <v>0</v>
      </c>
      <c r="AV5495" s="117"/>
      <c r="AW5495" s="111">
        <v>0.1</v>
      </c>
      <c r="AX5495" s="129">
        <f t="shared" si="2230"/>
        <v>2.2281292404084699E-5</v>
      </c>
      <c r="AY5495" s="130">
        <f t="shared" si="2231"/>
        <v>8.912516961633879E-3</v>
      </c>
      <c r="AZ5495" s="117"/>
      <c r="BA5495" s="111">
        <v>0.23</v>
      </c>
      <c r="BB5495" s="129">
        <f t="shared" si="2232"/>
        <v>5.5530338879928627E-5</v>
      </c>
      <c r="BC5495" s="130">
        <f t="shared" si="2233"/>
        <v>2.2212135551971452E-2</v>
      </c>
      <c r="BD5495" s="117"/>
      <c r="BE5495" s="110">
        <v>0.81020000000000003</v>
      </c>
      <c r="BF5495" s="129">
        <f t="shared" si="2234"/>
        <v>3.0592488754843688E-4</v>
      </c>
      <c r="BG5495" s="130">
        <f t="shared" si="2235"/>
        <v>0.4588873313226553</v>
      </c>
      <c r="BH5495" s="117"/>
    </row>
    <row r="5496" spans="9:60" x14ac:dyDescent="0.25">
      <c r="I5496" s="103">
        <v>0.12352754680148509</v>
      </c>
      <c r="J5496" s="129">
        <f t="shared" si="2210"/>
        <v>3.1942962414273743E-5</v>
      </c>
      <c r="K5496" s="130">
        <f t="shared" si="2211"/>
        <v>0.15971481207136873</v>
      </c>
      <c r="L5496" s="115"/>
      <c r="M5496" s="109">
        <v>0.12352754680148509</v>
      </c>
      <c r="N5496" s="129">
        <f t="shared" si="2215"/>
        <v>3.1942962414273743E-5</v>
      </c>
      <c r="O5496" s="130">
        <f t="shared" si="2212"/>
        <v>0.15971481207136873</v>
      </c>
      <c r="P5496" s="116"/>
      <c r="Q5496" s="110">
        <v>0.49249999999999999</v>
      </c>
      <c r="R5496" s="129">
        <f t="shared" si="2216"/>
        <v>1.3362490060545785E-4</v>
      </c>
      <c r="S5496" s="130">
        <f t="shared" si="2213"/>
        <v>0.66812450302728921</v>
      </c>
      <c r="T5496" s="117"/>
      <c r="U5496" s="106">
        <v>1</v>
      </c>
      <c r="V5496" s="129">
        <f t="shared" si="2217"/>
        <v>1.1690612095661126E-4</v>
      </c>
      <c r="W5496" s="130">
        <f t="shared" si="2214"/>
        <v>2.3381224191322252</v>
      </c>
      <c r="X5496" s="117"/>
      <c r="Y5496" s="106">
        <v>0.74850000000000005</v>
      </c>
      <c r="Z5496" s="129">
        <f t="shared" si="2218"/>
        <v>1.2655973031702419E-4</v>
      </c>
      <c r="AA5496" s="130">
        <f t="shared" si="2219"/>
        <v>5.0623892126809678E-2</v>
      </c>
      <c r="AB5496" s="117"/>
      <c r="AC5496" s="106">
        <v>0.84430000000000005</v>
      </c>
      <c r="AD5496" s="129">
        <f t="shared" si="2220"/>
        <v>1.405833327477778E-4</v>
      </c>
      <c r="AE5496" s="130">
        <f t="shared" si="2221"/>
        <v>5.6233333099111119E-2</v>
      </c>
      <c r="AF5496" s="117"/>
      <c r="AG5496" s="106">
        <v>0.94740000000000002</v>
      </c>
      <c r="AH5496" s="129">
        <f t="shared" si="2222"/>
        <v>1.1813083207859199E-4</v>
      </c>
      <c r="AI5496" s="130">
        <f t="shared" si="2223"/>
        <v>4.7252332831436795E-2</v>
      </c>
      <c r="AJ5496" s="117"/>
      <c r="AK5496" s="106">
        <v>0.45550000000000002</v>
      </c>
      <c r="AL5496" s="129">
        <f t="shared" si="2224"/>
        <v>1.538110771800013E-4</v>
      </c>
      <c r="AM5496" s="130">
        <f t="shared" si="2225"/>
        <v>6.1524430872000518E-2</v>
      </c>
      <c r="AN5496" s="117"/>
      <c r="AO5496" s="106">
        <v>0.58379999999999999</v>
      </c>
      <c r="AP5496" s="129">
        <f t="shared" si="2226"/>
        <v>2.633068389283325E-4</v>
      </c>
      <c r="AQ5496" s="130">
        <f t="shared" si="2227"/>
        <v>0.105322735571333</v>
      </c>
      <c r="AR5496" s="117"/>
      <c r="AS5496" s="111">
        <v>0</v>
      </c>
      <c r="AT5496" s="129">
        <f t="shared" si="2228"/>
        <v>0</v>
      </c>
      <c r="AU5496" s="130">
        <f t="shared" si="2229"/>
        <v>0</v>
      </c>
      <c r="AV5496" s="117"/>
      <c r="AW5496" s="111">
        <v>0.09</v>
      </c>
      <c r="AX5496" s="129">
        <f t="shared" si="2230"/>
        <v>2.0053163163676227E-5</v>
      </c>
      <c r="AY5496" s="130">
        <f t="shared" si="2231"/>
        <v>8.0212652654704907E-3</v>
      </c>
      <c r="AZ5496" s="117"/>
      <c r="BA5496" s="111">
        <v>0.19</v>
      </c>
      <c r="BB5496" s="129">
        <f t="shared" si="2232"/>
        <v>4.5872888639941042E-5</v>
      </c>
      <c r="BC5496" s="130">
        <f t="shared" si="2233"/>
        <v>1.8349155455976415E-2</v>
      </c>
      <c r="BD5496" s="117"/>
      <c r="BE5496" s="110">
        <v>0.64580000000000004</v>
      </c>
      <c r="BF5496" s="129">
        <f t="shared" si="2234"/>
        <v>2.4384879335815916E-4</v>
      </c>
      <c r="BG5496" s="130">
        <f t="shared" si="2235"/>
        <v>0.36577319003723874</v>
      </c>
      <c r="BH5496" s="117"/>
    </row>
    <row r="5497" spans="9:60" x14ac:dyDescent="0.25">
      <c r="I5497" s="103">
        <v>0.51096993860277384</v>
      </c>
      <c r="J5497" s="129">
        <f t="shared" si="2210"/>
        <v>1.3213160923402988E-4</v>
      </c>
      <c r="K5497" s="130">
        <f t="shared" si="2211"/>
        <v>0.66065804617014945</v>
      </c>
      <c r="L5497" s="115"/>
      <c r="M5497" s="109">
        <v>0.51096993860277384</v>
      </c>
      <c r="N5497" s="129">
        <f t="shared" si="2215"/>
        <v>1.3213160923402988E-4</v>
      </c>
      <c r="O5497" s="130">
        <f t="shared" si="2212"/>
        <v>0.66065804617014945</v>
      </c>
      <c r="P5497" s="116"/>
      <c r="Q5497" s="110">
        <v>0.63080000000000003</v>
      </c>
      <c r="R5497" s="129">
        <f t="shared" si="2216"/>
        <v>1.7114840061304123E-4</v>
      </c>
      <c r="S5497" s="130">
        <f t="shared" si="2213"/>
        <v>0.8557420030652062</v>
      </c>
      <c r="T5497" s="117"/>
      <c r="U5497" s="106">
        <v>1</v>
      </c>
      <c r="V5497" s="129">
        <f t="shared" si="2217"/>
        <v>1.1690612095661126E-4</v>
      </c>
      <c r="W5497" s="130">
        <f t="shared" si="2214"/>
        <v>2.3381224191322252</v>
      </c>
      <c r="X5497" s="117"/>
      <c r="Y5497" s="106">
        <v>0.92300000000000004</v>
      </c>
      <c r="Z5497" s="129">
        <f t="shared" si="2218"/>
        <v>1.5606497138625694E-4</v>
      </c>
      <c r="AA5497" s="130">
        <f t="shared" si="2219"/>
        <v>6.2425988554502779E-2</v>
      </c>
      <c r="AB5497" s="117"/>
      <c r="AC5497" s="106">
        <v>0.89390000000000003</v>
      </c>
      <c r="AD5497" s="129">
        <f t="shared" si="2220"/>
        <v>1.4884216646125615E-4</v>
      </c>
      <c r="AE5497" s="130">
        <f t="shared" si="2221"/>
        <v>5.9536866584502461E-2</v>
      </c>
      <c r="AF5497" s="117"/>
      <c r="AG5497" s="106">
        <v>0.94740000000000002</v>
      </c>
      <c r="AH5497" s="129">
        <f t="shared" si="2222"/>
        <v>1.1813083207859199E-4</v>
      </c>
      <c r="AI5497" s="130">
        <f t="shared" si="2223"/>
        <v>4.7252332831436795E-2</v>
      </c>
      <c r="AJ5497" s="117"/>
      <c r="AK5497" s="106">
        <v>0.4698</v>
      </c>
      <c r="AL5497" s="129">
        <f t="shared" si="2224"/>
        <v>1.5863983328027356E-4</v>
      </c>
      <c r="AM5497" s="130">
        <f t="shared" si="2225"/>
        <v>6.3455933312109428E-2</v>
      </c>
      <c r="AN5497" s="117"/>
      <c r="AO5497" s="106">
        <v>0.91279999999999994</v>
      </c>
      <c r="AP5497" s="129">
        <f t="shared" si="2226"/>
        <v>4.1169318700545027E-4</v>
      </c>
      <c r="AQ5497" s="130">
        <f t="shared" si="2227"/>
        <v>0.16467727480218011</v>
      </c>
      <c r="AR5497" s="117"/>
      <c r="AS5497" s="111">
        <v>0.02</v>
      </c>
      <c r="AT5497" s="129">
        <f t="shared" si="2228"/>
        <v>9.6145525867954944E-6</v>
      </c>
      <c r="AU5497" s="130">
        <f t="shared" si="2229"/>
        <v>3.8458210347181976E-3</v>
      </c>
      <c r="AV5497" s="117"/>
      <c r="AW5497" s="111">
        <v>0.17</v>
      </c>
      <c r="AX5497" s="129">
        <f t="shared" si="2230"/>
        <v>3.7878197086943993E-5</v>
      </c>
      <c r="AY5497" s="130">
        <f t="shared" si="2231"/>
        <v>1.5151278834777597E-2</v>
      </c>
      <c r="AZ5497" s="117"/>
      <c r="BA5497" s="111">
        <v>0.23</v>
      </c>
      <c r="BB5497" s="129">
        <f t="shared" si="2232"/>
        <v>5.5530338879928627E-5</v>
      </c>
      <c r="BC5497" s="130">
        <f t="shared" si="2233"/>
        <v>2.2212135551971452E-2</v>
      </c>
      <c r="BD5497" s="117"/>
      <c r="BE5497" s="110">
        <v>0.27539999999999998</v>
      </c>
      <c r="BF5497" s="129">
        <f t="shared" si="2234"/>
        <v>1.0398878552312949E-4</v>
      </c>
      <c r="BG5497" s="130">
        <f t="shared" si="2235"/>
        <v>0.15598317828469424</v>
      </c>
      <c r="BH5497" s="117"/>
    </row>
    <row r="5498" spans="9:60" x14ac:dyDescent="0.25">
      <c r="I5498" s="103">
        <v>0.51347621598697213</v>
      </c>
      <c r="J5498" s="129">
        <f t="shared" si="2210"/>
        <v>1.3277970697705272E-4</v>
      </c>
      <c r="K5498" s="130">
        <f t="shared" si="2211"/>
        <v>0.66389853488526362</v>
      </c>
      <c r="L5498" s="115"/>
      <c r="M5498" s="109">
        <v>0.51347621598697213</v>
      </c>
      <c r="N5498" s="129">
        <f t="shared" si="2215"/>
        <v>1.3277970697705272E-4</v>
      </c>
      <c r="O5498" s="130">
        <f t="shared" si="2212"/>
        <v>0.66389853488526362</v>
      </c>
      <c r="P5498" s="116"/>
      <c r="Q5498" s="110">
        <v>0.7117</v>
      </c>
      <c r="R5498" s="129">
        <f t="shared" si="2216"/>
        <v>1.9309815585970427E-4</v>
      </c>
      <c r="S5498" s="130">
        <f t="shared" si="2213"/>
        <v>0.96549077929852134</v>
      </c>
      <c r="T5498" s="117"/>
      <c r="U5498" s="106">
        <v>0.99656346456692901</v>
      </c>
      <c r="V5498" s="129">
        <f t="shared" si="2217"/>
        <v>1.1650436892960099E-4</v>
      </c>
      <c r="W5498" s="130">
        <f t="shared" si="2214"/>
        <v>2.3300873785920198</v>
      </c>
      <c r="X5498" s="117"/>
      <c r="Y5498" s="106">
        <v>0.95140000000000002</v>
      </c>
      <c r="Z5498" s="129">
        <f t="shared" si="2218"/>
        <v>1.6086697050583408E-4</v>
      </c>
      <c r="AA5498" s="130">
        <f t="shared" si="2219"/>
        <v>6.4346788202333638E-2</v>
      </c>
      <c r="AB5498" s="117"/>
      <c r="AC5498" s="106">
        <v>0.91200000000000003</v>
      </c>
      <c r="AD5498" s="129">
        <f t="shared" si="2220"/>
        <v>1.5185597473169884E-4</v>
      </c>
      <c r="AE5498" s="130">
        <f t="shared" si="2221"/>
        <v>6.0742389892679535E-2</v>
      </c>
      <c r="AF5498" s="117"/>
      <c r="AG5498" s="106">
        <v>0.94740000000000002</v>
      </c>
      <c r="AH5498" s="129">
        <f t="shared" si="2222"/>
        <v>1.1813083207859199E-4</v>
      </c>
      <c r="AI5498" s="130">
        <f t="shared" si="2223"/>
        <v>4.7252332831436795E-2</v>
      </c>
      <c r="AJ5498" s="117"/>
      <c r="AK5498" s="106">
        <v>0.4748</v>
      </c>
      <c r="AL5498" s="129">
        <f t="shared" si="2224"/>
        <v>1.6032820953911002E-4</v>
      </c>
      <c r="AM5498" s="130">
        <f t="shared" si="2225"/>
        <v>6.4131283815644008E-2</v>
      </c>
      <c r="AN5498" s="117"/>
      <c r="AO5498" s="106">
        <v>0.6089</v>
      </c>
      <c r="AP5498" s="129">
        <f t="shared" si="2226"/>
        <v>2.7462749952631322E-4</v>
      </c>
      <c r="AQ5498" s="130">
        <f t="shared" si="2227"/>
        <v>0.10985099981052529</v>
      </c>
      <c r="AR5498" s="117"/>
      <c r="AS5498" s="111">
        <v>0.08</v>
      </c>
      <c r="AT5498" s="129">
        <f t="shared" si="2228"/>
        <v>3.8458210347181977E-5</v>
      </c>
      <c r="AU5498" s="130">
        <f t="shared" si="2229"/>
        <v>1.5383284138872791E-2</v>
      </c>
      <c r="AV5498" s="117"/>
      <c r="AW5498" s="111">
        <v>0.28000000000000003</v>
      </c>
      <c r="AX5498" s="129">
        <f t="shared" si="2230"/>
        <v>6.2387618731437163E-5</v>
      </c>
      <c r="AY5498" s="130">
        <f t="shared" si="2231"/>
        <v>2.4955047492574864E-2</v>
      </c>
      <c r="AZ5498" s="117"/>
      <c r="BA5498" s="111">
        <v>0.37</v>
      </c>
      <c r="BB5498" s="129">
        <f t="shared" si="2232"/>
        <v>8.9331414719885185E-5</v>
      </c>
      <c r="BC5498" s="130">
        <f t="shared" si="2233"/>
        <v>3.5732565887954072E-2</v>
      </c>
      <c r="BD5498" s="117"/>
      <c r="BE5498" s="110">
        <v>1.89E-2</v>
      </c>
      <c r="BF5498" s="129">
        <f t="shared" si="2234"/>
        <v>7.1364852809990831E-6</v>
      </c>
      <c r="BG5498" s="130">
        <f t="shared" si="2235"/>
        <v>1.0704727921498625E-2</v>
      </c>
      <c r="BH5498" s="117"/>
    </row>
    <row r="5499" spans="9:60" x14ac:dyDescent="0.25">
      <c r="I5499" s="103">
        <v>0.5213326813623087</v>
      </c>
      <c r="J5499" s="129">
        <f t="shared" si="2210"/>
        <v>1.3481130871036265E-4</v>
      </c>
      <c r="K5499" s="130">
        <f t="shared" si="2211"/>
        <v>0.67405654355181321</v>
      </c>
      <c r="L5499" s="115"/>
      <c r="M5499" s="109">
        <v>0.5213326813623087</v>
      </c>
      <c r="N5499" s="129">
        <f t="shared" si="2215"/>
        <v>1.3481130871036265E-4</v>
      </c>
      <c r="O5499" s="130">
        <f t="shared" si="2212"/>
        <v>0.67405654355181321</v>
      </c>
      <c r="P5499" s="116"/>
      <c r="Q5499" s="110">
        <v>0.69430000000000003</v>
      </c>
      <c r="R5499" s="129">
        <f t="shared" si="2216"/>
        <v>1.8837719490430332E-4</v>
      </c>
      <c r="S5499" s="130">
        <f t="shared" si="2213"/>
        <v>0.94188597452151668</v>
      </c>
      <c r="T5499" s="117"/>
      <c r="U5499" s="106">
        <v>0.99656346456692901</v>
      </c>
      <c r="V5499" s="129">
        <f t="shared" si="2217"/>
        <v>1.1650436892960099E-4</v>
      </c>
      <c r="W5499" s="130">
        <f t="shared" si="2214"/>
        <v>2.3300873785920198</v>
      </c>
      <c r="X5499" s="117"/>
      <c r="Y5499" s="106">
        <v>0.9405</v>
      </c>
      <c r="Z5499" s="129">
        <f t="shared" si="2218"/>
        <v>1.5902394971698227E-4</v>
      </c>
      <c r="AA5499" s="130">
        <f t="shared" si="2219"/>
        <v>6.3609579886792916E-2</v>
      </c>
      <c r="AB5499" s="117"/>
      <c r="AC5499" s="106">
        <v>0.90580000000000005</v>
      </c>
      <c r="AD5499" s="129">
        <f t="shared" si="2220"/>
        <v>1.5082362051751404E-4</v>
      </c>
      <c r="AE5499" s="130">
        <f t="shared" si="2221"/>
        <v>6.0329448207005615E-2</v>
      </c>
      <c r="AF5499" s="117"/>
      <c r="AG5499" s="106">
        <v>0.94740000000000002</v>
      </c>
      <c r="AH5499" s="129">
        <f t="shared" si="2222"/>
        <v>1.1813083207859199E-4</v>
      </c>
      <c r="AI5499" s="130">
        <f t="shared" si="2223"/>
        <v>4.7252332831436795E-2</v>
      </c>
      <c r="AJ5499" s="117"/>
      <c r="AK5499" s="106">
        <v>0.46800000000000003</v>
      </c>
      <c r="AL5499" s="129">
        <f t="shared" si="2224"/>
        <v>1.5803201782709243E-4</v>
      </c>
      <c r="AM5499" s="130">
        <f t="shared" si="2225"/>
        <v>6.3212807130836976E-2</v>
      </c>
      <c r="AN5499" s="117"/>
      <c r="AO5499" s="106">
        <v>0.62739999999999996</v>
      </c>
      <c r="AP5499" s="129">
        <f t="shared" si="2226"/>
        <v>2.8297141271605992E-4</v>
      </c>
      <c r="AQ5499" s="130">
        <f t="shared" si="2227"/>
        <v>0.11318856508642397</v>
      </c>
      <c r="AR5499" s="117"/>
      <c r="AS5499" s="111">
        <v>0.11</v>
      </c>
      <c r="AT5499" s="129">
        <f t="shared" si="2228"/>
        <v>5.2880039227375216E-5</v>
      </c>
      <c r="AU5499" s="130">
        <f t="shared" si="2229"/>
        <v>2.1152015690950085E-2</v>
      </c>
      <c r="AV5499" s="117"/>
      <c r="AW5499" s="111">
        <v>0.28000000000000003</v>
      </c>
      <c r="AX5499" s="129">
        <f t="shared" si="2230"/>
        <v>6.2387618731437163E-5</v>
      </c>
      <c r="AY5499" s="130">
        <f t="shared" si="2231"/>
        <v>2.4955047492574864E-2</v>
      </c>
      <c r="AZ5499" s="117"/>
      <c r="BA5499" s="111">
        <v>0.53</v>
      </c>
      <c r="BB5499" s="129">
        <f t="shared" si="2232"/>
        <v>1.2796121567983554E-4</v>
      </c>
      <c r="BC5499" s="130">
        <f t="shared" si="2233"/>
        <v>5.1184486271934213E-2</v>
      </c>
      <c r="BD5499" s="117"/>
      <c r="BE5499" s="110">
        <v>0</v>
      </c>
      <c r="BF5499" s="129">
        <f t="shared" si="2234"/>
        <v>0</v>
      </c>
      <c r="BG5499" s="130">
        <f t="shared" si="2235"/>
        <v>0</v>
      </c>
      <c r="BH5499" s="117"/>
    </row>
    <row r="5500" spans="9:60" x14ac:dyDescent="0.25">
      <c r="I5500" s="103">
        <v>0.5213326813623087</v>
      </c>
      <c r="J5500" s="129">
        <f t="shared" si="2210"/>
        <v>1.3481130871036265E-4</v>
      </c>
      <c r="K5500" s="130">
        <f t="shared" si="2211"/>
        <v>0.67405654355181321</v>
      </c>
      <c r="L5500" s="115"/>
      <c r="M5500" s="109">
        <v>0.5213326813623087</v>
      </c>
      <c r="N5500" s="129">
        <f t="shared" si="2215"/>
        <v>1.3481130871036265E-4</v>
      </c>
      <c r="O5500" s="130">
        <f t="shared" si="2212"/>
        <v>0.67405654355181321</v>
      </c>
      <c r="P5500" s="116"/>
      <c r="Q5500" s="110">
        <v>0.67120000000000002</v>
      </c>
      <c r="R5500" s="129">
        <f t="shared" si="2216"/>
        <v>1.8210971225661584E-4</v>
      </c>
      <c r="S5500" s="130">
        <f t="shared" si="2213"/>
        <v>0.91054856128307926</v>
      </c>
      <c r="T5500" s="117"/>
      <c r="U5500" s="106">
        <v>0.99656346456692901</v>
      </c>
      <c r="V5500" s="129">
        <f t="shared" si="2217"/>
        <v>1.1650436892960099E-4</v>
      </c>
      <c r="W5500" s="130">
        <f t="shared" si="2214"/>
        <v>2.3300873785920198</v>
      </c>
      <c r="X5500" s="117"/>
      <c r="Y5500" s="106">
        <v>0.88290000000000002</v>
      </c>
      <c r="Z5500" s="129">
        <f t="shared" si="2218"/>
        <v>1.4928468389699485E-4</v>
      </c>
      <c r="AA5500" s="130">
        <f t="shared" si="2219"/>
        <v>5.9713873558797939E-2</v>
      </c>
      <c r="AB5500" s="117"/>
      <c r="AC5500" s="106">
        <v>0.89749999999999996</v>
      </c>
      <c r="AD5500" s="129">
        <f t="shared" si="2220"/>
        <v>1.4944159794046021E-4</v>
      </c>
      <c r="AE5500" s="130">
        <f t="shared" si="2221"/>
        <v>5.9776639176184088E-2</v>
      </c>
      <c r="AF5500" s="117"/>
      <c r="AG5500" s="106">
        <v>0.94910000000000005</v>
      </c>
      <c r="AH5500" s="129">
        <f t="shared" si="2222"/>
        <v>1.183428042281947E-4</v>
      </c>
      <c r="AI5500" s="130">
        <f t="shared" si="2223"/>
        <v>4.7337121691277878E-2</v>
      </c>
      <c r="AJ5500" s="117"/>
      <c r="AK5500" s="106">
        <v>0.44619999999999999</v>
      </c>
      <c r="AL5500" s="129">
        <f t="shared" si="2224"/>
        <v>1.5067069733856546E-4</v>
      </c>
      <c r="AM5500" s="130">
        <f t="shared" si="2225"/>
        <v>6.0268278935426189E-2</v>
      </c>
      <c r="AN5500" s="117"/>
      <c r="AO5500" s="106">
        <v>0.68330000000000002</v>
      </c>
      <c r="AP5500" s="129">
        <f t="shared" si="2226"/>
        <v>3.081835612191326E-4</v>
      </c>
      <c r="AQ5500" s="130">
        <f t="shared" si="2227"/>
        <v>0.12327342448765304</v>
      </c>
      <c r="AR5500" s="117"/>
      <c r="AS5500" s="111">
        <v>0.12</v>
      </c>
      <c r="AT5500" s="129">
        <f t="shared" si="2228"/>
        <v>5.7687315520772959E-5</v>
      </c>
      <c r="AU5500" s="130">
        <f t="shared" si="2229"/>
        <v>2.3074926208309185E-2</v>
      </c>
      <c r="AV5500" s="117"/>
      <c r="AW5500" s="111">
        <v>0.28999999999999998</v>
      </c>
      <c r="AX5500" s="129">
        <f t="shared" si="2230"/>
        <v>6.4615747971845624E-5</v>
      </c>
      <c r="AY5500" s="130">
        <f t="shared" si="2231"/>
        <v>2.584629918873825E-2</v>
      </c>
      <c r="AZ5500" s="117"/>
      <c r="BA5500" s="111">
        <v>0.57999999999999996</v>
      </c>
      <c r="BB5500" s="129">
        <f t="shared" si="2232"/>
        <v>1.4003302847982E-4</v>
      </c>
      <c r="BC5500" s="130">
        <f t="shared" si="2233"/>
        <v>5.6013211391928004E-2</v>
      </c>
      <c r="BD5500" s="117"/>
      <c r="BE5500" s="110">
        <v>0</v>
      </c>
      <c r="BF5500" s="129">
        <f t="shared" si="2234"/>
        <v>0</v>
      </c>
      <c r="BG5500" s="130">
        <f t="shared" si="2235"/>
        <v>0</v>
      </c>
      <c r="BH5500" s="117"/>
    </row>
    <row r="5501" spans="9:60" x14ac:dyDescent="0.25">
      <c r="I5501" s="103">
        <v>0.51129675024786347</v>
      </c>
      <c r="J5501" s="129">
        <f t="shared" si="2210"/>
        <v>1.3221611938877634E-4</v>
      </c>
      <c r="K5501" s="130">
        <f t="shared" si="2211"/>
        <v>0.66108059694388166</v>
      </c>
      <c r="L5501" s="115"/>
      <c r="M5501" s="109">
        <v>0.51129675024786347</v>
      </c>
      <c r="N5501" s="129">
        <f t="shared" si="2215"/>
        <v>1.3221611938877634E-4</v>
      </c>
      <c r="O5501" s="130">
        <f t="shared" si="2212"/>
        <v>0.66108059694388166</v>
      </c>
      <c r="P5501" s="116"/>
      <c r="Q5501" s="110">
        <v>0.63160000000000005</v>
      </c>
      <c r="R5501" s="129">
        <f t="shared" si="2216"/>
        <v>1.7136545628915163E-4</v>
      </c>
      <c r="S5501" s="130">
        <f t="shared" si="2213"/>
        <v>0.85682728144575815</v>
      </c>
      <c r="T5501" s="117"/>
      <c r="U5501" s="106">
        <v>0.99656346456692901</v>
      </c>
      <c r="V5501" s="129">
        <f t="shared" si="2217"/>
        <v>1.1650436892960099E-4</v>
      </c>
      <c r="W5501" s="130">
        <f t="shared" si="2214"/>
        <v>2.3300873785920198</v>
      </c>
      <c r="X5501" s="117"/>
      <c r="Y5501" s="106">
        <v>0.92889999999999995</v>
      </c>
      <c r="Z5501" s="129">
        <f t="shared" si="2218"/>
        <v>1.5706256979490147E-4</v>
      </c>
      <c r="AA5501" s="130">
        <f t="shared" si="2219"/>
        <v>6.2825027917960588E-2</v>
      </c>
      <c r="AB5501" s="117"/>
      <c r="AC5501" s="106">
        <v>0.90110000000000001</v>
      </c>
      <c r="AD5501" s="129">
        <f t="shared" si="2220"/>
        <v>1.5004102941966428E-4</v>
      </c>
      <c r="AE5501" s="130">
        <f t="shared" si="2221"/>
        <v>6.0016411767865714E-2</v>
      </c>
      <c r="AF5501" s="117"/>
      <c r="AG5501" s="106">
        <v>0.94910000000000005</v>
      </c>
      <c r="AH5501" s="129">
        <f t="shared" si="2222"/>
        <v>1.183428042281947E-4</v>
      </c>
      <c r="AI5501" s="130">
        <f t="shared" si="2223"/>
        <v>4.7337121691277878E-2</v>
      </c>
      <c r="AJ5501" s="117"/>
      <c r="AK5501" s="106">
        <v>0.41170000000000001</v>
      </c>
      <c r="AL5501" s="129">
        <f t="shared" si="2224"/>
        <v>1.3902090115259393E-4</v>
      </c>
      <c r="AM5501" s="130">
        <f t="shared" si="2225"/>
        <v>5.5608360461037572E-2</v>
      </c>
      <c r="AN5501" s="117"/>
      <c r="AO5501" s="106">
        <v>0.95230000000000004</v>
      </c>
      <c r="AP5501" s="129">
        <f t="shared" si="2226"/>
        <v>4.2950856922139609E-4</v>
      </c>
      <c r="AQ5501" s="130">
        <f t="shared" si="2227"/>
        <v>0.17180342768855844</v>
      </c>
      <c r="AR5501" s="117"/>
      <c r="AS5501" s="111">
        <v>0.12</v>
      </c>
      <c r="AT5501" s="129">
        <f t="shared" si="2228"/>
        <v>5.7687315520772959E-5</v>
      </c>
      <c r="AU5501" s="130">
        <f t="shared" si="2229"/>
        <v>2.3074926208309185E-2</v>
      </c>
      <c r="AV5501" s="117"/>
      <c r="AW5501" s="111">
        <v>0.38</v>
      </c>
      <c r="AX5501" s="129">
        <f t="shared" si="2230"/>
        <v>8.4668911135521858E-5</v>
      </c>
      <c r="AY5501" s="130">
        <f t="shared" si="2231"/>
        <v>3.3867564454208743E-2</v>
      </c>
      <c r="AZ5501" s="117"/>
      <c r="BA5501" s="111">
        <v>0.35</v>
      </c>
      <c r="BB5501" s="129">
        <f t="shared" si="2232"/>
        <v>8.4502689599891389E-5</v>
      </c>
      <c r="BC5501" s="130">
        <f t="shared" si="2233"/>
        <v>3.3801075839956556E-2</v>
      </c>
      <c r="BD5501" s="117"/>
      <c r="BE5501" s="110">
        <v>0</v>
      </c>
      <c r="BF5501" s="129">
        <f t="shared" si="2234"/>
        <v>0</v>
      </c>
      <c r="BG5501" s="130">
        <f t="shared" si="2235"/>
        <v>0</v>
      </c>
      <c r="BH5501" s="117"/>
    </row>
    <row r="5502" spans="9:60" x14ac:dyDescent="0.25">
      <c r="I5502" s="103">
        <v>0.51111061911224964</v>
      </c>
      <c r="J5502" s="129">
        <f t="shared" si="2210"/>
        <v>1.3216798777746384E-4</v>
      </c>
      <c r="K5502" s="130">
        <f t="shared" si="2211"/>
        <v>0.66083993888731918</v>
      </c>
      <c r="L5502" s="115"/>
      <c r="M5502" s="109">
        <v>0.51111061911224964</v>
      </c>
      <c r="N5502" s="129">
        <f t="shared" si="2215"/>
        <v>1.3216798777746384E-4</v>
      </c>
      <c r="O5502" s="130">
        <f t="shared" si="2212"/>
        <v>0.66083993888731918</v>
      </c>
      <c r="P5502" s="116"/>
      <c r="Q5502" s="110">
        <v>0.60389999999999999</v>
      </c>
      <c r="R5502" s="129">
        <f t="shared" si="2216"/>
        <v>1.6384990350382943E-4</v>
      </c>
      <c r="S5502" s="130">
        <f t="shared" si="2213"/>
        <v>0.81924951751914721</v>
      </c>
      <c r="T5502" s="117"/>
      <c r="U5502" s="106">
        <v>1</v>
      </c>
      <c r="V5502" s="129">
        <f t="shared" si="2217"/>
        <v>1.1690612095661126E-4</v>
      </c>
      <c r="W5502" s="130">
        <f t="shared" si="2214"/>
        <v>2.3381224191322252</v>
      </c>
      <c r="X5502" s="117"/>
      <c r="Y5502" s="106">
        <v>0.89810000000000001</v>
      </c>
      <c r="Z5502" s="129">
        <f t="shared" si="2218"/>
        <v>1.5185476793282487E-4</v>
      </c>
      <c r="AA5502" s="130">
        <f t="shared" si="2219"/>
        <v>6.0741907173129953E-2</v>
      </c>
      <c r="AB5502" s="117"/>
      <c r="AC5502" s="106">
        <v>0.89790000000000003</v>
      </c>
      <c r="AD5502" s="129">
        <f t="shared" si="2220"/>
        <v>1.4950820143814955E-4</v>
      </c>
      <c r="AE5502" s="130">
        <f t="shared" si="2221"/>
        <v>5.9803280575259819E-2</v>
      </c>
      <c r="AF5502" s="117"/>
      <c r="AG5502" s="106">
        <v>0.94650000000000001</v>
      </c>
      <c r="AH5502" s="129">
        <f t="shared" si="2222"/>
        <v>1.1801861152880231E-4</v>
      </c>
      <c r="AI5502" s="130">
        <f t="shared" si="2223"/>
        <v>4.7207444611520925E-2</v>
      </c>
      <c r="AJ5502" s="117"/>
      <c r="AK5502" s="106">
        <v>0.37909999999999999</v>
      </c>
      <c r="AL5502" s="129">
        <f t="shared" si="2224"/>
        <v>1.2801268794498022E-4</v>
      </c>
      <c r="AM5502" s="130">
        <f t="shared" si="2225"/>
        <v>5.1205075177992089E-2</v>
      </c>
      <c r="AN5502" s="117"/>
      <c r="AO5502" s="106">
        <v>0.92149999999999999</v>
      </c>
      <c r="AP5502" s="129">
        <f t="shared" si="2226"/>
        <v>4.1561708131630418E-4</v>
      </c>
      <c r="AQ5502" s="130">
        <f t="shared" si="2227"/>
        <v>0.16624683252652167</v>
      </c>
      <c r="AR5502" s="117"/>
      <c r="AS5502" s="111">
        <v>0.14000000000000001</v>
      </c>
      <c r="AT5502" s="129">
        <f t="shared" si="2228"/>
        <v>6.7301868107568467E-5</v>
      </c>
      <c r="AU5502" s="130">
        <f t="shared" si="2229"/>
        <v>2.6920747243027388E-2</v>
      </c>
      <c r="AV5502" s="117"/>
      <c r="AW5502" s="111">
        <v>0.46</v>
      </c>
      <c r="AX5502" s="129">
        <f t="shared" si="2230"/>
        <v>1.0249394505878962E-4</v>
      </c>
      <c r="AY5502" s="130">
        <f t="shared" si="2231"/>
        <v>4.0997578023515849E-2</v>
      </c>
      <c r="AZ5502" s="117"/>
      <c r="BA5502" s="111">
        <v>0.11</v>
      </c>
      <c r="BB5502" s="129">
        <f t="shared" si="2232"/>
        <v>2.6557988159965864E-5</v>
      </c>
      <c r="BC5502" s="130">
        <f t="shared" si="2233"/>
        <v>1.0623195263986345E-2</v>
      </c>
      <c r="BD5502" s="117"/>
      <c r="BE5502" s="110">
        <v>0</v>
      </c>
      <c r="BF5502" s="129">
        <f t="shared" si="2234"/>
        <v>0</v>
      </c>
      <c r="BG5502" s="130">
        <f t="shared" si="2235"/>
        <v>0</v>
      </c>
      <c r="BH5502" s="117"/>
    </row>
    <row r="5503" spans="9:60" x14ac:dyDescent="0.25">
      <c r="I5503" s="103">
        <v>0.51104785396186814</v>
      </c>
      <c r="J5503" s="129">
        <f t="shared" si="2210"/>
        <v>1.3215175735039331E-4</v>
      </c>
      <c r="K5503" s="130">
        <f t="shared" si="2211"/>
        <v>0.66075878675196653</v>
      </c>
      <c r="L5503" s="115"/>
      <c r="M5503" s="109">
        <v>0.51104785396186814</v>
      </c>
      <c r="N5503" s="129">
        <f t="shared" si="2215"/>
        <v>1.3215175735039331E-4</v>
      </c>
      <c r="O5503" s="130">
        <f t="shared" si="2212"/>
        <v>0.66075878675196653</v>
      </c>
      <c r="P5503" s="116"/>
      <c r="Q5503" s="110">
        <v>0.56659999999999999</v>
      </c>
      <c r="R5503" s="129">
        <f t="shared" si="2216"/>
        <v>1.5372968260518257E-4</v>
      </c>
      <c r="S5503" s="130">
        <f t="shared" si="2213"/>
        <v>0.76864841302591291</v>
      </c>
      <c r="T5503" s="117"/>
      <c r="U5503" s="106">
        <v>1</v>
      </c>
      <c r="V5503" s="129">
        <f t="shared" si="2217"/>
        <v>1.1690612095661126E-4</v>
      </c>
      <c r="W5503" s="130">
        <f t="shared" si="2214"/>
        <v>2.3381224191322252</v>
      </c>
      <c r="X5503" s="117"/>
      <c r="Y5503" s="106">
        <v>0.75270000000000004</v>
      </c>
      <c r="Z5503" s="129">
        <f t="shared" si="2218"/>
        <v>1.2726988511639826E-4</v>
      </c>
      <c r="AA5503" s="130">
        <f t="shared" si="2219"/>
        <v>5.0907954046559303E-2</v>
      </c>
      <c r="AB5503" s="117"/>
      <c r="AC5503" s="106">
        <v>0.88219999999999998</v>
      </c>
      <c r="AD5503" s="129">
        <f t="shared" si="2220"/>
        <v>1.468940141538429E-4</v>
      </c>
      <c r="AE5503" s="130">
        <f t="shared" si="2221"/>
        <v>5.8757605661537163E-2</v>
      </c>
      <c r="AF5503" s="117"/>
      <c r="AG5503" s="106">
        <v>0.94789999999999996</v>
      </c>
      <c r="AH5503" s="129">
        <f t="shared" si="2222"/>
        <v>1.1819317682847513E-4</v>
      </c>
      <c r="AI5503" s="130">
        <f t="shared" si="2223"/>
        <v>4.7277270731390056E-2</v>
      </c>
      <c r="AJ5503" s="117"/>
      <c r="AK5503" s="106">
        <v>0.35489999999999999</v>
      </c>
      <c r="AL5503" s="129">
        <f t="shared" si="2224"/>
        <v>1.1984094685221175E-4</v>
      </c>
      <c r="AM5503" s="130">
        <f t="shared" si="2225"/>
        <v>4.7936378740884703E-2</v>
      </c>
      <c r="AN5503" s="117"/>
      <c r="AO5503" s="106">
        <v>0.6089</v>
      </c>
      <c r="AP5503" s="129">
        <f t="shared" si="2226"/>
        <v>2.7462749952631322E-4</v>
      </c>
      <c r="AQ5503" s="130">
        <f t="shared" si="2227"/>
        <v>0.10985099981052529</v>
      </c>
      <c r="AR5503" s="117"/>
      <c r="AS5503" s="111">
        <v>0.16</v>
      </c>
      <c r="AT5503" s="129">
        <f t="shared" si="2228"/>
        <v>7.6916420694363955E-5</v>
      </c>
      <c r="AU5503" s="130">
        <f t="shared" si="2229"/>
        <v>3.0766568277745581E-2</v>
      </c>
      <c r="AV5503" s="117"/>
      <c r="AW5503" s="111">
        <v>0.53</v>
      </c>
      <c r="AX5503" s="129">
        <f t="shared" si="2230"/>
        <v>1.180908497416489E-4</v>
      </c>
      <c r="AY5503" s="130">
        <f t="shared" si="2231"/>
        <v>4.7236339896659561E-2</v>
      </c>
      <c r="AZ5503" s="117"/>
      <c r="BA5503" s="111">
        <v>0.05</v>
      </c>
      <c r="BB5503" s="129">
        <f t="shared" si="2232"/>
        <v>1.2071812799984485E-5</v>
      </c>
      <c r="BC5503" s="130">
        <f t="shared" si="2233"/>
        <v>4.8287251199937943E-3</v>
      </c>
      <c r="BD5503" s="117"/>
      <c r="BE5503" s="110">
        <v>0</v>
      </c>
      <c r="BF5503" s="129">
        <f t="shared" si="2234"/>
        <v>0</v>
      </c>
      <c r="BG5503" s="130">
        <f t="shared" si="2235"/>
        <v>0</v>
      </c>
      <c r="BH5503" s="117"/>
    </row>
    <row r="5504" spans="9:60" x14ac:dyDescent="0.25">
      <c r="I5504" s="103">
        <v>0.51064529127321434</v>
      </c>
      <c r="J5504" s="129">
        <f t="shared" si="2210"/>
        <v>1.3204765874918234E-4</v>
      </c>
      <c r="K5504" s="130">
        <f t="shared" si="2211"/>
        <v>0.6602382937459117</v>
      </c>
      <c r="L5504" s="115"/>
      <c r="M5504" s="109">
        <v>0.51064529127321434</v>
      </c>
      <c r="N5504" s="129">
        <f t="shared" si="2215"/>
        <v>1.3204765874918234E-4</v>
      </c>
      <c r="O5504" s="130">
        <f t="shared" si="2212"/>
        <v>0.6602382937459117</v>
      </c>
      <c r="P5504" s="116"/>
      <c r="Q5504" s="110">
        <v>0.52610000000000001</v>
      </c>
      <c r="R5504" s="129">
        <f t="shared" si="2216"/>
        <v>1.4274123900209415E-4</v>
      </c>
      <c r="S5504" s="130">
        <f t="shared" si="2213"/>
        <v>0.71370619501047072</v>
      </c>
      <c r="T5504" s="117"/>
      <c r="U5504" s="106">
        <v>0.97671653543307002</v>
      </c>
      <c r="V5504" s="129">
        <f t="shared" si="2217"/>
        <v>1.1418414143166078E-4</v>
      </c>
      <c r="W5504" s="130">
        <f t="shared" si="2214"/>
        <v>2.2836828286332156</v>
      </c>
      <c r="X5504" s="117"/>
      <c r="Y5504" s="106">
        <v>0.86229999999999996</v>
      </c>
      <c r="Z5504" s="129">
        <f t="shared" si="2218"/>
        <v>1.45801543690541E-4</v>
      </c>
      <c r="AA5504" s="130">
        <f t="shared" si="2219"/>
        <v>5.8320617476216398E-2</v>
      </c>
      <c r="AB5504" s="117"/>
      <c r="AC5504" s="106">
        <v>0.89810000000000001</v>
      </c>
      <c r="AD5504" s="129">
        <f t="shared" si="2220"/>
        <v>1.4954150318699421E-4</v>
      </c>
      <c r="AE5504" s="130">
        <f t="shared" si="2221"/>
        <v>5.9816601274797682E-2</v>
      </c>
      <c r="AF5504" s="117"/>
      <c r="AG5504" s="106">
        <v>0.95009999999999994</v>
      </c>
      <c r="AH5504" s="129">
        <f t="shared" si="2222"/>
        <v>1.1846749372796098E-4</v>
      </c>
      <c r="AI5504" s="130">
        <f t="shared" si="2223"/>
        <v>4.7386997491184392E-2</v>
      </c>
      <c r="AJ5504" s="117"/>
      <c r="AK5504" s="106">
        <v>0.3246</v>
      </c>
      <c r="AL5504" s="129">
        <f t="shared" si="2224"/>
        <v>1.0960938672366283E-4</v>
      </c>
      <c r="AM5504" s="130">
        <f t="shared" si="2225"/>
        <v>4.3843754689465129E-2</v>
      </c>
      <c r="AN5504" s="117"/>
      <c r="AO5504" s="106">
        <v>0.66949999999999998</v>
      </c>
      <c r="AP5504" s="129">
        <f t="shared" si="2226"/>
        <v>3.0195945300191606E-4</v>
      </c>
      <c r="AQ5504" s="130">
        <f t="shared" si="2227"/>
        <v>0.12078378120076642</v>
      </c>
      <c r="AR5504" s="117"/>
      <c r="AS5504" s="111">
        <v>0.19</v>
      </c>
      <c r="AT5504" s="129">
        <f t="shared" si="2228"/>
        <v>9.13382495745572E-5</v>
      </c>
      <c r="AU5504" s="130">
        <f t="shared" si="2229"/>
        <v>3.6535299829822877E-2</v>
      </c>
      <c r="AV5504" s="117"/>
      <c r="AW5504" s="111">
        <v>0.6</v>
      </c>
      <c r="AX5504" s="129">
        <f t="shared" si="2230"/>
        <v>1.3368775442450817E-4</v>
      </c>
      <c r="AY5504" s="130">
        <f t="shared" si="2231"/>
        <v>5.3475101769803267E-2</v>
      </c>
      <c r="AZ5504" s="117"/>
      <c r="BA5504" s="111">
        <v>0.09</v>
      </c>
      <c r="BB5504" s="129">
        <f t="shared" si="2232"/>
        <v>2.1729263039972072E-5</v>
      </c>
      <c r="BC5504" s="130">
        <f t="shared" si="2233"/>
        <v>8.6917052159888285E-3</v>
      </c>
      <c r="BD5504" s="117"/>
      <c r="BE5504" s="110">
        <v>0</v>
      </c>
      <c r="BF5504" s="129">
        <f t="shared" si="2234"/>
        <v>0</v>
      </c>
      <c r="BG5504" s="130">
        <f t="shared" si="2235"/>
        <v>0</v>
      </c>
      <c r="BH5504" s="117"/>
    </row>
    <row r="5505" spans="9:60" x14ac:dyDescent="0.25">
      <c r="I5505" s="103">
        <v>0.51067342737510968</v>
      </c>
      <c r="J5505" s="129">
        <f t="shared" si="2210"/>
        <v>1.3205493445786918E-4</v>
      </c>
      <c r="K5505" s="130">
        <f t="shared" si="2211"/>
        <v>0.66027467228934589</v>
      </c>
      <c r="L5505" s="115"/>
      <c r="M5505" s="109">
        <v>0.51067342737510968</v>
      </c>
      <c r="N5505" s="129">
        <f t="shared" si="2215"/>
        <v>1.3205493445786918E-4</v>
      </c>
      <c r="O5505" s="130">
        <f t="shared" si="2212"/>
        <v>0.66027467228934589</v>
      </c>
      <c r="P5505" s="116"/>
      <c r="Q5505" s="110">
        <v>0.50329999999999997</v>
      </c>
      <c r="R5505" s="129">
        <f t="shared" si="2216"/>
        <v>1.3655515223294807E-4</v>
      </c>
      <c r="S5505" s="130">
        <f t="shared" si="2213"/>
        <v>0.68277576116474037</v>
      </c>
      <c r="T5505" s="117"/>
      <c r="U5505" s="106">
        <v>0.97671653543307002</v>
      </c>
      <c r="V5505" s="129">
        <f t="shared" si="2217"/>
        <v>1.1418414143166078E-4</v>
      </c>
      <c r="W5505" s="130">
        <f t="shared" si="2214"/>
        <v>2.2836828286332156</v>
      </c>
      <c r="X5505" s="117"/>
      <c r="Y5505" s="106">
        <v>0.84440000000000004</v>
      </c>
      <c r="Z5505" s="129">
        <f t="shared" si="2218"/>
        <v>1.4277493156939909E-4</v>
      </c>
      <c r="AA5505" s="130">
        <f t="shared" si="2219"/>
        <v>5.7109972627759638E-2</v>
      </c>
      <c r="AB5505" s="117"/>
      <c r="AC5505" s="106">
        <v>0.8962</v>
      </c>
      <c r="AD5505" s="129">
        <f t="shared" si="2220"/>
        <v>1.4922513657296985E-4</v>
      </c>
      <c r="AE5505" s="130">
        <f t="shared" si="2221"/>
        <v>5.9690054629187937E-2</v>
      </c>
      <c r="AF5505" s="117"/>
      <c r="AG5505" s="106">
        <v>0.95009999999999994</v>
      </c>
      <c r="AH5505" s="129">
        <f t="shared" si="2222"/>
        <v>1.1846749372796098E-4</v>
      </c>
      <c r="AI5505" s="130">
        <f t="shared" si="2223"/>
        <v>4.7386997491184392E-2</v>
      </c>
      <c r="AJ5505" s="117"/>
      <c r="AK5505" s="106">
        <v>0.31419999999999998</v>
      </c>
      <c r="AL5505" s="129">
        <f t="shared" si="2224"/>
        <v>1.0609756410528299E-4</v>
      </c>
      <c r="AM5505" s="130">
        <f t="shared" si="2225"/>
        <v>4.2439025642113194E-2</v>
      </c>
      <c r="AN5505" s="117"/>
      <c r="AO5505" s="106">
        <v>0.65090000000000003</v>
      </c>
      <c r="AP5505" s="129">
        <f t="shared" si="2226"/>
        <v>2.9357043757871127E-4</v>
      </c>
      <c r="AQ5505" s="130">
        <f t="shared" si="2227"/>
        <v>0.11742817503148451</v>
      </c>
      <c r="AR5505" s="117"/>
      <c r="AS5505" s="111">
        <v>0.2</v>
      </c>
      <c r="AT5505" s="129">
        <f t="shared" si="2228"/>
        <v>9.6145525867954944E-5</v>
      </c>
      <c r="AU5505" s="130">
        <f t="shared" si="2229"/>
        <v>3.8458210347181977E-2</v>
      </c>
      <c r="AV5505" s="117"/>
      <c r="AW5505" s="111">
        <v>0.61</v>
      </c>
      <c r="AX5505" s="129">
        <f t="shared" si="2230"/>
        <v>1.3591588366491665E-4</v>
      </c>
      <c r="AY5505" s="130">
        <f t="shared" si="2231"/>
        <v>5.436635346596666E-2</v>
      </c>
      <c r="AZ5505" s="117"/>
      <c r="BA5505" s="111">
        <v>0.2</v>
      </c>
      <c r="BB5505" s="129">
        <f t="shared" si="2232"/>
        <v>4.828725119993794E-5</v>
      </c>
      <c r="BC5505" s="130">
        <f t="shared" si="2233"/>
        <v>1.9314900479975177E-2</v>
      </c>
      <c r="BD5505" s="117"/>
      <c r="BE5505" s="110">
        <v>0</v>
      </c>
      <c r="BF5505" s="129">
        <f t="shared" si="2234"/>
        <v>0</v>
      </c>
      <c r="BG5505" s="130">
        <f t="shared" si="2235"/>
        <v>0</v>
      </c>
      <c r="BH5505" s="117"/>
    </row>
    <row r="5506" spans="9:60" x14ac:dyDescent="0.25">
      <c r="I5506" s="103">
        <v>0.51062148380238015</v>
      </c>
      <c r="J5506" s="129">
        <f t="shared" si="2210"/>
        <v>1.3204150238029357E-4</v>
      </c>
      <c r="K5506" s="130">
        <f t="shared" si="2211"/>
        <v>0.66020751190146787</v>
      </c>
      <c r="L5506" s="115"/>
      <c r="M5506" s="109">
        <v>0.51062148380238015</v>
      </c>
      <c r="N5506" s="129">
        <f t="shared" si="2215"/>
        <v>1.3204150238029357E-4</v>
      </c>
      <c r="O5506" s="130">
        <f t="shared" si="2212"/>
        <v>0.66020751190146787</v>
      </c>
      <c r="P5506" s="116"/>
      <c r="Q5506" s="110">
        <v>0.49580000000000002</v>
      </c>
      <c r="R5506" s="129">
        <f t="shared" si="2216"/>
        <v>1.345202552694132E-4</v>
      </c>
      <c r="S5506" s="130">
        <f t="shared" si="2213"/>
        <v>0.67260127634706601</v>
      </c>
      <c r="T5506" s="117"/>
      <c r="U5506" s="106">
        <v>0.97671653543307002</v>
      </c>
      <c r="V5506" s="129">
        <f t="shared" si="2217"/>
        <v>1.1418414143166078E-4</v>
      </c>
      <c r="W5506" s="130">
        <f t="shared" si="2214"/>
        <v>2.2836828286332156</v>
      </c>
      <c r="X5506" s="117"/>
      <c r="Y5506" s="106">
        <v>0.77500000000000002</v>
      </c>
      <c r="Z5506" s="129">
        <f t="shared" si="2218"/>
        <v>1.3104046893212256E-4</v>
      </c>
      <c r="AA5506" s="130">
        <f t="shared" si="2219"/>
        <v>5.2416187572849028E-2</v>
      </c>
      <c r="AB5506" s="117"/>
      <c r="AC5506" s="106">
        <v>0.88959999999999995</v>
      </c>
      <c r="AD5506" s="129">
        <f t="shared" si="2220"/>
        <v>1.4812617886109569E-4</v>
      </c>
      <c r="AE5506" s="130">
        <f t="shared" si="2221"/>
        <v>5.9250471544438278E-2</v>
      </c>
      <c r="AF5506" s="117"/>
      <c r="AG5506" s="106">
        <v>0.95009999999999994</v>
      </c>
      <c r="AH5506" s="129">
        <f t="shared" si="2222"/>
        <v>1.1846749372796098E-4</v>
      </c>
      <c r="AI5506" s="130">
        <f t="shared" si="2223"/>
        <v>4.7386997491184392E-2</v>
      </c>
      <c r="AJ5506" s="117"/>
      <c r="AK5506" s="106">
        <v>0.30430000000000001</v>
      </c>
      <c r="AL5506" s="129">
        <f t="shared" si="2224"/>
        <v>1.0275457911278682E-4</v>
      </c>
      <c r="AM5506" s="130">
        <f t="shared" si="2225"/>
        <v>4.1101831645114724E-2</v>
      </c>
      <c r="AN5506" s="117"/>
      <c r="AO5506" s="106">
        <v>0.54249999999999998</v>
      </c>
      <c r="AP5506" s="129">
        <f t="shared" si="2226"/>
        <v>2.4467961651014109E-4</v>
      </c>
      <c r="AQ5506" s="130">
        <f t="shared" si="2227"/>
        <v>9.7871846604056442E-2</v>
      </c>
      <c r="AR5506" s="117"/>
      <c r="AS5506" s="111">
        <v>0.2</v>
      </c>
      <c r="AT5506" s="129">
        <f t="shared" si="2228"/>
        <v>9.6145525867954944E-5</v>
      </c>
      <c r="AU5506" s="130">
        <f t="shared" si="2229"/>
        <v>3.8458210347181977E-2</v>
      </c>
      <c r="AV5506" s="117"/>
      <c r="AW5506" s="111">
        <v>0.62</v>
      </c>
      <c r="AX5506" s="129">
        <f t="shared" si="2230"/>
        <v>1.3814401290532512E-4</v>
      </c>
      <c r="AY5506" s="130">
        <f t="shared" si="2231"/>
        <v>5.5257605162130047E-2</v>
      </c>
      <c r="AZ5506" s="117"/>
      <c r="BA5506" s="111">
        <v>0.27</v>
      </c>
      <c r="BB5506" s="129">
        <f t="shared" si="2232"/>
        <v>6.5187789119916219E-5</v>
      </c>
      <c r="BC5506" s="130">
        <f t="shared" si="2233"/>
        <v>2.6075115647966489E-2</v>
      </c>
      <c r="BD5506" s="117"/>
      <c r="BE5506" s="110">
        <v>0</v>
      </c>
      <c r="BF5506" s="129">
        <f t="shared" si="2234"/>
        <v>0</v>
      </c>
      <c r="BG5506" s="130">
        <f t="shared" si="2235"/>
        <v>0</v>
      </c>
      <c r="BH5506" s="117"/>
    </row>
    <row r="5507" spans="9:60" x14ac:dyDescent="0.25">
      <c r="I5507" s="103">
        <v>0.51067126305957922</v>
      </c>
      <c r="J5507" s="129">
        <f t="shared" si="2210"/>
        <v>1.3205437478797016E-4</v>
      </c>
      <c r="K5507" s="130">
        <f t="shared" si="2211"/>
        <v>0.66027187393985076</v>
      </c>
      <c r="L5507" s="115"/>
      <c r="M5507" s="109">
        <v>0.51067126305957922</v>
      </c>
      <c r="N5507" s="129">
        <f t="shared" si="2215"/>
        <v>1.3205437478797016E-4</v>
      </c>
      <c r="O5507" s="130">
        <f t="shared" si="2212"/>
        <v>0.66027187393985076</v>
      </c>
      <c r="P5507" s="116"/>
      <c r="Q5507" s="110">
        <v>0.49790000000000001</v>
      </c>
      <c r="R5507" s="129">
        <f t="shared" si="2216"/>
        <v>1.3509002641920296E-4</v>
      </c>
      <c r="S5507" s="130">
        <f t="shared" si="2213"/>
        <v>0.67545013209601479</v>
      </c>
      <c r="T5507" s="117"/>
      <c r="U5507" s="106">
        <v>0.97327999999999903</v>
      </c>
      <c r="V5507" s="129">
        <f t="shared" si="2217"/>
        <v>1.137823894046505E-4</v>
      </c>
      <c r="W5507" s="130">
        <f t="shared" si="2214"/>
        <v>2.2756477880930097</v>
      </c>
      <c r="X5507" s="117"/>
      <c r="Y5507" s="106">
        <v>0.7742</v>
      </c>
      <c r="Z5507" s="129">
        <f t="shared" si="2218"/>
        <v>1.3090520135128941E-4</v>
      </c>
      <c r="AA5507" s="130">
        <f t="shared" si="2219"/>
        <v>5.2362080540515762E-2</v>
      </c>
      <c r="AB5507" s="117"/>
      <c r="AC5507" s="106">
        <v>0.88790000000000002</v>
      </c>
      <c r="AD5507" s="129">
        <f t="shared" si="2220"/>
        <v>1.4784311399591602E-4</v>
      </c>
      <c r="AE5507" s="130">
        <f t="shared" si="2221"/>
        <v>5.913724559836641E-2</v>
      </c>
      <c r="AF5507" s="117"/>
      <c r="AG5507" s="106">
        <v>0.95340000000000003</v>
      </c>
      <c r="AH5507" s="129">
        <f t="shared" si="2222"/>
        <v>1.1887896907718979E-4</v>
      </c>
      <c r="AI5507" s="130">
        <f t="shared" si="2223"/>
        <v>4.7551587630875913E-2</v>
      </c>
      <c r="AJ5507" s="117"/>
      <c r="AK5507" s="106">
        <v>0.30009999999999998</v>
      </c>
      <c r="AL5507" s="129">
        <f t="shared" si="2224"/>
        <v>1.0133634305536418E-4</v>
      </c>
      <c r="AM5507" s="130">
        <f t="shared" si="2225"/>
        <v>4.0534537222145672E-2</v>
      </c>
      <c r="AN5507" s="117"/>
      <c r="AO5507" s="106">
        <v>0.54239999999999999</v>
      </c>
      <c r="AP5507" s="129">
        <f t="shared" si="2226"/>
        <v>2.4463451427668301E-4</v>
      </c>
      <c r="AQ5507" s="130">
        <f t="shared" si="2227"/>
        <v>9.7853805710673203E-2</v>
      </c>
      <c r="AR5507" s="117"/>
      <c r="AS5507" s="111">
        <v>0.23</v>
      </c>
      <c r="AT5507" s="129">
        <f t="shared" si="2228"/>
        <v>1.1056735474814819E-4</v>
      </c>
      <c r="AU5507" s="130">
        <f t="shared" si="2229"/>
        <v>4.4226941899259277E-2</v>
      </c>
      <c r="AV5507" s="117"/>
      <c r="AW5507" s="111">
        <v>0.61</v>
      </c>
      <c r="AX5507" s="129">
        <f t="shared" si="2230"/>
        <v>1.3591588366491665E-4</v>
      </c>
      <c r="AY5507" s="130">
        <f t="shared" si="2231"/>
        <v>5.436635346596666E-2</v>
      </c>
      <c r="AZ5507" s="117"/>
      <c r="BA5507" s="111">
        <v>0.28000000000000003</v>
      </c>
      <c r="BB5507" s="129">
        <f t="shared" si="2232"/>
        <v>6.7602151679913117E-5</v>
      </c>
      <c r="BC5507" s="130">
        <f t="shared" si="2233"/>
        <v>2.7040860671965247E-2</v>
      </c>
      <c r="BD5507" s="117"/>
      <c r="BE5507" s="110">
        <v>0</v>
      </c>
      <c r="BF5507" s="129">
        <f t="shared" si="2234"/>
        <v>0</v>
      </c>
      <c r="BG5507" s="130">
        <f t="shared" si="2235"/>
        <v>0</v>
      </c>
      <c r="BH5507" s="117"/>
    </row>
    <row r="5508" spans="9:60" x14ac:dyDescent="0.25">
      <c r="I5508" s="103">
        <v>0.51076649294291665</v>
      </c>
      <c r="J5508" s="129">
        <f t="shared" si="2210"/>
        <v>1.3207900026352543E-4</v>
      </c>
      <c r="K5508" s="130">
        <f t="shared" si="2211"/>
        <v>0.66039500131762718</v>
      </c>
      <c r="L5508" s="115"/>
      <c r="M5508" s="109">
        <v>0.51076649294291665</v>
      </c>
      <c r="N5508" s="129">
        <f t="shared" si="2215"/>
        <v>1.3207900026352543E-4</v>
      </c>
      <c r="O5508" s="130">
        <f t="shared" si="2212"/>
        <v>0.66039500131762718</v>
      </c>
      <c r="P5508" s="116"/>
      <c r="Q5508" s="110">
        <v>0.50949999999999995</v>
      </c>
      <c r="R5508" s="129">
        <f t="shared" si="2216"/>
        <v>1.3823733372280358E-4</v>
      </c>
      <c r="S5508" s="130">
        <f t="shared" si="2213"/>
        <v>0.6911866686140179</v>
      </c>
      <c r="T5508" s="117"/>
      <c r="U5508" s="106">
        <v>0.99656346456692901</v>
      </c>
      <c r="V5508" s="129">
        <f t="shared" si="2217"/>
        <v>1.1650436892960099E-4</v>
      </c>
      <c r="W5508" s="130">
        <f t="shared" si="2214"/>
        <v>2.3300873785920198</v>
      </c>
      <c r="X5508" s="117"/>
      <c r="Y5508" s="106">
        <v>0.78239999999999998</v>
      </c>
      <c r="Z5508" s="129">
        <f t="shared" si="2218"/>
        <v>1.3229169405482927E-4</v>
      </c>
      <c r="AA5508" s="130">
        <f t="shared" si="2219"/>
        <v>5.291667762193171E-2</v>
      </c>
      <c r="AB5508" s="117"/>
      <c r="AC5508" s="106">
        <v>0.88549999999999995</v>
      </c>
      <c r="AD5508" s="129">
        <f t="shared" si="2220"/>
        <v>1.4744349300977995E-4</v>
      </c>
      <c r="AE5508" s="130">
        <f t="shared" si="2221"/>
        <v>5.8977397203911978E-2</v>
      </c>
      <c r="AF5508" s="117"/>
      <c r="AG5508" s="106">
        <v>0.95340000000000003</v>
      </c>
      <c r="AH5508" s="129">
        <f t="shared" si="2222"/>
        <v>1.1887896907718979E-4</v>
      </c>
      <c r="AI5508" s="130">
        <f t="shared" si="2223"/>
        <v>4.7551587630875913E-2</v>
      </c>
      <c r="AJ5508" s="117"/>
      <c r="AK5508" s="106">
        <v>0.30570000000000003</v>
      </c>
      <c r="AL5508" s="129">
        <f t="shared" si="2224"/>
        <v>1.0322732446526102E-4</v>
      </c>
      <c r="AM5508" s="130">
        <f t="shared" si="2225"/>
        <v>4.1290929786104408E-2</v>
      </c>
      <c r="AN5508" s="117"/>
      <c r="AO5508" s="106">
        <v>0.54290000000000005</v>
      </c>
      <c r="AP5508" s="129">
        <f t="shared" si="2226"/>
        <v>2.4486002544397349E-4</v>
      </c>
      <c r="AQ5508" s="130">
        <f t="shared" si="2227"/>
        <v>9.79440101775894E-2</v>
      </c>
      <c r="AR5508" s="117"/>
      <c r="AS5508" s="111">
        <v>0.27</v>
      </c>
      <c r="AT5508" s="129">
        <f t="shared" si="2228"/>
        <v>1.2979645992173918E-4</v>
      </c>
      <c r="AU5508" s="130">
        <f t="shared" si="2229"/>
        <v>5.191858396869567E-2</v>
      </c>
      <c r="AV5508" s="117"/>
      <c r="AW5508" s="111">
        <v>0.6</v>
      </c>
      <c r="AX5508" s="129">
        <f t="shared" si="2230"/>
        <v>1.3368775442450817E-4</v>
      </c>
      <c r="AY5508" s="130">
        <f t="shared" si="2231"/>
        <v>5.3475101769803267E-2</v>
      </c>
      <c r="AZ5508" s="117"/>
      <c r="BA5508" s="111">
        <v>0.23</v>
      </c>
      <c r="BB5508" s="129">
        <f t="shared" si="2232"/>
        <v>5.5530338879928627E-5</v>
      </c>
      <c r="BC5508" s="130">
        <f t="shared" si="2233"/>
        <v>2.2212135551971452E-2</v>
      </c>
      <c r="BD5508" s="117"/>
      <c r="BE5508" s="110">
        <v>0</v>
      </c>
      <c r="BF5508" s="129">
        <f t="shared" si="2234"/>
        <v>0</v>
      </c>
      <c r="BG5508" s="130">
        <f t="shared" si="2235"/>
        <v>0</v>
      </c>
      <c r="BH5508" s="117"/>
    </row>
    <row r="5509" spans="9:60" x14ac:dyDescent="0.25">
      <c r="I5509" s="103">
        <v>0.51083791535541967</v>
      </c>
      <c r="J5509" s="129">
        <f t="shared" si="2210"/>
        <v>1.3209746937019188E-4</v>
      </c>
      <c r="K5509" s="130">
        <f t="shared" si="2211"/>
        <v>0.66048734685095933</v>
      </c>
      <c r="L5509" s="115"/>
      <c r="M5509" s="109">
        <v>0.51083791535541967</v>
      </c>
      <c r="N5509" s="129">
        <f t="shared" si="2215"/>
        <v>1.3209746937019188E-4</v>
      </c>
      <c r="O5509" s="130">
        <f t="shared" si="2212"/>
        <v>0.66048734685095933</v>
      </c>
      <c r="P5509" s="116"/>
      <c r="Q5509" s="110">
        <v>0.51629999999999998</v>
      </c>
      <c r="R5509" s="129">
        <f t="shared" si="2216"/>
        <v>1.4008230696974189E-4</v>
      </c>
      <c r="S5509" s="130">
        <f t="shared" si="2213"/>
        <v>0.70041153484870944</v>
      </c>
      <c r="T5509" s="117"/>
      <c r="U5509" s="106">
        <v>0.99656346456692901</v>
      </c>
      <c r="V5509" s="129">
        <f t="shared" si="2217"/>
        <v>1.1650436892960099E-4</v>
      </c>
      <c r="W5509" s="130">
        <f t="shared" si="2214"/>
        <v>2.3300873785920198</v>
      </c>
      <c r="X5509" s="117"/>
      <c r="Y5509" s="106">
        <v>0.77259999999999995</v>
      </c>
      <c r="Z5509" s="129">
        <f t="shared" si="2218"/>
        <v>1.3063466618962308E-4</v>
      </c>
      <c r="AA5509" s="130">
        <f t="shared" si="2219"/>
        <v>5.2253866475849231E-2</v>
      </c>
      <c r="AB5509" s="117"/>
      <c r="AC5509" s="106">
        <v>0.88419999999999999</v>
      </c>
      <c r="AD5509" s="129">
        <f t="shared" si="2220"/>
        <v>1.4722703164228961E-4</v>
      </c>
      <c r="AE5509" s="130">
        <f t="shared" si="2221"/>
        <v>5.8890812656915842E-2</v>
      </c>
      <c r="AF5509" s="117"/>
      <c r="AG5509" s="106">
        <v>0.95220000000000005</v>
      </c>
      <c r="AH5509" s="129">
        <f t="shared" si="2222"/>
        <v>1.1872934167747022E-4</v>
      </c>
      <c r="AI5509" s="130">
        <f t="shared" si="2223"/>
        <v>4.7491736670988091E-2</v>
      </c>
      <c r="AJ5509" s="117"/>
      <c r="AK5509" s="106">
        <v>0.31740000000000002</v>
      </c>
      <c r="AL5509" s="129">
        <f t="shared" si="2224"/>
        <v>1.0717812491093833E-4</v>
      </c>
      <c r="AM5509" s="130">
        <f t="shared" si="2225"/>
        <v>4.287124996437533E-2</v>
      </c>
      <c r="AN5509" s="117"/>
      <c r="AO5509" s="106">
        <v>0.54239999999999999</v>
      </c>
      <c r="AP5509" s="129">
        <f t="shared" si="2226"/>
        <v>2.4463451427668301E-4</v>
      </c>
      <c r="AQ5509" s="130">
        <f t="shared" si="2227"/>
        <v>9.7853805710673203E-2</v>
      </c>
      <c r="AR5509" s="117"/>
      <c r="AS5509" s="111">
        <v>0.23</v>
      </c>
      <c r="AT5509" s="129">
        <f t="shared" si="2228"/>
        <v>1.1056735474814819E-4</v>
      </c>
      <c r="AU5509" s="130">
        <f t="shared" si="2229"/>
        <v>4.4226941899259277E-2</v>
      </c>
      <c r="AV5509" s="117"/>
      <c r="AW5509" s="111">
        <v>0.62</v>
      </c>
      <c r="AX5509" s="129">
        <f t="shared" si="2230"/>
        <v>1.3814401290532512E-4</v>
      </c>
      <c r="AY5509" s="130">
        <f t="shared" si="2231"/>
        <v>5.5257605162130047E-2</v>
      </c>
      <c r="AZ5509" s="117"/>
      <c r="BA5509" s="111">
        <v>0.13</v>
      </c>
      <c r="BB5509" s="129">
        <f t="shared" si="2232"/>
        <v>3.138671327995966E-5</v>
      </c>
      <c r="BC5509" s="130">
        <f t="shared" si="2233"/>
        <v>1.2554685311983864E-2</v>
      </c>
      <c r="BD5509" s="117"/>
      <c r="BE5509" s="110">
        <v>2.1399999999999999E-2</v>
      </c>
      <c r="BF5509" s="129">
        <f t="shared" si="2234"/>
        <v>8.0804648155227709E-6</v>
      </c>
      <c r="BG5509" s="130">
        <f t="shared" si="2235"/>
        <v>1.2120697223284157E-2</v>
      </c>
      <c r="BH5509" s="117"/>
    </row>
    <row r="5510" spans="9:60" x14ac:dyDescent="0.25">
      <c r="I5510" s="103">
        <v>0.51025355016221274</v>
      </c>
      <c r="J5510" s="129">
        <f t="shared" si="2210"/>
        <v>1.3194635849746633E-4</v>
      </c>
      <c r="K5510" s="130">
        <f t="shared" si="2211"/>
        <v>0.65973179248733171</v>
      </c>
      <c r="L5510" s="115"/>
      <c r="M5510" s="109">
        <v>0.51025355016221274</v>
      </c>
      <c r="N5510" s="129">
        <f t="shared" si="2215"/>
        <v>1.3194635849746633E-4</v>
      </c>
      <c r="O5510" s="130">
        <f t="shared" si="2212"/>
        <v>0.65973179248733171</v>
      </c>
      <c r="P5510" s="116"/>
      <c r="Q5510" s="110">
        <v>0.442</v>
      </c>
      <c r="R5510" s="129">
        <f t="shared" si="2216"/>
        <v>1.1992326105098958E-4</v>
      </c>
      <c r="S5510" s="130">
        <f t="shared" si="2213"/>
        <v>0.59961630525494791</v>
      </c>
      <c r="T5510" s="117"/>
      <c r="U5510" s="106">
        <v>0.99656346456692901</v>
      </c>
      <c r="V5510" s="129">
        <f t="shared" si="2217"/>
        <v>1.1650436892960099E-4</v>
      </c>
      <c r="W5510" s="130">
        <f t="shared" si="2214"/>
        <v>2.3300873785920198</v>
      </c>
      <c r="X5510" s="117"/>
      <c r="Y5510" s="106">
        <v>0.83620000000000005</v>
      </c>
      <c r="Z5510" s="129">
        <f t="shared" si="2218"/>
        <v>1.4138843886585923E-4</v>
      </c>
      <c r="AA5510" s="130">
        <f t="shared" si="2219"/>
        <v>5.6555375546343691E-2</v>
      </c>
      <c r="AB5510" s="117"/>
      <c r="AC5510" s="106">
        <v>0.88639999999999997</v>
      </c>
      <c r="AD5510" s="129">
        <f t="shared" si="2220"/>
        <v>1.4759335087958099E-4</v>
      </c>
      <c r="AE5510" s="130">
        <f t="shared" si="2221"/>
        <v>5.9037340351832397E-2</v>
      </c>
      <c r="AF5510" s="117"/>
      <c r="AG5510" s="106">
        <v>0.95220000000000005</v>
      </c>
      <c r="AH5510" s="129">
        <f t="shared" si="2222"/>
        <v>1.1872934167747022E-4</v>
      </c>
      <c r="AI5510" s="130">
        <f t="shared" si="2223"/>
        <v>4.7491736670988091E-2</v>
      </c>
      <c r="AJ5510" s="117"/>
      <c r="AK5510" s="106">
        <v>0.32590000000000002</v>
      </c>
      <c r="AL5510" s="129">
        <f t="shared" si="2224"/>
        <v>1.1004836455096032E-4</v>
      </c>
      <c r="AM5510" s="130">
        <f t="shared" si="2225"/>
        <v>4.4019345820384123E-2</v>
      </c>
      <c r="AN5510" s="117"/>
      <c r="AO5510" s="106">
        <v>7.46E-2</v>
      </c>
      <c r="AP5510" s="129">
        <f t="shared" si="2226"/>
        <v>3.364626615973553E-5</v>
      </c>
      <c r="AQ5510" s="130">
        <f t="shared" si="2227"/>
        <v>1.3458506463894212E-2</v>
      </c>
      <c r="AR5510" s="117"/>
      <c r="AS5510" s="111">
        <v>0.11</v>
      </c>
      <c r="AT5510" s="129">
        <f t="shared" si="2228"/>
        <v>5.2880039227375216E-5</v>
      </c>
      <c r="AU5510" s="130">
        <f t="shared" si="2229"/>
        <v>2.1152015690950085E-2</v>
      </c>
      <c r="AV5510" s="117"/>
      <c r="AW5510" s="111">
        <v>0.8</v>
      </c>
      <c r="AX5510" s="129">
        <f t="shared" si="2230"/>
        <v>1.7825033923267759E-4</v>
      </c>
      <c r="AY5510" s="130">
        <f t="shared" si="2231"/>
        <v>7.1300135693071032E-2</v>
      </c>
      <c r="AZ5510" s="117"/>
      <c r="BA5510" s="111">
        <v>0.15</v>
      </c>
      <c r="BB5510" s="129">
        <f t="shared" si="2232"/>
        <v>3.621543839995345E-5</v>
      </c>
      <c r="BC5510" s="130">
        <f t="shared" si="2233"/>
        <v>1.448617535998138E-2</v>
      </c>
      <c r="BD5510" s="117"/>
      <c r="BE5510" s="110">
        <v>0.33539999999999998</v>
      </c>
      <c r="BF5510" s="129">
        <f t="shared" si="2234"/>
        <v>1.2664429435169799E-4</v>
      </c>
      <c r="BG5510" s="130">
        <f t="shared" si="2235"/>
        <v>0.18996644152754699</v>
      </c>
      <c r="BH5510" s="117"/>
    </row>
    <row r="5511" spans="9:60" x14ac:dyDescent="0.25">
      <c r="I5511" s="103">
        <v>0.15295511093942032</v>
      </c>
      <c r="J5511" s="129">
        <f t="shared" si="2210"/>
        <v>3.9552630051503899E-5</v>
      </c>
      <c r="K5511" s="130">
        <f t="shared" si="2211"/>
        <v>0.1977631502575195</v>
      </c>
      <c r="L5511" s="115"/>
      <c r="M5511" s="109">
        <v>0.15295511093942032</v>
      </c>
      <c r="N5511" s="129">
        <f t="shared" si="2215"/>
        <v>3.9552630051503899E-5</v>
      </c>
      <c r="O5511" s="130">
        <f t="shared" si="2212"/>
        <v>0.1977631502575195</v>
      </c>
      <c r="P5511" s="116"/>
      <c r="Q5511" s="110">
        <v>0.3972</v>
      </c>
      <c r="R5511" s="129">
        <f t="shared" si="2216"/>
        <v>1.0776814318880783E-4</v>
      </c>
      <c r="S5511" s="130">
        <f t="shared" si="2213"/>
        <v>0.53884071594403915</v>
      </c>
      <c r="T5511" s="117"/>
      <c r="U5511" s="106">
        <v>1</v>
      </c>
      <c r="V5511" s="129">
        <f t="shared" si="2217"/>
        <v>1.1690612095661126E-4</v>
      </c>
      <c r="W5511" s="130">
        <f t="shared" si="2214"/>
        <v>2.3381224191322252</v>
      </c>
      <c r="X5511" s="117"/>
      <c r="Y5511" s="106">
        <v>0.47370000000000001</v>
      </c>
      <c r="Z5511" s="129">
        <f t="shared" si="2218"/>
        <v>8.0095316300834142E-5</v>
      </c>
      <c r="AA5511" s="130">
        <f t="shared" si="2219"/>
        <v>3.2038126520333658E-2</v>
      </c>
      <c r="AB5511" s="117"/>
      <c r="AC5511" s="106">
        <v>0.31380000000000002</v>
      </c>
      <c r="AD5511" s="129">
        <f t="shared" si="2220"/>
        <v>5.225044393728849E-5</v>
      </c>
      <c r="AE5511" s="130">
        <f t="shared" si="2221"/>
        <v>2.0900177574915395E-2</v>
      </c>
      <c r="AF5511" s="117"/>
      <c r="AG5511" s="106">
        <v>0.95220000000000005</v>
      </c>
      <c r="AH5511" s="129">
        <f t="shared" si="2222"/>
        <v>1.1872934167747022E-4</v>
      </c>
      <c r="AI5511" s="130">
        <f t="shared" si="2223"/>
        <v>4.7491736670988091E-2</v>
      </c>
      <c r="AJ5511" s="117"/>
      <c r="AK5511" s="106">
        <v>0.33539999999999998</v>
      </c>
      <c r="AL5511" s="129">
        <f t="shared" si="2224"/>
        <v>1.1325627944274957E-4</v>
      </c>
      <c r="AM5511" s="130">
        <f t="shared" si="2225"/>
        <v>4.5302511777099826E-2</v>
      </c>
      <c r="AN5511" s="117"/>
      <c r="AO5511" s="106">
        <v>0</v>
      </c>
      <c r="AP5511" s="129">
        <f t="shared" si="2226"/>
        <v>0</v>
      </c>
      <c r="AQ5511" s="130">
        <f t="shared" si="2227"/>
        <v>0</v>
      </c>
      <c r="AR5511" s="117"/>
      <c r="AS5511" s="111">
        <v>0.01</v>
      </c>
      <c r="AT5511" s="129">
        <f t="shared" si="2228"/>
        <v>4.8072762933977472E-6</v>
      </c>
      <c r="AU5511" s="130">
        <f t="shared" si="2229"/>
        <v>1.9229105173590988E-3</v>
      </c>
      <c r="AV5511" s="117"/>
      <c r="AW5511" s="111">
        <v>0.82</v>
      </c>
      <c r="AX5511" s="129">
        <f t="shared" si="2230"/>
        <v>1.8270659771349451E-4</v>
      </c>
      <c r="AY5511" s="130">
        <f t="shared" si="2231"/>
        <v>7.3082639085397805E-2</v>
      </c>
      <c r="AZ5511" s="117"/>
      <c r="BA5511" s="111">
        <v>0.22</v>
      </c>
      <c r="BB5511" s="129">
        <f t="shared" si="2232"/>
        <v>5.3115976319931729E-5</v>
      </c>
      <c r="BC5511" s="130">
        <f t="shared" si="2233"/>
        <v>2.124639052797269E-2</v>
      </c>
      <c r="BD5511" s="117"/>
      <c r="BE5511" s="110">
        <v>0.66739999999999999</v>
      </c>
      <c r="BF5511" s="129">
        <f t="shared" si="2234"/>
        <v>2.5200477653644383E-4</v>
      </c>
      <c r="BG5511" s="130">
        <f t="shared" si="2235"/>
        <v>0.37800716480466573</v>
      </c>
      <c r="BH5511" s="117"/>
    </row>
    <row r="5512" spans="9:60" x14ac:dyDescent="0.25">
      <c r="I5512" s="103">
        <v>6.3134428303817533E-2</v>
      </c>
      <c r="J5512" s="129">
        <f t="shared" ref="J5512:J5575" si="2236">I5512/SUM(I$8:I$8947)</f>
        <v>1.6325918570992443E-5</v>
      </c>
      <c r="K5512" s="130">
        <f t="shared" ref="K5512:K5575" si="2237">$K$5*J5512</f>
        <v>8.1629592854962213E-2</v>
      </c>
      <c r="L5512" s="115"/>
      <c r="M5512" s="109">
        <v>6.3134428303817533E-2</v>
      </c>
      <c r="N5512" s="129">
        <f t="shared" si="2215"/>
        <v>1.6325918570992443E-5</v>
      </c>
      <c r="O5512" s="130">
        <f t="shared" ref="O5512:O5575" si="2238">$O$5*N5512</f>
        <v>8.1629592854962213E-2</v>
      </c>
      <c r="P5512" s="116"/>
      <c r="Q5512" s="110">
        <v>0.37509999999999999</v>
      </c>
      <c r="R5512" s="129">
        <f t="shared" si="2216"/>
        <v>1.0177198013625834E-4</v>
      </c>
      <c r="S5512" s="130">
        <f t="shared" ref="S5512:S5575" si="2239">$S$5*R5512</f>
        <v>0.50885990068129172</v>
      </c>
      <c r="T5512" s="117"/>
      <c r="U5512" s="106">
        <v>1</v>
      </c>
      <c r="V5512" s="129">
        <f t="shared" si="2217"/>
        <v>1.1690612095661126E-4</v>
      </c>
      <c r="W5512" s="130">
        <f t="shared" ref="W5512:W5575" si="2240">$W$5*V5512</f>
        <v>2.3381224191322252</v>
      </c>
      <c r="X5512" s="117"/>
      <c r="Y5512" s="106">
        <v>0.21129999999999999</v>
      </c>
      <c r="Z5512" s="129">
        <f t="shared" si="2218"/>
        <v>3.5727549787558062E-5</v>
      </c>
      <c r="AA5512" s="130">
        <f t="shared" si="2219"/>
        <v>1.4291019915023224E-2</v>
      </c>
      <c r="AB5512" s="117"/>
      <c r="AC5512" s="106">
        <v>0.1966</v>
      </c>
      <c r="AD5512" s="129">
        <f t="shared" si="2220"/>
        <v>3.2735619114311397E-5</v>
      </c>
      <c r="AE5512" s="130">
        <f t="shared" si="2221"/>
        <v>1.3094247645724559E-2</v>
      </c>
      <c r="AF5512" s="117"/>
      <c r="AG5512" s="106">
        <v>0.95220000000000005</v>
      </c>
      <c r="AH5512" s="129">
        <f t="shared" si="2222"/>
        <v>1.1872934167747022E-4</v>
      </c>
      <c r="AI5512" s="130">
        <f t="shared" si="2223"/>
        <v>4.7491736670988091E-2</v>
      </c>
      <c r="AJ5512" s="117"/>
      <c r="AK5512" s="106">
        <v>0.3352</v>
      </c>
      <c r="AL5512" s="129">
        <f t="shared" si="2224"/>
        <v>1.1318874439239611E-4</v>
      </c>
      <c r="AM5512" s="130">
        <f t="shared" si="2225"/>
        <v>4.5275497756958445E-2</v>
      </c>
      <c r="AN5512" s="117"/>
      <c r="AO5512" s="106">
        <v>0</v>
      </c>
      <c r="AP5512" s="129">
        <f t="shared" si="2226"/>
        <v>0</v>
      </c>
      <c r="AQ5512" s="130">
        <f t="shared" si="2227"/>
        <v>0</v>
      </c>
      <c r="AR5512" s="117"/>
      <c r="AS5512" s="111">
        <v>0</v>
      </c>
      <c r="AT5512" s="129">
        <f t="shared" si="2228"/>
        <v>0</v>
      </c>
      <c r="AU5512" s="130">
        <f t="shared" si="2229"/>
        <v>0</v>
      </c>
      <c r="AV5512" s="117"/>
      <c r="AW5512" s="111">
        <v>0.66</v>
      </c>
      <c r="AX5512" s="129">
        <f t="shared" si="2230"/>
        <v>1.4705652986695902E-4</v>
      </c>
      <c r="AY5512" s="130">
        <f t="shared" si="2231"/>
        <v>5.8822611946783607E-2</v>
      </c>
      <c r="AZ5512" s="117"/>
      <c r="BA5512" s="111">
        <v>0.23</v>
      </c>
      <c r="BB5512" s="129">
        <f t="shared" si="2232"/>
        <v>5.5530338879928627E-5</v>
      </c>
      <c r="BC5512" s="130">
        <f t="shared" si="2233"/>
        <v>2.2212135551971452E-2</v>
      </c>
      <c r="BD5512" s="117"/>
      <c r="BE5512" s="110">
        <v>0.81610000000000005</v>
      </c>
      <c r="BF5512" s="129">
        <f t="shared" si="2234"/>
        <v>3.0815267924991279E-4</v>
      </c>
      <c r="BG5512" s="130">
        <f t="shared" si="2235"/>
        <v>0.46222901887486917</v>
      </c>
      <c r="BH5512" s="117"/>
    </row>
    <row r="5513" spans="9:60" x14ac:dyDescent="0.25">
      <c r="I5513" s="103">
        <v>4.5095345217832502E-3</v>
      </c>
      <c r="J5513" s="129">
        <f t="shared" si="2236"/>
        <v>1.1661195859955383E-6</v>
      </c>
      <c r="K5513" s="130">
        <f t="shared" si="2237"/>
        <v>5.8305979299776919E-3</v>
      </c>
      <c r="L5513" s="115"/>
      <c r="M5513" s="109">
        <v>4.5095345217832502E-3</v>
      </c>
      <c r="N5513" s="129">
        <f t="shared" ref="N5513:N5576" si="2241">M5513/SUM(M$8:M$8947)</f>
        <v>1.1661195859955383E-6</v>
      </c>
      <c r="O5513" s="130">
        <f t="shared" si="2238"/>
        <v>5.8305979299776919E-3</v>
      </c>
      <c r="P5513" s="116"/>
      <c r="Q5513" s="110">
        <v>0.35780000000000001</v>
      </c>
      <c r="R5513" s="129">
        <f t="shared" ref="R5513:R5576" si="2242">Q5513/SUM(Q$8:Q$8947)</f>
        <v>9.7078151140371195E-5</v>
      </c>
      <c r="S5513" s="130">
        <f t="shared" si="2239"/>
        <v>0.48539075570185597</v>
      </c>
      <c r="T5513" s="117"/>
      <c r="U5513" s="106">
        <v>1</v>
      </c>
      <c r="V5513" s="129">
        <f t="shared" ref="V5513:V5576" si="2243">U5513/SUM(U$8:U$8947)</f>
        <v>1.1690612095661126E-4</v>
      </c>
      <c r="W5513" s="130">
        <f t="shared" si="2240"/>
        <v>2.3381224191322252</v>
      </c>
      <c r="X5513" s="117"/>
      <c r="Y5513" s="106">
        <v>0.14149999999999999</v>
      </c>
      <c r="Z5513" s="129">
        <f t="shared" ref="Z5513:Z5576" si="2244">Y5513/SUM(Y$8:Y$8947)</f>
        <v>2.3925453359864958E-5</v>
      </c>
      <c r="AA5513" s="130">
        <f t="shared" ref="AA5513:AA5576" si="2245">$AA$5*Z5513</f>
        <v>9.5701813439459833E-3</v>
      </c>
      <c r="AB5513" s="117"/>
      <c r="AC5513" s="106">
        <v>0.13239999999999999</v>
      </c>
      <c r="AD5513" s="129">
        <f t="shared" ref="AD5513:AD5576" si="2246">AC5513/SUM(AC$8:AC$8947)</f>
        <v>2.2045757735172066E-5</v>
      </c>
      <c r="AE5513" s="130">
        <f t="shared" ref="AE5513:AE5576" si="2247">$AE$5*AD5513</f>
        <v>8.8183030940688269E-3</v>
      </c>
      <c r="AF5513" s="117"/>
      <c r="AG5513" s="106">
        <v>0.95520000000000005</v>
      </c>
      <c r="AH5513" s="129">
        <f t="shared" ref="AH5513:AH5576" si="2248">AG5513/SUM(AG$8:AG$8947)</f>
        <v>1.1910341017676912E-4</v>
      </c>
      <c r="AI5513" s="130">
        <f t="shared" ref="AI5513:AI5576" si="2249">$AI$5*AH5513</f>
        <v>4.7641364070707647E-2</v>
      </c>
      <c r="AJ5513" s="117"/>
      <c r="AK5513" s="106">
        <v>0.3422</v>
      </c>
      <c r="AL5513" s="129">
        <f t="shared" ref="AL5513:AL5576" si="2250">AK5513/SUM(AK$8:AK$8947)</f>
        <v>1.1555247115476716E-4</v>
      </c>
      <c r="AM5513" s="130">
        <f t="shared" ref="AM5513:AM5576" si="2251">$AM$5*AL5513</f>
        <v>4.6220988461906864E-2</v>
      </c>
      <c r="AN5513" s="117"/>
      <c r="AO5513" s="106">
        <v>0</v>
      </c>
      <c r="AP5513" s="129">
        <f t="shared" ref="AP5513:AP5576" si="2252">AO5513/SUM(AO$8:AO$8947)</f>
        <v>0</v>
      </c>
      <c r="AQ5513" s="130">
        <f t="shared" ref="AQ5513:AQ5576" si="2253">$AQ$5*AP5513</f>
        <v>0</v>
      </c>
      <c r="AR5513" s="117"/>
      <c r="AS5513" s="111">
        <v>0</v>
      </c>
      <c r="AT5513" s="129">
        <f t="shared" ref="AT5513:AT5576" si="2254">AS5513/SUM(AS$8:AS$8947)</f>
        <v>0</v>
      </c>
      <c r="AU5513" s="130">
        <f t="shared" ref="AU5513:AU5576" si="2255">$AU$5*AT5513</f>
        <v>0</v>
      </c>
      <c r="AV5513" s="117"/>
      <c r="AW5513" s="111">
        <v>0.46</v>
      </c>
      <c r="AX5513" s="129">
        <f t="shared" ref="AX5513:AX5576" si="2256">AW5513/SUM(AW$8:AW$8947)</f>
        <v>1.0249394505878962E-4</v>
      </c>
      <c r="AY5513" s="130">
        <f t="shared" ref="AY5513:AY5576" si="2257">$AY$5*AX5513</f>
        <v>4.0997578023515849E-2</v>
      </c>
      <c r="AZ5513" s="117"/>
      <c r="BA5513" s="111">
        <v>0.26</v>
      </c>
      <c r="BB5513" s="129">
        <f t="shared" ref="BB5513:BB5576" si="2258">BA5513/SUM(BA$8:BA$8947)</f>
        <v>6.2773426559919321E-5</v>
      </c>
      <c r="BC5513" s="130">
        <f t="shared" ref="BC5513:BC5576" si="2259">$BC$5*BB5513</f>
        <v>2.5109370623967727E-2</v>
      </c>
      <c r="BD5513" s="117"/>
      <c r="BE5513" s="110">
        <v>0.89400000000000002</v>
      </c>
      <c r="BF5513" s="129">
        <f t="shared" ref="BF5513:BF5576" si="2260">BE5513/SUM(BE$8:BE$8947)</f>
        <v>3.3756708154567092E-4</v>
      </c>
      <c r="BG5513" s="130">
        <f t="shared" ref="BG5513:BG5576" si="2261">$BG$5*BF5513</f>
        <v>0.50635062231850636</v>
      </c>
      <c r="BH5513" s="117"/>
    </row>
    <row r="5514" spans="9:60" x14ac:dyDescent="0.25">
      <c r="I5514" s="103">
        <v>3.5801281508331612E-3</v>
      </c>
      <c r="J5514" s="129">
        <f t="shared" si="2236"/>
        <v>9.2578458749876305E-7</v>
      </c>
      <c r="K5514" s="130">
        <f t="shared" si="2237"/>
        <v>4.6289229374938149E-3</v>
      </c>
      <c r="L5514" s="115"/>
      <c r="M5514" s="109">
        <v>3.5801281508331612E-3</v>
      </c>
      <c r="N5514" s="129">
        <f t="shared" si="2241"/>
        <v>9.2578458749876305E-7</v>
      </c>
      <c r="O5514" s="130">
        <f t="shared" si="2238"/>
        <v>4.6289229374938149E-3</v>
      </c>
      <c r="P5514" s="116"/>
      <c r="Q5514" s="110">
        <v>0.3508</v>
      </c>
      <c r="R5514" s="129">
        <f t="shared" si="2242"/>
        <v>9.5178913974405303E-5</v>
      </c>
      <c r="S5514" s="130">
        <f t="shared" si="2239"/>
        <v>0.4758945698720265</v>
      </c>
      <c r="T5514" s="117"/>
      <c r="U5514" s="106">
        <v>1</v>
      </c>
      <c r="V5514" s="129">
        <f t="shared" si="2243"/>
        <v>1.1690612095661126E-4</v>
      </c>
      <c r="W5514" s="130">
        <f t="shared" si="2240"/>
        <v>2.3381224191322252</v>
      </c>
      <c r="X5514" s="117"/>
      <c r="Y5514" s="106">
        <v>0.1038</v>
      </c>
      <c r="Z5514" s="129">
        <f t="shared" si="2244"/>
        <v>1.755096861310235E-5</v>
      </c>
      <c r="AA5514" s="130">
        <f t="shared" si="2245"/>
        <v>7.0203874452409399E-3</v>
      </c>
      <c r="AB5514" s="117"/>
      <c r="AC5514" s="106">
        <v>0.1207</v>
      </c>
      <c r="AD5514" s="129">
        <f t="shared" si="2246"/>
        <v>2.0097605427758827E-5</v>
      </c>
      <c r="AE5514" s="130">
        <f t="shared" si="2247"/>
        <v>8.0390421711035304E-3</v>
      </c>
      <c r="AF5514" s="117"/>
      <c r="AG5514" s="106">
        <v>0.9526</v>
      </c>
      <c r="AH5514" s="129">
        <f t="shared" si="2248"/>
        <v>1.1877921747737673E-4</v>
      </c>
      <c r="AI5514" s="130">
        <f t="shared" si="2249"/>
        <v>4.7511686990950694E-2</v>
      </c>
      <c r="AJ5514" s="117"/>
      <c r="AK5514" s="106">
        <v>0.35410000000000003</v>
      </c>
      <c r="AL5514" s="129">
        <f t="shared" si="2250"/>
        <v>1.1957080665079794E-4</v>
      </c>
      <c r="AM5514" s="130">
        <f t="shared" si="2251"/>
        <v>4.7828322660319174E-2</v>
      </c>
      <c r="AN5514" s="117"/>
      <c r="AO5514" s="106">
        <v>0</v>
      </c>
      <c r="AP5514" s="129">
        <f t="shared" si="2252"/>
        <v>0</v>
      </c>
      <c r="AQ5514" s="130">
        <f t="shared" si="2253"/>
        <v>0</v>
      </c>
      <c r="AR5514" s="117"/>
      <c r="AS5514" s="111">
        <v>0</v>
      </c>
      <c r="AT5514" s="129">
        <f t="shared" si="2254"/>
        <v>0</v>
      </c>
      <c r="AU5514" s="130">
        <f t="shared" si="2255"/>
        <v>0</v>
      </c>
      <c r="AV5514" s="117"/>
      <c r="AW5514" s="111">
        <v>0.28000000000000003</v>
      </c>
      <c r="AX5514" s="129">
        <f t="shared" si="2256"/>
        <v>6.2387618731437163E-5</v>
      </c>
      <c r="AY5514" s="130">
        <f t="shared" si="2257"/>
        <v>2.4955047492574864E-2</v>
      </c>
      <c r="AZ5514" s="117"/>
      <c r="BA5514" s="111">
        <v>0.35</v>
      </c>
      <c r="BB5514" s="129">
        <f t="shared" si="2258"/>
        <v>8.4502689599891389E-5</v>
      </c>
      <c r="BC5514" s="130">
        <f t="shared" si="2259"/>
        <v>3.3801075839956556E-2</v>
      </c>
      <c r="BD5514" s="117"/>
      <c r="BE5514" s="110">
        <v>0.93130000000000002</v>
      </c>
      <c r="BF5514" s="129">
        <f t="shared" si="2260"/>
        <v>3.5165125620076435E-4</v>
      </c>
      <c r="BG5514" s="130">
        <f t="shared" si="2261"/>
        <v>0.52747688430114648</v>
      </c>
      <c r="BH5514" s="117"/>
    </row>
    <row r="5515" spans="9:60" x14ac:dyDescent="0.25">
      <c r="I5515" s="103">
        <v>2.9148489590193703E-3</v>
      </c>
      <c r="J5515" s="129">
        <f t="shared" si="2236"/>
        <v>7.5375018084728367E-7</v>
      </c>
      <c r="K5515" s="130">
        <f t="shared" si="2237"/>
        <v>3.7687509042364183E-3</v>
      </c>
      <c r="L5515" s="115"/>
      <c r="M5515" s="109">
        <v>2.9148489590193703E-3</v>
      </c>
      <c r="N5515" s="129">
        <f t="shared" si="2241"/>
        <v>7.5375018084728367E-7</v>
      </c>
      <c r="O5515" s="130">
        <f t="shared" si="2238"/>
        <v>3.7687509042364183E-3</v>
      </c>
      <c r="P5515" s="116"/>
      <c r="Q5515" s="110">
        <v>0.34100000000000003</v>
      </c>
      <c r="R5515" s="129">
        <f t="shared" si="2242"/>
        <v>9.2519981942053046E-5</v>
      </c>
      <c r="S5515" s="130">
        <f t="shared" si="2239"/>
        <v>0.46259990971026521</v>
      </c>
      <c r="T5515" s="117"/>
      <c r="U5515" s="106">
        <v>1</v>
      </c>
      <c r="V5515" s="129">
        <f t="shared" si="2243"/>
        <v>1.1690612095661126E-4</v>
      </c>
      <c r="W5515" s="130">
        <f t="shared" si="2240"/>
        <v>2.3381224191322252</v>
      </c>
      <c r="X5515" s="117"/>
      <c r="Y5515" s="106">
        <v>0.1163</v>
      </c>
      <c r="Z5515" s="129">
        <f t="shared" si="2244"/>
        <v>1.9664524563620456E-5</v>
      </c>
      <c r="AA5515" s="130">
        <f t="shared" si="2245"/>
        <v>7.8658098254481834E-3</v>
      </c>
      <c r="AB5515" s="117"/>
      <c r="AC5515" s="106">
        <v>0.12939999999999999</v>
      </c>
      <c r="AD5515" s="129">
        <f t="shared" si="2246"/>
        <v>2.1546231502502003E-5</v>
      </c>
      <c r="AE5515" s="130">
        <f t="shared" si="2247"/>
        <v>8.6184926010008014E-3</v>
      </c>
      <c r="AF5515" s="117"/>
      <c r="AG5515" s="106">
        <v>0.9526</v>
      </c>
      <c r="AH5515" s="129">
        <f t="shared" si="2248"/>
        <v>1.1877921747737673E-4</v>
      </c>
      <c r="AI5515" s="130">
        <f t="shared" si="2249"/>
        <v>4.7511686990950694E-2</v>
      </c>
      <c r="AJ5515" s="117"/>
      <c r="AK5515" s="106">
        <v>0.3695</v>
      </c>
      <c r="AL5515" s="129">
        <f t="shared" si="2250"/>
        <v>1.2477100552801422E-4</v>
      </c>
      <c r="AM5515" s="130">
        <f t="shared" si="2251"/>
        <v>4.9908402211205689E-2</v>
      </c>
      <c r="AN5515" s="117"/>
      <c r="AO5515" s="106">
        <v>0</v>
      </c>
      <c r="AP5515" s="129">
        <f t="shared" si="2252"/>
        <v>0</v>
      </c>
      <c r="AQ5515" s="130">
        <f t="shared" si="2253"/>
        <v>0</v>
      </c>
      <c r="AR5515" s="117"/>
      <c r="AS5515" s="111">
        <v>0</v>
      </c>
      <c r="AT5515" s="129">
        <f t="shared" si="2254"/>
        <v>0</v>
      </c>
      <c r="AU5515" s="130">
        <f t="shared" si="2255"/>
        <v>0</v>
      </c>
      <c r="AV5515" s="117"/>
      <c r="AW5515" s="111">
        <v>0.16</v>
      </c>
      <c r="AX5515" s="129">
        <f t="shared" si="2256"/>
        <v>3.5650067846535518E-5</v>
      </c>
      <c r="AY5515" s="130">
        <f t="shared" si="2257"/>
        <v>1.4260027138614207E-2</v>
      </c>
      <c r="AZ5515" s="117"/>
      <c r="BA5515" s="111">
        <v>0.4</v>
      </c>
      <c r="BB5515" s="129">
        <f t="shared" si="2258"/>
        <v>9.6574502399875879E-5</v>
      </c>
      <c r="BC5515" s="130">
        <f t="shared" si="2259"/>
        <v>3.8629800959950354E-2</v>
      </c>
      <c r="BD5515" s="117"/>
      <c r="BE5515" s="110">
        <v>0.94520000000000004</v>
      </c>
      <c r="BF5515" s="129">
        <f t="shared" si="2260"/>
        <v>3.5689978241271604E-4</v>
      </c>
      <c r="BG5515" s="130">
        <f t="shared" si="2261"/>
        <v>0.53534967361907404</v>
      </c>
      <c r="BH5515" s="117"/>
    </row>
    <row r="5516" spans="9:60" x14ac:dyDescent="0.25">
      <c r="I5516" s="103">
        <v>3.2352035698501595E-3</v>
      </c>
      <c r="J5516" s="129">
        <f t="shared" si="2236"/>
        <v>8.3659061245928879E-7</v>
      </c>
      <c r="K5516" s="130">
        <f t="shared" si="2237"/>
        <v>4.1829530622964437E-3</v>
      </c>
      <c r="L5516" s="115"/>
      <c r="M5516" s="109">
        <v>3.2352035698501595E-3</v>
      </c>
      <c r="N5516" s="129">
        <f t="shared" si="2241"/>
        <v>8.3659061245928879E-7</v>
      </c>
      <c r="O5516" s="130">
        <f t="shared" si="2238"/>
        <v>4.1829530622964437E-3</v>
      </c>
      <c r="P5516" s="116"/>
      <c r="Q5516" s="110">
        <v>0.35580000000000001</v>
      </c>
      <c r="R5516" s="129">
        <f t="shared" si="2242"/>
        <v>9.6535511950095228E-5</v>
      </c>
      <c r="S5516" s="130">
        <f t="shared" si="2239"/>
        <v>0.48267755975047616</v>
      </c>
      <c r="T5516" s="117"/>
      <c r="U5516" s="106">
        <v>1</v>
      </c>
      <c r="V5516" s="129">
        <f t="shared" si="2243"/>
        <v>1.1690612095661126E-4</v>
      </c>
      <c r="W5516" s="130">
        <f t="shared" si="2240"/>
        <v>2.3381224191322252</v>
      </c>
      <c r="X5516" s="117"/>
      <c r="Y5516" s="106">
        <v>0.1166</v>
      </c>
      <c r="Z5516" s="129">
        <f t="shared" si="2244"/>
        <v>1.9715249906432889E-5</v>
      </c>
      <c r="AA5516" s="130">
        <f t="shared" si="2245"/>
        <v>7.8860999625731554E-3</v>
      </c>
      <c r="AB5516" s="117"/>
      <c r="AC5516" s="106">
        <v>0.1207</v>
      </c>
      <c r="AD5516" s="129">
        <f t="shared" si="2246"/>
        <v>2.0097605427758827E-5</v>
      </c>
      <c r="AE5516" s="130">
        <f t="shared" si="2247"/>
        <v>8.0390421711035304E-3</v>
      </c>
      <c r="AF5516" s="117"/>
      <c r="AG5516" s="106">
        <v>0.9526</v>
      </c>
      <c r="AH5516" s="129">
        <f t="shared" si="2248"/>
        <v>1.1877921747737673E-4</v>
      </c>
      <c r="AI5516" s="130">
        <f t="shared" si="2249"/>
        <v>4.7511686990950694E-2</v>
      </c>
      <c r="AJ5516" s="117"/>
      <c r="AK5516" s="106">
        <v>0.37990000000000002</v>
      </c>
      <c r="AL5516" s="129">
        <f t="shared" si="2250"/>
        <v>1.2828282814639406E-4</v>
      </c>
      <c r="AM5516" s="130">
        <f t="shared" si="2251"/>
        <v>5.1313131258557625E-2</v>
      </c>
      <c r="AN5516" s="117"/>
      <c r="AO5516" s="106">
        <v>0</v>
      </c>
      <c r="AP5516" s="129">
        <f t="shared" si="2252"/>
        <v>0</v>
      </c>
      <c r="AQ5516" s="130">
        <f t="shared" si="2253"/>
        <v>0</v>
      </c>
      <c r="AR5516" s="117"/>
      <c r="AS5516" s="111">
        <v>0</v>
      </c>
      <c r="AT5516" s="129">
        <f t="shared" si="2254"/>
        <v>0</v>
      </c>
      <c r="AU5516" s="130">
        <f t="shared" si="2255"/>
        <v>0</v>
      </c>
      <c r="AV5516" s="117"/>
      <c r="AW5516" s="111">
        <v>0.09</v>
      </c>
      <c r="AX5516" s="129">
        <f t="shared" si="2256"/>
        <v>2.0053163163676227E-5</v>
      </c>
      <c r="AY5516" s="130">
        <f t="shared" si="2257"/>
        <v>8.0212652654704907E-3</v>
      </c>
      <c r="AZ5516" s="117"/>
      <c r="BA5516" s="111">
        <v>0.42</v>
      </c>
      <c r="BB5516" s="129">
        <f t="shared" si="2258"/>
        <v>1.0140322751986966E-4</v>
      </c>
      <c r="BC5516" s="130">
        <f t="shared" si="2259"/>
        <v>4.0561291007947864E-2</v>
      </c>
      <c r="BD5516" s="117"/>
      <c r="BE5516" s="110">
        <v>0.94089999999999996</v>
      </c>
      <c r="BF5516" s="129">
        <f t="shared" si="2260"/>
        <v>3.552761376133353E-4</v>
      </c>
      <c r="BG5516" s="130">
        <f t="shared" si="2261"/>
        <v>0.53291420642000298</v>
      </c>
      <c r="BH5516" s="117"/>
    </row>
    <row r="5517" spans="9:60" x14ac:dyDescent="0.25">
      <c r="I5517" s="103">
        <v>3.4265658373818244E-3</v>
      </c>
      <c r="J5517" s="129">
        <f t="shared" si="2236"/>
        <v>8.8607494107707917E-7</v>
      </c>
      <c r="K5517" s="130">
        <f t="shared" si="2237"/>
        <v>4.4303747053853959E-3</v>
      </c>
      <c r="L5517" s="115"/>
      <c r="M5517" s="109">
        <v>3.4265658373818244E-3</v>
      </c>
      <c r="N5517" s="129">
        <f t="shared" si="2241"/>
        <v>8.8607494107707917E-7</v>
      </c>
      <c r="O5517" s="130">
        <f t="shared" si="2238"/>
        <v>4.4303747053853959E-3</v>
      </c>
      <c r="P5517" s="116"/>
      <c r="Q5517" s="110">
        <v>0.37040000000000001</v>
      </c>
      <c r="R5517" s="129">
        <f t="shared" si="2242"/>
        <v>1.0049677803910982E-4</v>
      </c>
      <c r="S5517" s="130">
        <f t="shared" si="2239"/>
        <v>0.50248389019554907</v>
      </c>
      <c r="T5517" s="117"/>
      <c r="U5517" s="106">
        <v>0.98821070866141703</v>
      </c>
      <c r="V5517" s="129">
        <f t="shared" si="2243"/>
        <v>1.1552788063739015E-4</v>
      </c>
      <c r="W5517" s="130">
        <f t="shared" si="2240"/>
        <v>2.3105576127478029</v>
      </c>
      <c r="X5517" s="117"/>
      <c r="Y5517" s="106">
        <v>0.161</v>
      </c>
      <c r="Z5517" s="129">
        <f t="shared" si="2244"/>
        <v>2.7222600642673204E-5</v>
      </c>
      <c r="AA5517" s="130">
        <f t="shared" si="2245"/>
        <v>1.0889040257069282E-2</v>
      </c>
      <c r="AB5517" s="117"/>
      <c r="AC5517" s="106">
        <v>0.1227</v>
      </c>
      <c r="AD5517" s="129">
        <f t="shared" si="2246"/>
        <v>2.0430622916205534E-5</v>
      </c>
      <c r="AE5517" s="130">
        <f t="shared" si="2247"/>
        <v>8.1722491664822129E-3</v>
      </c>
      <c r="AF5517" s="117"/>
      <c r="AG5517" s="106">
        <v>0.9526</v>
      </c>
      <c r="AH5517" s="129">
        <f t="shared" si="2248"/>
        <v>1.1877921747737673E-4</v>
      </c>
      <c r="AI5517" s="130">
        <f t="shared" si="2249"/>
        <v>4.7511686990950694E-2</v>
      </c>
      <c r="AJ5517" s="117"/>
      <c r="AK5517" s="106">
        <v>0.39050000000000001</v>
      </c>
      <c r="AL5517" s="129">
        <f t="shared" si="2250"/>
        <v>1.3186218581512734E-4</v>
      </c>
      <c r="AM5517" s="130">
        <f t="shared" si="2251"/>
        <v>5.2744874326050933E-2</v>
      </c>
      <c r="AN5517" s="117"/>
      <c r="AO5517" s="106">
        <v>0</v>
      </c>
      <c r="AP5517" s="129">
        <f t="shared" si="2252"/>
        <v>0</v>
      </c>
      <c r="AQ5517" s="130">
        <f t="shared" si="2253"/>
        <v>0</v>
      </c>
      <c r="AR5517" s="117"/>
      <c r="AS5517" s="111">
        <v>0.03</v>
      </c>
      <c r="AT5517" s="129">
        <f t="shared" si="2254"/>
        <v>1.442182888019324E-5</v>
      </c>
      <c r="AU5517" s="130">
        <f t="shared" si="2255"/>
        <v>5.7687315520772962E-3</v>
      </c>
      <c r="AV5517" s="117"/>
      <c r="AW5517" s="111">
        <v>0.06</v>
      </c>
      <c r="AX5517" s="129">
        <f t="shared" si="2256"/>
        <v>1.3368775442450819E-5</v>
      </c>
      <c r="AY5517" s="130">
        <f t="shared" si="2257"/>
        <v>5.3475101769803277E-3</v>
      </c>
      <c r="AZ5517" s="117"/>
      <c r="BA5517" s="111">
        <v>0.41</v>
      </c>
      <c r="BB5517" s="129">
        <f t="shared" si="2258"/>
        <v>9.8988864959872764E-5</v>
      </c>
      <c r="BC5517" s="130">
        <f t="shared" si="2259"/>
        <v>3.9595545983949106E-2</v>
      </c>
      <c r="BD5517" s="117"/>
      <c r="BE5517" s="110">
        <v>0.9173</v>
      </c>
      <c r="BF5517" s="129">
        <f t="shared" si="2260"/>
        <v>3.4636497080743167E-4</v>
      </c>
      <c r="BG5517" s="130">
        <f t="shared" si="2261"/>
        <v>0.51954745621114751</v>
      </c>
      <c r="BH5517" s="117"/>
    </row>
    <row r="5518" spans="9:60" x14ac:dyDescent="0.25">
      <c r="I5518" s="103">
        <v>3.8059828764631272E-3</v>
      </c>
      <c r="J5518" s="129">
        <f t="shared" si="2236"/>
        <v>9.8418831362050107E-7</v>
      </c>
      <c r="K5518" s="130">
        <f t="shared" si="2237"/>
        <v>4.920941568102505E-3</v>
      </c>
      <c r="L5518" s="115"/>
      <c r="M5518" s="109">
        <v>3.8059828764631272E-3</v>
      </c>
      <c r="N5518" s="129">
        <f t="shared" si="2241"/>
        <v>9.8418831362050107E-7</v>
      </c>
      <c r="O5518" s="130">
        <f t="shared" si="2238"/>
        <v>4.920941568102505E-3</v>
      </c>
      <c r="P5518" s="116"/>
      <c r="Q5518" s="110">
        <v>0.38069999999999998</v>
      </c>
      <c r="R5518" s="129">
        <f t="shared" si="2242"/>
        <v>1.0329136986903106E-4</v>
      </c>
      <c r="S5518" s="130">
        <f t="shared" si="2239"/>
        <v>0.51645684934515523</v>
      </c>
      <c r="T5518" s="117"/>
      <c r="U5518" s="106">
        <v>0.97642141732283405</v>
      </c>
      <c r="V5518" s="129">
        <f t="shared" si="2243"/>
        <v>1.1414964031816905E-4</v>
      </c>
      <c r="W5518" s="130">
        <f t="shared" si="2240"/>
        <v>2.2829928063633811</v>
      </c>
      <c r="X5518" s="117"/>
      <c r="Y5518" s="106">
        <v>0.3715</v>
      </c>
      <c r="Z5518" s="129">
        <f t="shared" si="2244"/>
        <v>6.2814882849398105E-5</v>
      </c>
      <c r="AA5518" s="130">
        <f t="shared" si="2245"/>
        <v>2.5125953139759242E-2</v>
      </c>
      <c r="AB5518" s="117"/>
      <c r="AC5518" s="106">
        <v>0.2064</v>
      </c>
      <c r="AD5518" s="129">
        <f t="shared" si="2246"/>
        <v>3.4367404807700264E-5</v>
      </c>
      <c r="AE5518" s="130">
        <f t="shared" si="2247"/>
        <v>1.3746961923080106E-2</v>
      </c>
      <c r="AF5518" s="117"/>
      <c r="AG5518" s="106">
        <v>0.9526</v>
      </c>
      <c r="AH5518" s="129">
        <f t="shared" si="2248"/>
        <v>1.1877921747737673E-4</v>
      </c>
      <c r="AI5518" s="130">
        <f t="shared" si="2249"/>
        <v>4.7511686990950694E-2</v>
      </c>
      <c r="AJ5518" s="117"/>
      <c r="AK5518" s="106">
        <v>0.40029999999999999</v>
      </c>
      <c r="AL5518" s="129">
        <f t="shared" si="2250"/>
        <v>1.3517140328244678E-4</v>
      </c>
      <c r="AM5518" s="130">
        <f t="shared" si="2251"/>
        <v>5.4068561312978713E-2</v>
      </c>
      <c r="AN5518" s="117"/>
      <c r="AO5518" s="106">
        <v>0</v>
      </c>
      <c r="AP5518" s="129">
        <f t="shared" si="2252"/>
        <v>0</v>
      </c>
      <c r="AQ5518" s="130">
        <f t="shared" si="2253"/>
        <v>0</v>
      </c>
      <c r="AR5518" s="117"/>
      <c r="AS5518" s="111">
        <v>0.04</v>
      </c>
      <c r="AT5518" s="129">
        <f t="shared" si="2254"/>
        <v>1.9229105173590989E-5</v>
      </c>
      <c r="AU5518" s="130">
        <f t="shared" si="2255"/>
        <v>7.6916420694363953E-3</v>
      </c>
      <c r="AV5518" s="117"/>
      <c r="AW5518" s="111">
        <v>0.05</v>
      </c>
      <c r="AX5518" s="129">
        <f t="shared" si="2256"/>
        <v>1.1140646202042349E-5</v>
      </c>
      <c r="AY5518" s="130">
        <f t="shared" si="2257"/>
        <v>4.4562584808169395E-3</v>
      </c>
      <c r="AZ5518" s="117"/>
      <c r="BA5518" s="111">
        <v>0.37</v>
      </c>
      <c r="BB5518" s="129">
        <f t="shared" si="2258"/>
        <v>8.9331414719885185E-5</v>
      </c>
      <c r="BC5518" s="130">
        <f t="shared" si="2259"/>
        <v>3.5732565887954072E-2</v>
      </c>
      <c r="BD5518" s="117"/>
      <c r="BE5518" s="110">
        <v>0.87039999999999995</v>
      </c>
      <c r="BF5518" s="129">
        <f t="shared" si="2260"/>
        <v>3.2865591473976729E-4</v>
      </c>
      <c r="BG5518" s="130">
        <f t="shared" si="2261"/>
        <v>0.49298387210965094</v>
      </c>
      <c r="BH5518" s="117"/>
    </row>
    <row r="5519" spans="9:60" x14ac:dyDescent="0.25">
      <c r="I5519" s="103">
        <v>4.6578993415485421E-3</v>
      </c>
      <c r="J5519" s="129">
        <f t="shared" si="2236"/>
        <v>1.2044852136152575E-6</v>
      </c>
      <c r="K5519" s="130">
        <f t="shared" si="2237"/>
        <v>6.0224260680762877E-3</v>
      </c>
      <c r="L5519" s="115"/>
      <c r="M5519" s="109">
        <v>4.6578993415485421E-3</v>
      </c>
      <c r="N5519" s="129">
        <f t="shared" si="2241"/>
        <v>1.2044852136152575E-6</v>
      </c>
      <c r="O5519" s="130">
        <f t="shared" si="2238"/>
        <v>6.0224260680762877E-3</v>
      </c>
      <c r="P5519" s="116"/>
      <c r="Q5519" s="110">
        <v>0.40250000000000002</v>
      </c>
      <c r="R5519" s="129">
        <f t="shared" si="2242"/>
        <v>1.0920613704303916E-4</v>
      </c>
      <c r="S5519" s="130">
        <f t="shared" si="2239"/>
        <v>0.54603068521519582</v>
      </c>
      <c r="T5519" s="117"/>
      <c r="U5519" s="106">
        <v>0.97642141732283405</v>
      </c>
      <c r="V5519" s="129">
        <f t="shared" si="2243"/>
        <v>1.1414964031816905E-4</v>
      </c>
      <c r="W5519" s="130">
        <f t="shared" si="2240"/>
        <v>2.2829928063633811</v>
      </c>
      <c r="X5519" s="117"/>
      <c r="Y5519" s="106">
        <v>0.75329999999999997</v>
      </c>
      <c r="Z5519" s="129">
        <f t="shared" si="2244"/>
        <v>1.2737133580202313E-4</v>
      </c>
      <c r="AA5519" s="130">
        <f t="shared" si="2245"/>
        <v>5.0948534320809251E-2</v>
      </c>
      <c r="AB5519" s="117"/>
      <c r="AC5519" s="106">
        <v>0.79920000000000002</v>
      </c>
      <c r="AD5519" s="129">
        <f t="shared" si="2246"/>
        <v>1.3307378838330451E-4</v>
      </c>
      <c r="AE5519" s="130">
        <f t="shared" si="2247"/>
        <v>5.3229515353321807E-2</v>
      </c>
      <c r="AF5519" s="117"/>
      <c r="AG5519" s="106">
        <v>0.9526</v>
      </c>
      <c r="AH5519" s="129">
        <f t="shared" si="2248"/>
        <v>1.1877921747737673E-4</v>
      </c>
      <c r="AI5519" s="130">
        <f t="shared" si="2249"/>
        <v>4.7511686990950694E-2</v>
      </c>
      <c r="AJ5519" s="117"/>
      <c r="AK5519" s="106">
        <v>0.42380000000000001</v>
      </c>
      <c r="AL5519" s="129">
        <f t="shared" si="2250"/>
        <v>1.4310677169897815E-4</v>
      </c>
      <c r="AM5519" s="130">
        <f t="shared" si="2251"/>
        <v>5.7242708679591262E-2</v>
      </c>
      <c r="AN5519" s="117"/>
      <c r="AO5519" s="106">
        <v>0</v>
      </c>
      <c r="AP5519" s="129">
        <f t="shared" si="2252"/>
        <v>0</v>
      </c>
      <c r="AQ5519" s="130">
        <f t="shared" si="2253"/>
        <v>0</v>
      </c>
      <c r="AR5519" s="117"/>
      <c r="AS5519" s="111">
        <v>0.05</v>
      </c>
      <c r="AT5519" s="129">
        <f t="shared" si="2254"/>
        <v>2.4036381466988736E-5</v>
      </c>
      <c r="AU5519" s="130">
        <f t="shared" si="2255"/>
        <v>9.6145525867954943E-3</v>
      </c>
      <c r="AV5519" s="117"/>
      <c r="AW5519" s="111">
        <v>0.03</v>
      </c>
      <c r="AX5519" s="129">
        <f t="shared" si="2256"/>
        <v>6.6843877212254096E-6</v>
      </c>
      <c r="AY5519" s="130">
        <f t="shared" si="2257"/>
        <v>2.6737550884901639E-3</v>
      </c>
      <c r="AZ5519" s="117"/>
      <c r="BA5519" s="111">
        <v>0.31</v>
      </c>
      <c r="BB5519" s="129">
        <f t="shared" si="2258"/>
        <v>7.4845239359903797E-5</v>
      </c>
      <c r="BC5519" s="130">
        <f t="shared" si="2259"/>
        <v>2.9938095743961519E-2</v>
      </c>
      <c r="BD5519" s="117"/>
      <c r="BE5519" s="110">
        <v>0.78310000000000002</v>
      </c>
      <c r="BF5519" s="129">
        <f t="shared" si="2260"/>
        <v>2.956921493942001E-4</v>
      </c>
      <c r="BG5519" s="130">
        <f t="shared" si="2261"/>
        <v>0.44353822409130017</v>
      </c>
      <c r="BH5519" s="117"/>
    </row>
    <row r="5520" spans="9:60" x14ac:dyDescent="0.25">
      <c r="I5520" s="103">
        <v>0.12352754680148509</v>
      </c>
      <c r="J5520" s="129">
        <f t="shared" si="2236"/>
        <v>3.1942962414273743E-5</v>
      </c>
      <c r="K5520" s="130">
        <f t="shared" si="2237"/>
        <v>0.15971481207136873</v>
      </c>
      <c r="L5520" s="115"/>
      <c r="M5520" s="109">
        <v>0.12352754680148509</v>
      </c>
      <c r="N5520" s="129">
        <f t="shared" si="2241"/>
        <v>3.1942962414273743E-5</v>
      </c>
      <c r="O5520" s="130">
        <f t="shared" si="2238"/>
        <v>0.15971481207136873</v>
      </c>
      <c r="P5520" s="116"/>
      <c r="Q5520" s="110">
        <v>0.4662</v>
      </c>
      <c r="R5520" s="129">
        <f t="shared" si="2242"/>
        <v>1.2648919525332883E-4</v>
      </c>
      <c r="S5520" s="130">
        <f t="shared" si="2239"/>
        <v>0.63244597626664412</v>
      </c>
      <c r="T5520" s="117"/>
      <c r="U5520" s="106">
        <v>1</v>
      </c>
      <c r="V5520" s="129">
        <f t="shared" si="2243"/>
        <v>1.1690612095661126E-4</v>
      </c>
      <c r="W5520" s="130">
        <f t="shared" si="2240"/>
        <v>2.3381224191322252</v>
      </c>
      <c r="X5520" s="117"/>
      <c r="Y5520" s="106">
        <v>0.83079999999999998</v>
      </c>
      <c r="Z5520" s="129">
        <f t="shared" si="2244"/>
        <v>1.4047538269523538E-4</v>
      </c>
      <c r="AA5520" s="130">
        <f t="shared" si="2245"/>
        <v>5.6190153078094149E-2</v>
      </c>
      <c r="AB5520" s="117"/>
      <c r="AC5520" s="106">
        <v>0.88549999999999995</v>
      </c>
      <c r="AD5520" s="129">
        <f t="shared" si="2246"/>
        <v>1.4744349300977995E-4</v>
      </c>
      <c r="AE5520" s="130">
        <f t="shared" si="2247"/>
        <v>5.8977397203911978E-2</v>
      </c>
      <c r="AF5520" s="117"/>
      <c r="AG5520" s="106">
        <v>0.9526</v>
      </c>
      <c r="AH5520" s="129">
        <f t="shared" si="2248"/>
        <v>1.1877921747737673E-4</v>
      </c>
      <c r="AI5520" s="130">
        <f t="shared" si="2249"/>
        <v>4.7511686990950694E-2</v>
      </c>
      <c r="AJ5520" s="117"/>
      <c r="AK5520" s="106">
        <v>0.43390000000000001</v>
      </c>
      <c r="AL5520" s="129">
        <f t="shared" si="2250"/>
        <v>1.4651729174182781E-4</v>
      </c>
      <c r="AM5520" s="130">
        <f t="shared" si="2251"/>
        <v>5.8606916696731119E-2</v>
      </c>
      <c r="AN5520" s="117"/>
      <c r="AO5520" s="106">
        <v>0.32769999999999999</v>
      </c>
      <c r="AP5520" s="129">
        <f t="shared" si="2252"/>
        <v>1.4780001904216264E-4</v>
      </c>
      <c r="AQ5520" s="130">
        <f t="shared" si="2253"/>
        <v>5.9120007616865054E-2</v>
      </c>
      <c r="AR5520" s="117"/>
      <c r="AS5520" s="111">
        <v>0.05</v>
      </c>
      <c r="AT5520" s="129">
        <f t="shared" si="2254"/>
        <v>2.4036381466988736E-5</v>
      </c>
      <c r="AU5520" s="130">
        <f t="shared" si="2255"/>
        <v>9.6145525867954943E-3</v>
      </c>
      <c r="AV5520" s="117"/>
      <c r="AW5520" s="111">
        <v>0</v>
      </c>
      <c r="AX5520" s="129">
        <f t="shared" si="2256"/>
        <v>0</v>
      </c>
      <c r="AY5520" s="130">
        <f t="shared" si="2257"/>
        <v>0</v>
      </c>
      <c r="AZ5520" s="117"/>
      <c r="BA5520" s="111">
        <v>0.18</v>
      </c>
      <c r="BB5520" s="129">
        <f t="shared" si="2258"/>
        <v>4.3458526079944144E-5</v>
      </c>
      <c r="BC5520" s="130">
        <f t="shared" si="2259"/>
        <v>1.7383410431977657E-2</v>
      </c>
      <c r="BD5520" s="117"/>
      <c r="BE5520" s="110">
        <v>0.62880000000000003</v>
      </c>
      <c r="BF5520" s="129">
        <f t="shared" si="2260"/>
        <v>2.3742973252339808E-4</v>
      </c>
      <c r="BG5520" s="130">
        <f t="shared" si="2261"/>
        <v>0.35614459878509713</v>
      </c>
      <c r="BH5520" s="117"/>
    </row>
    <row r="5521" spans="9:60" x14ac:dyDescent="0.25">
      <c r="I5521" s="103">
        <v>0.51096993860277384</v>
      </c>
      <c r="J5521" s="129">
        <f t="shared" si="2236"/>
        <v>1.3213160923402988E-4</v>
      </c>
      <c r="K5521" s="130">
        <f t="shared" si="2237"/>
        <v>0.66065804617014945</v>
      </c>
      <c r="L5521" s="115"/>
      <c r="M5521" s="109">
        <v>0.51096993860277384</v>
      </c>
      <c r="N5521" s="129">
        <f t="shared" si="2241"/>
        <v>1.3213160923402988E-4</v>
      </c>
      <c r="O5521" s="130">
        <f t="shared" si="2238"/>
        <v>0.66065804617014945</v>
      </c>
      <c r="P5521" s="116"/>
      <c r="Q5521" s="110">
        <v>0.60419999999999996</v>
      </c>
      <c r="R5521" s="129">
        <f t="shared" si="2242"/>
        <v>1.6393129938237081E-4</v>
      </c>
      <c r="S5521" s="130">
        <f t="shared" si="2239"/>
        <v>0.81965649691185405</v>
      </c>
      <c r="T5521" s="117"/>
      <c r="U5521" s="106">
        <v>1</v>
      </c>
      <c r="V5521" s="129">
        <f t="shared" si="2243"/>
        <v>1.1690612095661126E-4</v>
      </c>
      <c r="W5521" s="130">
        <f t="shared" si="2240"/>
        <v>2.3381224191322252</v>
      </c>
      <c r="X5521" s="117"/>
      <c r="Y5521" s="106">
        <v>0.93510000000000004</v>
      </c>
      <c r="Z5521" s="129">
        <f t="shared" si="2244"/>
        <v>1.5811089354635848E-4</v>
      </c>
      <c r="AA5521" s="130">
        <f t="shared" si="2245"/>
        <v>6.3244357418543395E-2</v>
      </c>
      <c r="AB5521" s="117"/>
      <c r="AC5521" s="106">
        <v>0.89429999999999998</v>
      </c>
      <c r="AD5521" s="129">
        <f t="shared" si="2246"/>
        <v>1.4890876995894548E-4</v>
      </c>
      <c r="AE5521" s="130">
        <f t="shared" si="2247"/>
        <v>5.9563507983578193E-2</v>
      </c>
      <c r="AF5521" s="117"/>
      <c r="AG5521" s="106">
        <v>0.95650000000000002</v>
      </c>
      <c r="AH5521" s="129">
        <f t="shared" si="2248"/>
        <v>1.1926550652646531E-4</v>
      </c>
      <c r="AI5521" s="130">
        <f t="shared" si="2249"/>
        <v>4.7706202610586119E-2</v>
      </c>
      <c r="AJ5521" s="117"/>
      <c r="AK5521" s="106">
        <v>0.45660000000000001</v>
      </c>
      <c r="AL5521" s="129">
        <f t="shared" si="2250"/>
        <v>1.5418251995694531E-4</v>
      </c>
      <c r="AM5521" s="130">
        <f t="shared" si="2251"/>
        <v>6.1673007982778125E-2</v>
      </c>
      <c r="AN5521" s="117"/>
      <c r="AO5521" s="106">
        <v>0.80549999999999999</v>
      </c>
      <c r="AP5521" s="129">
        <f t="shared" si="2252"/>
        <v>3.632984905049192E-4</v>
      </c>
      <c r="AQ5521" s="130">
        <f t="shared" si="2253"/>
        <v>0.14531939620196768</v>
      </c>
      <c r="AR5521" s="117"/>
      <c r="AS5521" s="111">
        <v>0.05</v>
      </c>
      <c r="AT5521" s="129">
        <f t="shared" si="2254"/>
        <v>2.4036381466988736E-5</v>
      </c>
      <c r="AU5521" s="130">
        <f t="shared" si="2255"/>
        <v>9.6145525867954943E-3</v>
      </c>
      <c r="AV5521" s="117"/>
      <c r="AW5521" s="111">
        <v>0</v>
      </c>
      <c r="AX5521" s="129">
        <f t="shared" si="2256"/>
        <v>0</v>
      </c>
      <c r="AY5521" s="130">
        <f t="shared" si="2257"/>
        <v>0</v>
      </c>
      <c r="AZ5521" s="117"/>
      <c r="BA5521" s="111">
        <v>0.09</v>
      </c>
      <c r="BB5521" s="129">
        <f t="shared" si="2258"/>
        <v>2.1729263039972072E-5</v>
      </c>
      <c r="BC5521" s="130">
        <f t="shared" si="2259"/>
        <v>8.6917052159888285E-3</v>
      </c>
      <c r="BD5521" s="117"/>
      <c r="BE5521" s="110">
        <v>0.26350000000000001</v>
      </c>
      <c r="BF5521" s="129">
        <f t="shared" si="2260"/>
        <v>9.9495442938796747E-5</v>
      </c>
      <c r="BG5521" s="130">
        <f t="shared" si="2261"/>
        <v>0.14924316440819513</v>
      </c>
      <c r="BH5521" s="117"/>
    </row>
    <row r="5522" spans="9:60" x14ac:dyDescent="0.25">
      <c r="I5522" s="103">
        <v>0.51347621598697213</v>
      </c>
      <c r="J5522" s="129">
        <f t="shared" si="2236"/>
        <v>1.3277970697705272E-4</v>
      </c>
      <c r="K5522" s="130">
        <f t="shared" si="2237"/>
        <v>0.66389853488526362</v>
      </c>
      <c r="L5522" s="115"/>
      <c r="M5522" s="109">
        <v>0.51347621598697213</v>
      </c>
      <c r="N5522" s="129">
        <f t="shared" si="2241"/>
        <v>1.3277970697705272E-4</v>
      </c>
      <c r="O5522" s="130">
        <f t="shared" si="2238"/>
        <v>0.66389853488526362</v>
      </c>
      <c r="P5522" s="116"/>
      <c r="Q5522" s="110">
        <v>0.69550000000000001</v>
      </c>
      <c r="R5522" s="129">
        <f t="shared" si="2242"/>
        <v>1.8870277841846888E-4</v>
      </c>
      <c r="S5522" s="130">
        <f t="shared" si="2239"/>
        <v>0.94351389209234438</v>
      </c>
      <c r="T5522" s="117"/>
      <c r="U5522" s="106">
        <v>1</v>
      </c>
      <c r="V5522" s="129">
        <f t="shared" si="2243"/>
        <v>1.1690612095661126E-4</v>
      </c>
      <c r="W5522" s="130">
        <f t="shared" si="2240"/>
        <v>2.3381224191322252</v>
      </c>
      <c r="X5522" s="117"/>
      <c r="Y5522" s="106">
        <v>0.94710000000000005</v>
      </c>
      <c r="Z5522" s="129">
        <f t="shared" si="2244"/>
        <v>1.6013990725885586E-4</v>
      </c>
      <c r="AA5522" s="130">
        <f t="shared" si="2245"/>
        <v>6.4055962903542346E-2</v>
      </c>
      <c r="AB5522" s="117"/>
      <c r="AC5522" s="106">
        <v>0.90180000000000005</v>
      </c>
      <c r="AD5522" s="129">
        <f t="shared" si="2246"/>
        <v>1.5015758554062065E-4</v>
      </c>
      <c r="AE5522" s="130">
        <f t="shared" si="2247"/>
        <v>6.0063034216248257E-2</v>
      </c>
      <c r="AF5522" s="117"/>
      <c r="AG5522" s="106">
        <v>0.95650000000000002</v>
      </c>
      <c r="AH5522" s="129">
        <f t="shared" si="2248"/>
        <v>1.1926550652646531E-4</v>
      </c>
      <c r="AI5522" s="130">
        <f t="shared" si="2249"/>
        <v>4.7706202610586119E-2</v>
      </c>
      <c r="AJ5522" s="117"/>
      <c r="AK5522" s="106">
        <v>0.46529999999999999</v>
      </c>
      <c r="AL5522" s="129">
        <f t="shared" si="2250"/>
        <v>1.5712029464732074E-4</v>
      </c>
      <c r="AM5522" s="130">
        <f t="shared" si="2251"/>
        <v>6.2848117858928298E-2</v>
      </c>
      <c r="AN5522" s="117"/>
      <c r="AO5522" s="106">
        <v>0.58279999999999998</v>
      </c>
      <c r="AP5522" s="129">
        <f t="shared" si="2252"/>
        <v>2.6285581659375159E-4</v>
      </c>
      <c r="AQ5522" s="130">
        <f t="shared" si="2253"/>
        <v>0.10514232663750064</v>
      </c>
      <c r="AR5522" s="117"/>
      <c r="AS5522" s="111">
        <v>0.1</v>
      </c>
      <c r="AT5522" s="129">
        <f t="shared" si="2254"/>
        <v>4.8072762933977472E-5</v>
      </c>
      <c r="AU5522" s="130">
        <f t="shared" si="2255"/>
        <v>1.9229105173590989E-2</v>
      </c>
      <c r="AV5522" s="117"/>
      <c r="AW5522" s="111">
        <v>0.08</v>
      </c>
      <c r="AX5522" s="129">
        <f t="shared" si="2256"/>
        <v>1.7825033923267759E-5</v>
      </c>
      <c r="AY5522" s="130">
        <f t="shared" si="2257"/>
        <v>7.1300135693071033E-3</v>
      </c>
      <c r="AZ5522" s="117"/>
      <c r="BA5522" s="111">
        <v>0.1</v>
      </c>
      <c r="BB5522" s="129">
        <f t="shared" si="2258"/>
        <v>2.414362559996897E-5</v>
      </c>
      <c r="BC5522" s="130">
        <f t="shared" si="2259"/>
        <v>9.6574502399875885E-3</v>
      </c>
      <c r="BD5522" s="117"/>
      <c r="BE5522" s="110">
        <v>1.4800000000000001E-2</v>
      </c>
      <c r="BF5522" s="129">
        <f t="shared" si="2260"/>
        <v>5.5883588443802347E-6</v>
      </c>
      <c r="BG5522" s="130">
        <f t="shared" si="2261"/>
        <v>8.3825382665703527E-3</v>
      </c>
      <c r="BH5522" s="117"/>
    </row>
    <row r="5523" spans="9:60" x14ac:dyDescent="0.25">
      <c r="I5523" s="103">
        <v>0.5213326813623087</v>
      </c>
      <c r="J5523" s="129">
        <f t="shared" si="2236"/>
        <v>1.3481130871036265E-4</v>
      </c>
      <c r="K5523" s="130">
        <f t="shared" si="2237"/>
        <v>0.67405654355181321</v>
      </c>
      <c r="L5523" s="115"/>
      <c r="M5523" s="109">
        <v>0.5213326813623087</v>
      </c>
      <c r="N5523" s="129">
        <f t="shared" si="2241"/>
        <v>1.3481130871036265E-4</v>
      </c>
      <c r="O5523" s="130">
        <f t="shared" si="2238"/>
        <v>0.67405654355181321</v>
      </c>
      <c r="P5523" s="116"/>
      <c r="Q5523" s="110">
        <v>0.68310000000000004</v>
      </c>
      <c r="R5523" s="129">
        <f t="shared" si="2242"/>
        <v>1.8533841543875789E-4</v>
      </c>
      <c r="S5523" s="130">
        <f t="shared" si="2239"/>
        <v>0.92669207719378943</v>
      </c>
      <c r="T5523" s="117"/>
      <c r="U5523" s="106">
        <v>1</v>
      </c>
      <c r="V5523" s="129">
        <f t="shared" si="2243"/>
        <v>1.1690612095661126E-4</v>
      </c>
      <c r="W5523" s="130">
        <f t="shared" si="2240"/>
        <v>2.3381224191322252</v>
      </c>
      <c r="X5523" s="117"/>
      <c r="Y5523" s="106">
        <v>0.94410000000000005</v>
      </c>
      <c r="Z5523" s="129">
        <f t="shared" si="2244"/>
        <v>1.5963265383073152E-4</v>
      </c>
      <c r="AA5523" s="130">
        <f t="shared" si="2245"/>
        <v>6.3853061532292602E-2</v>
      </c>
      <c r="AB5523" s="117"/>
      <c r="AC5523" s="106">
        <v>0.89500000000000002</v>
      </c>
      <c r="AD5523" s="129">
        <f t="shared" si="2246"/>
        <v>1.4902532607990183E-4</v>
      </c>
      <c r="AE5523" s="130">
        <f t="shared" si="2247"/>
        <v>5.9610130431960728E-2</v>
      </c>
      <c r="AF5523" s="117"/>
      <c r="AG5523" s="106">
        <v>0.95399999999999996</v>
      </c>
      <c r="AH5523" s="129">
        <f t="shared" si="2248"/>
        <v>1.1895378277704956E-4</v>
      </c>
      <c r="AI5523" s="130">
        <f t="shared" si="2249"/>
        <v>4.7581513110819824E-2</v>
      </c>
      <c r="AJ5523" s="117"/>
      <c r="AK5523" s="106">
        <v>0.44950000000000001</v>
      </c>
      <c r="AL5523" s="129">
        <f t="shared" si="2250"/>
        <v>1.5178502566939755E-4</v>
      </c>
      <c r="AM5523" s="130">
        <f t="shared" si="2251"/>
        <v>6.0714010267759022E-2</v>
      </c>
      <c r="AN5523" s="117"/>
      <c r="AO5523" s="106">
        <v>0.60129999999999995</v>
      </c>
      <c r="AP5523" s="129">
        <f t="shared" si="2252"/>
        <v>2.711997297834983E-4</v>
      </c>
      <c r="AQ5523" s="130">
        <f t="shared" si="2253"/>
        <v>0.10847989191339932</v>
      </c>
      <c r="AR5523" s="117"/>
      <c r="AS5523" s="111">
        <v>0.13</v>
      </c>
      <c r="AT5523" s="129">
        <f t="shared" si="2254"/>
        <v>6.249459181417071E-5</v>
      </c>
      <c r="AU5523" s="130">
        <f t="shared" si="2255"/>
        <v>2.4997836725668285E-2</v>
      </c>
      <c r="AV5523" s="117"/>
      <c r="AW5523" s="111">
        <v>0.49</v>
      </c>
      <c r="AX5523" s="129">
        <f t="shared" si="2256"/>
        <v>1.0917833278001501E-4</v>
      </c>
      <c r="AY5523" s="130">
        <f t="shared" si="2257"/>
        <v>4.3671333112006008E-2</v>
      </c>
      <c r="AZ5523" s="117"/>
      <c r="BA5523" s="111">
        <v>0.14000000000000001</v>
      </c>
      <c r="BB5523" s="129">
        <f t="shared" si="2258"/>
        <v>3.3801075839956558E-5</v>
      </c>
      <c r="BC5523" s="130">
        <f t="shared" si="2259"/>
        <v>1.3520430335982624E-2</v>
      </c>
      <c r="BD5523" s="117"/>
      <c r="BE5523" s="110">
        <v>0</v>
      </c>
      <c r="BF5523" s="129">
        <f t="shared" si="2260"/>
        <v>0</v>
      </c>
      <c r="BG5523" s="130">
        <f t="shared" si="2261"/>
        <v>0</v>
      </c>
      <c r="BH5523" s="117"/>
    </row>
    <row r="5524" spans="9:60" x14ac:dyDescent="0.25">
      <c r="I5524" s="103">
        <v>0.5213326813623087</v>
      </c>
      <c r="J5524" s="129">
        <f t="shared" si="2236"/>
        <v>1.3481130871036265E-4</v>
      </c>
      <c r="K5524" s="130">
        <f t="shared" si="2237"/>
        <v>0.67405654355181321</v>
      </c>
      <c r="L5524" s="115"/>
      <c r="M5524" s="109">
        <v>0.5213326813623087</v>
      </c>
      <c r="N5524" s="129">
        <f t="shared" si="2241"/>
        <v>1.3481130871036265E-4</v>
      </c>
      <c r="O5524" s="130">
        <f t="shared" si="2238"/>
        <v>0.67405654355181321</v>
      </c>
      <c r="P5524" s="116"/>
      <c r="Q5524" s="110">
        <v>0.65239999999999998</v>
      </c>
      <c r="R5524" s="129">
        <f t="shared" si="2242"/>
        <v>1.770089038680217E-4</v>
      </c>
      <c r="S5524" s="130">
        <f t="shared" si="2239"/>
        <v>0.88504451934010853</v>
      </c>
      <c r="T5524" s="117"/>
      <c r="U5524" s="106">
        <v>0.99115622047244001</v>
      </c>
      <c r="V5524" s="129">
        <f t="shared" si="2243"/>
        <v>1.1587222899744873E-4</v>
      </c>
      <c r="W5524" s="130">
        <f t="shared" si="2240"/>
        <v>2.3174445799489747</v>
      </c>
      <c r="X5524" s="117"/>
      <c r="Y5524" s="106">
        <v>0.86419999999999997</v>
      </c>
      <c r="Z5524" s="129">
        <f t="shared" si="2244"/>
        <v>1.4612280419501976E-4</v>
      </c>
      <c r="AA5524" s="130">
        <f t="shared" si="2245"/>
        <v>5.8449121678007906E-2</v>
      </c>
      <c r="AB5524" s="117"/>
      <c r="AC5524" s="106">
        <v>0.88500000000000001</v>
      </c>
      <c r="AD5524" s="129">
        <f t="shared" si="2246"/>
        <v>1.4736023863766827E-4</v>
      </c>
      <c r="AE5524" s="130">
        <f t="shared" si="2247"/>
        <v>5.8944095455067312E-2</v>
      </c>
      <c r="AF5524" s="117"/>
      <c r="AG5524" s="106">
        <v>0.95399999999999996</v>
      </c>
      <c r="AH5524" s="129">
        <f t="shared" si="2248"/>
        <v>1.1895378277704956E-4</v>
      </c>
      <c r="AI5524" s="130">
        <f t="shared" si="2249"/>
        <v>4.7581513110819824E-2</v>
      </c>
      <c r="AJ5524" s="117"/>
      <c r="AK5524" s="106">
        <v>0.42559999999999998</v>
      </c>
      <c r="AL5524" s="129">
        <f t="shared" si="2250"/>
        <v>1.4371458715215928E-4</v>
      </c>
      <c r="AM5524" s="130">
        <f t="shared" si="2251"/>
        <v>5.7485834860863713E-2</v>
      </c>
      <c r="AN5524" s="117"/>
      <c r="AO5524" s="106">
        <v>0.62639999999999996</v>
      </c>
      <c r="AP5524" s="129">
        <f t="shared" si="2252"/>
        <v>2.8252039038147901E-4</v>
      </c>
      <c r="AQ5524" s="130">
        <f t="shared" si="2253"/>
        <v>0.1130081561525916</v>
      </c>
      <c r="AR5524" s="117"/>
      <c r="AS5524" s="111">
        <v>0.11</v>
      </c>
      <c r="AT5524" s="129">
        <f t="shared" si="2254"/>
        <v>5.2880039227375216E-5</v>
      </c>
      <c r="AU5524" s="130">
        <f t="shared" si="2255"/>
        <v>2.1152015690950085E-2</v>
      </c>
      <c r="AV5524" s="117"/>
      <c r="AW5524" s="111">
        <v>0.77</v>
      </c>
      <c r="AX5524" s="129">
        <f t="shared" si="2256"/>
        <v>1.7156595151145219E-4</v>
      </c>
      <c r="AY5524" s="130">
        <f t="shared" si="2257"/>
        <v>6.8626380604580872E-2</v>
      </c>
      <c r="AZ5524" s="117"/>
      <c r="BA5524" s="111">
        <v>0.23</v>
      </c>
      <c r="BB5524" s="129">
        <f t="shared" si="2258"/>
        <v>5.5530338879928627E-5</v>
      </c>
      <c r="BC5524" s="130">
        <f t="shared" si="2259"/>
        <v>2.2212135551971452E-2</v>
      </c>
      <c r="BD5524" s="117"/>
      <c r="BE5524" s="110">
        <v>0</v>
      </c>
      <c r="BF5524" s="129">
        <f t="shared" si="2260"/>
        <v>0</v>
      </c>
      <c r="BG5524" s="130">
        <f t="shared" si="2261"/>
        <v>0</v>
      </c>
      <c r="BH5524" s="117"/>
    </row>
    <row r="5525" spans="9:60" x14ac:dyDescent="0.25">
      <c r="I5525" s="103">
        <v>0.51129675024786347</v>
      </c>
      <c r="J5525" s="129">
        <f t="shared" si="2236"/>
        <v>1.3221611938877634E-4</v>
      </c>
      <c r="K5525" s="130">
        <f t="shared" si="2237"/>
        <v>0.66108059694388166</v>
      </c>
      <c r="L5525" s="115"/>
      <c r="M5525" s="109">
        <v>0.51129675024786347</v>
      </c>
      <c r="N5525" s="129">
        <f t="shared" si="2241"/>
        <v>1.3221611938877634E-4</v>
      </c>
      <c r="O5525" s="130">
        <f t="shared" si="2238"/>
        <v>0.66108059694388166</v>
      </c>
      <c r="P5525" s="116"/>
      <c r="Q5525" s="110">
        <v>0.61319999999999997</v>
      </c>
      <c r="R5525" s="129">
        <f t="shared" si="2242"/>
        <v>1.6637317573861267E-4</v>
      </c>
      <c r="S5525" s="130">
        <f t="shared" si="2239"/>
        <v>0.83186587869306339</v>
      </c>
      <c r="T5525" s="117"/>
      <c r="U5525" s="106">
        <v>0.99115622047244001</v>
      </c>
      <c r="V5525" s="129">
        <f t="shared" si="2243"/>
        <v>1.1587222899744873E-4</v>
      </c>
      <c r="W5525" s="130">
        <f t="shared" si="2240"/>
        <v>2.3174445799489747</v>
      </c>
      <c r="X5525" s="117"/>
      <c r="Y5525" s="106">
        <v>0.94110000000000005</v>
      </c>
      <c r="Z5525" s="129">
        <f t="shared" si="2244"/>
        <v>1.5912540040260715E-4</v>
      </c>
      <c r="AA5525" s="130">
        <f t="shared" si="2245"/>
        <v>6.3650160161042857E-2</v>
      </c>
      <c r="AB5525" s="117"/>
      <c r="AC5525" s="106">
        <v>0.89329999999999998</v>
      </c>
      <c r="AD5525" s="129">
        <f t="shared" si="2246"/>
        <v>1.4874226121472213E-4</v>
      </c>
      <c r="AE5525" s="130">
        <f t="shared" si="2247"/>
        <v>5.9496904485888853E-2</v>
      </c>
      <c r="AF5525" s="117"/>
      <c r="AG5525" s="106">
        <v>0.95350000000000001</v>
      </c>
      <c r="AH5525" s="129">
        <f t="shared" si="2248"/>
        <v>1.1889143802716642E-4</v>
      </c>
      <c r="AI5525" s="130">
        <f t="shared" si="2249"/>
        <v>4.7556575210866564E-2</v>
      </c>
      <c r="AJ5525" s="117"/>
      <c r="AK5525" s="106">
        <v>0.38429999999999997</v>
      </c>
      <c r="AL5525" s="129">
        <f t="shared" si="2250"/>
        <v>1.2976859925417013E-4</v>
      </c>
      <c r="AM5525" s="130">
        <f t="shared" si="2251"/>
        <v>5.190743970166805E-2</v>
      </c>
      <c r="AN5525" s="117"/>
      <c r="AO5525" s="106">
        <v>0.78239999999999998</v>
      </c>
      <c r="AP5525" s="129">
        <f t="shared" si="2252"/>
        <v>3.5287987457610024E-4</v>
      </c>
      <c r="AQ5525" s="130">
        <f t="shared" si="2253"/>
        <v>0.1411519498304401</v>
      </c>
      <c r="AR5525" s="117"/>
      <c r="AS5525" s="111">
        <v>0.14000000000000001</v>
      </c>
      <c r="AT5525" s="129">
        <f t="shared" si="2254"/>
        <v>6.7301868107568467E-5</v>
      </c>
      <c r="AU5525" s="130">
        <f t="shared" si="2255"/>
        <v>2.6920747243027388E-2</v>
      </c>
      <c r="AV5525" s="117"/>
      <c r="AW5525" s="111">
        <v>0.72</v>
      </c>
      <c r="AX5525" s="129">
        <f t="shared" si="2256"/>
        <v>1.6042530530940982E-4</v>
      </c>
      <c r="AY5525" s="130">
        <f t="shared" si="2257"/>
        <v>6.4170122123763926E-2</v>
      </c>
      <c r="AZ5525" s="117"/>
      <c r="BA5525" s="111">
        <v>0.35</v>
      </c>
      <c r="BB5525" s="129">
        <f t="shared" si="2258"/>
        <v>8.4502689599891389E-5</v>
      </c>
      <c r="BC5525" s="130">
        <f t="shared" si="2259"/>
        <v>3.3801075839956556E-2</v>
      </c>
      <c r="BD5525" s="117"/>
      <c r="BE5525" s="110">
        <v>0</v>
      </c>
      <c r="BF5525" s="129">
        <f t="shared" si="2260"/>
        <v>0</v>
      </c>
      <c r="BG5525" s="130">
        <f t="shared" si="2261"/>
        <v>0</v>
      </c>
      <c r="BH5525" s="117"/>
    </row>
    <row r="5526" spans="9:60" x14ac:dyDescent="0.25">
      <c r="I5526" s="103">
        <v>0.51111061911224964</v>
      </c>
      <c r="J5526" s="129">
        <f t="shared" si="2236"/>
        <v>1.3216798777746384E-4</v>
      </c>
      <c r="K5526" s="130">
        <f t="shared" si="2237"/>
        <v>0.66083993888731918</v>
      </c>
      <c r="L5526" s="115"/>
      <c r="M5526" s="109">
        <v>0.51111061911224964</v>
      </c>
      <c r="N5526" s="129">
        <f t="shared" si="2241"/>
        <v>1.3216798777746384E-4</v>
      </c>
      <c r="O5526" s="130">
        <f t="shared" si="2238"/>
        <v>0.66083993888731918</v>
      </c>
      <c r="P5526" s="116"/>
      <c r="Q5526" s="110">
        <v>0.57740000000000002</v>
      </c>
      <c r="R5526" s="129">
        <f t="shared" si="2242"/>
        <v>1.5665993423267282E-4</v>
      </c>
      <c r="S5526" s="130">
        <f t="shared" si="2239"/>
        <v>0.78329967116336408</v>
      </c>
      <c r="T5526" s="117"/>
      <c r="U5526" s="106">
        <v>0.99115622047244001</v>
      </c>
      <c r="V5526" s="129">
        <f t="shared" si="2243"/>
        <v>1.1587222899744873E-4</v>
      </c>
      <c r="W5526" s="130">
        <f t="shared" si="2240"/>
        <v>2.3174445799489747</v>
      </c>
      <c r="X5526" s="117"/>
      <c r="Y5526" s="106">
        <v>0.90529999999999999</v>
      </c>
      <c r="Z5526" s="129">
        <f t="shared" si="2244"/>
        <v>1.5307217616032331E-4</v>
      </c>
      <c r="AA5526" s="130">
        <f t="shared" si="2245"/>
        <v>6.1228870464129323E-2</v>
      </c>
      <c r="AB5526" s="117"/>
      <c r="AC5526" s="106">
        <v>0.88560000000000005</v>
      </c>
      <c r="AD5526" s="129">
        <f t="shared" si="2246"/>
        <v>1.474601438842023E-4</v>
      </c>
      <c r="AE5526" s="130">
        <f t="shared" si="2247"/>
        <v>5.898405755368092E-2</v>
      </c>
      <c r="AF5526" s="117"/>
      <c r="AG5526" s="106">
        <v>0.95350000000000001</v>
      </c>
      <c r="AH5526" s="129">
        <f t="shared" si="2248"/>
        <v>1.1889143802716642E-4</v>
      </c>
      <c r="AI5526" s="130">
        <f t="shared" si="2249"/>
        <v>4.7556575210866564E-2</v>
      </c>
      <c r="AJ5526" s="117"/>
      <c r="AK5526" s="106">
        <v>0.35489999999999999</v>
      </c>
      <c r="AL5526" s="129">
        <f t="shared" si="2250"/>
        <v>1.1984094685221175E-4</v>
      </c>
      <c r="AM5526" s="130">
        <f t="shared" si="2251"/>
        <v>4.7936378740884703E-2</v>
      </c>
      <c r="AN5526" s="117"/>
      <c r="AO5526" s="106">
        <v>0.80310000000000004</v>
      </c>
      <c r="AP5526" s="129">
        <f t="shared" si="2252"/>
        <v>3.6221603690192504E-4</v>
      </c>
      <c r="AQ5526" s="130">
        <f t="shared" si="2253"/>
        <v>0.14488641476077002</v>
      </c>
      <c r="AR5526" s="117"/>
      <c r="AS5526" s="111">
        <v>0.22</v>
      </c>
      <c r="AT5526" s="129">
        <f t="shared" si="2254"/>
        <v>1.0576007845475043E-4</v>
      </c>
      <c r="AU5526" s="130">
        <f t="shared" si="2255"/>
        <v>4.230403138190017E-2</v>
      </c>
      <c r="AV5526" s="117"/>
      <c r="AW5526" s="111">
        <v>0.72</v>
      </c>
      <c r="AX5526" s="129">
        <f t="shared" si="2256"/>
        <v>1.6042530530940982E-4</v>
      </c>
      <c r="AY5526" s="130">
        <f t="shared" si="2257"/>
        <v>6.4170122123763926E-2</v>
      </c>
      <c r="AZ5526" s="117"/>
      <c r="BA5526" s="111">
        <v>0.48</v>
      </c>
      <c r="BB5526" s="129">
        <f t="shared" si="2258"/>
        <v>1.1588940287985105E-4</v>
      </c>
      <c r="BC5526" s="130">
        <f t="shared" si="2259"/>
        <v>4.6355761151940421E-2</v>
      </c>
      <c r="BD5526" s="117"/>
      <c r="BE5526" s="110">
        <v>0</v>
      </c>
      <c r="BF5526" s="129">
        <f t="shared" si="2260"/>
        <v>0</v>
      </c>
      <c r="BG5526" s="130">
        <f t="shared" si="2261"/>
        <v>0</v>
      </c>
      <c r="BH5526" s="117"/>
    </row>
    <row r="5527" spans="9:60" x14ac:dyDescent="0.25">
      <c r="I5527" s="103">
        <v>0.51104785396186814</v>
      </c>
      <c r="J5527" s="129">
        <f t="shared" si="2236"/>
        <v>1.3215175735039331E-4</v>
      </c>
      <c r="K5527" s="130">
        <f t="shared" si="2237"/>
        <v>0.66075878675196653</v>
      </c>
      <c r="L5527" s="115"/>
      <c r="M5527" s="109">
        <v>0.51104785396186814</v>
      </c>
      <c r="N5527" s="129">
        <f t="shared" si="2241"/>
        <v>1.3215175735039331E-4</v>
      </c>
      <c r="O5527" s="130">
        <f t="shared" si="2238"/>
        <v>0.66075878675196653</v>
      </c>
      <c r="P5527" s="116"/>
      <c r="Q5527" s="110">
        <v>0.54700000000000004</v>
      </c>
      <c r="R5527" s="129">
        <f t="shared" si="2242"/>
        <v>1.4841181854047806E-4</v>
      </c>
      <c r="S5527" s="130">
        <f t="shared" si="2239"/>
        <v>0.74205909270239034</v>
      </c>
      <c r="T5527" s="117"/>
      <c r="U5527" s="106">
        <v>0.99115622047244001</v>
      </c>
      <c r="V5527" s="129">
        <f t="shared" si="2243"/>
        <v>1.1587222899744873E-4</v>
      </c>
      <c r="W5527" s="130">
        <f t="shared" si="2240"/>
        <v>2.3174445799489747</v>
      </c>
      <c r="X5527" s="117"/>
      <c r="Y5527" s="106">
        <v>0.77680000000000005</v>
      </c>
      <c r="Z5527" s="129">
        <f t="shared" si="2244"/>
        <v>1.3134482098899717E-4</v>
      </c>
      <c r="AA5527" s="130">
        <f t="shared" si="2245"/>
        <v>5.2537928395598871E-2</v>
      </c>
      <c r="AB5527" s="117"/>
      <c r="AC5527" s="106">
        <v>0.86980000000000002</v>
      </c>
      <c r="AD5527" s="129">
        <f t="shared" si="2246"/>
        <v>1.448293057254733E-4</v>
      </c>
      <c r="AE5527" s="130">
        <f t="shared" si="2247"/>
        <v>5.7931722290189322E-2</v>
      </c>
      <c r="AF5527" s="117"/>
      <c r="AG5527" s="106">
        <v>0.95350000000000001</v>
      </c>
      <c r="AH5527" s="129">
        <f t="shared" si="2248"/>
        <v>1.1889143802716642E-4</v>
      </c>
      <c r="AI5527" s="130">
        <f t="shared" si="2249"/>
        <v>4.7556575210866564E-2</v>
      </c>
      <c r="AJ5527" s="117"/>
      <c r="AK5527" s="106">
        <v>0.34489999999999998</v>
      </c>
      <c r="AL5527" s="129">
        <f t="shared" si="2250"/>
        <v>1.1646419433453885E-4</v>
      </c>
      <c r="AM5527" s="130">
        <f t="shared" si="2251"/>
        <v>4.6585677733815542E-2</v>
      </c>
      <c r="AN5527" s="117"/>
      <c r="AO5527" s="106">
        <v>0.62380000000000002</v>
      </c>
      <c r="AP5527" s="129">
        <f t="shared" si="2252"/>
        <v>2.8134773231156869E-4</v>
      </c>
      <c r="AQ5527" s="130">
        <f t="shared" si="2253"/>
        <v>0.11253909292462748</v>
      </c>
      <c r="AR5527" s="117"/>
      <c r="AS5527" s="111">
        <v>0.31</v>
      </c>
      <c r="AT5527" s="129">
        <f t="shared" si="2254"/>
        <v>1.4902556509533015E-4</v>
      </c>
      <c r="AU5527" s="130">
        <f t="shared" si="2255"/>
        <v>5.9610226038132062E-2</v>
      </c>
      <c r="AV5527" s="117"/>
      <c r="AW5527" s="111">
        <v>0.81</v>
      </c>
      <c r="AX5527" s="129">
        <f t="shared" si="2256"/>
        <v>1.8047846847308606E-4</v>
      </c>
      <c r="AY5527" s="130">
        <f t="shared" si="2257"/>
        <v>7.2191387389234432E-2</v>
      </c>
      <c r="AZ5527" s="117"/>
      <c r="BA5527" s="111">
        <v>0.59</v>
      </c>
      <c r="BB5527" s="129">
        <f t="shared" si="2258"/>
        <v>1.424473910398169E-4</v>
      </c>
      <c r="BC5527" s="130">
        <f t="shared" si="2259"/>
        <v>5.6978956415926763E-2</v>
      </c>
      <c r="BD5527" s="117"/>
      <c r="BE5527" s="110">
        <v>0</v>
      </c>
      <c r="BF5527" s="129">
        <f t="shared" si="2260"/>
        <v>0</v>
      </c>
      <c r="BG5527" s="130">
        <f t="shared" si="2261"/>
        <v>0</v>
      </c>
      <c r="BH5527" s="117"/>
    </row>
    <row r="5528" spans="9:60" x14ac:dyDescent="0.25">
      <c r="I5528" s="103">
        <v>0.51064529127321434</v>
      </c>
      <c r="J5528" s="129">
        <f t="shared" si="2236"/>
        <v>1.3204765874918234E-4</v>
      </c>
      <c r="K5528" s="130">
        <f t="shared" si="2237"/>
        <v>0.6602382937459117</v>
      </c>
      <c r="L5528" s="115"/>
      <c r="M5528" s="109">
        <v>0.51064529127321434</v>
      </c>
      <c r="N5528" s="129">
        <f t="shared" si="2241"/>
        <v>1.3204765874918234E-4</v>
      </c>
      <c r="O5528" s="130">
        <f t="shared" si="2238"/>
        <v>0.6602382937459117</v>
      </c>
      <c r="P5528" s="116"/>
      <c r="Q5528" s="110">
        <v>0.50600000000000001</v>
      </c>
      <c r="R5528" s="129">
        <f t="shared" si="2242"/>
        <v>1.3728771513982064E-4</v>
      </c>
      <c r="S5528" s="130">
        <f t="shared" si="2239"/>
        <v>0.68643857569910316</v>
      </c>
      <c r="T5528" s="117"/>
      <c r="U5528" s="106">
        <v>0.98657118110236197</v>
      </c>
      <c r="V5528" s="129">
        <f t="shared" si="2243"/>
        <v>1.1533620983025957E-4</v>
      </c>
      <c r="W5528" s="130">
        <f t="shared" si="2240"/>
        <v>2.3067241966051912</v>
      </c>
      <c r="X5528" s="117"/>
      <c r="Y5528" s="106">
        <v>0.76790000000000003</v>
      </c>
      <c r="Z5528" s="129">
        <f t="shared" si="2244"/>
        <v>1.2983996915222828E-4</v>
      </c>
      <c r="AA5528" s="130">
        <f t="shared" si="2245"/>
        <v>5.193598766089131E-2</v>
      </c>
      <c r="AB5528" s="117"/>
      <c r="AC5528" s="106">
        <v>0.86699999999999999</v>
      </c>
      <c r="AD5528" s="129">
        <f t="shared" si="2246"/>
        <v>1.443630812416479E-4</v>
      </c>
      <c r="AE5528" s="130">
        <f t="shared" si="2247"/>
        <v>5.7745232496659159E-2</v>
      </c>
      <c r="AF5528" s="117"/>
      <c r="AG5528" s="106">
        <v>0.95350000000000001</v>
      </c>
      <c r="AH5528" s="129">
        <f t="shared" si="2248"/>
        <v>1.1889143802716642E-4</v>
      </c>
      <c r="AI5528" s="130">
        <f t="shared" si="2249"/>
        <v>4.7556575210866564E-2</v>
      </c>
      <c r="AJ5528" s="117"/>
      <c r="AK5528" s="106">
        <v>0.32719999999999999</v>
      </c>
      <c r="AL5528" s="129">
        <f t="shared" si="2250"/>
        <v>1.1048734237825779E-4</v>
      </c>
      <c r="AM5528" s="130">
        <f t="shared" si="2251"/>
        <v>4.4194936951303117E-2</v>
      </c>
      <c r="AN5528" s="117"/>
      <c r="AO5528" s="106">
        <v>0.60570000000000002</v>
      </c>
      <c r="AP5528" s="129">
        <f t="shared" si="2252"/>
        <v>2.7318422805565432E-4</v>
      </c>
      <c r="AQ5528" s="130">
        <f t="shared" si="2253"/>
        <v>0.10927369122226173</v>
      </c>
      <c r="AR5528" s="117"/>
      <c r="AS5528" s="111">
        <v>0.38</v>
      </c>
      <c r="AT5528" s="129">
        <f t="shared" si="2254"/>
        <v>1.826764991491144E-4</v>
      </c>
      <c r="AU5528" s="130">
        <f t="shared" si="2255"/>
        <v>7.3070599659645755E-2</v>
      </c>
      <c r="AV5528" s="117"/>
      <c r="AW5528" s="111">
        <v>0.71</v>
      </c>
      <c r="AX5528" s="129">
        <f t="shared" si="2256"/>
        <v>1.5819717606900134E-4</v>
      </c>
      <c r="AY5528" s="130">
        <f t="shared" si="2257"/>
        <v>6.3278870427600539E-2</v>
      </c>
      <c r="AZ5528" s="117"/>
      <c r="BA5528" s="111">
        <v>0.65</v>
      </c>
      <c r="BB5528" s="129">
        <f t="shared" si="2258"/>
        <v>1.5693356639979829E-4</v>
      </c>
      <c r="BC5528" s="130">
        <f t="shared" si="2259"/>
        <v>6.2773426559919313E-2</v>
      </c>
      <c r="BD5528" s="117"/>
      <c r="BE5528" s="110">
        <v>0</v>
      </c>
      <c r="BF5528" s="129">
        <f t="shared" si="2260"/>
        <v>0</v>
      </c>
      <c r="BG5528" s="130">
        <f t="shared" si="2261"/>
        <v>0</v>
      </c>
      <c r="BH5528" s="117"/>
    </row>
    <row r="5529" spans="9:60" x14ac:dyDescent="0.25">
      <c r="I5529" s="103">
        <v>0.51067342737510968</v>
      </c>
      <c r="J5529" s="129">
        <f t="shared" si="2236"/>
        <v>1.3205493445786918E-4</v>
      </c>
      <c r="K5529" s="130">
        <f t="shared" si="2237"/>
        <v>0.66027467228934589</v>
      </c>
      <c r="L5529" s="115"/>
      <c r="M5529" s="109">
        <v>0.51067342737510968</v>
      </c>
      <c r="N5529" s="129">
        <f t="shared" si="2241"/>
        <v>1.3205493445786918E-4</v>
      </c>
      <c r="O5529" s="130">
        <f t="shared" si="2238"/>
        <v>0.66027467228934589</v>
      </c>
      <c r="P5529" s="116"/>
      <c r="Q5529" s="110">
        <v>0.48399999999999999</v>
      </c>
      <c r="R5529" s="129">
        <f t="shared" si="2242"/>
        <v>1.3131868404678496E-4</v>
      </c>
      <c r="S5529" s="130">
        <f t="shared" si="2239"/>
        <v>0.65659342023392475</v>
      </c>
      <c r="T5529" s="117"/>
      <c r="U5529" s="106">
        <v>0.98542251968503902</v>
      </c>
      <c r="V5529" s="129">
        <f t="shared" si="2243"/>
        <v>1.1520192427966781E-4</v>
      </c>
      <c r="W5529" s="130">
        <f t="shared" si="2240"/>
        <v>2.3040384855933564</v>
      </c>
      <c r="X5529" s="117"/>
      <c r="Y5529" s="106">
        <v>0.76670000000000005</v>
      </c>
      <c r="Z5529" s="129">
        <f t="shared" si="2244"/>
        <v>1.2963706778097855E-4</v>
      </c>
      <c r="AA5529" s="130">
        <f t="shared" si="2245"/>
        <v>5.1854827112391422E-2</v>
      </c>
      <c r="AB5529" s="117"/>
      <c r="AC5529" s="106">
        <v>0.86529999999999996</v>
      </c>
      <c r="AD5529" s="129">
        <f t="shared" si="2246"/>
        <v>1.440800163764682E-4</v>
      </c>
      <c r="AE5529" s="130">
        <f t="shared" si="2247"/>
        <v>5.7632006550587284E-2</v>
      </c>
      <c r="AF5529" s="117"/>
      <c r="AG5529" s="106">
        <v>0.95350000000000001</v>
      </c>
      <c r="AH5529" s="129">
        <f t="shared" si="2248"/>
        <v>1.1889143802716642E-4</v>
      </c>
      <c r="AI5529" s="130">
        <f t="shared" si="2249"/>
        <v>4.7556575210866564E-2</v>
      </c>
      <c r="AJ5529" s="117"/>
      <c r="AK5529" s="106">
        <v>0.3135</v>
      </c>
      <c r="AL5529" s="129">
        <f t="shared" si="2250"/>
        <v>1.058611914290459E-4</v>
      </c>
      <c r="AM5529" s="130">
        <f t="shared" si="2251"/>
        <v>4.2344476571618356E-2</v>
      </c>
      <c r="AN5529" s="117"/>
      <c r="AO5529" s="106">
        <v>0.60819999999999996</v>
      </c>
      <c r="AP5529" s="129">
        <f t="shared" si="2252"/>
        <v>2.7431178389210656E-4</v>
      </c>
      <c r="AQ5529" s="130">
        <f t="shared" si="2253"/>
        <v>0.10972471355684263</v>
      </c>
      <c r="AR5529" s="117"/>
      <c r="AS5529" s="111">
        <v>0.41</v>
      </c>
      <c r="AT5529" s="129">
        <f t="shared" si="2254"/>
        <v>1.9709832802930762E-4</v>
      </c>
      <c r="AU5529" s="130">
        <f t="shared" si="2255"/>
        <v>7.883933121172304E-2</v>
      </c>
      <c r="AV5529" s="117"/>
      <c r="AW5529" s="111">
        <v>0.41</v>
      </c>
      <c r="AX5529" s="129">
        <f t="shared" si="2256"/>
        <v>9.1353298856747256E-5</v>
      </c>
      <c r="AY5529" s="130">
        <f t="shared" si="2257"/>
        <v>3.6541319542698902E-2</v>
      </c>
      <c r="AZ5529" s="117"/>
      <c r="BA5529" s="111">
        <v>0.69</v>
      </c>
      <c r="BB5529" s="129">
        <f t="shared" si="2258"/>
        <v>1.6659101663978588E-4</v>
      </c>
      <c r="BC5529" s="130">
        <f t="shared" si="2259"/>
        <v>6.6636406655914346E-2</v>
      </c>
      <c r="BD5529" s="117"/>
      <c r="BE5529" s="110">
        <v>0</v>
      </c>
      <c r="BF5529" s="129">
        <f t="shared" si="2260"/>
        <v>0</v>
      </c>
      <c r="BG5529" s="130">
        <f t="shared" si="2261"/>
        <v>0</v>
      </c>
      <c r="BH5529" s="117"/>
    </row>
    <row r="5530" spans="9:60" x14ac:dyDescent="0.25">
      <c r="I5530" s="103">
        <v>0.51062148380238015</v>
      </c>
      <c r="J5530" s="129">
        <f t="shared" si="2236"/>
        <v>1.3204150238029357E-4</v>
      </c>
      <c r="K5530" s="130">
        <f t="shared" si="2237"/>
        <v>0.66020751190146787</v>
      </c>
      <c r="L5530" s="115"/>
      <c r="M5530" s="109">
        <v>0.51062148380238015</v>
      </c>
      <c r="N5530" s="129">
        <f t="shared" si="2241"/>
        <v>1.3204150238029357E-4</v>
      </c>
      <c r="O5530" s="130">
        <f t="shared" si="2238"/>
        <v>0.66020751190146787</v>
      </c>
      <c r="P5530" s="116"/>
      <c r="Q5530" s="110">
        <v>0.47410000000000002</v>
      </c>
      <c r="R5530" s="129">
        <f t="shared" si="2242"/>
        <v>1.2863262005491892E-4</v>
      </c>
      <c r="S5530" s="130">
        <f t="shared" si="2239"/>
        <v>0.64316310027459456</v>
      </c>
      <c r="T5530" s="117"/>
      <c r="U5530" s="106">
        <v>0.98542251968503902</v>
      </c>
      <c r="V5530" s="129">
        <f t="shared" si="2243"/>
        <v>1.1520192427966781E-4</v>
      </c>
      <c r="W5530" s="130">
        <f t="shared" si="2240"/>
        <v>2.3040384855933564</v>
      </c>
      <c r="X5530" s="117"/>
      <c r="Y5530" s="106">
        <v>0.77280000000000004</v>
      </c>
      <c r="Z5530" s="129">
        <f t="shared" si="2244"/>
        <v>1.3066848308483138E-4</v>
      </c>
      <c r="AA5530" s="130">
        <f t="shared" si="2245"/>
        <v>5.2267393233932549E-2</v>
      </c>
      <c r="AB5530" s="117"/>
      <c r="AC5530" s="106">
        <v>0.86180000000000001</v>
      </c>
      <c r="AD5530" s="129">
        <f t="shared" si="2246"/>
        <v>1.4349723577168646E-4</v>
      </c>
      <c r="AE5530" s="130">
        <f t="shared" si="2247"/>
        <v>5.7398894308674585E-2</v>
      </c>
      <c r="AF5530" s="117"/>
      <c r="AG5530" s="106">
        <v>0.9516</v>
      </c>
      <c r="AH5530" s="129">
        <f t="shared" si="2248"/>
        <v>1.1865452797761044E-4</v>
      </c>
      <c r="AI5530" s="130">
        <f t="shared" si="2249"/>
        <v>4.7461811191044173E-2</v>
      </c>
      <c r="AJ5530" s="117"/>
      <c r="AK5530" s="106">
        <v>0.30549999999999999</v>
      </c>
      <c r="AL5530" s="129">
        <f t="shared" si="2250"/>
        <v>1.0315978941490755E-4</v>
      </c>
      <c r="AM5530" s="130">
        <f t="shared" si="2251"/>
        <v>4.126391576596302E-2</v>
      </c>
      <c r="AN5530" s="117"/>
      <c r="AO5530" s="106">
        <v>0.56459999999999999</v>
      </c>
      <c r="AP5530" s="129">
        <f t="shared" si="2252"/>
        <v>2.5464721010437909E-4</v>
      </c>
      <c r="AQ5530" s="130">
        <f t="shared" si="2253"/>
        <v>0.10185888404175164</v>
      </c>
      <c r="AR5530" s="117"/>
      <c r="AS5530" s="111">
        <v>0.41</v>
      </c>
      <c r="AT5530" s="129">
        <f t="shared" si="2254"/>
        <v>1.9709832802930762E-4</v>
      </c>
      <c r="AU5530" s="130">
        <f t="shared" si="2255"/>
        <v>7.883933121172304E-2</v>
      </c>
      <c r="AV5530" s="117"/>
      <c r="AW5530" s="111">
        <v>0.28000000000000003</v>
      </c>
      <c r="AX5530" s="129">
        <f t="shared" si="2256"/>
        <v>6.2387618731437163E-5</v>
      </c>
      <c r="AY5530" s="130">
        <f t="shared" si="2257"/>
        <v>2.4955047492574864E-2</v>
      </c>
      <c r="AZ5530" s="117"/>
      <c r="BA5530" s="111">
        <v>0.75</v>
      </c>
      <c r="BB5530" s="129">
        <f t="shared" si="2258"/>
        <v>1.8107719199976727E-4</v>
      </c>
      <c r="BC5530" s="130">
        <f t="shared" si="2259"/>
        <v>7.243087679990691E-2</v>
      </c>
      <c r="BD5530" s="117"/>
      <c r="BE5530" s="110">
        <v>0</v>
      </c>
      <c r="BF5530" s="129">
        <f t="shared" si="2260"/>
        <v>0</v>
      </c>
      <c r="BG5530" s="130">
        <f t="shared" si="2261"/>
        <v>0</v>
      </c>
      <c r="BH5530" s="117"/>
    </row>
    <row r="5531" spans="9:60" x14ac:dyDescent="0.25">
      <c r="I5531" s="103">
        <v>0.51067126305957922</v>
      </c>
      <c r="J5531" s="129">
        <f t="shared" si="2236"/>
        <v>1.3205437478797016E-4</v>
      </c>
      <c r="K5531" s="130">
        <f t="shared" si="2237"/>
        <v>0.66027187393985076</v>
      </c>
      <c r="L5531" s="115"/>
      <c r="M5531" s="109">
        <v>0.51067126305957922</v>
      </c>
      <c r="N5531" s="129">
        <f t="shared" si="2241"/>
        <v>1.3205437478797016E-4</v>
      </c>
      <c r="O5531" s="130">
        <f t="shared" si="2238"/>
        <v>0.66027187393985076</v>
      </c>
      <c r="P5531" s="116"/>
      <c r="Q5531" s="110">
        <v>0.47389999999999999</v>
      </c>
      <c r="R5531" s="129">
        <f t="shared" si="2242"/>
        <v>1.285783561358913E-4</v>
      </c>
      <c r="S5531" s="130">
        <f t="shared" si="2239"/>
        <v>0.64289178067945651</v>
      </c>
      <c r="T5531" s="117"/>
      <c r="U5531" s="106">
        <v>0.98542251968503902</v>
      </c>
      <c r="V5531" s="129">
        <f t="shared" si="2243"/>
        <v>1.1520192427966781E-4</v>
      </c>
      <c r="W5531" s="130">
        <f t="shared" si="2240"/>
        <v>2.3040384855933564</v>
      </c>
      <c r="X5531" s="117"/>
      <c r="Y5531" s="106">
        <v>0.77100000000000002</v>
      </c>
      <c r="Z5531" s="129">
        <f t="shared" si="2244"/>
        <v>1.3036413102795677E-4</v>
      </c>
      <c r="AA5531" s="130">
        <f t="shared" si="2245"/>
        <v>5.2145652411182707E-2</v>
      </c>
      <c r="AB5531" s="117"/>
      <c r="AC5531" s="106">
        <v>0.86080000000000001</v>
      </c>
      <c r="AD5531" s="129">
        <f t="shared" si="2246"/>
        <v>1.4333072702746313E-4</v>
      </c>
      <c r="AE5531" s="130">
        <f t="shared" si="2247"/>
        <v>5.7332290810985252E-2</v>
      </c>
      <c r="AF5531" s="117"/>
      <c r="AG5531" s="106">
        <v>0.9516</v>
      </c>
      <c r="AH5531" s="129">
        <f t="shared" si="2248"/>
        <v>1.1865452797761044E-4</v>
      </c>
      <c r="AI5531" s="130">
        <f t="shared" si="2249"/>
        <v>4.7461811191044173E-2</v>
      </c>
      <c r="AJ5531" s="117"/>
      <c r="AK5531" s="106">
        <v>0.29730000000000001</v>
      </c>
      <c r="AL5531" s="129">
        <f t="shared" si="2250"/>
        <v>1.0039085235041577E-4</v>
      </c>
      <c r="AM5531" s="130">
        <f t="shared" si="2251"/>
        <v>4.0156340940166312E-2</v>
      </c>
      <c r="AN5531" s="117"/>
      <c r="AO5531" s="106">
        <v>0.56310000000000004</v>
      </c>
      <c r="AP5531" s="129">
        <f t="shared" si="2252"/>
        <v>2.5397067660250775E-4</v>
      </c>
      <c r="AQ5531" s="130">
        <f t="shared" si="2253"/>
        <v>0.10158827064100311</v>
      </c>
      <c r="AR5531" s="117"/>
      <c r="AS5531" s="111">
        <v>0.34</v>
      </c>
      <c r="AT5531" s="129">
        <f t="shared" si="2254"/>
        <v>1.634473939755234E-4</v>
      </c>
      <c r="AU5531" s="130">
        <f t="shared" si="2255"/>
        <v>6.5378957590209355E-2</v>
      </c>
      <c r="AV5531" s="117"/>
      <c r="AW5531" s="111">
        <v>0.39</v>
      </c>
      <c r="AX5531" s="129">
        <f t="shared" si="2256"/>
        <v>8.689704037593032E-5</v>
      </c>
      <c r="AY5531" s="130">
        <f t="shared" si="2257"/>
        <v>3.4758816150372129E-2</v>
      </c>
      <c r="AZ5531" s="117"/>
      <c r="BA5531" s="111">
        <v>0.84</v>
      </c>
      <c r="BB5531" s="129">
        <f t="shared" si="2258"/>
        <v>2.0280645503973932E-4</v>
      </c>
      <c r="BC5531" s="130">
        <f t="shared" si="2259"/>
        <v>8.1122582015895728E-2</v>
      </c>
      <c r="BD5531" s="117"/>
      <c r="BE5531" s="110">
        <v>0</v>
      </c>
      <c r="BF5531" s="129">
        <f t="shared" si="2260"/>
        <v>0</v>
      </c>
      <c r="BG5531" s="130">
        <f t="shared" si="2261"/>
        <v>0</v>
      </c>
      <c r="BH5531" s="117"/>
    </row>
    <row r="5532" spans="9:60" x14ac:dyDescent="0.25">
      <c r="I5532" s="103">
        <v>0.51076649294291665</v>
      </c>
      <c r="J5532" s="129">
        <f t="shared" si="2236"/>
        <v>1.3207900026352543E-4</v>
      </c>
      <c r="K5532" s="130">
        <f t="shared" si="2237"/>
        <v>0.66039500131762718</v>
      </c>
      <c r="L5532" s="115"/>
      <c r="M5532" s="109">
        <v>0.51076649294291665</v>
      </c>
      <c r="N5532" s="129">
        <f t="shared" si="2241"/>
        <v>1.3207900026352543E-4</v>
      </c>
      <c r="O5532" s="130">
        <f t="shared" si="2238"/>
        <v>0.66039500131762718</v>
      </c>
      <c r="P5532" s="116"/>
      <c r="Q5532" s="110">
        <v>0.48170000000000002</v>
      </c>
      <c r="R5532" s="129">
        <f t="shared" si="2242"/>
        <v>1.306946489779676E-4</v>
      </c>
      <c r="S5532" s="130">
        <f t="shared" si="2239"/>
        <v>0.65347324488983805</v>
      </c>
      <c r="T5532" s="117"/>
      <c r="U5532" s="106">
        <v>0.98231228346456601</v>
      </c>
      <c r="V5532" s="129">
        <f t="shared" si="2243"/>
        <v>1.1483831862787357E-4</v>
      </c>
      <c r="W5532" s="130">
        <f t="shared" si="2240"/>
        <v>2.2967663725574714</v>
      </c>
      <c r="X5532" s="117"/>
      <c r="Y5532" s="106">
        <v>0.78059999999999996</v>
      </c>
      <c r="Z5532" s="129">
        <f t="shared" si="2244"/>
        <v>1.3198734199795466E-4</v>
      </c>
      <c r="AA5532" s="130">
        <f t="shared" si="2245"/>
        <v>5.2794936799181867E-2</v>
      </c>
      <c r="AB5532" s="117"/>
      <c r="AC5532" s="106">
        <v>0.86019999999999996</v>
      </c>
      <c r="AD5532" s="129">
        <f t="shared" si="2246"/>
        <v>1.4323082178092911E-4</v>
      </c>
      <c r="AE5532" s="130">
        <f t="shared" si="2247"/>
        <v>5.7292328712371644E-2</v>
      </c>
      <c r="AF5532" s="117"/>
      <c r="AG5532" s="106">
        <v>0.9516</v>
      </c>
      <c r="AH5532" s="129">
        <f t="shared" si="2248"/>
        <v>1.1865452797761044E-4</v>
      </c>
      <c r="AI5532" s="130">
        <f t="shared" si="2249"/>
        <v>4.7461811191044173E-2</v>
      </c>
      <c r="AJ5532" s="117"/>
      <c r="AK5532" s="106">
        <v>0.29980000000000001</v>
      </c>
      <c r="AL5532" s="129">
        <f t="shared" si="2250"/>
        <v>1.0123504047983401E-4</v>
      </c>
      <c r="AM5532" s="130">
        <f t="shared" si="2251"/>
        <v>4.0494016191933602E-2</v>
      </c>
      <c r="AN5532" s="117"/>
      <c r="AO5532" s="106">
        <v>0.57740000000000002</v>
      </c>
      <c r="AP5532" s="129">
        <f t="shared" si="2252"/>
        <v>2.6042029598701471E-4</v>
      </c>
      <c r="AQ5532" s="130">
        <f t="shared" si="2253"/>
        <v>0.10416811839480589</v>
      </c>
      <c r="AR5532" s="117"/>
      <c r="AS5532" s="111">
        <v>0.25</v>
      </c>
      <c r="AT5532" s="129">
        <f t="shared" si="2254"/>
        <v>1.2018190733494368E-4</v>
      </c>
      <c r="AU5532" s="130">
        <f t="shared" si="2255"/>
        <v>4.807276293397747E-2</v>
      </c>
      <c r="AV5532" s="117"/>
      <c r="AW5532" s="111">
        <v>0.56000000000000005</v>
      </c>
      <c r="AX5532" s="129">
        <f t="shared" si="2256"/>
        <v>1.2477523746287433E-4</v>
      </c>
      <c r="AY5532" s="130">
        <f t="shared" si="2257"/>
        <v>4.9910094985149728E-2</v>
      </c>
      <c r="AZ5532" s="117"/>
      <c r="BA5532" s="111">
        <v>0.88</v>
      </c>
      <c r="BB5532" s="129">
        <f t="shared" si="2258"/>
        <v>2.1246390527972692E-4</v>
      </c>
      <c r="BC5532" s="130">
        <f t="shared" si="2259"/>
        <v>8.4985562111890761E-2</v>
      </c>
      <c r="BD5532" s="117"/>
      <c r="BE5532" s="110">
        <v>0</v>
      </c>
      <c r="BF5532" s="129">
        <f t="shared" si="2260"/>
        <v>0</v>
      </c>
      <c r="BG5532" s="130">
        <f t="shared" si="2261"/>
        <v>0</v>
      </c>
      <c r="BH5532" s="117"/>
    </row>
    <row r="5533" spans="9:60" x14ac:dyDescent="0.25">
      <c r="I5533" s="103">
        <v>0.51083791535541967</v>
      </c>
      <c r="J5533" s="129">
        <f t="shared" si="2236"/>
        <v>1.3209746937019188E-4</v>
      </c>
      <c r="K5533" s="130">
        <f t="shared" si="2237"/>
        <v>0.66048734685095933</v>
      </c>
      <c r="L5533" s="115"/>
      <c r="M5533" s="109">
        <v>0.51083791535541967</v>
      </c>
      <c r="N5533" s="129">
        <f t="shared" si="2241"/>
        <v>1.3209746937019188E-4</v>
      </c>
      <c r="O5533" s="130">
        <f t="shared" si="2238"/>
        <v>0.66048734685095933</v>
      </c>
      <c r="P5533" s="116"/>
      <c r="Q5533" s="110">
        <v>0.48199999999999998</v>
      </c>
      <c r="R5533" s="129">
        <f t="shared" si="2242"/>
        <v>1.3077604485650898E-4</v>
      </c>
      <c r="S5533" s="130">
        <f t="shared" si="2239"/>
        <v>0.65388022428254489</v>
      </c>
      <c r="T5533" s="117"/>
      <c r="U5533" s="106">
        <v>0.98231228346456601</v>
      </c>
      <c r="V5533" s="129">
        <f t="shared" si="2243"/>
        <v>1.1483831862787357E-4</v>
      </c>
      <c r="W5533" s="130">
        <f t="shared" si="2240"/>
        <v>2.2967663725574714</v>
      </c>
      <c r="X5533" s="117"/>
      <c r="Y5533" s="106">
        <v>0.77990000000000004</v>
      </c>
      <c r="Z5533" s="129">
        <f t="shared" si="2244"/>
        <v>1.3186898286472566E-4</v>
      </c>
      <c r="AA5533" s="130">
        <f t="shared" si="2245"/>
        <v>5.2747593145890267E-2</v>
      </c>
      <c r="AB5533" s="117"/>
      <c r="AC5533" s="106">
        <v>0.86019999999999996</v>
      </c>
      <c r="AD5533" s="129">
        <f t="shared" si="2246"/>
        <v>1.4323082178092911E-4</v>
      </c>
      <c r="AE5533" s="130">
        <f t="shared" si="2247"/>
        <v>5.7292328712371644E-2</v>
      </c>
      <c r="AF5533" s="117"/>
      <c r="AG5533" s="106">
        <v>0.9516</v>
      </c>
      <c r="AH5533" s="129">
        <f t="shared" si="2248"/>
        <v>1.1865452797761044E-4</v>
      </c>
      <c r="AI5533" s="130">
        <f t="shared" si="2249"/>
        <v>4.7461811191044173E-2</v>
      </c>
      <c r="AJ5533" s="117"/>
      <c r="AK5533" s="106">
        <v>0.31090000000000001</v>
      </c>
      <c r="AL5533" s="129">
        <f t="shared" si="2250"/>
        <v>1.0498323577445094E-4</v>
      </c>
      <c r="AM5533" s="130">
        <f t="shared" si="2251"/>
        <v>4.1993294309780375E-2</v>
      </c>
      <c r="AN5533" s="117"/>
      <c r="AO5533" s="106">
        <v>0.55630000000000002</v>
      </c>
      <c r="AP5533" s="129">
        <f t="shared" si="2252"/>
        <v>2.5090372472735763E-4</v>
      </c>
      <c r="AQ5533" s="130">
        <f t="shared" si="2253"/>
        <v>0.10036148989094305</v>
      </c>
      <c r="AR5533" s="117"/>
      <c r="AS5533" s="111">
        <v>0.19</v>
      </c>
      <c r="AT5533" s="129">
        <f t="shared" si="2254"/>
        <v>9.13382495745572E-5</v>
      </c>
      <c r="AU5533" s="130">
        <f t="shared" si="2255"/>
        <v>3.6535299829822877E-2</v>
      </c>
      <c r="AV5533" s="117"/>
      <c r="AW5533" s="111">
        <v>0.44</v>
      </c>
      <c r="AX5533" s="129">
        <f t="shared" si="2256"/>
        <v>9.8037686577972667E-5</v>
      </c>
      <c r="AY5533" s="130">
        <f t="shared" si="2257"/>
        <v>3.9215074631189069E-2</v>
      </c>
      <c r="AZ5533" s="117"/>
      <c r="BA5533" s="111">
        <v>0.75</v>
      </c>
      <c r="BB5533" s="129">
        <f t="shared" si="2258"/>
        <v>1.8107719199976727E-4</v>
      </c>
      <c r="BC5533" s="130">
        <f t="shared" si="2259"/>
        <v>7.243087679990691E-2</v>
      </c>
      <c r="BD5533" s="117"/>
      <c r="BE5533" s="110">
        <v>3.7999999999999999E-2</v>
      </c>
      <c r="BF5533" s="129">
        <f t="shared" si="2260"/>
        <v>1.434848892476006E-5</v>
      </c>
      <c r="BG5533" s="130">
        <f t="shared" si="2261"/>
        <v>2.152273338714009E-2</v>
      </c>
      <c r="BH5533" s="117"/>
    </row>
    <row r="5534" spans="9:60" x14ac:dyDescent="0.25">
      <c r="I5534" s="103">
        <v>0.51025355016221274</v>
      </c>
      <c r="J5534" s="129">
        <f t="shared" si="2236"/>
        <v>1.3194635849746633E-4</v>
      </c>
      <c r="K5534" s="130">
        <f t="shared" si="2237"/>
        <v>0.65973179248733171</v>
      </c>
      <c r="L5534" s="115"/>
      <c r="M5534" s="109">
        <v>0.51025355016221274</v>
      </c>
      <c r="N5534" s="129">
        <f t="shared" si="2241"/>
        <v>1.3194635849746633E-4</v>
      </c>
      <c r="O5534" s="130">
        <f t="shared" si="2238"/>
        <v>0.65973179248733171</v>
      </c>
      <c r="P5534" s="116"/>
      <c r="Q5534" s="110">
        <v>0.42399999999999999</v>
      </c>
      <c r="R5534" s="129">
        <f t="shared" si="2242"/>
        <v>1.1503950833850583E-4</v>
      </c>
      <c r="S5534" s="130">
        <f t="shared" si="2239"/>
        <v>0.57519754169252912</v>
      </c>
      <c r="T5534" s="117"/>
      <c r="U5534" s="106">
        <v>0.98231228346456601</v>
      </c>
      <c r="V5534" s="129">
        <f t="shared" si="2243"/>
        <v>1.1483831862787357E-4</v>
      </c>
      <c r="W5534" s="130">
        <f t="shared" si="2240"/>
        <v>2.2967663725574714</v>
      </c>
      <c r="X5534" s="117"/>
      <c r="Y5534" s="106">
        <v>0.76749999999999996</v>
      </c>
      <c r="Z5534" s="129">
        <f t="shared" si="2244"/>
        <v>1.297723353618117E-4</v>
      </c>
      <c r="AA5534" s="130">
        <f t="shared" si="2245"/>
        <v>5.190893414472468E-2</v>
      </c>
      <c r="AB5534" s="117"/>
      <c r="AC5534" s="106">
        <v>0.86009999999999998</v>
      </c>
      <c r="AD5534" s="129">
        <f t="shared" si="2246"/>
        <v>1.4321417090650676E-4</v>
      </c>
      <c r="AE5534" s="130">
        <f t="shared" si="2247"/>
        <v>5.7285668362602703E-2</v>
      </c>
      <c r="AF5534" s="117"/>
      <c r="AG5534" s="106">
        <v>0.9516</v>
      </c>
      <c r="AH5534" s="129">
        <f t="shared" si="2248"/>
        <v>1.1865452797761044E-4</v>
      </c>
      <c r="AI5534" s="130">
        <f t="shared" si="2249"/>
        <v>4.7461811191044173E-2</v>
      </c>
      <c r="AJ5534" s="117"/>
      <c r="AK5534" s="106">
        <v>0.32469999999999999</v>
      </c>
      <c r="AL5534" s="129">
        <f t="shared" si="2250"/>
        <v>1.0964315424883955E-4</v>
      </c>
      <c r="AM5534" s="130">
        <f t="shared" si="2251"/>
        <v>4.385726169953582E-2</v>
      </c>
      <c r="AN5534" s="117"/>
      <c r="AO5534" s="106">
        <v>0</v>
      </c>
      <c r="AP5534" s="129">
        <f t="shared" si="2252"/>
        <v>0</v>
      </c>
      <c r="AQ5534" s="130">
        <f t="shared" si="2253"/>
        <v>0</v>
      </c>
      <c r="AR5534" s="117"/>
      <c r="AS5534" s="111">
        <v>0.09</v>
      </c>
      <c r="AT5534" s="129">
        <f t="shared" si="2254"/>
        <v>4.3265486640579721E-5</v>
      </c>
      <c r="AU5534" s="130">
        <f t="shared" si="2255"/>
        <v>1.7306194656231889E-2</v>
      </c>
      <c r="AV5534" s="117"/>
      <c r="AW5534" s="111">
        <v>0.6</v>
      </c>
      <c r="AX5534" s="129">
        <f t="shared" si="2256"/>
        <v>1.3368775442450817E-4</v>
      </c>
      <c r="AY5534" s="130">
        <f t="shared" si="2257"/>
        <v>5.3475101769803267E-2</v>
      </c>
      <c r="AZ5534" s="117"/>
      <c r="BA5534" s="111">
        <v>0.93</v>
      </c>
      <c r="BB5534" s="129">
        <f t="shared" si="2258"/>
        <v>2.2453571807971141E-4</v>
      </c>
      <c r="BC5534" s="130">
        <f t="shared" si="2259"/>
        <v>8.981428723188456E-2</v>
      </c>
      <c r="BD5534" s="117"/>
      <c r="BE5534" s="110">
        <v>0.32269999999999999</v>
      </c>
      <c r="BF5534" s="129">
        <f t="shared" si="2260"/>
        <v>1.2184887831631767E-4</v>
      </c>
      <c r="BG5534" s="130">
        <f t="shared" si="2261"/>
        <v>0.1827733174744765</v>
      </c>
      <c r="BH5534" s="117"/>
    </row>
    <row r="5535" spans="9:60" x14ac:dyDescent="0.25">
      <c r="I5535" s="103">
        <v>0.15295511093942032</v>
      </c>
      <c r="J5535" s="129">
        <f t="shared" si="2236"/>
        <v>3.9552630051503899E-5</v>
      </c>
      <c r="K5535" s="130">
        <f t="shared" si="2237"/>
        <v>0.1977631502575195</v>
      </c>
      <c r="L5535" s="115"/>
      <c r="M5535" s="109">
        <v>0.15295511093942032</v>
      </c>
      <c r="N5535" s="129">
        <f t="shared" si="2241"/>
        <v>3.9552630051503899E-5</v>
      </c>
      <c r="O5535" s="130">
        <f t="shared" si="2238"/>
        <v>0.1977631502575195</v>
      </c>
      <c r="P5535" s="116"/>
      <c r="Q5535" s="110">
        <v>0.38490000000000002</v>
      </c>
      <c r="R5535" s="129">
        <f t="shared" si="2242"/>
        <v>1.0443091216861061E-4</v>
      </c>
      <c r="S5535" s="130">
        <f t="shared" si="2239"/>
        <v>0.52215456084305301</v>
      </c>
      <c r="T5535" s="117"/>
      <c r="U5535" s="106">
        <v>0.98231228346456601</v>
      </c>
      <c r="V5535" s="129">
        <f t="shared" si="2243"/>
        <v>1.1483831862787357E-4</v>
      </c>
      <c r="W5535" s="130">
        <f t="shared" si="2240"/>
        <v>2.2967663725574714</v>
      </c>
      <c r="X5535" s="117"/>
      <c r="Y5535" s="106">
        <v>0.37130000000000002</v>
      </c>
      <c r="Z5535" s="129">
        <f t="shared" si="2244"/>
        <v>6.2781065954189817E-5</v>
      </c>
      <c r="AA5535" s="130">
        <f t="shared" si="2245"/>
        <v>2.5112426381675927E-2</v>
      </c>
      <c r="AB5535" s="117"/>
      <c r="AC5535" s="106">
        <v>0.28749999999999998</v>
      </c>
      <c r="AD5535" s="129">
        <f t="shared" si="2246"/>
        <v>4.7871263964214273E-5</v>
      </c>
      <c r="AE5535" s="130">
        <f t="shared" si="2247"/>
        <v>1.9148505585685708E-2</v>
      </c>
      <c r="AF5535" s="117"/>
      <c r="AG5535" s="106">
        <v>0.9516</v>
      </c>
      <c r="AH5535" s="129">
        <f t="shared" si="2248"/>
        <v>1.1865452797761044E-4</v>
      </c>
      <c r="AI5535" s="130">
        <f t="shared" si="2249"/>
        <v>4.7461811191044173E-2</v>
      </c>
      <c r="AJ5535" s="117"/>
      <c r="AK5535" s="106">
        <v>0.3382</v>
      </c>
      <c r="AL5535" s="129">
        <f t="shared" si="2250"/>
        <v>1.1420177014769799E-4</v>
      </c>
      <c r="AM5535" s="130">
        <f t="shared" si="2251"/>
        <v>4.5680708059079193E-2</v>
      </c>
      <c r="AN5535" s="117"/>
      <c r="AO5535" s="106">
        <v>0</v>
      </c>
      <c r="AP5535" s="129">
        <f t="shared" si="2252"/>
        <v>0</v>
      </c>
      <c r="AQ5535" s="130">
        <f t="shared" si="2253"/>
        <v>0</v>
      </c>
      <c r="AR5535" s="117"/>
      <c r="AS5535" s="111">
        <v>0.03</v>
      </c>
      <c r="AT5535" s="129">
        <f t="shared" si="2254"/>
        <v>1.442182888019324E-5</v>
      </c>
      <c r="AU5535" s="130">
        <f t="shared" si="2255"/>
        <v>5.7687315520772962E-3</v>
      </c>
      <c r="AV5535" s="117"/>
      <c r="AW5535" s="111">
        <v>0.78</v>
      </c>
      <c r="AX5535" s="129">
        <f t="shared" si="2256"/>
        <v>1.7379408075186064E-4</v>
      </c>
      <c r="AY5535" s="130">
        <f t="shared" si="2257"/>
        <v>6.9517632300744259E-2</v>
      </c>
      <c r="AZ5535" s="117"/>
      <c r="BA5535" s="111">
        <v>0.84</v>
      </c>
      <c r="BB5535" s="129">
        <f t="shared" si="2258"/>
        <v>2.0280645503973932E-4</v>
      </c>
      <c r="BC5535" s="130">
        <f t="shared" si="2259"/>
        <v>8.1122582015895728E-2</v>
      </c>
      <c r="BD5535" s="117"/>
      <c r="BE5535" s="110">
        <v>0.65769999999999995</v>
      </c>
      <c r="BF5535" s="129">
        <f t="shared" si="2260"/>
        <v>2.4834213594249188E-4</v>
      </c>
      <c r="BG5535" s="130">
        <f t="shared" si="2261"/>
        <v>0.37251320391373782</v>
      </c>
      <c r="BH5535" s="117"/>
    </row>
    <row r="5536" spans="9:60" x14ac:dyDescent="0.25">
      <c r="I5536" s="103">
        <v>6.3134428303817533E-2</v>
      </c>
      <c r="J5536" s="129">
        <f t="shared" si="2236"/>
        <v>1.6325918570992443E-5</v>
      </c>
      <c r="K5536" s="130">
        <f t="shared" si="2237"/>
        <v>8.1629592854962213E-2</v>
      </c>
      <c r="L5536" s="115"/>
      <c r="M5536" s="109">
        <v>6.3134428303817533E-2</v>
      </c>
      <c r="N5536" s="129">
        <f t="shared" si="2241"/>
        <v>1.6325918570992443E-5</v>
      </c>
      <c r="O5536" s="130">
        <f t="shared" si="2238"/>
        <v>8.1629592854962213E-2</v>
      </c>
      <c r="P5536" s="116"/>
      <c r="Q5536" s="110">
        <v>0.373</v>
      </c>
      <c r="R5536" s="129">
        <f t="shared" si="2242"/>
        <v>1.0120220898646858E-4</v>
      </c>
      <c r="S5536" s="130">
        <f t="shared" si="2239"/>
        <v>0.50601104493234283</v>
      </c>
      <c r="T5536" s="117"/>
      <c r="U5536" s="106">
        <v>0.99115622047244001</v>
      </c>
      <c r="V5536" s="129">
        <f t="shared" si="2243"/>
        <v>1.1587222899744873E-4</v>
      </c>
      <c r="W5536" s="130">
        <f t="shared" si="2240"/>
        <v>2.3174445799489747</v>
      </c>
      <c r="X5536" s="117"/>
      <c r="Y5536" s="106">
        <v>0.18509999999999999</v>
      </c>
      <c r="Z5536" s="129">
        <f t="shared" si="2244"/>
        <v>3.1297536515272112E-5</v>
      </c>
      <c r="AA5536" s="130">
        <f t="shared" si="2245"/>
        <v>1.2519014606108846E-2</v>
      </c>
      <c r="AB5536" s="117"/>
      <c r="AC5536" s="106">
        <v>0.24</v>
      </c>
      <c r="AD5536" s="129">
        <f t="shared" si="2246"/>
        <v>3.9962098613604954E-5</v>
      </c>
      <c r="AE5536" s="130">
        <f t="shared" si="2247"/>
        <v>1.5984839445441983E-2</v>
      </c>
      <c r="AF5536" s="117"/>
      <c r="AG5536" s="106">
        <v>0.95350000000000001</v>
      </c>
      <c r="AH5536" s="129">
        <f t="shared" si="2248"/>
        <v>1.1889143802716642E-4</v>
      </c>
      <c r="AI5536" s="130">
        <f t="shared" si="2249"/>
        <v>4.7556575210866564E-2</v>
      </c>
      <c r="AJ5536" s="117"/>
      <c r="AK5536" s="106">
        <v>0.33550000000000002</v>
      </c>
      <c r="AL5536" s="129">
        <f t="shared" si="2250"/>
        <v>1.1329004696792631E-4</v>
      </c>
      <c r="AM5536" s="130">
        <f t="shared" si="2251"/>
        <v>4.5316018787170523E-2</v>
      </c>
      <c r="AN5536" s="117"/>
      <c r="AO5536" s="106">
        <v>0</v>
      </c>
      <c r="AP5536" s="129">
        <f t="shared" si="2252"/>
        <v>0</v>
      </c>
      <c r="AQ5536" s="130">
        <f t="shared" si="2253"/>
        <v>0</v>
      </c>
      <c r="AR5536" s="117"/>
      <c r="AS5536" s="111">
        <v>0</v>
      </c>
      <c r="AT5536" s="129">
        <f t="shared" si="2254"/>
        <v>0</v>
      </c>
      <c r="AU5536" s="130">
        <f t="shared" si="2255"/>
        <v>0</v>
      </c>
      <c r="AV5536" s="117"/>
      <c r="AW5536" s="111">
        <v>0.87</v>
      </c>
      <c r="AX5536" s="129">
        <f t="shared" si="2256"/>
        <v>1.9384724391553689E-4</v>
      </c>
      <c r="AY5536" s="130">
        <f t="shared" si="2257"/>
        <v>7.7538897566214751E-2</v>
      </c>
      <c r="AZ5536" s="117"/>
      <c r="BA5536" s="111">
        <v>0.64</v>
      </c>
      <c r="BB5536" s="129">
        <f t="shared" si="2258"/>
        <v>1.5451920383980139E-4</v>
      </c>
      <c r="BC5536" s="130">
        <f t="shared" si="2259"/>
        <v>6.1807681535920554E-2</v>
      </c>
      <c r="BD5536" s="117"/>
      <c r="BE5536" s="110">
        <v>0.80330000000000001</v>
      </c>
      <c r="BF5536" s="129">
        <f t="shared" si="2260"/>
        <v>3.0331950403315151E-4</v>
      </c>
      <c r="BG5536" s="130">
        <f t="shared" si="2261"/>
        <v>0.45497925604972728</v>
      </c>
      <c r="BH5536" s="117"/>
    </row>
    <row r="5537" spans="9:60" x14ac:dyDescent="0.25">
      <c r="I5537" s="103">
        <v>4.5095345217832502E-3</v>
      </c>
      <c r="J5537" s="129">
        <f t="shared" si="2236"/>
        <v>1.1661195859955383E-6</v>
      </c>
      <c r="K5537" s="130">
        <f t="shared" si="2237"/>
        <v>5.8305979299776919E-3</v>
      </c>
      <c r="L5537" s="115"/>
      <c r="M5537" s="109">
        <v>4.5095345217832502E-3</v>
      </c>
      <c r="N5537" s="129">
        <f t="shared" si="2241"/>
        <v>1.1661195859955383E-6</v>
      </c>
      <c r="O5537" s="130">
        <f t="shared" si="2238"/>
        <v>5.8305979299776919E-3</v>
      </c>
      <c r="P5537" s="116"/>
      <c r="Q5537" s="110">
        <v>0.36049999999999999</v>
      </c>
      <c r="R5537" s="129">
        <f t="shared" si="2242"/>
        <v>9.7810714047243751E-5</v>
      </c>
      <c r="S5537" s="130">
        <f t="shared" si="2239"/>
        <v>0.48905357023621876</v>
      </c>
      <c r="T5537" s="117"/>
      <c r="U5537" s="106">
        <v>0.99115622047244001</v>
      </c>
      <c r="V5537" s="129">
        <f t="shared" si="2243"/>
        <v>1.1587222899744873E-4</v>
      </c>
      <c r="W5537" s="130">
        <f t="shared" si="2240"/>
        <v>2.3174445799489747</v>
      </c>
      <c r="X5537" s="117"/>
      <c r="Y5537" s="106">
        <v>0.14269999999999999</v>
      </c>
      <c r="Z5537" s="129">
        <f t="shared" si="2244"/>
        <v>2.4128354731114694E-5</v>
      </c>
      <c r="AA5537" s="130">
        <f t="shared" si="2245"/>
        <v>9.6513418924458784E-3</v>
      </c>
      <c r="AB5537" s="117"/>
      <c r="AC5537" s="106">
        <v>0.14949999999999999</v>
      </c>
      <c r="AD5537" s="129">
        <f t="shared" si="2246"/>
        <v>2.4893057261391419E-5</v>
      </c>
      <c r="AE5537" s="130">
        <f t="shared" si="2247"/>
        <v>9.9572229045565685E-3</v>
      </c>
      <c r="AF5537" s="117"/>
      <c r="AG5537" s="106">
        <v>0.95350000000000001</v>
      </c>
      <c r="AH5537" s="129">
        <f t="shared" si="2248"/>
        <v>1.1889143802716642E-4</v>
      </c>
      <c r="AI5537" s="130">
        <f t="shared" si="2249"/>
        <v>4.7556575210866564E-2</v>
      </c>
      <c r="AJ5537" s="117"/>
      <c r="AK5537" s="106">
        <v>0.33789999999999998</v>
      </c>
      <c r="AL5537" s="129">
        <f t="shared" si="2250"/>
        <v>1.141004675721678E-4</v>
      </c>
      <c r="AM5537" s="130">
        <f t="shared" si="2251"/>
        <v>4.5640187028867123E-2</v>
      </c>
      <c r="AN5537" s="117"/>
      <c r="AO5537" s="106">
        <v>0</v>
      </c>
      <c r="AP5537" s="129">
        <f t="shared" si="2252"/>
        <v>0</v>
      </c>
      <c r="AQ5537" s="130">
        <f t="shared" si="2253"/>
        <v>0</v>
      </c>
      <c r="AR5537" s="117"/>
      <c r="AS5537" s="111">
        <v>0</v>
      </c>
      <c r="AT5537" s="129">
        <f t="shared" si="2254"/>
        <v>0</v>
      </c>
      <c r="AU5537" s="130">
        <f t="shared" si="2255"/>
        <v>0</v>
      </c>
      <c r="AV5537" s="117"/>
      <c r="AW5537" s="111">
        <v>0.93</v>
      </c>
      <c r="AX5537" s="129">
        <f t="shared" si="2256"/>
        <v>2.0721601935798771E-4</v>
      </c>
      <c r="AY5537" s="130">
        <f t="shared" si="2257"/>
        <v>8.2886407743195084E-2</v>
      </c>
      <c r="AZ5537" s="117"/>
      <c r="BA5537" s="111">
        <v>0.55000000000000004</v>
      </c>
      <c r="BB5537" s="129">
        <f t="shared" si="2258"/>
        <v>1.3278994079982934E-4</v>
      </c>
      <c r="BC5537" s="130">
        <f t="shared" si="2259"/>
        <v>5.3115976319931736E-2</v>
      </c>
      <c r="BD5537" s="117"/>
      <c r="BE5537" s="110">
        <v>0.87739999999999996</v>
      </c>
      <c r="BF5537" s="129">
        <f t="shared" si="2260"/>
        <v>3.3129905743643361E-4</v>
      </c>
      <c r="BG5537" s="130">
        <f t="shared" si="2261"/>
        <v>0.49694858615465043</v>
      </c>
      <c r="BH5537" s="117"/>
    </row>
    <row r="5538" spans="9:60" x14ac:dyDescent="0.25">
      <c r="I5538" s="103">
        <v>3.5801281508331612E-3</v>
      </c>
      <c r="J5538" s="129">
        <f t="shared" si="2236"/>
        <v>9.2578458749876305E-7</v>
      </c>
      <c r="K5538" s="130">
        <f t="shared" si="2237"/>
        <v>4.6289229374938149E-3</v>
      </c>
      <c r="L5538" s="115"/>
      <c r="M5538" s="109">
        <v>3.5801281508331612E-3</v>
      </c>
      <c r="N5538" s="129">
        <f t="shared" si="2241"/>
        <v>9.2578458749876305E-7</v>
      </c>
      <c r="O5538" s="130">
        <f t="shared" si="2238"/>
        <v>4.6289229374938149E-3</v>
      </c>
      <c r="P5538" s="116"/>
      <c r="Q5538" s="110">
        <v>0.34520000000000001</v>
      </c>
      <c r="R5538" s="129">
        <f t="shared" si="2242"/>
        <v>9.3659524241632586E-5</v>
      </c>
      <c r="S5538" s="130">
        <f t="shared" si="2239"/>
        <v>0.46829762120816293</v>
      </c>
      <c r="T5538" s="117"/>
      <c r="U5538" s="106">
        <v>0.97817590551181099</v>
      </c>
      <c r="V5538" s="129">
        <f t="shared" si="2243"/>
        <v>1.1435475072660653E-4</v>
      </c>
      <c r="W5538" s="130">
        <f t="shared" si="2240"/>
        <v>2.2870950145321305</v>
      </c>
      <c r="X5538" s="117"/>
      <c r="Y5538" s="106">
        <v>0.158</v>
      </c>
      <c r="Z5538" s="129">
        <f t="shared" si="2244"/>
        <v>2.6715347214548858E-5</v>
      </c>
      <c r="AA5538" s="130">
        <f t="shared" si="2245"/>
        <v>1.0686138885819544E-2</v>
      </c>
      <c r="AB5538" s="117"/>
      <c r="AC5538" s="106">
        <v>0.12470000000000001</v>
      </c>
      <c r="AD5538" s="129">
        <f t="shared" si="2246"/>
        <v>2.0763640404652245E-5</v>
      </c>
      <c r="AE5538" s="130">
        <f t="shared" si="2247"/>
        <v>8.3054561618608989E-3</v>
      </c>
      <c r="AF5538" s="117"/>
      <c r="AG5538" s="106">
        <v>0.95169999999999999</v>
      </c>
      <c r="AH5538" s="129">
        <f t="shared" si="2248"/>
        <v>1.1866699692758706E-4</v>
      </c>
      <c r="AI5538" s="130">
        <f t="shared" si="2249"/>
        <v>4.7466798771034824E-2</v>
      </c>
      <c r="AJ5538" s="117"/>
      <c r="AK5538" s="106">
        <v>0.3458</v>
      </c>
      <c r="AL5538" s="129">
        <f t="shared" si="2250"/>
        <v>1.1676810206112941E-4</v>
      </c>
      <c r="AM5538" s="130">
        <f t="shared" si="2251"/>
        <v>4.6707240824451761E-2</v>
      </c>
      <c r="AN5538" s="117"/>
      <c r="AO5538" s="106">
        <v>0</v>
      </c>
      <c r="AP5538" s="129">
        <f t="shared" si="2252"/>
        <v>0</v>
      </c>
      <c r="AQ5538" s="130">
        <f t="shared" si="2253"/>
        <v>0</v>
      </c>
      <c r="AR5538" s="117"/>
      <c r="AS5538" s="111">
        <v>0</v>
      </c>
      <c r="AT5538" s="129">
        <f t="shared" si="2254"/>
        <v>0</v>
      </c>
      <c r="AU5538" s="130">
        <f t="shared" si="2255"/>
        <v>0</v>
      </c>
      <c r="AV5538" s="117"/>
      <c r="AW5538" s="111">
        <v>0.96</v>
      </c>
      <c r="AX5538" s="129">
        <f t="shared" si="2256"/>
        <v>2.1390040707921311E-4</v>
      </c>
      <c r="AY5538" s="130">
        <f t="shared" si="2257"/>
        <v>8.5560162831685244E-2</v>
      </c>
      <c r="AZ5538" s="117"/>
      <c r="BA5538" s="111">
        <v>0.56000000000000005</v>
      </c>
      <c r="BB5538" s="129">
        <f t="shared" si="2258"/>
        <v>1.3520430335982623E-4</v>
      </c>
      <c r="BC5538" s="130">
        <f t="shared" si="2259"/>
        <v>5.4081721343930494E-2</v>
      </c>
      <c r="BD5538" s="117"/>
      <c r="BE5538" s="110">
        <v>0.92479999999999996</v>
      </c>
      <c r="BF5538" s="129">
        <f t="shared" si="2260"/>
        <v>3.4919690941100274E-4</v>
      </c>
      <c r="BG5538" s="130">
        <f t="shared" si="2261"/>
        <v>0.52379536411650407</v>
      </c>
      <c r="BH5538" s="117"/>
    </row>
    <row r="5539" spans="9:60" x14ac:dyDescent="0.25">
      <c r="I5539" s="103">
        <v>2.9148489590193703E-3</v>
      </c>
      <c r="J5539" s="129">
        <f t="shared" si="2236"/>
        <v>7.5375018084728367E-7</v>
      </c>
      <c r="K5539" s="130">
        <f t="shared" si="2237"/>
        <v>3.7687509042364183E-3</v>
      </c>
      <c r="L5539" s="115"/>
      <c r="M5539" s="109">
        <v>2.9148489590193703E-3</v>
      </c>
      <c r="N5539" s="129">
        <f t="shared" si="2241"/>
        <v>7.5375018084728367E-7</v>
      </c>
      <c r="O5539" s="130">
        <f t="shared" si="2238"/>
        <v>3.7687509042364183E-3</v>
      </c>
      <c r="P5539" s="116"/>
      <c r="Q5539" s="110">
        <v>0.34449999999999997</v>
      </c>
      <c r="R5539" s="129">
        <f t="shared" si="2242"/>
        <v>9.3469600525035985E-5</v>
      </c>
      <c r="S5539" s="130">
        <f t="shared" si="2239"/>
        <v>0.46734800262517995</v>
      </c>
      <c r="T5539" s="117"/>
      <c r="U5539" s="106">
        <v>0.97817590551181099</v>
      </c>
      <c r="V5539" s="129">
        <f t="shared" si="2243"/>
        <v>1.1435475072660653E-4</v>
      </c>
      <c r="W5539" s="130">
        <f t="shared" si="2240"/>
        <v>2.2870950145321305</v>
      </c>
      <c r="X5539" s="117"/>
      <c r="Y5539" s="106">
        <v>0.17249999999999999</v>
      </c>
      <c r="Z5539" s="129">
        <f t="shared" si="2244"/>
        <v>2.9167072117149858E-5</v>
      </c>
      <c r="AA5539" s="130">
        <f t="shared" si="2245"/>
        <v>1.1666828846859944E-2</v>
      </c>
      <c r="AB5539" s="117"/>
      <c r="AC5539" s="106">
        <v>0.14119999999999999</v>
      </c>
      <c r="AD5539" s="129">
        <f t="shared" si="2246"/>
        <v>2.3511034684337581E-5</v>
      </c>
      <c r="AE5539" s="130">
        <f t="shared" si="2247"/>
        <v>9.4044138737350326E-3</v>
      </c>
      <c r="AF5539" s="117"/>
      <c r="AG5539" s="106">
        <v>0.95169999999999999</v>
      </c>
      <c r="AH5539" s="129">
        <f t="shared" si="2248"/>
        <v>1.1866699692758706E-4</v>
      </c>
      <c r="AI5539" s="130">
        <f t="shared" si="2249"/>
        <v>4.7466798771034824E-2</v>
      </c>
      <c r="AJ5539" s="117"/>
      <c r="AK5539" s="106">
        <v>0.36049999999999999</v>
      </c>
      <c r="AL5539" s="129">
        <f t="shared" si="2250"/>
        <v>1.2173192826210859E-4</v>
      </c>
      <c r="AM5539" s="130">
        <f t="shared" si="2251"/>
        <v>4.8692771304843438E-2</v>
      </c>
      <c r="AN5539" s="117"/>
      <c r="AO5539" s="106">
        <v>0</v>
      </c>
      <c r="AP5539" s="129">
        <f t="shared" si="2252"/>
        <v>0</v>
      </c>
      <c r="AQ5539" s="130">
        <f t="shared" si="2253"/>
        <v>0</v>
      </c>
      <c r="AR5539" s="117"/>
      <c r="AS5539" s="111">
        <v>0.04</v>
      </c>
      <c r="AT5539" s="129">
        <f t="shared" si="2254"/>
        <v>1.9229105173590989E-5</v>
      </c>
      <c r="AU5539" s="130">
        <f t="shared" si="2255"/>
        <v>7.6916420694363953E-3</v>
      </c>
      <c r="AV5539" s="117"/>
      <c r="AW5539" s="111">
        <v>0.97</v>
      </c>
      <c r="AX5539" s="129">
        <f t="shared" si="2256"/>
        <v>2.1612853631962155E-4</v>
      </c>
      <c r="AY5539" s="130">
        <f t="shared" si="2257"/>
        <v>8.6451414527848616E-2</v>
      </c>
      <c r="AZ5539" s="117"/>
      <c r="BA5539" s="111">
        <v>0.61</v>
      </c>
      <c r="BB5539" s="129">
        <f t="shared" si="2258"/>
        <v>1.472761161598107E-4</v>
      </c>
      <c r="BC5539" s="130">
        <f t="shared" si="2259"/>
        <v>5.8910446463924279E-2</v>
      </c>
      <c r="BD5539" s="117"/>
      <c r="BE5539" s="110">
        <v>0.93879999999999997</v>
      </c>
      <c r="BF5539" s="129">
        <f t="shared" si="2260"/>
        <v>3.5448319480433537E-4</v>
      </c>
      <c r="BG5539" s="130">
        <f t="shared" si="2261"/>
        <v>0.53172479220650304</v>
      </c>
      <c r="BH5539" s="117"/>
    </row>
    <row r="5540" spans="9:60" x14ac:dyDescent="0.25">
      <c r="I5540" s="103">
        <v>3.2352035698501595E-3</v>
      </c>
      <c r="J5540" s="129">
        <f t="shared" si="2236"/>
        <v>8.3659061245928879E-7</v>
      </c>
      <c r="K5540" s="130">
        <f t="shared" si="2237"/>
        <v>4.1829530622964437E-3</v>
      </c>
      <c r="L5540" s="115"/>
      <c r="M5540" s="109">
        <v>3.2352035698501595E-3</v>
      </c>
      <c r="N5540" s="129">
        <f t="shared" si="2241"/>
        <v>8.3659061245928879E-7</v>
      </c>
      <c r="O5540" s="130">
        <f t="shared" si="2238"/>
        <v>4.1829530622964437E-3</v>
      </c>
      <c r="P5540" s="116"/>
      <c r="Q5540" s="110">
        <v>0.3488</v>
      </c>
      <c r="R5540" s="129">
        <f t="shared" si="2242"/>
        <v>9.4636274784129336E-5</v>
      </c>
      <c r="S5540" s="130">
        <f t="shared" si="2239"/>
        <v>0.47318137392064669</v>
      </c>
      <c r="T5540" s="117"/>
      <c r="U5540" s="106">
        <v>0.97817590551181099</v>
      </c>
      <c r="V5540" s="129">
        <f t="shared" si="2243"/>
        <v>1.1435475072660653E-4</v>
      </c>
      <c r="W5540" s="130">
        <f t="shared" si="2240"/>
        <v>2.2870950145321305</v>
      </c>
      <c r="X5540" s="117"/>
      <c r="Y5540" s="106">
        <v>0.18709999999999999</v>
      </c>
      <c r="Z5540" s="129">
        <f t="shared" si="2244"/>
        <v>3.1635705467355009E-5</v>
      </c>
      <c r="AA5540" s="130">
        <f t="shared" si="2245"/>
        <v>1.2654282186942003E-2</v>
      </c>
      <c r="AB5540" s="117"/>
      <c r="AC5540" s="106">
        <v>0.14849999999999999</v>
      </c>
      <c r="AD5540" s="129">
        <f t="shared" si="2246"/>
        <v>2.4726548517168067E-5</v>
      </c>
      <c r="AE5540" s="130">
        <f t="shared" si="2247"/>
        <v>9.8906194068672272E-3</v>
      </c>
      <c r="AF5540" s="117"/>
      <c r="AG5540" s="106">
        <v>0.95289999999999997</v>
      </c>
      <c r="AH5540" s="129">
        <f t="shared" si="2248"/>
        <v>1.1881662432730663E-4</v>
      </c>
      <c r="AI5540" s="130">
        <f t="shared" si="2249"/>
        <v>4.7526649730922653E-2</v>
      </c>
      <c r="AJ5540" s="117"/>
      <c r="AK5540" s="106">
        <v>0.37280000000000002</v>
      </c>
      <c r="AL5540" s="129">
        <f t="shared" si="2250"/>
        <v>1.2588533385884628E-4</v>
      </c>
      <c r="AM5540" s="130">
        <f t="shared" si="2251"/>
        <v>5.0354133543538515E-2</v>
      </c>
      <c r="AN5540" s="117"/>
      <c r="AO5540" s="106">
        <v>0</v>
      </c>
      <c r="AP5540" s="129">
        <f t="shared" si="2252"/>
        <v>0</v>
      </c>
      <c r="AQ5540" s="130">
        <f t="shared" si="2253"/>
        <v>0</v>
      </c>
      <c r="AR5540" s="117"/>
      <c r="AS5540" s="111">
        <v>0.05</v>
      </c>
      <c r="AT5540" s="129">
        <f t="shared" si="2254"/>
        <v>2.4036381466988736E-5</v>
      </c>
      <c r="AU5540" s="130">
        <f t="shared" si="2255"/>
        <v>9.6145525867954943E-3</v>
      </c>
      <c r="AV5540" s="117"/>
      <c r="AW5540" s="111">
        <v>0.97</v>
      </c>
      <c r="AX5540" s="129">
        <f t="shared" si="2256"/>
        <v>2.1612853631962155E-4</v>
      </c>
      <c r="AY5540" s="130">
        <f t="shared" si="2257"/>
        <v>8.6451414527848616E-2</v>
      </c>
      <c r="AZ5540" s="117"/>
      <c r="BA5540" s="111">
        <v>0.65</v>
      </c>
      <c r="BB5540" s="129">
        <f t="shared" si="2258"/>
        <v>1.5693356639979829E-4</v>
      </c>
      <c r="BC5540" s="130">
        <f t="shared" si="2259"/>
        <v>6.2773426559919313E-2</v>
      </c>
      <c r="BD5540" s="117"/>
      <c r="BE5540" s="110">
        <v>0.93469999999999998</v>
      </c>
      <c r="BF5540" s="129">
        <f t="shared" si="2260"/>
        <v>3.5293506836771657E-4</v>
      </c>
      <c r="BG5540" s="130">
        <f t="shared" si="2261"/>
        <v>0.5294026025515749</v>
      </c>
      <c r="BH5540" s="117"/>
    </row>
    <row r="5541" spans="9:60" x14ac:dyDescent="0.25">
      <c r="I5541" s="103">
        <v>3.4265658373818244E-3</v>
      </c>
      <c r="J5541" s="129">
        <f t="shared" si="2236"/>
        <v>8.8607494107707917E-7</v>
      </c>
      <c r="K5541" s="130">
        <f t="shared" si="2237"/>
        <v>4.4303747053853959E-3</v>
      </c>
      <c r="L5541" s="115"/>
      <c r="M5541" s="109">
        <v>3.4265658373818244E-3</v>
      </c>
      <c r="N5541" s="129">
        <f t="shared" si="2241"/>
        <v>8.8607494107707917E-7</v>
      </c>
      <c r="O5541" s="130">
        <f t="shared" si="2238"/>
        <v>4.4303747053853959E-3</v>
      </c>
      <c r="P5541" s="116"/>
      <c r="Q5541" s="110">
        <v>0.36459999999999998</v>
      </c>
      <c r="R5541" s="129">
        <f t="shared" si="2242"/>
        <v>9.8923124387309495E-5</v>
      </c>
      <c r="S5541" s="130">
        <f t="shared" si="2239"/>
        <v>0.49461562193654746</v>
      </c>
      <c r="T5541" s="117"/>
      <c r="U5541" s="106">
        <v>0.97817590551181099</v>
      </c>
      <c r="V5541" s="129">
        <f t="shared" si="2243"/>
        <v>1.1435475072660653E-4</v>
      </c>
      <c r="W5541" s="130">
        <f t="shared" si="2240"/>
        <v>2.2870950145321305</v>
      </c>
      <c r="X5541" s="117"/>
      <c r="Y5541" s="106">
        <v>0.21360000000000001</v>
      </c>
      <c r="Z5541" s="129">
        <f t="shared" si="2244"/>
        <v>3.6116444082453398E-5</v>
      </c>
      <c r="AA5541" s="130">
        <f t="shared" si="2245"/>
        <v>1.4446577632981359E-2</v>
      </c>
      <c r="AB5541" s="117"/>
      <c r="AC5541" s="106">
        <v>0.16489999999999999</v>
      </c>
      <c r="AD5541" s="129">
        <f t="shared" si="2246"/>
        <v>2.7457291922431071E-5</v>
      </c>
      <c r="AE5541" s="130">
        <f t="shared" si="2247"/>
        <v>1.0982916768972428E-2</v>
      </c>
      <c r="AF5541" s="117"/>
      <c r="AG5541" s="106">
        <v>0.95730000000000004</v>
      </c>
      <c r="AH5541" s="129">
        <f t="shared" si="2248"/>
        <v>1.1936525812627835E-4</v>
      </c>
      <c r="AI5541" s="130">
        <f t="shared" si="2249"/>
        <v>4.7746103250511339E-2</v>
      </c>
      <c r="AJ5541" s="117"/>
      <c r="AK5541" s="106">
        <v>0.38390000000000002</v>
      </c>
      <c r="AL5541" s="129">
        <f t="shared" si="2250"/>
        <v>1.2963352915346322E-4</v>
      </c>
      <c r="AM5541" s="130">
        <f t="shared" si="2251"/>
        <v>5.1853411661385289E-2</v>
      </c>
      <c r="AN5541" s="117"/>
      <c r="AO5541" s="106">
        <v>0</v>
      </c>
      <c r="AP5541" s="129">
        <f t="shared" si="2252"/>
        <v>0</v>
      </c>
      <c r="AQ5541" s="130">
        <f t="shared" si="2253"/>
        <v>0</v>
      </c>
      <c r="AR5541" s="117"/>
      <c r="AS5541" s="111">
        <v>0.04</v>
      </c>
      <c r="AT5541" s="129">
        <f t="shared" si="2254"/>
        <v>1.9229105173590989E-5</v>
      </c>
      <c r="AU5541" s="130">
        <f t="shared" si="2255"/>
        <v>7.6916420694363953E-3</v>
      </c>
      <c r="AV5541" s="117"/>
      <c r="AW5541" s="111">
        <v>0.96</v>
      </c>
      <c r="AX5541" s="129">
        <f t="shared" si="2256"/>
        <v>2.1390040707921311E-4</v>
      </c>
      <c r="AY5541" s="130">
        <f t="shared" si="2257"/>
        <v>8.5560162831685244E-2</v>
      </c>
      <c r="AZ5541" s="117"/>
      <c r="BA5541" s="111">
        <v>0.67</v>
      </c>
      <c r="BB5541" s="129">
        <f t="shared" si="2258"/>
        <v>1.6176229151979208E-4</v>
      </c>
      <c r="BC5541" s="130">
        <f t="shared" si="2259"/>
        <v>6.4704916607916829E-2</v>
      </c>
      <c r="BD5541" s="117"/>
      <c r="BE5541" s="110">
        <v>0.90490000000000004</v>
      </c>
      <c r="BF5541" s="129">
        <f t="shared" si="2260"/>
        <v>3.4168283231619421E-4</v>
      </c>
      <c r="BG5541" s="130">
        <f t="shared" si="2261"/>
        <v>0.51252424847429134</v>
      </c>
      <c r="BH5541" s="117"/>
    </row>
    <row r="5542" spans="9:60" x14ac:dyDescent="0.25">
      <c r="I5542" s="103">
        <v>3.8059828764631272E-3</v>
      </c>
      <c r="J5542" s="129">
        <f t="shared" si="2236"/>
        <v>9.8418831362050107E-7</v>
      </c>
      <c r="K5542" s="130">
        <f t="shared" si="2237"/>
        <v>4.920941568102505E-3</v>
      </c>
      <c r="L5542" s="115"/>
      <c r="M5542" s="109">
        <v>3.8059828764631272E-3</v>
      </c>
      <c r="N5542" s="129">
        <f t="shared" si="2241"/>
        <v>9.8418831362050107E-7</v>
      </c>
      <c r="O5542" s="130">
        <f t="shared" si="2238"/>
        <v>4.920941568102505E-3</v>
      </c>
      <c r="P5542" s="116"/>
      <c r="Q5542" s="110">
        <v>0.37840000000000001</v>
      </c>
      <c r="R5542" s="129">
        <f t="shared" si="2242"/>
        <v>1.026673348002137E-4</v>
      </c>
      <c r="S5542" s="130">
        <f t="shared" si="2239"/>
        <v>0.51333667400106853</v>
      </c>
      <c r="T5542" s="117"/>
      <c r="U5542" s="106">
        <v>0.97817590551181099</v>
      </c>
      <c r="V5542" s="129">
        <f t="shared" si="2243"/>
        <v>1.1435475072660653E-4</v>
      </c>
      <c r="W5542" s="130">
        <f t="shared" si="2240"/>
        <v>2.2870950145321305</v>
      </c>
      <c r="X5542" s="117"/>
      <c r="Y5542" s="106">
        <v>0.255</v>
      </c>
      <c r="Z5542" s="129">
        <f t="shared" si="2244"/>
        <v>4.3116541390569357E-5</v>
      </c>
      <c r="AA5542" s="130">
        <f t="shared" si="2245"/>
        <v>1.7246616556227744E-2</v>
      </c>
      <c r="AB5542" s="117"/>
      <c r="AC5542" s="106">
        <v>0.1699</v>
      </c>
      <c r="AD5542" s="129">
        <f t="shared" si="2246"/>
        <v>2.8289835643547844E-5</v>
      </c>
      <c r="AE5542" s="130">
        <f t="shared" si="2247"/>
        <v>1.1315934257419138E-2</v>
      </c>
      <c r="AF5542" s="117"/>
      <c r="AG5542" s="106">
        <v>0.95730000000000004</v>
      </c>
      <c r="AH5542" s="129">
        <f t="shared" si="2248"/>
        <v>1.1936525812627835E-4</v>
      </c>
      <c r="AI5542" s="130">
        <f t="shared" si="2249"/>
        <v>4.7746103250511339E-2</v>
      </c>
      <c r="AJ5542" s="117"/>
      <c r="AK5542" s="106">
        <v>0.40760000000000002</v>
      </c>
      <c r="AL5542" s="129">
        <f t="shared" si="2250"/>
        <v>1.3763643262034803E-4</v>
      </c>
      <c r="AM5542" s="130">
        <f t="shared" si="2251"/>
        <v>5.505457304813921E-2</v>
      </c>
      <c r="AN5542" s="117"/>
      <c r="AO5542" s="106">
        <v>0</v>
      </c>
      <c r="AP5542" s="129">
        <f t="shared" si="2252"/>
        <v>0</v>
      </c>
      <c r="AQ5542" s="130">
        <f t="shared" si="2253"/>
        <v>0</v>
      </c>
      <c r="AR5542" s="117"/>
      <c r="AS5542" s="111">
        <v>0.02</v>
      </c>
      <c r="AT5542" s="129">
        <f t="shared" si="2254"/>
        <v>9.6145525867954944E-6</v>
      </c>
      <c r="AU5542" s="130">
        <f t="shared" si="2255"/>
        <v>3.8458210347181976E-3</v>
      </c>
      <c r="AV5542" s="117"/>
      <c r="AW5542" s="111">
        <v>0.9</v>
      </c>
      <c r="AX5542" s="129">
        <f t="shared" si="2256"/>
        <v>2.0053163163676228E-4</v>
      </c>
      <c r="AY5542" s="130">
        <f t="shared" si="2257"/>
        <v>8.0212652654704911E-2</v>
      </c>
      <c r="AZ5542" s="117"/>
      <c r="BA5542" s="111">
        <v>0.63</v>
      </c>
      <c r="BB5542" s="129">
        <f t="shared" si="2258"/>
        <v>1.5210484127980449E-4</v>
      </c>
      <c r="BC5542" s="130">
        <f t="shared" si="2259"/>
        <v>6.0841936511921796E-2</v>
      </c>
      <c r="BD5542" s="117"/>
      <c r="BE5542" s="110">
        <v>0.8619</v>
      </c>
      <c r="BF5542" s="129">
        <f t="shared" si="2260"/>
        <v>3.2544638432238675E-4</v>
      </c>
      <c r="BG5542" s="130">
        <f t="shared" si="2261"/>
        <v>0.48816957648358011</v>
      </c>
      <c r="BH5542" s="117"/>
    </row>
    <row r="5543" spans="9:60" x14ac:dyDescent="0.25">
      <c r="I5543" s="103">
        <v>4.6578993415485421E-3</v>
      </c>
      <c r="J5543" s="129">
        <f t="shared" si="2236"/>
        <v>1.2044852136152575E-6</v>
      </c>
      <c r="K5543" s="130">
        <f t="shared" si="2237"/>
        <v>6.0224260680762877E-3</v>
      </c>
      <c r="L5543" s="115"/>
      <c r="M5543" s="109">
        <v>4.6578993415485421E-3</v>
      </c>
      <c r="N5543" s="129">
        <f t="shared" si="2241"/>
        <v>1.2044852136152575E-6</v>
      </c>
      <c r="O5543" s="130">
        <f t="shared" si="2238"/>
        <v>6.0224260680762877E-3</v>
      </c>
      <c r="P5543" s="116"/>
      <c r="Q5543" s="110">
        <v>0.39129999999999998</v>
      </c>
      <c r="R5543" s="129">
        <f t="shared" si="2242"/>
        <v>1.0616735757749371E-4</v>
      </c>
      <c r="S5543" s="130">
        <f t="shared" si="2239"/>
        <v>0.53083678788746858</v>
      </c>
      <c r="T5543" s="117"/>
      <c r="U5543" s="106">
        <v>0.97817590551181099</v>
      </c>
      <c r="V5543" s="129">
        <f t="shared" si="2243"/>
        <v>1.1435475072660653E-4</v>
      </c>
      <c r="W5543" s="130">
        <f t="shared" si="2240"/>
        <v>2.2870950145321305</v>
      </c>
      <c r="X5543" s="117"/>
      <c r="Y5543" s="106">
        <v>0.67130000000000001</v>
      </c>
      <c r="Z5543" s="129">
        <f t="shared" si="2244"/>
        <v>1.1350640876662436E-4</v>
      </c>
      <c r="AA5543" s="130">
        <f t="shared" si="2245"/>
        <v>4.5402563506649743E-2</v>
      </c>
      <c r="AB5543" s="117"/>
      <c r="AC5543" s="106">
        <v>0.70709999999999995</v>
      </c>
      <c r="AD5543" s="129">
        <f t="shared" si="2246"/>
        <v>1.177383330403336E-4</v>
      </c>
      <c r="AE5543" s="130">
        <f t="shared" si="2247"/>
        <v>4.7095333216133441E-2</v>
      </c>
      <c r="AF5543" s="117"/>
      <c r="AG5543" s="106">
        <v>0.95850000000000002</v>
      </c>
      <c r="AH5543" s="129">
        <f t="shared" si="2248"/>
        <v>1.195148855259979E-4</v>
      </c>
      <c r="AI5543" s="130">
        <f t="shared" si="2249"/>
        <v>4.7805954210399161E-2</v>
      </c>
      <c r="AJ5543" s="117"/>
      <c r="AK5543" s="106">
        <v>0.42770000000000002</v>
      </c>
      <c r="AL5543" s="129">
        <f t="shared" si="2250"/>
        <v>1.4442370518087059E-4</v>
      </c>
      <c r="AM5543" s="130">
        <f t="shared" si="2251"/>
        <v>5.7769482072348236E-2</v>
      </c>
      <c r="AN5543" s="117"/>
      <c r="AO5543" s="106">
        <v>0</v>
      </c>
      <c r="AP5543" s="129">
        <f t="shared" si="2252"/>
        <v>0</v>
      </c>
      <c r="AQ5543" s="130">
        <f t="shared" si="2253"/>
        <v>0</v>
      </c>
      <c r="AR5543" s="117"/>
      <c r="AS5543" s="111">
        <v>0</v>
      </c>
      <c r="AT5543" s="129">
        <f t="shared" si="2254"/>
        <v>0</v>
      </c>
      <c r="AU5543" s="130">
        <f t="shared" si="2255"/>
        <v>0</v>
      </c>
      <c r="AV5543" s="117"/>
      <c r="AW5543" s="111">
        <v>0.8</v>
      </c>
      <c r="AX5543" s="129">
        <f t="shared" si="2256"/>
        <v>1.7825033923267759E-4</v>
      </c>
      <c r="AY5543" s="130">
        <f t="shared" si="2257"/>
        <v>7.1300135693071032E-2</v>
      </c>
      <c r="AZ5543" s="117"/>
      <c r="BA5543" s="111">
        <v>0.56000000000000005</v>
      </c>
      <c r="BB5543" s="129">
        <f t="shared" si="2258"/>
        <v>1.3520430335982623E-4</v>
      </c>
      <c r="BC5543" s="130">
        <f t="shared" si="2259"/>
        <v>5.4081721343930494E-2</v>
      </c>
      <c r="BD5543" s="117"/>
      <c r="BE5543" s="110">
        <v>0.76629999999999998</v>
      </c>
      <c r="BF5543" s="129">
        <f t="shared" si="2260"/>
        <v>2.893486069222009E-4</v>
      </c>
      <c r="BG5543" s="130">
        <f t="shared" si="2261"/>
        <v>0.43402291038330137</v>
      </c>
      <c r="BH5543" s="117"/>
    </row>
    <row r="5544" spans="9:60" x14ac:dyDescent="0.25">
      <c r="I5544" s="103">
        <v>0.12352754680148509</v>
      </c>
      <c r="J5544" s="129">
        <f t="shared" si="2236"/>
        <v>3.1942962414273743E-5</v>
      </c>
      <c r="K5544" s="130">
        <f t="shared" si="2237"/>
        <v>0.15971481207136873</v>
      </c>
      <c r="L5544" s="115"/>
      <c r="M5544" s="109">
        <v>0.12352754680148509</v>
      </c>
      <c r="N5544" s="129">
        <f t="shared" si="2241"/>
        <v>3.1942962414273743E-5</v>
      </c>
      <c r="O5544" s="130">
        <f t="shared" si="2238"/>
        <v>0.15971481207136873</v>
      </c>
      <c r="P5544" s="116"/>
      <c r="Q5544" s="110">
        <v>0.45179999999999998</v>
      </c>
      <c r="R5544" s="129">
        <f t="shared" si="2242"/>
        <v>1.2258219308334184E-4</v>
      </c>
      <c r="S5544" s="130">
        <f t="shared" si="2239"/>
        <v>0.6129109654167092</v>
      </c>
      <c r="T5544" s="117"/>
      <c r="U5544" s="106">
        <v>0.969332125984251</v>
      </c>
      <c r="V5544" s="129">
        <f t="shared" si="2243"/>
        <v>1.13320858767444E-4</v>
      </c>
      <c r="W5544" s="130">
        <f t="shared" si="2240"/>
        <v>2.26641717534888</v>
      </c>
      <c r="X5544" s="117"/>
      <c r="Y5544" s="106">
        <v>0.80289999999999995</v>
      </c>
      <c r="Z5544" s="129">
        <f t="shared" si="2244"/>
        <v>1.3575792581367897E-4</v>
      </c>
      <c r="AA5544" s="130">
        <f t="shared" si="2245"/>
        <v>5.4303170325471585E-2</v>
      </c>
      <c r="AB5544" s="117"/>
      <c r="AC5544" s="106">
        <v>0.86099999999999999</v>
      </c>
      <c r="AD5544" s="129">
        <f t="shared" si="2246"/>
        <v>1.433640287763078E-4</v>
      </c>
      <c r="AE5544" s="130">
        <f t="shared" si="2247"/>
        <v>5.7345611510523122E-2</v>
      </c>
      <c r="AF5544" s="117"/>
      <c r="AG5544" s="106">
        <v>0.95850000000000002</v>
      </c>
      <c r="AH5544" s="129">
        <f t="shared" si="2248"/>
        <v>1.195148855259979E-4</v>
      </c>
      <c r="AI5544" s="130">
        <f t="shared" si="2249"/>
        <v>4.7805954210399161E-2</v>
      </c>
      <c r="AJ5544" s="117"/>
      <c r="AK5544" s="106">
        <v>0.4405</v>
      </c>
      <c r="AL5544" s="129">
        <f t="shared" si="2250"/>
        <v>1.487459484034919E-4</v>
      </c>
      <c r="AM5544" s="130">
        <f t="shared" si="2251"/>
        <v>5.9498379361396764E-2</v>
      </c>
      <c r="AN5544" s="117"/>
      <c r="AO5544" s="106">
        <v>0.30180000000000001</v>
      </c>
      <c r="AP5544" s="129">
        <f t="shared" si="2252"/>
        <v>1.3611854057651721E-4</v>
      </c>
      <c r="AQ5544" s="130">
        <f t="shared" si="2253"/>
        <v>5.4447416230606886E-2</v>
      </c>
      <c r="AR5544" s="117"/>
      <c r="AS5544" s="111">
        <v>0</v>
      </c>
      <c r="AT5544" s="129">
        <f t="shared" si="2254"/>
        <v>0</v>
      </c>
      <c r="AU5544" s="130">
        <f t="shared" si="2255"/>
        <v>0</v>
      </c>
      <c r="AV5544" s="117"/>
      <c r="AW5544" s="111">
        <v>0.72</v>
      </c>
      <c r="AX5544" s="129">
        <f t="shared" si="2256"/>
        <v>1.6042530530940982E-4</v>
      </c>
      <c r="AY5544" s="130">
        <f t="shared" si="2257"/>
        <v>6.4170122123763926E-2</v>
      </c>
      <c r="AZ5544" s="117"/>
      <c r="BA5544" s="111">
        <v>0.43</v>
      </c>
      <c r="BB5544" s="129">
        <f t="shared" si="2258"/>
        <v>1.0381759007986656E-4</v>
      </c>
      <c r="BC5544" s="130">
        <f t="shared" si="2259"/>
        <v>4.1527036031946622E-2</v>
      </c>
      <c r="BD5544" s="117"/>
      <c r="BE5544" s="110">
        <v>0.5968</v>
      </c>
      <c r="BF5544" s="129">
        <f t="shared" si="2260"/>
        <v>2.2534679448149485E-4</v>
      </c>
      <c r="BG5544" s="130">
        <f t="shared" si="2261"/>
        <v>0.33802019172224229</v>
      </c>
      <c r="BH5544" s="117"/>
    </row>
    <row r="5545" spans="9:60" x14ac:dyDescent="0.25">
      <c r="I5545" s="103">
        <v>0.51096993860277384</v>
      </c>
      <c r="J5545" s="129">
        <f t="shared" si="2236"/>
        <v>1.3213160923402988E-4</v>
      </c>
      <c r="K5545" s="130">
        <f t="shared" si="2237"/>
        <v>0.66065804617014945</v>
      </c>
      <c r="L5545" s="115"/>
      <c r="M5545" s="109">
        <v>0.51096993860277384</v>
      </c>
      <c r="N5545" s="129">
        <f t="shared" si="2241"/>
        <v>1.3213160923402988E-4</v>
      </c>
      <c r="O5545" s="130">
        <f t="shared" si="2238"/>
        <v>0.66065804617014945</v>
      </c>
      <c r="P5545" s="116"/>
      <c r="Q5545" s="110">
        <v>0.58960000000000001</v>
      </c>
      <c r="R5545" s="129">
        <f t="shared" si="2242"/>
        <v>1.5997003329335625E-4</v>
      </c>
      <c r="S5545" s="130">
        <f t="shared" si="2239"/>
        <v>0.7998501664667812</v>
      </c>
      <c r="T5545" s="117"/>
      <c r="U5545" s="106">
        <v>0.95635181102362199</v>
      </c>
      <c r="V5545" s="129">
        <f t="shared" si="2243"/>
        <v>1.118033804966018E-4</v>
      </c>
      <c r="W5545" s="130">
        <f t="shared" si="2240"/>
        <v>2.2360676099320358</v>
      </c>
      <c r="X5545" s="117"/>
      <c r="Y5545" s="106">
        <v>0.9254</v>
      </c>
      <c r="Z5545" s="129">
        <f t="shared" si="2244"/>
        <v>1.564707741287564E-4</v>
      </c>
      <c r="AA5545" s="130">
        <f t="shared" si="2245"/>
        <v>6.2588309651502555E-2</v>
      </c>
      <c r="AB5545" s="117"/>
      <c r="AC5545" s="106">
        <v>0.87160000000000004</v>
      </c>
      <c r="AD5545" s="129">
        <f t="shared" si="2246"/>
        <v>1.4512902146507535E-4</v>
      </c>
      <c r="AE5545" s="130">
        <f t="shared" si="2247"/>
        <v>5.8051608586030139E-2</v>
      </c>
      <c r="AF5545" s="117"/>
      <c r="AG5545" s="106">
        <v>0.95850000000000002</v>
      </c>
      <c r="AH5545" s="129">
        <f t="shared" si="2248"/>
        <v>1.195148855259979E-4</v>
      </c>
      <c r="AI5545" s="130">
        <f t="shared" si="2249"/>
        <v>4.7805954210399161E-2</v>
      </c>
      <c r="AJ5545" s="117"/>
      <c r="AK5545" s="106">
        <v>0.45100000000000001</v>
      </c>
      <c r="AL5545" s="129">
        <f t="shared" si="2250"/>
        <v>1.5229153854704849E-4</v>
      </c>
      <c r="AM5545" s="130">
        <f t="shared" si="2251"/>
        <v>6.0916615418819396E-2</v>
      </c>
      <c r="AN5545" s="117"/>
      <c r="AO5545" s="106">
        <v>0.77759999999999996</v>
      </c>
      <c r="AP5545" s="129">
        <f t="shared" si="2252"/>
        <v>3.5071496737011193E-4</v>
      </c>
      <c r="AQ5545" s="130">
        <f t="shared" si="2253"/>
        <v>0.14028598694804478</v>
      </c>
      <c r="AR5545" s="117"/>
      <c r="AS5545" s="111">
        <v>0</v>
      </c>
      <c r="AT5545" s="129">
        <f t="shared" si="2254"/>
        <v>0</v>
      </c>
      <c r="AU5545" s="130">
        <f t="shared" si="2255"/>
        <v>0</v>
      </c>
      <c r="AV5545" s="117"/>
      <c r="AW5545" s="111">
        <v>0.63</v>
      </c>
      <c r="AX5545" s="129">
        <f t="shared" si="2256"/>
        <v>1.403721421457336E-4</v>
      </c>
      <c r="AY5545" s="130">
        <f t="shared" si="2257"/>
        <v>5.614885685829344E-2</v>
      </c>
      <c r="AZ5545" s="117"/>
      <c r="BA5545" s="111">
        <v>0.35</v>
      </c>
      <c r="BB5545" s="129">
        <f t="shared" si="2258"/>
        <v>8.4502689599891389E-5</v>
      </c>
      <c r="BC5545" s="130">
        <f t="shared" si="2259"/>
        <v>3.3801075839956556E-2</v>
      </c>
      <c r="BD5545" s="117"/>
      <c r="BE5545" s="110">
        <v>0.2457</v>
      </c>
      <c r="BF5545" s="129">
        <f t="shared" si="2260"/>
        <v>9.2774308652988072E-5</v>
      </c>
      <c r="BG5545" s="130">
        <f t="shared" si="2261"/>
        <v>0.13916146297948212</v>
      </c>
      <c r="BH5545" s="117"/>
    </row>
    <row r="5546" spans="9:60" x14ac:dyDescent="0.25">
      <c r="I5546" s="103">
        <v>0.51347621598697213</v>
      </c>
      <c r="J5546" s="129">
        <f t="shared" si="2236"/>
        <v>1.3277970697705272E-4</v>
      </c>
      <c r="K5546" s="130">
        <f t="shared" si="2237"/>
        <v>0.66389853488526362</v>
      </c>
      <c r="L5546" s="115"/>
      <c r="M5546" s="109">
        <v>0.51347621598697213</v>
      </c>
      <c r="N5546" s="129">
        <f t="shared" si="2241"/>
        <v>1.3277970697705272E-4</v>
      </c>
      <c r="O5546" s="130">
        <f t="shared" si="2238"/>
        <v>0.66389853488526362</v>
      </c>
      <c r="P5546" s="116"/>
      <c r="Q5546" s="110">
        <v>0.68030000000000002</v>
      </c>
      <c r="R5546" s="129">
        <f t="shared" si="2242"/>
        <v>1.8457872057237151E-4</v>
      </c>
      <c r="S5546" s="130">
        <f t="shared" si="2239"/>
        <v>0.92289360286185751</v>
      </c>
      <c r="T5546" s="117"/>
      <c r="U5546" s="106">
        <v>0.95635181102362199</v>
      </c>
      <c r="V5546" s="129">
        <f t="shared" si="2243"/>
        <v>1.118033804966018E-4</v>
      </c>
      <c r="W5546" s="130">
        <f t="shared" si="2240"/>
        <v>2.2360676099320358</v>
      </c>
      <c r="X5546" s="117"/>
      <c r="Y5546" s="106">
        <v>0.93430000000000002</v>
      </c>
      <c r="Z5546" s="129">
        <f t="shared" si="2244"/>
        <v>1.579756259655253E-4</v>
      </c>
      <c r="AA5546" s="130">
        <f t="shared" si="2245"/>
        <v>6.3190250386210123E-2</v>
      </c>
      <c r="AB5546" s="117"/>
      <c r="AC5546" s="106">
        <v>0.8821</v>
      </c>
      <c r="AD5546" s="129">
        <f t="shared" si="2246"/>
        <v>1.4687736327942055E-4</v>
      </c>
      <c r="AE5546" s="130">
        <f t="shared" si="2247"/>
        <v>5.8750945311768221E-2</v>
      </c>
      <c r="AF5546" s="117"/>
      <c r="AG5546" s="106">
        <v>0.95850000000000002</v>
      </c>
      <c r="AH5546" s="129">
        <f t="shared" si="2248"/>
        <v>1.195148855259979E-4</v>
      </c>
      <c r="AI5546" s="130">
        <f t="shared" si="2249"/>
        <v>4.7805954210399161E-2</v>
      </c>
      <c r="AJ5546" s="117"/>
      <c r="AK5546" s="106">
        <v>0.4622</v>
      </c>
      <c r="AL5546" s="129">
        <f t="shared" si="2250"/>
        <v>1.5607350136684215E-4</v>
      </c>
      <c r="AM5546" s="130">
        <f t="shared" si="2251"/>
        <v>6.242940054673686E-2</v>
      </c>
      <c r="AN5546" s="117"/>
      <c r="AO5546" s="106">
        <v>0.58289999999999997</v>
      </c>
      <c r="AP5546" s="129">
        <f t="shared" si="2252"/>
        <v>2.6290091882720968E-4</v>
      </c>
      <c r="AQ5546" s="130">
        <f t="shared" si="2253"/>
        <v>0.10516036753088387</v>
      </c>
      <c r="AR5546" s="117"/>
      <c r="AS5546" s="111">
        <v>0</v>
      </c>
      <c r="AT5546" s="129">
        <f t="shared" si="2254"/>
        <v>0</v>
      </c>
      <c r="AU5546" s="130">
        <f t="shared" si="2255"/>
        <v>0</v>
      </c>
      <c r="AV5546" s="117"/>
      <c r="AW5546" s="111">
        <v>0.52</v>
      </c>
      <c r="AX5546" s="129">
        <f t="shared" si="2256"/>
        <v>1.1586272050124044E-4</v>
      </c>
      <c r="AY5546" s="130">
        <f t="shared" si="2257"/>
        <v>4.6345088200496175E-2</v>
      </c>
      <c r="AZ5546" s="117"/>
      <c r="BA5546" s="111">
        <v>0.37</v>
      </c>
      <c r="BB5546" s="129">
        <f t="shared" si="2258"/>
        <v>8.9331414719885185E-5</v>
      </c>
      <c r="BC5546" s="130">
        <f t="shared" si="2259"/>
        <v>3.5732565887954072E-2</v>
      </c>
      <c r="BD5546" s="117"/>
      <c r="BE5546" s="110">
        <v>9.7000000000000003E-3</v>
      </c>
      <c r="BF5546" s="129">
        <f t="shared" si="2260"/>
        <v>3.6626405939519105E-6</v>
      </c>
      <c r="BG5546" s="130">
        <f t="shared" si="2261"/>
        <v>5.4939608909278662E-3</v>
      </c>
      <c r="BH5546" s="117"/>
    </row>
    <row r="5547" spans="9:60" x14ac:dyDescent="0.25">
      <c r="I5547" s="103">
        <v>0.5213326813623087</v>
      </c>
      <c r="J5547" s="129">
        <f t="shared" si="2236"/>
        <v>1.3481130871036265E-4</v>
      </c>
      <c r="K5547" s="130">
        <f t="shared" si="2237"/>
        <v>0.67405654355181321</v>
      </c>
      <c r="L5547" s="115"/>
      <c r="M5547" s="109">
        <v>0.5213326813623087</v>
      </c>
      <c r="N5547" s="129">
        <f t="shared" si="2241"/>
        <v>1.3481130871036265E-4</v>
      </c>
      <c r="O5547" s="130">
        <f t="shared" si="2238"/>
        <v>0.67405654355181321</v>
      </c>
      <c r="P5547" s="116"/>
      <c r="Q5547" s="110">
        <v>0.6593</v>
      </c>
      <c r="R5547" s="129">
        <f t="shared" si="2242"/>
        <v>1.7888100907447382E-4</v>
      </c>
      <c r="S5547" s="130">
        <f t="shared" si="2239"/>
        <v>0.89440504537236909</v>
      </c>
      <c r="T5547" s="117"/>
      <c r="U5547" s="106">
        <v>0.95635181102362199</v>
      </c>
      <c r="V5547" s="129">
        <f t="shared" si="2243"/>
        <v>1.118033804966018E-4</v>
      </c>
      <c r="W5547" s="130">
        <f t="shared" si="2240"/>
        <v>2.2360676099320358</v>
      </c>
      <c r="X5547" s="117"/>
      <c r="Y5547" s="106">
        <v>0.91669999999999996</v>
      </c>
      <c r="Z5547" s="129">
        <f t="shared" si="2244"/>
        <v>1.5499973918719581E-4</v>
      </c>
      <c r="AA5547" s="130">
        <f t="shared" si="2245"/>
        <v>6.1999895674878326E-2</v>
      </c>
      <c r="AB5547" s="117"/>
      <c r="AC5547" s="106">
        <v>0.86439999999999995</v>
      </c>
      <c r="AD5547" s="129">
        <f t="shared" si="2246"/>
        <v>1.439301585066672E-4</v>
      </c>
      <c r="AE5547" s="130">
        <f t="shared" si="2247"/>
        <v>5.7572063402666879E-2</v>
      </c>
      <c r="AF5547" s="117"/>
      <c r="AG5547" s="106">
        <v>0.95809999999999995</v>
      </c>
      <c r="AH5547" s="129">
        <f t="shared" si="2248"/>
        <v>1.1946500972609137E-4</v>
      </c>
      <c r="AI5547" s="130">
        <f t="shared" si="2249"/>
        <v>4.7786003890436551E-2</v>
      </c>
      <c r="AJ5547" s="117"/>
      <c r="AK5547" s="106">
        <v>0.45650000000000002</v>
      </c>
      <c r="AL5547" s="129">
        <f t="shared" si="2250"/>
        <v>1.5414875243176859E-4</v>
      </c>
      <c r="AM5547" s="130">
        <f t="shared" si="2251"/>
        <v>6.1659500972707434E-2</v>
      </c>
      <c r="AN5547" s="117"/>
      <c r="AO5547" s="106">
        <v>0.6512</v>
      </c>
      <c r="AP5547" s="129">
        <f t="shared" si="2252"/>
        <v>2.9370574427908553E-4</v>
      </c>
      <c r="AQ5547" s="130">
        <f t="shared" si="2253"/>
        <v>0.11748229771163421</v>
      </c>
      <c r="AR5547" s="117"/>
      <c r="AS5547" s="111">
        <v>0.03</v>
      </c>
      <c r="AT5547" s="129">
        <f t="shared" si="2254"/>
        <v>1.442182888019324E-5</v>
      </c>
      <c r="AU5547" s="130">
        <f t="shared" si="2255"/>
        <v>5.7687315520772962E-3</v>
      </c>
      <c r="AV5547" s="117"/>
      <c r="AW5547" s="111">
        <v>0.38</v>
      </c>
      <c r="AX5547" s="129">
        <f t="shared" si="2256"/>
        <v>8.4668911135521858E-5</v>
      </c>
      <c r="AY5547" s="130">
        <f t="shared" si="2257"/>
        <v>3.3867564454208743E-2</v>
      </c>
      <c r="AZ5547" s="117"/>
      <c r="BA5547" s="111">
        <v>0.45</v>
      </c>
      <c r="BB5547" s="129">
        <f t="shared" si="2258"/>
        <v>1.0864631519986036E-4</v>
      </c>
      <c r="BC5547" s="130">
        <f t="shared" si="2259"/>
        <v>4.3458526079944146E-2</v>
      </c>
      <c r="BD5547" s="117"/>
      <c r="BE5547" s="110">
        <v>0</v>
      </c>
      <c r="BF5547" s="129">
        <f t="shared" si="2260"/>
        <v>0</v>
      </c>
      <c r="BG5547" s="130">
        <f t="shared" si="2261"/>
        <v>0</v>
      </c>
      <c r="BH5547" s="117"/>
    </row>
    <row r="5548" spans="9:60" x14ac:dyDescent="0.25">
      <c r="I5548" s="103">
        <v>0.5213326813623087</v>
      </c>
      <c r="J5548" s="129">
        <f t="shared" si="2236"/>
        <v>1.3481130871036265E-4</v>
      </c>
      <c r="K5548" s="130">
        <f t="shared" si="2237"/>
        <v>0.67405654355181321</v>
      </c>
      <c r="L5548" s="115"/>
      <c r="M5548" s="109">
        <v>0.5213326813623087</v>
      </c>
      <c r="N5548" s="129">
        <f t="shared" si="2241"/>
        <v>1.3481130871036265E-4</v>
      </c>
      <c r="O5548" s="130">
        <f t="shared" si="2238"/>
        <v>0.67405654355181321</v>
      </c>
      <c r="P5548" s="116"/>
      <c r="Q5548" s="110">
        <v>0.63049999999999995</v>
      </c>
      <c r="R5548" s="129">
        <f t="shared" si="2242"/>
        <v>1.7106700473449983E-4</v>
      </c>
      <c r="S5548" s="130">
        <f t="shared" si="2239"/>
        <v>0.85533502367249914</v>
      </c>
      <c r="T5548" s="117"/>
      <c r="U5548" s="106">
        <v>0.96519559055118098</v>
      </c>
      <c r="V5548" s="129">
        <f t="shared" si="2243"/>
        <v>1.128372724557642E-4</v>
      </c>
      <c r="W5548" s="130">
        <f t="shared" si="2240"/>
        <v>2.2567454491152841</v>
      </c>
      <c r="X5548" s="117"/>
      <c r="Y5548" s="106">
        <v>0.78569999999999995</v>
      </c>
      <c r="Z5548" s="129">
        <f t="shared" si="2244"/>
        <v>1.3284967282576606E-4</v>
      </c>
      <c r="AA5548" s="130">
        <f t="shared" si="2245"/>
        <v>5.3139869130306425E-2</v>
      </c>
      <c r="AB5548" s="117"/>
      <c r="AC5548" s="106">
        <v>0.85050000000000003</v>
      </c>
      <c r="AD5548" s="129">
        <f t="shared" si="2246"/>
        <v>1.4161568696196257E-4</v>
      </c>
      <c r="AE5548" s="130">
        <f t="shared" si="2247"/>
        <v>5.6646274784785025E-2</v>
      </c>
      <c r="AF5548" s="117"/>
      <c r="AG5548" s="106">
        <v>0.95930000000000004</v>
      </c>
      <c r="AH5548" s="129">
        <f t="shared" si="2248"/>
        <v>1.1961463712581096E-4</v>
      </c>
      <c r="AI5548" s="130">
        <f t="shared" si="2249"/>
        <v>4.7845854850324381E-2</v>
      </c>
      <c r="AJ5548" s="117"/>
      <c r="AK5548" s="106">
        <v>0.42659999999999998</v>
      </c>
      <c r="AL5548" s="129">
        <f t="shared" si="2250"/>
        <v>1.4405226240392656E-4</v>
      </c>
      <c r="AM5548" s="130">
        <f t="shared" si="2251"/>
        <v>5.7620904961570622E-2</v>
      </c>
      <c r="AN5548" s="117"/>
      <c r="AO5548" s="106">
        <v>0.61470000000000002</v>
      </c>
      <c r="AP5548" s="129">
        <f t="shared" si="2252"/>
        <v>2.7724342906688249E-4</v>
      </c>
      <c r="AQ5548" s="130">
        <f t="shared" si="2253"/>
        <v>0.11089737162675299</v>
      </c>
      <c r="AR5548" s="117"/>
      <c r="AS5548" s="111">
        <v>0.05</v>
      </c>
      <c r="AT5548" s="129">
        <f t="shared" si="2254"/>
        <v>2.4036381466988736E-5</v>
      </c>
      <c r="AU5548" s="130">
        <f t="shared" si="2255"/>
        <v>9.6145525867954943E-3</v>
      </c>
      <c r="AV5548" s="117"/>
      <c r="AW5548" s="111">
        <v>0.35</v>
      </c>
      <c r="AX5548" s="129">
        <f t="shared" si="2256"/>
        <v>7.7984523414296433E-5</v>
      </c>
      <c r="AY5548" s="130">
        <f t="shared" si="2257"/>
        <v>3.1193809365718573E-2</v>
      </c>
      <c r="AZ5548" s="117"/>
      <c r="BA5548" s="111">
        <v>0.54</v>
      </c>
      <c r="BB5548" s="129">
        <f t="shared" si="2258"/>
        <v>1.3037557823983244E-4</v>
      </c>
      <c r="BC5548" s="130">
        <f t="shared" si="2259"/>
        <v>5.2150231295932978E-2</v>
      </c>
      <c r="BD5548" s="117"/>
      <c r="BE5548" s="110">
        <v>0</v>
      </c>
      <c r="BF5548" s="129">
        <f t="shared" si="2260"/>
        <v>0</v>
      </c>
      <c r="BG5548" s="130">
        <f t="shared" si="2261"/>
        <v>0</v>
      </c>
      <c r="BH5548" s="117"/>
    </row>
    <row r="5549" spans="9:60" x14ac:dyDescent="0.25">
      <c r="I5549" s="103">
        <v>0.51129675024786347</v>
      </c>
      <c r="J5549" s="129">
        <f t="shared" si="2236"/>
        <v>1.3221611938877634E-4</v>
      </c>
      <c r="K5549" s="130">
        <f t="shared" si="2237"/>
        <v>0.66108059694388166</v>
      </c>
      <c r="L5549" s="115"/>
      <c r="M5549" s="109">
        <v>0.51129675024786347</v>
      </c>
      <c r="N5549" s="129">
        <f t="shared" si="2241"/>
        <v>1.3221611938877634E-4</v>
      </c>
      <c r="O5549" s="130">
        <f t="shared" si="2238"/>
        <v>0.66108059694388166</v>
      </c>
      <c r="P5549" s="116"/>
      <c r="Q5549" s="110">
        <v>0.58699999999999997</v>
      </c>
      <c r="R5549" s="129">
        <f t="shared" si="2242"/>
        <v>1.5926460234599746E-4</v>
      </c>
      <c r="S5549" s="130">
        <f t="shared" si="2239"/>
        <v>0.79632301172998732</v>
      </c>
      <c r="T5549" s="117"/>
      <c r="U5549" s="106">
        <v>0.96176031496062997</v>
      </c>
      <c r="V5549" s="129">
        <f t="shared" si="2243"/>
        <v>1.1243566771205595E-4</v>
      </c>
      <c r="W5549" s="130">
        <f t="shared" si="2240"/>
        <v>2.2487133542411191</v>
      </c>
      <c r="X5549" s="117"/>
      <c r="Y5549" s="106">
        <v>0.88239999999999996</v>
      </c>
      <c r="Z5549" s="129">
        <f t="shared" si="2244"/>
        <v>1.4920014165897412E-4</v>
      </c>
      <c r="AA5549" s="130">
        <f t="shared" si="2245"/>
        <v>5.9680056663589651E-2</v>
      </c>
      <c r="AB5549" s="117"/>
      <c r="AC5549" s="106">
        <v>0.8589</v>
      </c>
      <c r="AD5549" s="129">
        <f t="shared" si="2246"/>
        <v>1.4301436041343874E-4</v>
      </c>
      <c r="AE5549" s="130">
        <f t="shared" si="2247"/>
        <v>5.7205744165375494E-2</v>
      </c>
      <c r="AF5549" s="117"/>
      <c r="AG5549" s="106">
        <v>0.96099999999999997</v>
      </c>
      <c r="AH5549" s="129">
        <f t="shared" si="2248"/>
        <v>1.1982660927541365E-4</v>
      </c>
      <c r="AI5549" s="130">
        <f t="shared" si="2249"/>
        <v>4.7930643710165463E-2</v>
      </c>
      <c r="AJ5549" s="117"/>
      <c r="AK5549" s="106">
        <v>0.3891</v>
      </c>
      <c r="AL5549" s="129">
        <f t="shared" si="2250"/>
        <v>1.3138944046265312E-4</v>
      </c>
      <c r="AM5549" s="130">
        <f t="shared" si="2251"/>
        <v>5.255577618506125E-2</v>
      </c>
      <c r="AN5549" s="117"/>
      <c r="AO5549" s="106">
        <v>0.74309999999999998</v>
      </c>
      <c r="AP5549" s="129">
        <f t="shared" si="2252"/>
        <v>3.3515469682707071E-4</v>
      </c>
      <c r="AQ5549" s="130">
        <f t="shared" si="2253"/>
        <v>0.13406187873082828</v>
      </c>
      <c r="AR5549" s="117"/>
      <c r="AS5549" s="111">
        <v>0.06</v>
      </c>
      <c r="AT5549" s="129">
        <f t="shared" si="2254"/>
        <v>2.884365776038648E-5</v>
      </c>
      <c r="AU5549" s="130">
        <f t="shared" si="2255"/>
        <v>1.1537463104154592E-2</v>
      </c>
      <c r="AV5549" s="117"/>
      <c r="AW5549" s="111">
        <v>0.28000000000000003</v>
      </c>
      <c r="AX5549" s="129">
        <f t="shared" si="2256"/>
        <v>6.2387618731437163E-5</v>
      </c>
      <c r="AY5549" s="130">
        <f t="shared" si="2257"/>
        <v>2.4955047492574864E-2</v>
      </c>
      <c r="AZ5549" s="117"/>
      <c r="BA5549" s="111">
        <v>0.64</v>
      </c>
      <c r="BB5549" s="129">
        <f t="shared" si="2258"/>
        <v>1.5451920383980139E-4</v>
      </c>
      <c r="BC5549" s="130">
        <f t="shared" si="2259"/>
        <v>6.1807681535920554E-2</v>
      </c>
      <c r="BD5549" s="117"/>
      <c r="BE5549" s="110">
        <v>0</v>
      </c>
      <c r="BF5549" s="129">
        <f t="shared" si="2260"/>
        <v>0</v>
      </c>
      <c r="BG5549" s="130">
        <f t="shared" si="2261"/>
        <v>0</v>
      </c>
      <c r="BH5549" s="117"/>
    </row>
    <row r="5550" spans="9:60" x14ac:dyDescent="0.25">
      <c r="I5550" s="103">
        <v>0.51111061911224964</v>
      </c>
      <c r="J5550" s="129">
        <f t="shared" si="2236"/>
        <v>1.3216798777746384E-4</v>
      </c>
      <c r="K5550" s="130">
        <f t="shared" si="2237"/>
        <v>0.66083993888731918</v>
      </c>
      <c r="L5550" s="115"/>
      <c r="M5550" s="109">
        <v>0.51111061911224964</v>
      </c>
      <c r="N5550" s="129">
        <f t="shared" si="2241"/>
        <v>1.3216798777746384E-4</v>
      </c>
      <c r="O5550" s="130">
        <f t="shared" si="2238"/>
        <v>0.66083993888731918</v>
      </c>
      <c r="P5550" s="116"/>
      <c r="Q5550" s="110">
        <v>0.54900000000000004</v>
      </c>
      <c r="R5550" s="129">
        <f t="shared" si="2242"/>
        <v>1.4895445773075404E-4</v>
      </c>
      <c r="S5550" s="130">
        <f t="shared" si="2239"/>
        <v>0.74477228865377021</v>
      </c>
      <c r="T5550" s="117"/>
      <c r="U5550" s="106">
        <v>0.96176031496062997</v>
      </c>
      <c r="V5550" s="129">
        <f t="shared" si="2243"/>
        <v>1.1243566771205595E-4</v>
      </c>
      <c r="W5550" s="130">
        <f t="shared" si="2240"/>
        <v>2.2487133542411191</v>
      </c>
      <c r="X5550" s="117"/>
      <c r="Y5550" s="106">
        <v>0.85440000000000005</v>
      </c>
      <c r="Z5550" s="129">
        <f t="shared" si="2244"/>
        <v>1.4446577632981359E-4</v>
      </c>
      <c r="AA5550" s="130">
        <f t="shared" si="2245"/>
        <v>5.7786310531925435E-2</v>
      </c>
      <c r="AB5550" s="117"/>
      <c r="AC5550" s="106">
        <v>0.85299999999999998</v>
      </c>
      <c r="AD5550" s="129">
        <f t="shared" si="2246"/>
        <v>1.4203195882252096E-4</v>
      </c>
      <c r="AE5550" s="130">
        <f t="shared" si="2247"/>
        <v>5.6812783529008384E-2</v>
      </c>
      <c r="AF5550" s="117"/>
      <c r="AG5550" s="106">
        <v>0.96099999999999997</v>
      </c>
      <c r="AH5550" s="129">
        <f t="shared" si="2248"/>
        <v>1.1982660927541365E-4</v>
      </c>
      <c r="AI5550" s="130">
        <f t="shared" si="2249"/>
        <v>4.7930643710165463E-2</v>
      </c>
      <c r="AJ5550" s="117"/>
      <c r="AK5550" s="106">
        <v>0.34599999999999997</v>
      </c>
      <c r="AL5550" s="129">
        <f t="shared" si="2250"/>
        <v>1.1683563711148286E-4</v>
      </c>
      <c r="AM5550" s="130">
        <f t="shared" si="2251"/>
        <v>4.6734254844593148E-2</v>
      </c>
      <c r="AN5550" s="117"/>
      <c r="AO5550" s="106">
        <v>0.69510000000000005</v>
      </c>
      <c r="AP5550" s="129">
        <f t="shared" si="2252"/>
        <v>3.1350562476718726E-4</v>
      </c>
      <c r="AQ5550" s="130">
        <f t="shared" si="2253"/>
        <v>0.1254022499068749</v>
      </c>
      <c r="AR5550" s="117"/>
      <c r="AS5550" s="111">
        <v>7.0000000000000007E-2</v>
      </c>
      <c r="AT5550" s="129">
        <f t="shared" si="2254"/>
        <v>3.3650934053784234E-5</v>
      </c>
      <c r="AU5550" s="130">
        <f t="shared" si="2255"/>
        <v>1.3460373621513694E-2</v>
      </c>
      <c r="AV5550" s="117"/>
      <c r="AW5550" s="111">
        <v>0.18</v>
      </c>
      <c r="AX5550" s="129">
        <f t="shared" si="2256"/>
        <v>4.0106326327352454E-5</v>
      </c>
      <c r="AY5550" s="130">
        <f t="shared" si="2257"/>
        <v>1.6042530530940981E-2</v>
      </c>
      <c r="AZ5550" s="117"/>
      <c r="BA5550" s="111">
        <v>0.69</v>
      </c>
      <c r="BB5550" s="129">
        <f t="shared" si="2258"/>
        <v>1.6659101663978588E-4</v>
      </c>
      <c r="BC5550" s="130">
        <f t="shared" si="2259"/>
        <v>6.6636406655914346E-2</v>
      </c>
      <c r="BD5550" s="117"/>
      <c r="BE5550" s="110">
        <v>0</v>
      </c>
      <c r="BF5550" s="129">
        <f t="shared" si="2260"/>
        <v>0</v>
      </c>
      <c r="BG5550" s="130">
        <f t="shared" si="2261"/>
        <v>0</v>
      </c>
      <c r="BH5550" s="117"/>
    </row>
    <row r="5551" spans="9:60" x14ac:dyDescent="0.25">
      <c r="I5551" s="103">
        <v>0.51104785396186814</v>
      </c>
      <c r="J5551" s="129">
        <f t="shared" si="2236"/>
        <v>1.3215175735039331E-4</v>
      </c>
      <c r="K5551" s="130">
        <f t="shared" si="2237"/>
        <v>0.66075878675196653</v>
      </c>
      <c r="L5551" s="115"/>
      <c r="M5551" s="109">
        <v>0.51104785396186814</v>
      </c>
      <c r="N5551" s="129">
        <f t="shared" si="2241"/>
        <v>1.3215175735039331E-4</v>
      </c>
      <c r="O5551" s="130">
        <f t="shared" si="2238"/>
        <v>0.66075878675196653</v>
      </c>
      <c r="P5551" s="116"/>
      <c r="Q5551" s="110">
        <v>0.52500000000000002</v>
      </c>
      <c r="R5551" s="129">
        <f t="shared" si="2242"/>
        <v>1.4244278744744238E-4</v>
      </c>
      <c r="S5551" s="130">
        <f t="shared" si="2239"/>
        <v>0.71221393723721194</v>
      </c>
      <c r="T5551" s="117"/>
      <c r="U5551" s="106">
        <v>0.96176031496062997</v>
      </c>
      <c r="V5551" s="129">
        <f t="shared" si="2243"/>
        <v>1.1243566771205595E-4</v>
      </c>
      <c r="W5551" s="130">
        <f t="shared" si="2240"/>
        <v>2.2487133542411191</v>
      </c>
      <c r="X5551" s="117"/>
      <c r="Y5551" s="106">
        <v>0.74329999999999996</v>
      </c>
      <c r="Z5551" s="129">
        <f t="shared" si="2244"/>
        <v>1.2568049104160864E-4</v>
      </c>
      <c r="AA5551" s="130">
        <f t="shared" si="2245"/>
        <v>5.0272196416643454E-2</v>
      </c>
      <c r="AB5551" s="117"/>
      <c r="AC5551" s="106">
        <v>0.84089999999999998</v>
      </c>
      <c r="AD5551" s="129">
        <f t="shared" si="2246"/>
        <v>1.4001720301741837E-4</v>
      </c>
      <c r="AE5551" s="130">
        <f t="shared" si="2247"/>
        <v>5.6006881206967347E-2</v>
      </c>
      <c r="AF5551" s="117"/>
      <c r="AG5551" s="106">
        <v>0.96099999999999997</v>
      </c>
      <c r="AH5551" s="129">
        <f t="shared" si="2248"/>
        <v>1.1982660927541365E-4</v>
      </c>
      <c r="AI5551" s="130">
        <f t="shared" si="2249"/>
        <v>4.7930643710165463E-2</v>
      </c>
      <c r="AJ5551" s="117"/>
      <c r="AK5551" s="106">
        <v>0.3301</v>
      </c>
      <c r="AL5551" s="129">
        <f t="shared" si="2250"/>
        <v>1.1146660060838293E-4</v>
      </c>
      <c r="AM5551" s="130">
        <f t="shared" si="2251"/>
        <v>4.4586640243353168E-2</v>
      </c>
      <c r="AN5551" s="117"/>
      <c r="AO5551" s="106">
        <v>0.56859999999999999</v>
      </c>
      <c r="AP5551" s="129">
        <f t="shared" si="2252"/>
        <v>2.5645129944270272E-4</v>
      </c>
      <c r="AQ5551" s="130">
        <f t="shared" si="2253"/>
        <v>0.10258051977708109</v>
      </c>
      <c r="AR5551" s="117"/>
      <c r="AS5551" s="111">
        <v>0.06</v>
      </c>
      <c r="AT5551" s="129">
        <f t="shared" si="2254"/>
        <v>2.884365776038648E-5</v>
      </c>
      <c r="AU5551" s="130">
        <f t="shared" si="2255"/>
        <v>1.1537463104154592E-2</v>
      </c>
      <c r="AV5551" s="117"/>
      <c r="AW5551" s="111">
        <v>0.15</v>
      </c>
      <c r="AX5551" s="129">
        <f t="shared" si="2256"/>
        <v>3.3421938606127043E-5</v>
      </c>
      <c r="AY5551" s="130">
        <f t="shared" si="2257"/>
        <v>1.3368775442450817E-2</v>
      </c>
      <c r="AZ5551" s="117"/>
      <c r="BA5551" s="111">
        <v>0.65</v>
      </c>
      <c r="BB5551" s="129">
        <f t="shared" si="2258"/>
        <v>1.5693356639979829E-4</v>
      </c>
      <c r="BC5551" s="130">
        <f t="shared" si="2259"/>
        <v>6.2773426559919313E-2</v>
      </c>
      <c r="BD5551" s="117"/>
      <c r="BE5551" s="110">
        <v>0</v>
      </c>
      <c r="BF5551" s="129">
        <f t="shared" si="2260"/>
        <v>0</v>
      </c>
      <c r="BG5551" s="130">
        <f t="shared" si="2261"/>
        <v>0</v>
      </c>
      <c r="BH5551" s="117"/>
    </row>
    <row r="5552" spans="9:60" x14ac:dyDescent="0.25">
      <c r="I5552" s="103">
        <v>0.51064529127321434</v>
      </c>
      <c r="J5552" s="129">
        <f t="shared" si="2236"/>
        <v>1.3204765874918234E-4</v>
      </c>
      <c r="K5552" s="130">
        <f t="shared" si="2237"/>
        <v>0.6602382937459117</v>
      </c>
      <c r="L5552" s="115"/>
      <c r="M5552" s="109">
        <v>0.51064529127321434</v>
      </c>
      <c r="N5552" s="129">
        <f t="shared" si="2241"/>
        <v>1.3204765874918234E-4</v>
      </c>
      <c r="O5552" s="130">
        <f t="shared" si="2238"/>
        <v>0.6602382937459117</v>
      </c>
      <c r="P5552" s="116"/>
      <c r="Q5552" s="110">
        <v>0.53559999999999997</v>
      </c>
      <c r="R5552" s="129">
        <f t="shared" si="2242"/>
        <v>1.4531877515590501E-4</v>
      </c>
      <c r="S5552" s="130">
        <f t="shared" si="2239"/>
        <v>0.72659387577952506</v>
      </c>
      <c r="T5552" s="117"/>
      <c r="U5552" s="106">
        <v>0.96176031496062997</v>
      </c>
      <c r="V5552" s="129">
        <f t="shared" si="2243"/>
        <v>1.1243566771205595E-4</v>
      </c>
      <c r="W5552" s="130">
        <f t="shared" si="2240"/>
        <v>2.2487133542411191</v>
      </c>
      <c r="X5552" s="117"/>
      <c r="Y5552" s="106">
        <v>0.74329999999999996</v>
      </c>
      <c r="Z5552" s="129">
        <f t="shared" si="2244"/>
        <v>1.2568049104160864E-4</v>
      </c>
      <c r="AA5552" s="130">
        <f t="shared" si="2245"/>
        <v>5.0272196416643454E-2</v>
      </c>
      <c r="AB5552" s="117"/>
      <c r="AC5552" s="106">
        <v>0.83819999999999995</v>
      </c>
      <c r="AD5552" s="129">
        <f t="shared" si="2246"/>
        <v>1.3956762940801532E-4</v>
      </c>
      <c r="AE5552" s="130">
        <f t="shared" si="2247"/>
        <v>5.5827051763206126E-2</v>
      </c>
      <c r="AF5552" s="117"/>
      <c r="AG5552" s="106">
        <v>0.96099999999999997</v>
      </c>
      <c r="AH5552" s="129">
        <f t="shared" si="2248"/>
        <v>1.1982660927541365E-4</v>
      </c>
      <c r="AI5552" s="130">
        <f t="shared" si="2249"/>
        <v>4.7930643710165463E-2</v>
      </c>
      <c r="AJ5552" s="117"/>
      <c r="AK5552" s="106">
        <v>0.31830000000000003</v>
      </c>
      <c r="AL5552" s="129">
        <f t="shared" si="2250"/>
        <v>1.0748203263752889E-4</v>
      </c>
      <c r="AM5552" s="130">
        <f t="shared" si="2251"/>
        <v>4.2992813055011556E-2</v>
      </c>
      <c r="AN5552" s="117"/>
      <c r="AO5552" s="106">
        <v>0.56850000000000001</v>
      </c>
      <c r="AP5552" s="129">
        <f t="shared" si="2252"/>
        <v>2.5640619720924463E-4</v>
      </c>
      <c r="AQ5552" s="130">
        <f t="shared" si="2253"/>
        <v>0.10256247888369785</v>
      </c>
      <c r="AR5552" s="117"/>
      <c r="AS5552" s="111">
        <v>0.04</v>
      </c>
      <c r="AT5552" s="129">
        <f t="shared" si="2254"/>
        <v>1.9229105173590989E-5</v>
      </c>
      <c r="AU5552" s="130">
        <f t="shared" si="2255"/>
        <v>7.6916420694363953E-3</v>
      </c>
      <c r="AV5552" s="117"/>
      <c r="AW5552" s="111">
        <v>0.25</v>
      </c>
      <c r="AX5552" s="129">
        <f t="shared" si="2256"/>
        <v>5.5703231010211745E-5</v>
      </c>
      <c r="AY5552" s="130">
        <f t="shared" si="2257"/>
        <v>2.2281292404084697E-2</v>
      </c>
      <c r="AZ5552" s="117"/>
      <c r="BA5552" s="111">
        <v>0.57999999999999996</v>
      </c>
      <c r="BB5552" s="129">
        <f t="shared" si="2258"/>
        <v>1.4003302847982E-4</v>
      </c>
      <c r="BC5552" s="130">
        <f t="shared" si="2259"/>
        <v>5.6013211391928004E-2</v>
      </c>
      <c r="BD5552" s="117"/>
      <c r="BE5552" s="110">
        <v>0</v>
      </c>
      <c r="BF5552" s="129">
        <f t="shared" si="2260"/>
        <v>0</v>
      </c>
      <c r="BG5552" s="130">
        <f t="shared" si="2261"/>
        <v>0</v>
      </c>
      <c r="BH5552" s="117"/>
    </row>
    <row r="5553" spans="9:60" x14ac:dyDescent="0.25">
      <c r="I5553" s="103">
        <v>0.51067342737510968</v>
      </c>
      <c r="J5553" s="129">
        <f t="shared" si="2236"/>
        <v>1.3205493445786918E-4</v>
      </c>
      <c r="K5553" s="130">
        <f t="shared" si="2237"/>
        <v>0.66027467228934589</v>
      </c>
      <c r="L5553" s="115"/>
      <c r="M5553" s="109">
        <v>0.51067342737510968</v>
      </c>
      <c r="N5553" s="129">
        <f t="shared" si="2241"/>
        <v>1.3205493445786918E-4</v>
      </c>
      <c r="O5553" s="130">
        <f t="shared" si="2238"/>
        <v>0.66027467228934589</v>
      </c>
      <c r="P5553" s="116"/>
      <c r="Q5553" s="110">
        <v>0.51270000000000004</v>
      </c>
      <c r="R5553" s="129">
        <f t="shared" si="2242"/>
        <v>1.3910555642724517E-4</v>
      </c>
      <c r="S5553" s="130">
        <f t="shared" si="2239"/>
        <v>0.6955277821362259</v>
      </c>
      <c r="T5553" s="117"/>
      <c r="U5553" s="106">
        <v>0.96638661417322802</v>
      </c>
      <c r="V5553" s="129">
        <f t="shared" si="2243"/>
        <v>1.1297651040738542E-4</v>
      </c>
      <c r="W5553" s="130">
        <f t="shared" si="2240"/>
        <v>2.2595302081477082</v>
      </c>
      <c r="X5553" s="117"/>
      <c r="Y5553" s="106">
        <v>0.74280000000000002</v>
      </c>
      <c r="Z5553" s="129">
        <f t="shared" si="2244"/>
        <v>1.2559594880358794E-4</v>
      </c>
      <c r="AA5553" s="130">
        <f t="shared" si="2245"/>
        <v>5.0238379521435172E-2</v>
      </c>
      <c r="AB5553" s="117"/>
      <c r="AC5553" s="106">
        <v>0.83509999999999995</v>
      </c>
      <c r="AD5553" s="129">
        <f t="shared" si="2246"/>
        <v>1.3905145230092291E-4</v>
      </c>
      <c r="AE5553" s="130">
        <f t="shared" si="2247"/>
        <v>5.5620580920369159E-2</v>
      </c>
      <c r="AF5553" s="117"/>
      <c r="AG5553" s="106">
        <v>0.96099999999999997</v>
      </c>
      <c r="AH5553" s="129">
        <f t="shared" si="2248"/>
        <v>1.1982660927541365E-4</v>
      </c>
      <c r="AI5553" s="130">
        <f t="shared" si="2249"/>
        <v>4.7930643710165463E-2</v>
      </c>
      <c r="AJ5553" s="117"/>
      <c r="AK5553" s="106">
        <v>0.31130000000000002</v>
      </c>
      <c r="AL5553" s="129">
        <f t="shared" si="2250"/>
        <v>1.0511830587515786E-4</v>
      </c>
      <c r="AM5553" s="130">
        <f t="shared" si="2251"/>
        <v>4.2047322350063143E-2</v>
      </c>
      <c r="AN5553" s="117"/>
      <c r="AO5553" s="106">
        <v>0.56850000000000001</v>
      </c>
      <c r="AP5553" s="129">
        <f t="shared" si="2252"/>
        <v>2.5640619720924463E-4</v>
      </c>
      <c r="AQ5553" s="130">
        <f t="shared" si="2253"/>
        <v>0.10256247888369785</v>
      </c>
      <c r="AR5553" s="117"/>
      <c r="AS5553" s="111">
        <v>0.02</v>
      </c>
      <c r="AT5553" s="129">
        <f t="shared" si="2254"/>
        <v>9.6145525867954944E-6</v>
      </c>
      <c r="AU5553" s="130">
        <f t="shared" si="2255"/>
        <v>3.8458210347181976E-3</v>
      </c>
      <c r="AV5553" s="117"/>
      <c r="AW5553" s="111">
        <v>0.37</v>
      </c>
      <c r="AX5553" s="129">
        <f t="shared" si="2256"/>
        <v>8.2440781895113383E-5</v>
      </c>
      <c r="AY5553" s="130">
        <f t="shared" si="2257"/>
        <v>3.2976312758045356E-2</v>
      </c>
      <c r="AZ5553" s="117"/>
      <c r="BA5553" s="111">
        <v>0.5</v>
      </c>
      <c r="BB5553" s="129">
        <f t="shared" si="2258"/>
        <v>1.2071812799984485E-4</v>
      </c>
      <c r="BC5553" s="130">
        <f t="shared" si="2259"/>
        <v>4.8287251199937938E-2</v>
      </c>
      <c r="BD5553" s="117"/>
      <c r="BE5553" s="110">
        <v>0</v>
      </c>
      <c r="BF5553" s="129">
        <f t="shared" si="2260"/>
        <v>0</v>
      </c>
      <c r="BG5553" s="130">
        <f t="shared" si="2261"/>
        <v>0</v>
      </c>
      <c r="BH5553" s="117"/>
    </row>
    <row r="5554" spans="9:60" x14ac:dyDescent="0.25">
      <c r="I5554" s="103">
        <v>0.51062148380238015</v>
      </c>
      <c r="J5554" s="129">
        <f t="shared" si="2236"/>
        <v>1.3204150238029357E-4</v>
      </c>
      <c r="K5554" s="130">
        <f t="shared" si="2237"/>
        <v>0.66020751190146787</v>
      </c>
      <c r="L5554" s="115"/>
      <c r="M5554" s="109">
        <v>0.51062148380238015</v>
      </c>
      <c r="N5554" s="129">
        <f t="shared" si="2241"/>
        <v>1.3204150238029357E-4</v>
      </c>
      <c r="O5554" s="130">
        <f t="shared" si="2238"/>
        <v>0.66020751190146787</v>
      </c>
      <c r="P5554" s="116"/>
      <c r="Q5554" s="110">
        <v>0.505</v>
      </c>
      <c r="R5554" s="129">
        <f t="shared" si="2242"/>
        <v>1.3701639554468265E-4</v>
      </c>
      <c r="S5554" s="130">
        <f t="shared" si="2239"/>
        <v>0.68508197772341328</v>
      </c>
      <c r="T5554" s="117"/>
      <c r="U5554" s="106">
        <v>0.95340629921259801</v>
      </c>
      <c r="V5554" s="129">
        <f t="shared" si="2243"/>
        <v>1.1145903213654309E-4</v>
      </c>
      <c r="W5554" s="130">
        <f t="shared" si="2240"/>
        <v>2.2291806427308618</v>
      </c>
      <c r="X5554" s="117"/>
      <c r="Y5554" s="106">
        <v>0.74339999999999995</v>
      </c>
      <c r="Z5554" s="129">
        <f t="shared" si="2244"/>
        <v>1.2569739948921279E-4</v>
      </c>
      <c r="AA5554" s="130">
        <f t="shared" si="2245"/>
        <v>5.0278959795685113E-2</v>
      </c>
      <c r="AB5554" s="117"/>
      <c r="AC5554" s="106">
        <v>0.83509999999999995</v>
      </c>
      <c r="AD5554" s="129">
        <f t="shared" si="2246"/>
        <v>1.3905145230092291E-4</v>
      </c>
      <c r="AE5554" s="130">
        <f t="shared" si="2247"/>
        <v>5.5620580920369159E-2</v>
      </c>
      <c r="AF5554" s="117"/>
      <c r="AG5554" s="106">
        <v>0.96319999999999995</v>
      </c>
      <c r="AH5554" s="129">
        <f t="shared" si="2248"/>
        <v>1.201009261748995E-4</v>
      </c>
      <c r="AI5554" s="130">
        <f t="shared" si="2249"/>
        <v>4.8040370469959799E-2</v>
      </c>
      <c r="AJ5554" s="117"/>
      <c r="AK5554" s="106">
        <v>0.29580000000000001</v>
      </c>
      <c r="AL5554" s="129">
        <f t="shared" si="2250"/>
        <v>9.9884339472764834E-5</v>
      </c>
      <c r="AM5554" s="130">
        <f t="shared" si="2251"/>
        <v>3.9953735789105931E-2</v>
      </c>
      <c r="AN5554" s="117"/>
      <c r="AO5554" s="106">
        <v>0.55600000000000005</v>
      </c>
      <c r="AP5554" s="129">
        <f t="shared" si="2252"/>
        <v>2.5076841802698337E-4</v>
      </c>
      <c r="AQ5554" s="130">
        <f t="shared" si="2253"/>
        <v>0.10030736721079335</v>
      </c>
      <c r="AR5554" s="117"/>
      <c r="AS5554" s="111">
        <v>0.01</v>
      </c>
      <c r="AT5554" s="129">
        <f t="shared" si="2254"/>
        <v>4.8072762933977472E-6</v>
      </c>
      <c r="AU5554" s="130">
        <f t="shared" si="2255"/>
        <v>1.9229105173590988E-3</v>
      </c>
      <c r="AV5554" s="117"/>
      <c r="AW5554" s="111">
        <v>0.48</v>
      </c>
      <c r="AX5554" s="129">
        <f t="shared" si="2256"/>
        <v>1.0695020353960655E-4</v>
      </c>
      <c r="AY5554" s="130">
        <f t="shared" si="2257"/>
        <v>4.2780081415842622E-2</v>
      </c>
      <c r="AZ5554" s="117"/>
      <c r="BA5554" s="111">
        <v>0.41</v>
      </c>
      <c r="BB5554" s="129">
        <f t="shared" si="2258"/>
        <v>9.8988864959872764E-5</v>
      </c>
      <c r="BC5554" s="130">
        <f t="shared" si="2259"/>
        <v>3.9595545983949106E-2</v>
      </c>
      <c r="BD5554" s="117"/>
      <c r="BE5554" s="110">
        <v>0</v>
      </c>
      <c r="BF5554" s="129">
        <f t="shared" si="2260"/>
        <v>0</v>
      </c>
      <c r="BG5554" s="130">
        <f t="shared" si="2261"/>
        <v>0</v>
      </c>
      <c r="BH5554" s="117"/>
    </row>
    <row r="5555" spans="9:60" x14ac:dyDescent="0.25">
      <c r="I5555" s="103">
        <v>0.51067126305957922</v>
      </c>
      <c r="J5555" s="129">
        <f t="shared" si="2236"/>
        <v>1.3205437478797016E-4</v>
      </c>
      <c r="K5555" s="130">
        <f t="shared" si="2237"/>
        <v>0.66027187393985076</v>
      </c>
      <c r="L5555" s="115"/>
      <c r="M5555" s="109">
        <v>0.51067126305957922</v>
      </c>
      <c r="N5555" s="129">
        <f t="shared" si="2241"/>
        <v>1.3205437478797016E-4</v>
      </c>
      <c r="O5555" s="130">
        <f t="shared" si="2238"/>
        <v>0.66027187393985076</v>
      </c>
      <c r="P5555" s="116"/>
      <c r="Q5555" s="110">
        <v>0.50939999999999996</v>
      </c>
      <c r="R5555" s="129">
        <f t="shared" si="2242"/>
        <v>1.382102017632898E-4</v>
      </c>
      <c r="S5555" s="130">
        <f t="shared" si="2239"/>
        <v>0.69105100881644899</v>
      </c>
      <c r="T5555" s="117"/>
      <c r="U5555" s="106">
        <v>0.95340629921259801</v>
      </c>
      <c r="V5555" s="129">
        <f t="shared" si="2243"/>
        <v>1.1145903213654309E-4</v>
      </c>
      <c r="W5555" s="130">
        <f t="shared" si="2240"/>
        <v>2.2291806427308618</v>
      </c>
      <c r="X5555" s="117"/>
      <c r="Y5555" s="106">
        <v>0.75160000000000005</v>
      </c>
      <c r="Z5555" s="129">
        <f t="shared" si="2244"/>
        <v>1.2708389219275268E-4</v>
      </c>
      <c r="AA5555" s="130">
        <f t="shared" si="2245"/>
        <v>5.0833556877101074E-2</v>
      </c>
      <c r="AB5555" s="117"/>
      <c r="AC5555" s="106">
        <v>0.83430000000000004</v>
      </c>
      <c r="AD5555" s="129">
        <f t="shared" si="2246"/>
        <v>1.3891824530554424E-4</v>
      </c>
      <c r="AE5555" s="130">
        <f t="shared" si="2247"/>
        <v>5.5567298122217695E-2</v>
      </c>
      <c r="AF5555" s="117"/>
      <c r="AG5555" s="106">
        <v>0.95920000000000005</v>
      </c>
      <c r="AH5555" s="129">
        <f t="shared" si="2248"/>
        <v>1.1960216817583433E-4</v>
      </c>
      <c r="AI5555" s="130">
        <f t="shared" si="2249"/>
        <v>4.784086727033373E-2</v>
      </c>
      <c r="AJ5555" s="117"/>
      <c r="AK5555" s="106">
        <v>0.28739999999999999</v>
      </c>
      <c r="AL5555" s="129">
        <f t="shared" si="2250"/>
        <v>9.7047867357919585E-5</v>
      </c>
      <c r="AM5555" s="130">
        <f t="shared" si="2251"/>
        <v>3.8819146943167834E-2</v>
      </c>
      <c r="AN5555" s="117"/>
      <c r="AO5555" s="106">
        <v>0.56000000000000005</v>
      </c>
      <c r="AP5555" s="129">
        <f t="shared" si="2252"/>
        <v>2.5257250736530695E-4</v>
      </c>
      <c r="AQ5555" s="130">
        <f t="shared" si="2253"/>
        <v>0.10102900294612278</v>
      </c>
      <c r="AR5555" s="117"/>
      <c r="AS5555" s="111">
        <v>0.02</v>
      </c>
      <c r="AT5555" s="129">
        <f t="shared" si="2254"/>
        <v>9.6145525867954944E-6</v>
      </c>
      <c r="AU5555" s="130">
        <f t="shared" si="2255"/>
        <v>3.8458210347181976E-3</v>
      </c>
      <c r="AV5555" s="117"/>
      <c r="AW5555" s="111">
        <v>0.55000000000000004</v>
      </c>
      <c r="AX5555" s="129">
        <f t="shared" si="2256"/>
        <v>1.2254710822246585E-4</v>
      </c>
      <c r="AY5555" s="130">
        <f t="shared" si="2257"/>
        <v>4.9018843288986341E-2</v>
      </c>
      <c r="AZ5555" s="117"/>
      <c r="BA5555" s="111">
        <v>0.33</v>
      </c>
      <c r="BB5555" s="129">
        <f t="shared" si="2258"/>
        <v>7.9673964479897593E-5</v>
      </c>
      <c r="BC5555" s="130">
        <f t="shared" si="2259"/>
        <v>3.1869585791959039E-2</v>
      </c>
      <c r="BD5555" s="117"/>
      <c r="BE5555" s="110">
        <v>0</v>
      </c>
      <c r="BF5555" s="129">
        <f t="shared" si="2260"/>
        <v>0</v>
      </c>
      <c r="BG5555" s="130">
        <f t="shared" si="2261"/>
        <v>0</v>
      </c>
      <c r="BH5555" s="117"/>
    </row>
    <row r="5556" spans="9:60" x14ac:dyDescent="0.25">
      <c r="I5556" s="103">
        <v>0.51076649294291665</v>
      </c>
      <c r="J5556" s="129">
        <f t="shared" si="2236"/>
        <v>1.3207900026352543E-4</v>
      </c>
      <c r="K5556" s="130">
        <f t="shared" si="2237"/>
        <v>0.66039500131762718</v>
      </c>
      <c r="L5556" s="115"/>
      <c r="M5556" s="109">
        <v>0.51076649294291665</v>
      </c>
      <c r="N5556" s="129">
        <f t="shared" si="2241"/>
        <v>1.3207900026352543E-4</v>
      </c>
      <c r="O5556" s="130">
        <f t="shared" si="2238"/>
        <v>0.66039500131762718</v>
      </c>
      <c r="P5556" s="116"/>
      <c r="Q5556" s="110">
        <v>0.52910000000000001</v>
      </c>
      <c r="R5556" s="129">
        <f t="shared" si="2242"/>
        <v>1.4355519778750812E-4</v>
      </c>
      <c r="S5556" s="130">
        <f t="shared" si="2239"/>
        <v>0.71777598893754058</v>
      </c>
      <c r="T5556" s="117"/>
      <c r="U5556" s="106">
        <v>0.95340629921259801</v>
      </c>
      <c r="V5556" s="129">
        <f t="shared" si="2243"/>
        <v>1.1145903213654309E-4</v>
      </c>
      <c r="W5556" s="130">
        <f t="shared" si="2240"/>
        <v>2.2291806427308618</v>
      </c>
      <c r="X5556" s="117"/>
      <c r="Y5556" s="106">
        <v>0.76929999999999998</v>
      </c>
      <c r="Z5556" s="129">
        <f t="shared" si="2244"/>
        <v>1.3007668741868631E-4</v>
      </c>
      <c r="AA5556" s="130">
        <f t="shared" si="2245"/>
        <v>5.2030674967474523E-2</v>
      </c>
      <c r="AB5556" s="117"/>
      <c r="AC5556" s="106">
        <v>0.83599999999999997</v>
      </c>
      <c r="AD5556" s="129">
        <f t="shared" si="2246"/>
        <v>1.3920131017072394E-4</v>
      </c>
      <c r="AE5556" s="130">
        <f t="shared" si="2247"/>
        <v>5.5680524068289577E-2</v>
      </c>
      <c r="AF5556" s="117"/>
      <c r="AG5556" s="106">
        <v>0.95920000000000005</v>
      </c>
      <c r="AH5556" s="129">
        <f t="shared" si="2248"/>
        <v>1.1960216817583433E-4</v>
      </c>
      <c r="AI5556" s="130">
        <f t="shared" si="2249"/>
        <v>4.784086727033373E-2</v>
      </c>
      <c r="AJ5556" s="117"/>
      <c r="AK5556" s="106">
        <v>0.29249999999999998</v>
      </c>
      <c r="AL5556" s="129">
        <f t="shared" si="2250"/>
        <v>9.8770011141932759E-5</v>
      </c>
      <c r="AM5556" s="130">
        <f t="shared" si="2251"/>
        <v>3.9508004456773105E-2</v>
      </c>
      <c r="AN5556" s="117"/>
      <c r="AO5556" s="106">
        <v>0.57199999999999995</v>
      </c>
      <c r="AP5556" s="129">
        <f t="shared" si="2252"/>
        <v>2.5798477538027778E-4</v>
      </c>
      <c r="AQ5556" s="130">
        <f t="shared" si="2253"/>
        <v>0.10319391015211112</v>
      </c>
      <c r="AR5556" s="117"/>
      <c r="AS5556" s="111">
        <v>0.06</v>
      </c>
      <c r="AT5556" s="129">
        <f t="shared" si="2254"/>
        <v>2.884365776038648E-5</v>
      </c>
      <c r="AU5556" s="130">
        <f t="shared" si="2255"/>
        <v>1.1537463104154592E-2</v>
      </c>
      <c r="AV5556" s="117"/>
      <c r="AW5556" s="111">
        <v>0.56000000000000005</v>
      </c>
      <c r="AX5556" s="129">
        <f t="shared" si="2256"/>
        <v>1.2477523746287433E-4</v>
      </c>
      <c r="AY5556" s="130">
        <f t="shared" si="2257"/>
        <v>4.9910094985149728E-2</v>
      </c>
      <c r="AZ5556" s="117"/>
      <c r="BA5556" s="111">
        <v>0.37</v>
      </c>
      <c r="BB5556" s="129">
        <f t="shared" si="2258"/>
        <v>8.9331414719885185E-5</v>
      </c>
      <c r="BC5556" s="130">
        <f t="shared" si="2259"/>
        <v>3.5732565887954072E-2</v>
      </c>
      <c r="BD5556" s="117"/>
      <c r="BE5556" s="110">
        <v>0</v>
      </c>
      <c r="BF5556" s="129">
        <f t="shared" si="2260"/>
        <v>0</v>
      </c>
      <c r="BG5556" s="130">
        <f t="shared" si="2261"/>
        <v>0</v>
      </c>
      <c r="BH5556" s="117"/>
    </row>
    <row r="5557" spans="9:60" x14ac:dyDescent="0.25">
      <c r="I5557" s="103">
        <v>0.51083791535541967</v>
      </c>
      <c r="J5557" s="129">
        <f t="shared" si="2236"/>
        <v>1.3209746937019188E-4</v>
      </c>
      <c r="K5557" s="130">
        <f t="shared" si="2237"/>
        <v>0.66048734685095933</v>
      </c>
      <c r="L5557" s="115"/>
      <c r="M5557" s="109">
        <v>0.51083791535541967</v>
      </c>
      <c r="N5557" s="129">
        <f t="shared" si="2241"/>
        <v>1.3209746937019188E-4</v>
      </c>
      <c r="O5557" s="130">
        <f t="shared" si="2238"/>
        <v>0.66048734685095933</v>
      </c>
      <c r="P5557" s="116"/>
      <c r="Q5557" s="110">
        <v>0.54690000000000005</v>
      </c>
      <c r="R5557" s="129">
        <f t="shared" si="2242"/>
        <v>1.4838468658096428E-4</v>
      </c>
      <c r="S5557" s="130">
        <f t="shared" si="2239"/>
        <v>0.74192343290482143</v>
      </c>
      <c r="T5557" s="117"/>
      <c r="U5557" s="106">
        <v>0.95340629921259801</v>
      </c>
      <c r="V5557" s="129">
        <f t="shared" si="2243"/>
        <v>1.1145903213654309E-4</v>
      </c>
      <c r="W5557" s="130">
        <f t="shared" si="2240"/>
        <v>2.2291806427308618</v>
      </c>
      <c r="X5557" s="117"/>
      <c r="Y5557" s="106">
        <v>0.75180000000000002</v>
      </c>
      <c r="Z5557" s="129">
        <f t="shared" si="2244"/>
        <v>1.2711770908796095E-4</v>
      </c>
      <c r="AA5557" s="130">
        <f t="shared" si="2245"/>
        <v>5.0847083635184379E-2</v>
      </c>
      <c r="AB5557" s="117"/>
      <c r="AC5557" s="106">
        <v>0.83460000000000001</v>
      </c>
      <c r="AD5557" s="129">
        <f t="shared" si="2246"/>
        <v>1.3896819792881125E-4</v>
      </c>
      <c r="AE5557" s="130">
        <f t="shared" si="2247"/>
        <v>5.5587279171524499E-2</v>
      </c>
      <c r="AF5557" s="117"/>
      <c r="AG5557" s="106">
        <v>0.9617</v>
      </c>
      <c r="AH5557" s="129">
        <f t="shared" si="2248"/>
        <v>1.1991389192525006E-4</v>
      </c>
      <c r="AI5557" s="130">
        <f t="shared" si="2249"/>
        <v>4.7965556770100025E-2</v>
      </c>
      <c r="AJ5557" s="117"/>
      <c r="AK5557" s="106">
        <v>0.31269999999999998</v>
      </c>
      <c r="AL5557" s="129">
        <f t="shared" si="2250"/>
        <v>1.0559105122763205E-4</v>
      </c>
      <c r="AM5557" s="130">
        <f t="shared" si="2251"/>
        <v>4.223642049105282E-2</v>
      </c>
      <c r="AN5557" s="117"/>
      <c r="AO5557" s="106">
        <v>0.55930000000000002</v>
      </c>
      <c r="AP5557" s="129">
        <f t="shared" si="2252"/>
        <v>2.522567917311003E-4</v>
      </c>
      <c r="AQ5557" s="130">
        <f t="shared" si="2253"/>
        <v>0.10090271669244012</v>
      </c>
      <c r="AR5557" s="117"/>
      <c r="AS5557" s="111">
        <v>0.11</v>
      </c>
      <c r="AT5557" s="129">
        <f t="shared" si="2254"/>
        <v>5.2880039227375216E-5</v>
      </c>
      <c r="AU5557" s="130">
        <f t="shared" si="2255"/>
        <v>2.1152015690950085E-2</v>
      </c>
      <c r="AV5557" s="117"/>
      <c r="AW5557" s="111">
        <v>0.44</v>
      </c>
      <c r="AX5557" s="129">
        <f t="shared" si="2256"/>
        <v>9.8037686577972667E-5</v>
      </c>
      <c r="AY5557" s="130">
        <f t="shared" si="2257"/>
        <v>3.9215074631189069E-2</v>
      </c>
      <c r="AZ5557" s="117"/>
      <c r="BA5557" s="111">
        <v>0.51</v>
      </c>
      <c r="BB5557" s="129">
        <f t="shared" si="2258"/>
        <v>1.2313249055984174E-4</v>
      </c>
      <c r="BC5557" s="130">
        <f t="shared" si="2259"/>
        <v>4.9252996223936696E-2</v>
      </c>
      <c r="BD5557" s="117"/>
      <c r="BE5557" s="110">
        <v>4.0399999999999998E-2</v>
      </c>
      <c r="BF5557" s="129">
        <f t="shared" si="2260"/>
        <v>1.52547092779028E-5</v>
      </c>
      <c r="BG5557" s="130">
        <f t="shared" si="2261"/>
        <v>2.2882063916854201E-2</v>
      </c>
      <c r="BH5557" s="117"/>
    </row>
    <row r="5558" spans="9:60" x14ac:dyDescent="0.25">
      <c r="I5558" s="103">
        <v>0.51025355016221274</v>
      </c>
      <c r="J5558" s="129">
        <f t="shared" si="2236"/>
        <v>1.3194635849746633E-4</v>
      </c>
      <c r="K5558" s="130">
        <f t="shared" si="2237"/>
        <v>0.65973179248733171</v>
      </c>
      <c r="L5558" s="115"/>
      <c r="M5558" s="109">
        <v>0.51025355016221274</v>
      </c>
      <c r="N5558" s="129">
        <f t="shared" si="2241"/>
        <v>1.3194635849746633E-4</v>
      </c>
      <c r="O5558" s="130">
        <f t="shared" si="2238"/>
        <v>0.65973179248733171</v>
      </c>
      <c r="P5558" s="116"/>
      <c r="Q5558" s="110">
        <v>0.49170000000000003</v>
      </c>
      <c r="R5558" s="129">
        <f t="shared" si="2242"/>
        <v>1.3340784492934745E-4</v>
      </c>
      <c r="S5558" s="130">
        <f t="shared" si="2239"/>
        <v>0.66703922464673726</v>
      </c>
      <c r="T5558" s="117"/>
      <c r="U5558" s="106">
        <v>0.95340629921259801</v>
      </c>
      <c r="V5558" s="129">
        <f t="shared" si="2243"/>
        <v>1.1145903213654309E-4</v>
      </c>
      <c r="W5558" s="130">
        <f t="shared" si="2240"/>
        <v>2.2291806427308618</v>
      </c>
      <c r="X5558" s="117"/>
      <c r="Y5558" s="106">
        <v>0.76900000000000002</v>
      </c>
      <c r="Z5558" s="129">
        <f t="shared" si="2244"/>
        <v>1.3002596207587389E-4</v>
      </c>
      <c r="AA5558" s="130">
        <f t="shared" si="2245"/>
        <v>5.2010384830349553E-2</v>
      </c>
      <c r="AB5558" s="117"/>
      <c r="AC5558" s="106">
        <v>0.83689999999999998</v>
      </c>
      <c r="AD5558" s="129">
        <f t="shared" si="2246"/>
        <v>1.3935116804052495E-4</v>
      </c>
      <c r="AE5558" s="130">
        <f t="shared" si="2247"/>
        <v>5.5740467216209982E-2</v>
      </c>
      <c r="AF5558" s="117"/>
      <c r="AG5558" s="106">
        <v>0.9617</v>
      </c>
      <c r="AH5558" s="129">
        <f t="shared" si="2248"/>
        <v>1.1991389192525006E-4</v>
      </c>
      <c r="AI5558" s="130">
        <f t="shared" si="2249"/>
        <v>4.7965556770100025E-2</v>
      </c>
      <c r="AJ5558" s="117"/>
      <c r="AK5558" s="106">
        <v>0.32500000000000001</v>
      </c>
      <c r="AL5558" s="129">
        <f t="shared" si="2250"/>
        <v>1.0974445682436975E-4</v>
      </c>
      <c r="AM5558" s="130">
        <f t="shared" si="2251"/>
        <v>4.3897782729747904E-2</v>
      </c>
      <c r="AN5558" s="117"/>
      <c r="AO5558" s="106">
        <v>0.36320000000000002</v>
      </c>
      <c r="AP5558" s="129">
        <f t="shared" si="2252"/>
        <v>1.638113119197848E-4</v>
      </c>
      <c r="AQ5558" s="130">
        <f t="shared" si="2253"/>
        <v>6.5524524767913914E-2</v>
      </c>
      <c r="AR5558" s="117"/>
      <c r="AS5558" s="111">
        <v>0.13</v>
      </c>
      <c r="AT5558" s="129">
        <f t="shared" si="2254"/>
        <v>6.249459181417071E-5</v>
      </c>
      <c r="AU5558" s="130">
        <f t="shared" si="2255"/>
        <v>2.4997836725668285E-2</v>
      </c>
      <c r="AV5558" s="117"/>
      <c r="AW5558" s="111">
        <v>0.83</v>
      </c>
      <c r="AX5558" s="129">
        <f t="shared" si="2256"/>
        <v>1.8493472695390299E-4</v>
      </c>
      <c r="AY5558" s="130">
        <f t="shared" si="2257"/>
        <v>7.3973890781561191E-2</v>
      </c>
      <c r="AZ5558" s="117"/>
      <c r="BA5558" s="111">
        <v>0.8</v>
      </c>
      <c r="BB5558" s="129">
        <f t="shared" si="2258"/>
        <v>1.9314900479975176E-4</v>
      </c>
      <c r="BC5558" s="130">
        <f t="shared" si="2259"/>
        <v>7.7259601919900708E-2</v>
      </c>
      <c r="BD5558" s="117"/>
      <c r="BE5558" s="110">
        <v>0.31340000000000001</v>
      </c>
      <c r="BF5558" s="129">
        <f t="shared" si="2260"/>
        <v>1.1833727444788956E-4</v>
      </c>
      <c r="BG5558" s="130">
        <f t="shared" si="2261"/>
        <v>0.17750591167183435</v>
      </c>
      <c r="BH5558" s="117"/>
    </row>
    <row r="5559" spans="9:60" x14ac:dyDescent="0.25">
      <c r="I5559" s="103">
        <v>0.15295511093942032</v>
      </c>
      <c r="J5559" s="129">
        <f t="shared" si="2236"/>
        <v>3.9552630051503899E-5</v>
      </c>
      <c r="K5559" s="130">
        <f t="shared" si="2237"/>
        <v>0.1977631502575195</v>
      </c>
      <c r="L5559" s="115"/>
      <c r="M5559" s="109">
        <v>0.15295511093942032</v>
      </c>
      <c r="N5559" s="129">
        <f t="shared" si="2241"/>
        <v>3.9552630051503899E-5</v>
      </c>
      <c r="O5559" s="130">
        <f t="shared" si="2238"/>
        <v>0.1977631502575195</v>
      </c>
      <c r="P5559" s="116"/>
      <c r="Q5559" s="110">
        <v>0.42230000000000001</v>
      </c>
      <c r="R5559" s="129">
        <f t="shared" si="2242"/>
        <v>1.1457826502677127E-4</v>
      </c>
      <c r="S5559" s="130">
        <f t="shared" si="2239"/>
        <v>0.57289132513385632</v>
      </c>
      <c r="T5559" s="117"/>
      <c r="U5559" s="106">
        <v>0.93525826771653497</v>
      </c>
      <c r="V5559" s="129">
        <f t="shared" si="2243"/>
        <v>1.0933741617133996E-4</v>
      </c>
      <c r="W5559" s="130">
        <f t="shared" si="2240"/>
        <v>2.1867483234267993</v>
      </c>
      <c r="X5559" s="117"/>
      <c r="Y5559" s="106">
        <v>0.64359999999999995</v>
      </c>
      <c r="Z5559" s="129">
        <f t="shared" si="2244"/>
        <v>1.0882276878027622E-4</v>
      </c>
      <c r="AA5559" s="130">
        <f t="shared" si="2245"/>
        <v>4.352910751211049E-2</v>
      </c>
      <c r="AB5559" s="117"/>
      <c r="AC5559" s="106">
        <v>0.69479999999999997</v>
      </c>
      <c r="AD5559" s="129">
        <f t="shared" si="2246"/>
        <v>1.1569027548638635E-4</v>
      </c>
      <c r="AE5559" s="130">
        <f t="shared" si="2247"/>
        <v>4.6276110194554541E-2</v>
      </c>
      <c r="AF5559" s="117"/>
      <c r="AG5559" s="106">
        <v>0.96389999999999998</v>
      </c>
      <c r="AH5559" s="129">
        <f t="shared" si="2248"/>
        <v>1.2018820882473591E-4</v>
      </c>
      <c r="AI5559" s="130">
        <f t="shared" si="2249"/>
        <v>4.8075283529894368E-2</v>
      </c>
      <c r="AJ5559" s="117"/>
      <c r="AK5559" s="106">
        <v>0.33139999999999997</v>
      </c>
      <c r="AL5559" s="129">
        <f t="shared" si="2250"/>
        <v>1.119055784356804E-4</v>
      </c>
      <c r="AM5559" s="130">
        <f t="shared" si="2251"/>
        <v>4.4762231374272161E-2</v>
      </c>
      <c r="AN5559" s="117"/>
      <c r="AO5559" s="106">
        <v>0</v>
      </c>
      <c r="AP5559" s="129">
        <f t="shared" si="2252"/>
        <v>0</v>
      </c>
      <c r="AQ5559" s="130">
        <f t="shared" si="2253"/>
        <v>0</v>
      </c>
      <c r="AR5559" s="117"/>
      <c r="AS5559" s="111">
        <v>0.09</v>
      </c>
      <c r="AT5559" s="129">
        <f t="shared" si="2254"/>
        <v>4.3265486640579721E-5</v>
      </c>
      <c r="AU5559" s="130">
        <f t="shared" si="2255"/>
        <v>1.7306194656231889E-2</v>
      </c>
      <c r="AV5559" s="117"/>
      <c r="AW5559" s="111">
        <v>0.92</v>
      </c>
      <c r="AX5559" s="129">
        <f t="shared" si="2256"/>
        <v>2.0498789011757923E-4</v>
      </c>
      <c r="AY5559" s="130">
        <f t="shared" si="2257"/>
        <v>8.1995156047031698E-2</v>
      </c>
      <c r="AZ5559" s="117"/>
      <c r="BA5559" s="111">
        <v>0.86</v>
      </c>
      <c r="BB5559" s="129">
        <f t="shared" si="2258"/>
        <v>2.0763518015973312E-4</v>
      </c>
      <c r="BC5559" s="130">
        <f t="shared" si="2259"/>
        <v>8.3054072063893244E-2</v>
      </c>
      <c r="BD5559" s="117"/>
      <c r="BE5559" s="110">
        <v>0.64480000000000004</v>
      </c>
      <c r="BF5559" s="129">
        <f t="shared" si="2260"/>
        <v>2.4347120154434969E-4</v>
      </c>
      <c r="BG5559" s="130">
        <f t="shared" si="2261"/>
        <v>0.36520680231652453</v>
      </c>
      <c r="BH5559" s="117"/>
    </row>
    <row r="5560" spans="9:60" x14ac:dyDescent="0.25">
      <c r="I5560" s="103">
        <v>6.3134428303817533E-2</v>
      </c>
      <c r="J5560" s="129">
        <f t="shared" si="2236"/>
        <v>1.6325918570992443E-5</v>
      </c>
      <c r="K5560" s="130">
        <f t="shared" si="2237"/>
        <v>8.1629592854962213E-2</v>
      </c>
      <c r="L5560" s="115"/>
      <c r="M5560" s="109">
        <v>6.3134428303817533E-2</v>
      </c>
      <c r="N5560" s="129">
        <f t="shared" si="2241"/>
        <v>1.6325918570992443E-5</v>
      </c>
      <c r="O5560" s="130">
        <f t="shared" si="2238"/>
        <v>8.1629592854962213E-2</v>
      </c>
      <c r="P5560" s="116"/>
      <c r="Q5560" s="110">
        <v>0.38529999999999998</v>
      </c>
      <c r="R5560" s="129">
        <f t="shared" si="2242"/>
        <v>1.045394400066658E-4</v>
      </c>
      <c r="S5560" s="130">
        <f t="shared" si="2239"/>
        <v>0.52269720003332898</v>
      </c>
      <c r="T5560" s="117"/>
      <c r="U5560" s="106">
        <v>0.93525826771653497</v>
      </c>
      <c r="V5560" s="129">
        <f t="shared" si="2243"/>
        <v>1.0933741617133996E-4</v>
      </c>
      <c r="W5560" s="130">
        <f t="shared" si="2240"/>
        <v>2.1867483234267993</v>
      </c>
      <c r="X5560" s="117"/>
      <c r="Y5560" s="106">
        <v>0.44319999999999998</v>
      </c>
      <c r="Z5560" s="129">
        <f t="shared" si="2244"/>
        <v>7.4938239781569959E-5</v>
      </c>
      <c r="AA5560" s="130">
        <f t="shared" si="2245"/>
        <v>2.9975295912627983E-2</v>
      </c>
      <c r="AB5560" s="117"/>
      <c r="AC5560" s="106">
        <v>0.36549999999999999</v>
      </c>
      <c r="AD5560" s="129">
        <f t="shared" si="2246"/>
        <v>6.0858946013635882E-5</v>
      </c>
      <c r="AE5560" s="130">
        <f t="shared" si="2247"/>
        <v>2.4343578405454352E-2</v>
      </c>
      <c r="AF5560" s="117"/>
      <c r="AG5560" s="106">
        <v>0.95950000000000002</v>
      </c>
      <c r="AH5560" s="129">
        <f t="shared" si="2248"/>
        <v>1.1963957502576421E-4</v>
      </c>
      <c r="AI5560" s="130">
        <f t="shared" si="2249"/>
        <v>4.7855830010305682E-2</v>
      </c>
      <c r="AJ5560" s="117"/>
      <c r="AK5560" s="106">
        <v>0.32819999999999999</v>
      </c>
      <c r="AL5560" s="129">
        <f t="shared" si="2250"/>
        <v>1.1082501763002507E-4</v>
      </c>
      <c r="AM5560" s="130">
        <f t="shared" si="2251"/>
        <v>4.4330007052010026E-2</v>
      </c>
      <c r="AN5560" s="117"/>
      <c r="AO5560" s="106">
        <v>0</v>
      </c>
      <c r="AP5560" s="129">
        <f t="shared" si="2252"/>
        <v>0</v>
      </c>
      <c r="AQ5560" s="130">
        <f t="shared" si="2253"/>
        <v>0</v>
      </c>
      <c r="AR5560" s="117"/>
      <c r="AS5560" s="111">
        <v>0.08</v>
      </c>
      <c r="AT5560" s="129">
        <f t="shared" si="2254"/>
        <v>3.8458210347181977E-5</v>
      </c>
      <c r="AU5560" s="130">
        <f t="shared" si="2255"/>
        <v>1.5383284138872791E-2</v>
      </c>
      <c r="AV5560" s="117"/>
      <c r="AW5560" s="111">
        <v>0.9</v>
      </c>
      <c r="AX5560" s="129">
        <f t="shared" si="2256"/>
        <v>2.0053163163676228E-4</v>
      </c>
      <c r="AY5560" s="130">
        <f t="shared" si="2257"/>
        <v>8.0212652654704911E-2</v>
      </c>
      <c r="AZ5560" s="117"/>
      <c r="BA5560" s="111">
        <v>0.74</v>
      </c>
      <c r="BB5560" s="129">
        <f t="shared" si="2258"/>
        <v>1.7866282943977037E-4</v>
      </c>
      <c r="BC5560" s="130">
        <f t="shared" si="2259"/>
        <v>7.1465131775908144E-2</v>
      </c>
      <c r="BD5560" s="117"/>
      <c r="BE5560" s="110">
        <v>0.79520000000000002</v>
      </c>
      <c r="BF5560" s="129">
        <f t="shared" si="2260"/>
        <v>3.0026101034129473E-4</v>
      </c>
      <c r="BG5560" s="130">
        <f t="shared" si="2261"/>
        <v>0.45039151551194212</v>
      </c>
      <c r="BH5560" s="117"/>
    </row>
    <row r="5561" spans="9:60" x14ac:dyDescent="0.25">
      <c r="I5561" s="103">
        <v>4.5095345217832502E-3</v>
      </c>
      <c r="J5561" s="129">
        <f t="shared" si="2236"/>
        <v>1.1661195859955383E-6</v>
      </c>
      <c r="K5561" s="130">
        <f t="shared" si="2237"/>
        <v>5.8305979299776919E-3</v>
      </c>
      <c r="L5561" s="115"/>
      <c r="M5561" s="109">
        <v>4.5095345217832502E-3</v>
      </c>
      <c r="N5561" s="129">
        <f t="shared" si="2241"/>
        <v>1.1661195859955383E-6</v>
      </c>
      <c r="O5561" s="130">
        <f t="shared" si="2238"/>
        <v>5.8305979299776919E-3</v>
      </c>
      <c r="P5561" s="116"/>
      <c r="Q5561" s="110">
        <v>0.36370000000000002</v>
      </c>
      <c r="R5561" s="129">
        <f t="shared" si="2242"/>
        <v>9.8678936751685315E-5</v>
      </c>
      <c r="S5561" s="130">
        <f t="shared" si="2239"/>
        <v>0.4933946837584266</v>
      </c>
      <c r="T5561" s="117"/>
      <c r="U5561" s="106">
        <v>0.93525826771653497</v>
      </c>
      <c r="V5561" s="129">
        <f t="shared" si="2243"/>
        <v>1.0933741617133996E-4</v>
      </c>
      <c r="W5561" s="130">
        <f t="shared" si="2240"/>
        <v>2.1867483234267993</v>
      </c>
      <c r="X5561" s="117"/>
      <c r="Y5561" s="106">
        <v>0.34939999999999999</v>
      </c>
      <c r="Z5561" s="129">
        <f t="shared" si="2244"/>
        <v>5.9078115928882094E-5</v>
      </c>
      <c r="AA5561" s="130">
        <f t="shared" si="2245"/>
        <v>2.3631246371552839E-2</v>
      </c>
      <c r="AB5561" s="117"/>
      <c r="AC5561" s="106">
        <v>0.27639999999999998</v>
      </c>
      <c r="AD5561" s="129">
        <f t="shared" si="2246"/>
        <v>4.6023016903335038E-5</v>
      </c>
      <c r="AE5561" s="130">
        <f t="shared" si="2247"/>
        <v>1.8409206761334014E-2</v>
      </c>
      <c r="AF5561" s="117"/>
      <c r="AG5561" s="106">
        <v>0.95679999999999998</v>
      </c>
      <c r="AH5561" s="129">
        <f t="shared" si="2248"/>
        <v>1.1930291337639519E-4</v>
      </c>
      <c r="AI5561" s="130">
        <f t="shared" si="2249"/>
        <v>4.7721165350558079E-2</v>
      </c>
      <c r="AJ5561" s="117"/>
      <c r="AK5561" s="106">
        <v>0.34100000000000003</v>
      </c>
      <c r="AL5561" s="129">
        <f t="shared" si="2250"/>
        <v>1.1514726085264642E-4</v>
      </c>
      <c r="AM5561" s="130">
        <f t="shared" si="2251"/>
        <v>4.6058904341058568E-2</v>
      </c>
      <c r="AN5561" s="117"/>
      <c r="AO5561" s="106">
        <v>0</v>
      </c>
      <c r="AP5561" s="129">
        <f t="shared" si="2252"/>
        <v>0</v>
      </c>
      <c r="AQ5561" s="130">
        <f t="shared" si="2253"/>
        <v>0</v>
      </c>
      <c r="AR5561" s="117"/>
      <c r="AS5561" s="111">
        <v>0.06</v>
      </c>
      <c r="AT5561" s="129">
        <f t="shared" si="2254"/>
        <v>2.884365776038648E-5</v>
      </c>
      <c r="AU5561" s="130">
        <f t="shared" si="2255"/>
        <v>1.1537463104154592E-2</v>
      </c>
      <c r="AV5561" s="117"/>
      <c r="AW5561" s="111">
        <v>0.89</v>
      </c>
      <c r="AX5561" s="129">
        <f t="shared" si="2256"/>
        <v>1.9830350239635381E-4</v>
      </c>
      <c r="AY5561" s="130">
        <f t="shared" si="2257"/>
        <v>7.9321400958541524E-2</v>
      </c>
      <c r="AZ5561" s="117"/>
      <c r="BA5561" s="111">
        <v>0.61</v>
      </c>
      <c r="BB5561" s="129">
        <f t="shared" si="2258"/>
        <v>1.472761161598107E-4</v>
      </c>
      <c r="BC5561" s="130">
        <f t="shared" si="2259"/>
        <v>5.8910446463924279E-2</v>
      </c>
      <c r="BD5561" s="117"/>
      <c r="BE5561" s="110">
        <v>0.87409999999999999</v>
      </c>
      <c r="BF5561" s="129">
        <f t="shared" si="2260"/>
        <v>3.3005300445086233E-4</v>
      </c>
      <c r="BG5561" s="130">
        <f t="shared" si="2261"/>
        <v>0.49507950667629352</v>
      </c>
      <c r="BH5561" s="117"/>
    </row>
    <row r="5562" spans="9:60" x14ac:dyDescent="0.25">
      <c r="I5562" s="103">
        <v>3.5801281508331612E-3</v>
      </c>
      <c r="J5562" s="129">
        <f t="shared" si="2236"/>
        <v>9.2578458749876305E-7</v>
      </c>
      <c r="K5562" s="130">
        <f t="shared" si="2237"/>
        <v>4.6289229374938149E-3</v>
      </c>
      <c r="L5562" s="115"/>
      <c r="M5562" s="109">
        <v>3.5801281508331612E-3</v>
      </c>
      <c r="N5562" s="129">
        <f t="shared" si="2241"/>
        <v>9.2578458749876305E-7</v>
      </c>
      <c r="O5562" s="130">
        <f t="shared" si="2238"/>
        <v>4.6289229374938149E-3</v>
      </c>
      <c r="P5562" s="116"/>
      <c r="Q5562" s="110">
        <v>0.36670000000000003</v>
      </c>
      <c r="R5562" s="129">
        <f t="shared" si="2242"/>
        <v>9.9492895537099272E-5</v>
      </c>
      <c r="S5562" s="130">
        <f t="shared" si="2239"/>
        <v>0.49746447768549634</v>
      </c>
      <c r="T5562" s="117"/>
      <c r="U5562" s="106">
        <v>0.93525826771653497</v>
      </c>
      <c r="V5562" s="129">
        <f t="shared" si="2243"/>
        <v>1.0933741617133996E-4</v>
      </c>
      <c r="W5562" s="130">
        <f t="shared" si="2240"/>
        <v>2.1867483234267993</v>
      </c>
      <c r="X5562" s="117"/>
      <c r="Y5562" s="106">
        <v>0.30730000000000002</v>
      </c>
      <c r="Z5562" s="129">
        <f t="shared" si="2244"/>
        <v>5.1959659487537119E-5</v>
      </c>
      <c r="AA5562" s="130">
        <f t="shared" si="2245"/>
        <v>2.0783863795014849E-2</v>
      </c>
      <c r="AB5562" s="117"/>
      <c r="AC5562" s="106">
        <v>0.26919999999999999</v>
      </c>
      <c r="AD5562" s="129">
        <f t="shared" si="2246"/>
        <v>4.4824153944926891E-5</v>
      </c>
      <c r="AE5562" s="130">
        <f t="shared" si="2247"/>
        <v>1.7929661577970758E-2</v>
      </c>
      <c r="AF5562" s="117"/>
      <c r="AG5562" s="106">
        <v>0.95740000000000003</v>
      </c>
      <c r="AH5562" s="129">
        <f t="shared" si="2248"/>
        <v>1.1937772707625498E-4</v>
      </c>
      <c r="AI5562" s="130">
        <f t="shared" si="2249"/>
        <v>4.775109083050199E-2</v>
      </c>
      <c r="AJ5562" s="117"/>
      <c r="AK5562" s="106">
        <v>0.3503</v>
      </c>
      <c r="AL5562" s="129">
        <f t="shared" si="2250"/>
        <v>1.1828764069408222E-4</v>
      </c>
      <c r="AM5562" s="130">
        <f t="shared" si="2251"/>
        <v>4.731505627763289E-2</v>
      </c>
      <c r="AN5562" s="117"/>
      <c r="AO5562" s="106">
        <v>0</v>
      </c>
      <c r="AP5562" s="129">
        <f t="shared" si="2252"/>
        <v>0</v>
      </c>
      <c r="AQ5562" s="130">
        <f t="shared" si="2253"/>
        <v>0</v>
      </c>
      <c r="AR5562" s="117"/>
      <c r="AS5562" s="111">
        <v>0.03</v>
      </c>
      <c r="AT5562" s="129">
        <f t="shared" si="2254"/>
        <v>1.442182888019324E-5</v>
      </c>
      <c r="AU5562" s="130">
        <f t="shared" si="2255"/>
        <v>5.7687315520772962E-3</v>
      </c>
      <c r="AV5562" s="117"/>
      <c r="AW5562" s="111">
        <v>0.89</v>
      </c>
      <c r="AX5562" s="129">
        <f t="shared" si="2256"/>
        <v>1.9830350239635381E-4</v>
      </c>
      <c r="AY5562" s="130">
        <f t="shared" si="2257"/>
        <v>7.9321400958541524E-2</v>
      </c>
      <c r="AZ5562" s="117"/>
      <c r="BA5562" s="111">
        <v>0.5</v>
      </c>
      <c r="BB5562" s="129">
        <f t="shared" si="2258"/>
        <v>1.2071812799984485E-4</v>
      </c>
      <c r="BC5562" s="130">
        <f t="shared" si="2259"/>
        <v>4.8287251199937938E-2</v>
      </c>
      <c r="BD5562" s="117"/>
      <c r="BE5562" s="110">
        <v>0.91559999999999997</v>
      </c>
      <c r="BF5562" s="129">
        <f t="shared" si="2260"/>
        <v>3.4572306472395556E-4</v>
      </c>
      <c r="BG5562" s="130">
        <f t="shared" si="2261"/>
        <v>0.5185845970859333</v>
      </c>
      <c r="BH5562" s="117"/>
    </row>
    <row r="5563" spans="9:60" x14ac:dyDescent="0.25">
      <c r="I5563" s="103">
        <v>2.9148489590193703E-3</v>
      </c>
      <c r="J5563" s="129">
        <f t="shared" si="2236"/>
        <v>7.5375018084728367E-7</v>
      </c>
      <c r="K5563" s="130">
        <f t="shared" si="2237"/>
        <v>3.7687509042364183E-3</v>
      </c>
      <c r="L5563" s="115"/>
      <c r="M5563" s="109">
        <v>2.9148489590193703E-3</v>
      </c>
      <c r="N5563" s="129">
        <f t="shared" si="2241"/>
        <v>7.5375018084728367E-7</v>
      </c>
      <c r="O5563" s="130">
        <f t="shared" si="2238"/>
        <v>3.7687509042364183E-3</v>
      </c>
      <c r="P5563" s="116"/>
      <c r="Q5563" s="110">
        <v>0.34300000000000003</v>
      </c>
      <c r="R5563" s="129">
        <f t="shared" si="2242"/>
        <v>9.3062621132329026E-5</v>
      </c>
      <c r="S5563" s="130">
        <f t="shared" si="2239"/>
        <v>0.46531310566164513</v>
      </c>
      <c r="T5563" s="117"/>
      <c r="U5563" s="106">
        <v>0.95225779527558996</v>
      </c>
      <c r="V5563" s="129">
        <f t="shared" si="2243"/>
        <v>1.1132476499636409E-4</v>
      </c>
      <c r="W5563" s="130">
        <f t="shared" si="2240"/>
        <v>2.2264952999272816</v>
      </c>
      <c r="X5563" s="117"/>
      <c r="Y5563" s="106">
        <v>0.23780000000000001</v>
      </c>
      <c r="Z5563" s="129">
        <f t="shared" si="2244"/>
        <v>4.0208288402656451E-5</v>
      </c>
      <c r="AA5563" s="130">
        <f t="shared" si="2245"/>
        <v>1.608331536106258E-2</v>
      </c>
      <c r="AB5563" s="117"/>
      <c r="AC5563" s="106">
        <v>0.2651</v>
      </c>
      <c r="AD5563" s="129">
        <f t="shared" si="2246"/>
        <v>4.4141468093611144E-5</v>
      </c>
      <c r="AE5563" s="130">
        <f t="shared" si="2247"/>
        <v>1.7656587237444458E-2</v>
      </c>
      <c r="AF5563" s="117"/>
      <c r="AG5563" s="106">
        <v>0.95740000000000003</v>
      </c>
      <c r="AH5563" s="129">
        <f t="shared" si="2248"/>
        <v>1.1937772707625498E-4</v>
      </c>
      <c r="AI5563" s="130">
        <f t="shared" si="2249"/>
        <v>4.775109083050199E-2</v>
      </c>
      <c r="AJ5563" s="117"/>
      <c r="AK5563" s="106">
        <v>0.35830000000000001</v>
      </c>
      <c r="AL5563" s="129">
        <f t="shared" si="2250"/>
        <v>1.2098904270822055E-4</v>
      </c>
      <c r="AM5563" s="130">
        <f t="shared" si="2251"/>
        <v>4.8395617083288218E-2</v>
      </c>
      <c r="AN5563" s="117"/>
      <c r="AO5563" s="106">
        <v>0</v>
      </c>
      <c r="AP5563" s="129">
        <f t="shared" si="2252"/>
        <v>0</v>
      </c>
      <c r="AQ5563" s="130">
        <f t="shared" si="2253"/>
        <v>0</v>
      </c>
      <c r="AR5563" s="117"/>
      <c r="AS5563" s="111">
        <v>0</v>
      </c>
      <c r="AT5563" s="129">
        <f t="shared" si="2254"/>
        <v>0</v>
      </c>
      <c r="AU5563" s="130">
        <f t="shared" si="2255"/>
        <v>0</v>
      </c>
      <c r="AV5563" s="117"/>
      <c r="AW5563" s="111">
        <v>0.89</v>
      </c>
      <c r="AX5563" s="129">
        <f t="shared" si="2256"/>
        <v>1.9830350239635381E-4</v>
      </c>
      <c r="AY5563" s="130">
        <f t="shared" si="2257"/>
        <v>7.9321400958541524E-2</v>
      </c>
      <c r="AZ5563" s="117"/>
      <c r="BA5563" s="111">
        <v>0.41</v>
      </c>
      <c r="BB5563" s="129">
        <f t="shared" si="2258"/>
        <v>9.8988864959872764E-5</v>
      </c>
      <c r="BC5563" s="130">
        <f t="shared" si="2259"/>
        <v>3.9595545983949106E-2</v>
      </c>
      <c r="BD5563" s="117"/>
      <c r="BE5563" s="110">
        <v>0.9294</v>
      </c>
      <c r="BF5563" s="129">
        <f t="shared" si="2260"/>
        <v>3.5093383175452636E-4</v>
      </c>
      <c r="BG5563" s="130">
        <f t="shared" si="2261"/>
        <v>0.52640074763178957</v>
      </c>
      <c r="BH5563" s="117"/>
    </row>
    <row r="5564" spans="9:60" x14ac:dyDescent="0.25">
      <c r="I5564" s="103">
        <v>3.2352035698501595E-3</v>
      </c>
      <c r="J5564" s="129">
        <f t="shared" si="2236"/>
        <v>8.3659061245928879E-7</v>
      </c>
      <c r="K5564" s="130">
        <f t="shared" si="2237"/>
        <v>4.1829530622964437E-3</v>
      </c>
      <c r="L5564" s="115"/>
      <c r="M5564" s="109">
        <v>3.2352035698501595E-3</v>
      </c>
      <c r="N5564" s="129">
        <f t="shared" si="2241"/>
        <v>8.3659061245928879E-7</v>
      </c>
      <c r="O5564" s="130">
        <f t="shared" si="2238"/>
        <v>4.1829530622964437E-3</v>
      </c>
      <c r="P5564" s="116"/>
      <c r="Q5564" s="110">
        <v>0.37509999999999999</v>
      </c>
      <c r="R5564" s="129">
        <f t="shared" si="2242"/>
        <v>1.0177198013625834E-4</v>
      </c>
      <c r="S5564" s="130">
        <f t="shared" si="2239"/>
        <v>0.50885990068129172</v>
      </c>
      <c r="T5564" s="117"/>
      <c r="U5564" s="106">
        <v>0.95225779527558996</v>
      </c>
      <c r="V5564" s="129">
        <f t="shared" si="2243"/>
        <v>1.1132476499636409E-4</v>
      </c>
      <c r="W5564" s="130">
        <f t="shared" si="2240"/>
        <v>2.2264952999272816</v>
      </c>
      <c r="X5564" s="117"/>
      <c r="Y5564" s="106">
        <v>0.25659999999999999</v>
      </c>
      <c r="Z5564" s="129">
        <f t="shared" si="2244"/>
        <v>4.3387076552235677E-5</v>
      </c>
      <c r="AA5564" s="130">
        <f t="shared" si="2245"/>
        <v>1.7354830620894272E-2</v>
      </c>
      <c r="AB5564" s="117"/>
      <c r="AC5564" s="106">
        <v>0.2747</v>
      </c>
      <c r="AD5564" s="129">
        <f t="shared" si="2246"/>
        <v>4.5739952038155339E-5</v>
      </c>
      <c r="AE5564" s="130">
        <f t="shared" si="2247"/>
        <v>1.8295980815262135E-2</v>
      </c>
      <c r="AF5564" s="117"/>
      <c r="AG5564" s="106">
        <v>0.96060000000000001</v>
      </c>
      <c r="AH5564" s="129">
        <f t="shared" si="2248"/>
        <v>1.1977673347550714E-4</v>
      </c>
      <c r="AI5564" s="130">
        <f t="shared" si="2249"/>
        <v>4.7910693390202853E-2</v>
      </c>
      <c r="AJ5564" s="117"/>
      <c r="AK5564" s="106">
        <v>0.37130000000000002</v>
      </c>
      <c r="AL5564" s="129">
        <f t="shared" si="2250"/>
        <v>1.2537882098119534E-4</v>
      </c>
      <c r="AM5564" s="130">
        <f t="shared" si="2251"/>
        <v>5.0151528392478134E-2</v>
      </c>
      <c r="AN5564" s="117"/>
      <c r="AO5564" s="106">
        <v>0</v>
      </c>
      <c r="AP5564" s="129">
        <f t="shared" si="2252"/>
        <v>0</v>
      </c>
      <c r="AQ5564" s="130">
        <f t="shared" si="2253"/>
        <v>0</v>
      </c>
      <c r="AR5564" s="117"/>
      <c r="AS5564" s="111">
        <v>0</v>
      </c>
      <c r="AT5564" s="129">
        <f t="shared" si="2254"/>
        <v>0</v>
      </c>
      <c r="AU5564" s="130">
        <f t="shared" si="2255"/>
        <v>0</v>
      </c>
      <c r="AV5564" s="117"/>
      <c r="AW5564" s="111">
        <v>0.89</v>
      </c>
      <c r="AX5564" s="129">
        <f t="shared" si="2256"/>
        <v>1.9830350239635381E-4</v>
      </c>
      <c r="AY5564" s="130">
        <f t="shared" si="2257"/>
        <v>7.9321400958541524E-2</v>
      </c>
      <c r="AZ5564" s="117"/>
      <c r="BA5564" s="111">
        <v>0.35</v>
      </c>
      <c r="BB5564" s="129">
        <f t="shared" si="2258"/>
        <v>8.4502689599891389E-5</v>
      </c>
      <c r="BC5564" s="130">
        <f t="shared" si="2259"/>
        <v>3.3801075839956556E-2</v>
      </c>
      <c r="BD5564" s="117"/>
      <c r="BE5564" s="110">
        <v>0.92710000000000004</v>
      </c>
      <c r="BF5564" s="129">
        <f t="shared" si="2260"/>
        <v>3.5006537058276455E-4</v>
      </c>
      <c r="BG5564" s="130">
        <f t="shared" si="2261"/>
        <v>0.52509805587414682</v>
      </c>
      <c r="BH5564" s="117"/>
    </row>
    <row r="5565" spans="9:60" x14ac:dyDescent="0.25">
      <c r="I5565" s="103">
        <v>3.4265658373818244E-3</v>
      </c>
      <c r="J5565" s="129">
        <f t="shared" si="2236"/>
        <v>8.8607494107707917E-7</v>
      </c>
      <c r="K5565" s="130">
        <f t="shared" si="2237"/>
        <v>4.4303747053853959E-3</v>
      </c>
      <c r="L5565" s="115"/>
      <c r="M5565" s="109">
        <v>3.4265658373818244E-3</v>
      </c>
      <c r="N5565" s="129">
        <f t="shared" si="2241"/>
        <v>8.8607494107707917E-7</v>
      </c>
      <c r="O5565" s="130">
        <f t="shared" si="2238"/>
        <v>4.4303747053853959E-3</v>
      </c>
      <c r="P5565" s="116"/>
      <c r="Q5565" s="110">
        <v>0.38030000000000003</v>
      </c>
      <c r="R5565" s="129">
        <f t="shared" si="2242"/>
        <v>1.0318284203097589E-4</v>
      </c>
      <c r="S5565" s="130">
        <f t="shared" si="2239"/>
        <v>0.51591421015487948</v>
      </c>
      <c r="T5565" s="117"/>
      <c r="U5565" s="106">
        <v>0.94468598425196804</v>
      </c>
      <c r="V5565" s="129">
        <f t="shared" si="2243"/>
        <v>1.1043957394097594E-4</v>
      </c>
      <c r="W5565" s="130">
        <f t="shared" si="2240"/>
        <v>2.2087914788195189</v>
      </c>
      <c r="X5565" s="117"/>
      <c r="Y5565" s="106">
        <v>0.2792</v>
      </c>
      <c r="Z5565" s="129">
        <f t="shared" si="2244"/>
        <v>4.7208385710772416E-5</v>
      </c>
      <c r="AA5565" s="130">
        <f t="shared" si="2245"/>
        <v>1.8883354284308967E-2</v>
      </c>
      <c r="AB5565" s="117"/>
      <c r="AC5565" s="106">
        <v>0.28820000000000001</v>
      </c>
      <c r="AD5565" s="129">
        <f t="shared" si="2246"/>
        <v>4.7987820085170623E-5</v>
      </c>
      <c r="AE5565" s="130">
        <f t="shared" si="2247"/>
        <v>1.919512803406825E-2</v>
      </c>
      <c r="AF5565" s="117"/>
      <c r="AG5565" s="106">
        <v>0.96179999999999999</v>
      </c>
      <c r="AH5565" s="129">
        <f t="shared" si="2248"/>
        <v>1.1992636087522669E-4</v>
      </c>
      <c r="AI5565" s="130">
        <f t="shared" si="2249"/>
        <v>4.7970544350090676E-2</v>
      </c>
      <c r="AJ5565" s="117"/>
      <c r="AK5565" s="106">
        <v>0.38190000000000002</v>
      </c>
      <c r="AL5565" s="129">
        <f t="shared" si="2250"/>
        <v>1.2895817864992863E-4</v>
      </c>
      <c r="AM5565" s="130">
        <f t="shared" si="2251"/>
        <v>5.158327145997145E-2</v>
      </c>
      <c r="AN5565" s="117"/>
      <c r="AO5565" s="106">
        <v>0</v>
      </c>
      <c r="AP5565" s="129">
        <f t="shared" si="2252"/>
        <v>0</v>
      </c>
      <c r="AQ5565" s="130">
        <f t="shared" si="2253"/>
        <v>0</v>
      </c>
      <c r="AR5565" s="117"/>
      <c r="AS5565" s="111">
        <v>0</v>
      </c>
      <c r="AT5565" s="129">
        <f t="shared" si="2254"/>
        <v>0</v>
      </c>
      <c r="AU5565" s="130">
        <f t="shared" si="2255"/>
        <v>0</v>
      </c>
      <c r="AV5565" s="117"/>
      <c r="AW5565" s="111">
        <v>0.88</v>
      </c>
      <c r="AX5565" s="129">
        <f t="shared" si="2256"/>
        <v>1.9607537315594533E-4</v>
      </c>
      <c r="AY5565" s="130">
        <f t="shared" si="2257"/>
        <v>7.8430149262378138E-2</v>
      </c>
      <c r="AZ5565" s="117"/>
      <c r="BA5565" s="111">
        <v>0.31</v>
      </c>
      <c r="BB5565" s="129">
        <f t="shared" si="2258"/>
        <v>7.4845239359903797E-5</v>
      </c>
      <c r="BC5565" s="130">
        <f t="shared" si="2259"/>
        <v>2.9938095743961519E-2</v>
      </c>
      <c r="BD5565" s="117"/>
      <c r="BE5565" s="110">
        <v>0.90780000000000005</v>
      </c>
      <c r="BF5565" s="129">
        <f t="shared" si="2260"/>
        <v>3.4277784857624167E-4</v>
      </c>
      <c r="BG5565" s="130">
        <f t="shared" si="2261"/>
        <v>0.51416677286436252</v>
      </c>
      <c r="BH5565" s="117"/>
    </row>
    <row r="5566" spans="9:60" x14ac:dyDescent="0.25">
      <c r="I5566" s="103">
        <v>3.8059828764631272E-3</v>
      </c>
      <c r="J5566" s="129">
        <f t="shared" si="2236"/>
        <v>9.8418831362050107E-7</v>
      </c>
      <c r="K5566" s="130">
        <f t="shared" si="2237"/>
        <v>4.920941568102505E-3</v>
      </c>
      <c r="L5566" s="115"/>
      <c r="M5566" s="109">
        <v>3.8059828764631272E-3</v>
      </c>
      <c r="N5566" s="129">
        <f t="shared" si="2241"/>
        <v>9.8418831362050107E-7</v>
      </c>
      <c r="O5566" s="130">
        <f t="shared" si="2238"/>
        <v>4.920941568102505E-3</v>
      </c>
      <c r="P5566" s="116"/>
      <c r="Q5566" s="110">
        <v>0.40189999999999998</v>
      </c>
      <c r="R5566" s="129">
        <f t="shared" si="2242"/>
        <v>1.0904334528595635E-4</v>
      </c>
      <c r="S5566" s="130">
        <f t="shared" si="2239"/>
        <v>0.54521672642978181</v>
      </c>
      <c r="T5566" s="117"/>
      <c r="U5566" s="106">
        <v>0.94468598425196804</v>
      </c>
      <c r="V5566" s="129">
        <f t="shared" si="2243"/>
        <v>1.1043957394097594E-4</v>
      </c>
      <c r="W5566" s="130">
        <f t="shared" si="2240"/>
        <v>2.2087914788195189</v>
      </c>
      <c r="X5566" s="117"/>
      <c r="Y5566" s="106">
        <v>0.57650000000000001</v>
      </c>
      <c r="Z5566" s="129">
        <f t="shared" si="2244"/>
        <v>9.7477200437895043E-5</v>
      </c>
      <c r="AA5566" s="130">
        <f t="shared" si="2245"/>
        <v>3.8990880175158019E-2</v>
      </c>
      <c r="AB5566" s="117"/>
      <c r="AC5566" s="106">
        <v>0.62280000000000002</v>
      </c>
      <c r="AD5566" s="129">
        <f t="shared" si="2246"/>
        <v>1.0370164590230487E-4</v>
      </c>
      <c r="AE5566" s="130">
        <f t="shared" si="2247"/>
        <v>4.1480658360921949E-2</v>
      </c>
      <c r="AF5566" s="117"/>
      <c r="AG5566" s="106">
        <v>0.96179999999999999</v>
      </c>
      <c r="AH5566" s="129">
        <f t="shared" si="2248"/>
        <v>1.1992636087522669E-4</v>
      </c>
      <c r="AI5566" s="130">
        <f t="shared" si="2249"/>
        <v>4.7970544350090676E-2</v>
      </c>
      <c r="AJ5566" s="117"/>
      <c r="AK5566" s="106">
        <v>0.40300000000000002</v>
      </c>
      <c r="AL5566" s="129">
        <f t="shared" si="2250"/>
        <v>1.360831264622185E-4</v>
      </c>
      <c r="AM5566" s="130">
        <f t="shared" si="2251"/>
        <v>5.4433250584887398E-2</v>
      </c>
      <c r="AN5566" s="117"/>
      <c r="AO5566" s="106">
        <v>0</v>
      </c>
      <c r="AP5566" s="129">
        <f t="shared" si="2252"/>
        <v>0</v>
      </c>
      <c r="AQ5566" s="130">
        <f t="shared" si="2253"/>
        <v>0</v>
      </c>
      <c r="AR5566" s="117"/>
      <c r="AS5566" s="111">
        <v>0</v>
      </c>
      <c r="AT5566" s="129">
        <f t="shared" si="2254"/>
        <v>0</v>
      </c>
      <c r="AU5566" s="130">
        <f t="shared" si="2255"/>
        <v>0</v>
      </c>
      <c r="AV5566" s="117"/>
      <c r="AW5566" s="111">
        <v>0.8</v>
      </c>
      <c r="AX5566" s="129">
        <f t="shared" si="2256"/>
        <v>1.7825033923267759E-4</v>
      </c>
      <c r="AY5566" s="130">
        <f t="shared" si="2257"/>
        <v>7.1300135693071032E-2</v>
      </c>
      <c r="AZ5566" s="117"/>
      <c r="BA5566" s="111">
        <v>0.31</v>
      </c>
      <c r="BB5566" s="129">
        <f t="shared" si="2258"/>
        <v>7.4845239359903797E-5</v>
      </c>
      <c r="BC5566" s="130">
        <f t="shared" si="2259"/>
        <v>2.9938095743961519E-2</v>
      </c>
      <c r="BD5566" s="117"/>
      <c r="BE5566" s="110">
        <v>0.86439999999999995</v>
      </c>
      <c r="BF5566" s="129">
        <f t="shared" si="2260"/>
        <v>3.2639036385691039E-4</v>
      </c>
      <c r="BG5566" s="130">
        <f t="shared" si="2261"/>
        <v>0.48958554578536556</v>
      </c>
      <c r="BH5566" s="117"/>
    </row>
    <row r="5567" spans="9:60" x14ac:dyDescent="0.25">
      <c r="I5567" s="103">
        <v>4.6578993415485421E-3</v>
      </c>
      <c r="J5567" s="129">
        <f t="shared" si="2236"/>
        <v>1.2044852136152575E-6</v>
      </c>
      <c r="K5567" s="130">
        <f t="shared" si="2237"/>
        <v>6.0224260680762877E-3</v>
      </c>
      <c r="L5567" s="115"/>
      <c r="M5567" s="109">
        <v>4.6578993415485421E-3</v>
      </c>
      <c r="N5567" s="129">
        <f t="shared" si="2241"/>
        <v>1.2044852136152575E-6</v>
      </c>
      <c r="O5567" s="130">
        <f t="shared" si="2238"/>
        <v>6.0224260680762877E-3</v>
      </c>
      <c r="P5567" s="116"/>
      <c r="Q5567" s="110">
        <v>0.44190000000000002</v>
      </c>
      <c r="R5567" s="129">
        <f t="shared" si="2242"/>
        <v>1.1989612909147578E-4</v>
      </c>
      <c r="S5567" s="130">
        <f t="shared" si="2239"/>
        <v>0.59948064545737889</v>
      </c>
      <c r="T5567" s="117"/>
      <c r="U5567" s="106">
        <v>0.93289669291338495</v>
      </c>
      <c r="V5567" s="129">
        <f t="shared" si="2243"/>
        <v>1.0906133362175482E-4</v>
      </c>
      <c r="W5567" s="130">
        <f t="shared" si="2240"/>
        <v>2.1812266724350966</v>
      </c>
      <c r="X5567" s="117"/>
      <c r="Y5567" s="106">
        <v>0.72319999999999995</v>
      </c>
      <c r="Z5567" s="129">
        <f t="shared" si="2244"/>
        <v>1.2228189307317551E-4</v>
      </c>
      <c r="AA5567" s="130">
        <f t="shared" si="2245"/>
        <v>4.8912757229270208E-2</v>
      </c>
      <c r="AB5567" s="117"/>
      <c r="AC5567" s="106">
        <v>0.82789999999999997</v>
      </c>
      <c r="AD5567" s="129">
        <f t="shared" si="2246"/>
        <v>1.3785258934251478E-4</v>
      </c>
      <c r="AE5567" s="130">
        <f t="shared" si="2247"/>
        <v>5.5141035737005913E-2</v>
      </c>
      <c r="AF5567" s="117"/>
      <c r="AG5567" s="106">
        <v>0.96309999999999996</v>
      </c>
      <c r="AH5567" s="129">
        <f t="shared" si="2248"/>
        <v>1.2008845722492287E-4</v>
      </c>
      <c r="AI5567" s="130">
        <f t="shared" si="2249"/>
        <v>4.8035382889969148E-2</v>
      </c>
      <c r="AJ5567" s="117"/>
      <c r="AK5567" s="106">
        <v>0.42080000000000001</v>
      </c>
      <c r="AL5567" s="129">
        <f t="shared" si="2250"/>
        <v>1.4209374594367628E-4</v>
      </c>
      <c r="AM5567" s="130">
        <f t="shared" si="2251"/>
        <v>5.6837498377470513E-2</v>
      </c>
      <c r="AN5567" s="117"/>
      <c r="AO5567" s="106">
        <v>0</v>
      </c>
      <c r="AP5567" s="129">
        <f t="shared" si="2252"/>
        <v>0</v>
      </c>
      <c r="AQ5567" s="130">
        <f t="shared" si="2253"/>
        <v>0</v>
      </c>
      <c r="AR5567" s="117"/>
      <c r="AS5567" s="111">
        <v>0.01</v>
      </c>
      <c r="AT5567" s="129">
        <f t="shared" si="2254"/>
        <v>4.8072762933977472E-6</v>
      </c>
      <c r="AU5567" s="130">
        <f t="shared" si="2255"/>
        <v>1.9229105173590988E-3</v>
      </c>
      <c r="AV5567" s="117"/>
      <c r="AW5567" s="111">
        <v>0.7</v>
      </c>
      <c r="AX5567" s="129">
        <f t="shared" si="2256"/>
        <v>1.5596904682859287E-4</v>
      </c>
      <c r="AY5567" s="130">
        <f t="shared" si="2257"/>
        <v>6.2387618731437146E-2</v>
      </c>
      <c r="AZ5567" s="117"/>
      <c r="BA5567" s="111">
        <v>0.32</v>
      </c>
      <c r="BB5567" s="129">
        <f t="shared" si="2258"/>
        <v>7.7259601919900695E-5</v>
      </c>
      <c r="BC5567" s="130">
        <f t="shared" si="2259"/>
        <v>3.0903840767960277E-2</v>
      </c>
      <c r="BD5567" s="117"/>
      <c r="BE5567" s="110">
        <v>0.77890000000000004</v>
      </c>
      <c r="BF5567" s="129">
        <f t="shared" si="2260"/>
        <v>2.941062637762003E-4</v>
      </c>
      <c r="BG5567" s="130">
        <f t="shared" si="2261"/>
        <v>0.44115939566430046</v>
      </c>
      <c r="BH5567" s="117"/>
    </row>
    <row r="5568" spans="9:60" x14ac:dyDescent="0.25">
      <c r="I5568" s="103">
        <v>0.12352754680148509</v>
      </c>
      <c r="J5568" s="129">
        <f t="shared" si="2236"/>
        <v>3.1942962414273743E-5</v>
      </c>
      <c r="K5568" s="130">
        <f t="shared" si="2237"/>
        <v>0.15971481207136873</v>
      </c>
      <c r="L5568" s="115"/>
      <c r="M5568" s="109">
        <v>0.12352754680148509</v>
      </c>
      <c r="N5568" s="129">
        <f t="shared" si="2241"/>
        <v>3.1942962414273743E-5</v>
      </c>
      <c r="O5568" s="130">
        <f t="shared" si="2238"/>
        <v>0.15971481207136873</v>
      </c>
      <c r="P5568" s="116"/>
      <c r="Q5568" s="110">
        <v>0.52439999999999998</v>
      </c>
      <c r="R5568" s="129">
        <f t="shared" si="2242"/>
        <v>1.4227999569035957E-4</v>
      </c>
      <c r="S5568" s="130">
        <f t="shared" si="2239"/>
        <v>0.71139997845179792</v>
      </c>
      <c r="T5568" s="117"/>
      <c r="U5568" s="106">
        <v>0.93289669291338495</v>
      </c>
      <c r="V5568" s="129">
        <f t="shared" si="2243"/>
        <v>1.0906133362175482E-4</v>
      </c>
      <c r="W5568" s="130">
        <f t="shared" si="2240"/>
        <v>2.1812266724350966</v>
      </c>
      <c r="X5568" s="117"/>
      <c r="Y5568" s="106">
        <v>0.81799999999999995</v>
      </c>
      <c r="Z5568" s="129">
        <f t="shared" si="2244"/>
        <v>1.3831110140190484E-4</v>
      </c>
      <c r="AA5568" s="130">
        <f t="shared" si="2245"/>
        <v>5.5324440560761939E-2</v>
      </c>
      <c r="AB5568" s="117"/>
      <c r="AC5568" s="106">
        <v>0.83930000000000005</v>
      </c>
      <c r="AD5568" s="129">
        <f t="shared" si="2246"/>
        <v>1.3975078902666102E-4</v>
      </c>
      <c r="AE5568" s="130">
        <f t="shared" si="2247"/>
        <v>5.5900315610664407E-2</v>
      </c>
      <c r="AF5568" s="117"/>
      <c r="AG5568" s="106">
        <v>0.96309999999999996</v>
      </c>
      <c r="AH5568" s="129">
        <f t="shared" si="2248"/>
        <v>1.2008845722492287E-4</v>
      </c>
      <c r="AI5568" s="130">
        <f t="shared" si="2249"/>
        <v>4.8035382889969148E-2</v>
      </c>
      <c r="AJ5568" s="117"/>
      <c r="AK5568" s="106">
        <v>0.44600000000000001</v>
      </c>
      <c r="AL5568" s="129">
        <f t="shared" si="2250"/>
        <v>1.5060316228821202E-4</v>
      </c>
      <c r="AM5568" s="130">
        <f t="shared" si="2251"/>
        <v>6.0241264915284809E-2</v>
      </c>
      <c r="AN5568" s="117"/>
      <c r="AO5568" s="106">
        <v>0.55420000000000003</v>
      </c>
      <c r="AP5568" s="129">
        <f t="shared" si="2252"/>
        <v>2.4995657782473773E-4</v>
      </c>
      <c r="AQ5568" s="130">
        <f t="shared" si="2253"/>
        <v>9.9982631129895097E-2</v>
      </c>
      <c r="AR5568" s="117"/>
      <c r="AS5568" s="111">
        <v>0.04</v>
      </c>
      <c r="AT5568" s="129">
        <f t="shared" si="2254"/>
        <v>1.9229105173590989E-5</v>
      </c>
      <c r="AU5568" s="130">
        <f t="shared" si="2255"/>
        <v>7.6916420694363953E-3</v>
      </c>
      <c r="AV5568" s="117"/>
      <c r="AW5568" s="111">
        <v>0.55000000000000004</v>
      </c>
      <c r="AX5568" s="129">
        <f t="shared" si="2256"/>
        <v>1.2254710822246585E-4</v>
      </c>
      <c r="AY5568" s="130">
        <f t="shared" si="2257"/>
        <v>4.9018843288986341E-2</v>
      </c>
      <c r="AZ5568" s="117"/>
      <c r="BA5568" s="111">
        <v>0.35</v>
      </c>
      <c r="BB5568" s="129">
        <f t="shared" si="2258"/>
        <v>8.4502689599891389E-5</v>
      </c>
      <c r="BC5568" s="130">
        <f t="shared" si="2259"/>
        <v>3.3801075839956556E-2</v>
      </c>
      <c r="BD5568" s="117"/>
      <c r="BE5568" s="110">
        <v>0.61960000000000004</v>
      </c>
      <c r="BF5568" s="129">
        <f t="shared" si="2260"/>
        <v>2.339558878363509E-4</v>
      </c>
      <c r="BG5568" s="130">
        <f t="shared" si="2261"/>
        <v>0.35093383175452636</v>
      </c>
      <c r="BH5568" s="117"/>
    </row>
    <row r="5569" spans="9:60" x14ac:dyDescent="0.25">
      <c r="I5569" s="103">
        <v>0.51096993860277384</v>
      </c>
      <c r="J5569" s="129">
        <f t="shared" si="2236"/>
        <v>1.3213160923402988E-4</v>
      </c>
      <c r="K5569" s="130">
        <f t="shared" si="2237"/>
        <v>0.66065804617014945</v>
      </c>
      <c r="L5569" s="115"/>
      <c r="M5569" s="109">
        <v>0.51096993860277384</v>
      </c>
      <c r="N5569" s="129">
        <f t="shared" si="2241"/>
        <v>1.3213160923402988E-4</v>
      </c>
      <c r="O5569" s="130">
        <f t="shared" si="2238"/>
        <v>0.66065804617014945</v>
      </c>
      <c r="P5569" s="116"/>
      <c r="Q5569" s="110">
        <v>0.66700000000000004</v>
      </c>
      <c r="R5569" s="129">
        <f t="shared" si="2242"/>
        <v>1.8097016995703632E-4</v>
      </c>
      <c r="S5569" s="130">
        <f t="shared" si="2239"/>
        <v>0.9048508497851816</v>
      </c>
      <c r="T5569" s="117"/>
      <c r="U5569" s="106">
        <v>0.93289669291338495</v>
      </c>
      <c r="V5569" s="129">
        <f t="shared" si="2243"/>
        <v>1.0906133362175482E-4</v>
      </c>
      <c r="W5569" s="130">
        <f t="shared" si="2240"/>
        <v>2.1812266724350966</v>
      </c>
      <c r="X5569" s="117"/>
      <c r="Y5569" s="106">
        <v>0.91159999999999997</v>
      </c>
      <c r="Z5569" s="129">
        <f t="shared" si="2244"/>
        <v>1.5413740835938441E-4</v>
      </c>
      <c r="AA5569" s="130">
        <f t="shared" si="2245"/>
        <v>6.1654963343753762E-2</v>
      </c>
      <c r="AB5569" s="117"/>
      <c r="AC5569" s="106">
        <v>0.85409999999999997</v>
      </c>
      <c r="AD5569" s="129">
        <f t="shared" si="2246"/>
        <v>1.4221511844116663E-4</v>
      </c>
      <c r="AE5569" s="130">
        <f t="shared" si="2247"/>
        <v>5.6886047376466652E-2</v>
      </c>
      <c r="AF5569" s="117"/>
      <c r="AG5569" s="106">
        <v>0.96279999999999999</v>
      </c>
      <c r="AH5569" s="129">
        <f t="shared" si="2248"/>
        <v>1.2005105037499299E-4</v>
      </c>
      <c r="AI5569" s="130">
        <f t="shared" si="2249"/>
        <v>4.8020420149997196E-2</v>
      </c>
      <c r="AJ5569" s="117"/>
      <c r="AK5569" s="106">
        <v>0.44819999999999999</v>
      </c>
      <c r="AL5569" s="129">
        <f t="shared" si="2250"/>
        <v>1.5134604784210006E-4</v>
      </c>
      <c r="AM5569" s="130">
        <f t="shared" si="2251"/>
        <v>6.0538419136840022E-2</v>
      </c>
      <c r="AN5569" s="117"/>
      <c r="AO5569" s="106">
        <v>0.7712</v>
      </c>
      <c r="AP5569" s="129">
        <f t="shared" si="2252"/>
        <v>3.4782842442879414E-4</v>
      </c>
      <c r="AQ5569" s="130">
        <f t="shared" si="2253"/>
        <v>0.13913136977151766</v>
      </c>
      <c r="AR5569" s="117"/>
      <c r="AS5569" s="111">
        <v>0.09</v>
      </c>
      <c r="AT5569" s="129">
        <f t="shared" si="2254"/>
        <v>4.3265486640579721E-5</v>
      </c>
      <c r="AU5569" s="130">
        <f t="shared" si="2255"/>
        <v>1.7306194656231889E-2</v>
      </c>
      <c r="AV5569" s="117"/>
      <c r="AW5569" s="111">
        <v>0.49</v>
      </c>
      <c r="AX5569" s="129">
        <f t="shared" si="2256"/>
        <v>1.0917833278001501E-4</v>
      </c>
      <c r="AY5569" s="130">
        <f t="shared" si="2257"/>
        <v>4.3671333112006008E-2</v>
      </c>
      <c r="AZ5569" s="117"/>
      <c r="BA5569" s="111">
        <v>0.47</v>
      </c>
      <c r="BB5569" s="129">
        <f t="shared" si="2258"/>
        <v>1.1347504031985414E-4</v>
      </c>
      <c r="BC5569" s="130">
        <f t="shared" si="2259"/>
        <v>4.5390016127941656E-2</v>
      </c>
      <c r="BD5569" s="117"/>
      <c r="BE5569" s="110">
        <v>0.25269999999999998</v>
      </c>
      <c r="BF5569" s="129">
        <f t="shared" si="2260"/>
        <v>9.5417451349654399E-5</v>
      </c>
      <c r="BG5569" s="130">
        <f t="shared" si="2261"/>
        <v>0.1431261770244816</v>
      </c>
      <c r="BH5569" s="117"/>
    </row>
    <row r="5570" spans="9:60" x14ac:dyDescent="0.25">
      <c r="I5570" s="103">
        <v>0.51347621598697213</v>
      </c>
      <c r="J5570" s="129">
        <f t="shared" si="2236"/>
        <v>1.3277970697705272E-4</v>
      </c>
      <c r="K5570" s="130">
        <f t="shared" si="2237"/>
        <v>0.66389853488526362</v>
      </c>
      <c r="L5570" s="115"/>
      <c r="M5570" s="109">
        <v>0.51347621598697213</v>
      </c>
      <c r="N5570" s="129">
        <f t="shared" si="2241"/>
        <v>1.3277970697705272E-4</v>
      </c>
      <c r="O5570" s="130">
        <f t="shared" si="2238"/>
        <v>0.66389853488526362</v>
      </c>
      <c r="P5570" s="116"/>
      <c r="Q5570" s="110">
        <v>0.73580000000000001</v>
      </c>
      <c r="R5570" s="129">
        <f t="shared" si="2242"/>
        <v>1.9963695810252971E-4</v>
      </c>
      <c r="S5570" s="130">
        <f t="shared" si="2239"/>
        <v>0.99818479051264852</v>
      </c>
      <c r="T5570" s="117"/>
      <c r="U5570" s="106">
        <v>0.93289669291338495</v>
      </c>
      <c r="V5570" s="129">
        <f t="shared" si="2243"/>
        <v>1.0906133362175482E-4</v>
      </c>
      <c r="W5570" s="130">
        <f t="shared" si="2240"/>
        <v>2.1812266724350966</v>
      </c>
      <c r="X5570" s="117"/>
      <c r="Y5570" s="106">
        <v>0.92269999999999996</v>
      </c>
      <c r="Z5570" s="129">
        <f t="shared" si="2244"/>
        <v>1.5601424604344449E-4</v>
      </c>
      <c r="AA5570" s="130">
        <f t="shared" si="2245"/>
        <v>6.2405698417377795E-2</v>
      </c>
      <c r="AB5570" s="117"/>
      <c r="AC5570" s="106">
        <v>0.88749999999999996</v>
      </c>
      <c r="AD5570" s="129">
        <f t="shared" si="2246"/>
        <v>1.4777651049822666E-4</v>
      </c>
      <c r="AE5570" s="130">
        <f t="shared" si="2247"/>
        <v>5.9110604199290664E-2</v>
      </c>
      <c r="AF5570" s="117"/>
      <c r="AG5570" s="106">
        <v>0.96279999999999999</v>
      </c>
      <c r="AH5570" s="129">
        <f t="shared" si="2248"/>
        <v>1.2005105037499299E-4</v>
      </c>
      <c r="AI5570" s="130">
        <f t="shared" si="2249"/>
        <v>4.8020420149997196E-2</v>
      </c>
      <c r="AJ5570" s="117"/>
      <c r="AK5570" s="106">
        <v>0.4617</v>
      </c>
      <c r="AL5570" s="129">
        <f t="shared" si="2250"/>
        <v>1.5590466374095849E-4</v>
      </c>
      <c r="AM5570" s="130">
        <f t="shared" si="2251"/>
        <v>6.2361865496383395E-2</v>
      </c>
      <c r="AN5570" s="117"/>
      <c r="AO5570" s="106">
        <v>0.54790000000000005</v>
      </c>
      <c r="AP5570" s="129">
        <f t="shared" si="2252"/>
        <v>2.4711513711687803E-4</v>
      </c>
      <c r="AQ5570" s="130">
        <f t="shared" si="2253"/>
        <v>9.8846054846751213E-2</v>
      </c>
      <c r="AR5570" s="117"/>
      <c r="AS5570" s="111">
        <v>0.24</v>
      </c>
      <c r="AT5570" s="129">
        <f t="shared" si="2254"/>
        <v>1.1537463104154592E-4</v>
      </c>
      <c r="AU5570" s="130">
        <f t="shared" si="2255"/>
        <v>4.614985241661837E-2</v>
      </c>
      <c r="AV5570" s="117"/>
      <c r="AW5570" s="111">
        <v>0.47</v>
      </c>
      <c r="AX5570" s="129">
        <f t="shared" si="2256"/>
        <v>1.0472207429919808E-4</v>
      </c>
      <c r="AY5570" s="130">
        <f t="shared" si="2257"/>
        <v>4.1888829719679228E-2</v>
      </c>
      <c r="AZ5570" s="117"/>
      <c r="BA5570" s="111">
        <v>0.61</v>
      </c>
      <c r="BB5570" s="129">
        <f t="shared" si="2258"/>
        <v>1.472761161598107E-4</v>
      </c>
      <c r="BC5570" s="130">
        <f t="shared" si="2259"/>
        <v>5.8910446463924279E-2</v>
      </c>
      <c r="BD5570" s="117"/>
      <c r="BE5570" s="110">
        <v>1.9099999999999999E-2</v>
      </c>
      <c r="BF5570" s="129">
        <f t="shared" si="2260"/>
        <v>7.2120036437609773E-6</v>
      </c>
      <c r="BG5570" s="130">
        <f t="shared" si="2261"/>
        <v>1.0818005465641467E-2</v>
      </c>
      <c r="BH5570" s="117"/>
    </row>
    <row r="5571" spans="9:60" x14ac:dyDescent="0.25">
      <c r="I5571" s="103">
        <v>0.5213326813623087</v>
      </c>
      <c r="J5571" s="129">
        <f t="shared" si="2236"/>
        <v>1.3481130871036265E-4</v>
      </c>
      <c r="K5571" s="130">
        <f t="shared" si="2237"/>
        <v>0.67405654355181321</v>
      </c>
      <c r="L5571" s="115"/>
      <c r="M5571" s="109">
        <v>0.5213326813623087</v>
      </c>
      <c r="N5571" s="129">
        <f t="shared" si="2241"/>
        <v>1.3481130871036265E-4</v>
      </c>
      <c r="O5571" s="130">
        <f t="shared" si="2238"/>
        <v>0.67405654355181321</v>
      </c>
      <c r="P5571" s="116"/>
      <c r="Q5571" s="110">
        <v>0.7177</v>
      </c>
      <c r="R5571" s="129">
        <f t="shared" si="2242"/>
        <v>1.9472607343053218E-4</v>
      </c>
      <c r="S5571" s="130">
        <f t="shared" si="2239"/>
        <v>0.97363036715266094</v>
      </c>
      <c r="T5571" s="117"/>
      <c r="U5571" s="106">
        <v>0.94468598425196804</v>
      </c>
      <c r="V5571" s="129">
        <f t="shared" si="2243"/>
        <v>1.1043957394097594E-4</v>
      </c>
      <c r="W5571" s="130">
        <f t="shared" si="2240"/>
        <v>2.2087914788195189</v>
      </c>
      <c r="X5571" s="117"/>
      <c r="Y5571" s="106">
        <v>0.91600000000000004</v>
      </c>
      <c r="Z5571" s="129">
        <f t="shared" si="2244"/>
        <v>1.5488138005396681E-4</v>
      </c>
      <c r="AA5571" s="130">
        <f t="shared" si="2245"/>
        <v>6.1952552021586726E-2</v>
      </c>
      <c r="AB5571" s="117"/>
      <c r="AC5571" s="106">
        <v>0.86</v>
      </c>
      <c r="AD5571" s="129">
        <f t="shared" si="2246"/>
        <v>1.4319752003208444E-4</v>
      </c>
      <c r="AE5571" s="130">
        <f t="shared" si="2247"/>
        <v>5.7279008012833775E-2</v>
      </c>
      <c r="AF5571" s="117"/>
      <c r="AG5571" s="106">
        <v>0.9647</v>
      </c>
      <c r="AH5571" s="129">
        <f t="shared" si="2248"/>
        <v>1.2028796042454897E-4</v>
      </c>
      <c r="AI5571" s="130">
        <f t="shared" si="2249"/>
        <v>4.8115184169819587E-2</v>
      </c>
      <c r="AJ5571" s="117"/>
      <c r="AK5571" s="106">
        <v>0.45900000000000002</v>
      </c>
      <c r="AL5571" s="129">
        <f t="shared" si="2250"/>
        <v>1.5499294056118681E-4</v>
      </c>
      <c r="AM5571" s="130">
        <f t="shared" si="2251"/>
        <v>6.1997176224474725E-2</v>
      </c>
      <c r="AN5571" s="117"/>
      <c r="AO5571" s="106">
        <v>0.54239999999999999</v>
      </c>
      <c r="AP5571" s="129">
        <f t="shared" si="2252"/>
        <v>2.4463451427668301E-4</v>
      </c>
      <c r="AQ5571" s="130">
        <f t="shared" si="2253"/>
        <v>9.7853805710673203E-2</v>
      </c>
      <c r="AR5571" s="117"/>
      <c r="AS5571" s="111">
        <v>0.56999999999999995</v>
      </c>
      <c r="AT5571" s="129">
        <f t="shared" si="2254"/>
        <v>2.7401474872367155E-4</v>
      </c>
      <c r="AU5571" s="130">
        <f t="shared" si="2255"/>
        <v>0.10960589948946861</v>
      </c>
      <c r="AV5571" s="117"/>
      <c r="AW5571" s="111">
        <v>0.36</v>
      </c>
      <c r="AX5571" s="129">
        <f t="shared" si="2256"/>
        <v>8.0212652654704908E-5</v>
      </c>
      <c r="AY5571" s="130">
        <f t="shared" si="2257"/>
        <v>3.2085061061881963E-2</v>
      </c>
      <c r="AZ5571" s="117"/>
      <c r="BA5571" s="111">
        <v>0.63</v>
      </c>
      <c r="BB5571" s="129">
        <f t="shared" si="2258"/>
        <v>1.5210484127980449E-4</v>
      </c>
      <c r="BC5571" s="130">
        <f t="shared" si="2259"/>
        <v>6.0841936511921796E-2</v>
      </c>
      <c r="BD5571" s="117"/>
      <c r="BE5571" s="110">
        <v>0</v>
      </c>
      <c r="BF5571" s="129">
        <f t="shared" si="2260"/>
        <v>0</v>
      </c>
      <c r="BG5571" s="130">
        <f t="shared" si="2261"/>
        <v>0</v>
      </c>
      <c r="BH5571" s="117"/>
    </row>
    <row r="5572" spans="9:60" x14ac:dyDescent="0.25">
      <c r="I5572" s="103">
        <v>0.5213326813623087</v>
      </c>
      <c r="J5572" s="129">
        <f t="shared" si="2236"/>
        <v>1.3481130871036265E-4</v>
      </c>
      <c r="K5572" s="130">
        <f t="shared" si="2237"/>
        <v>0.67405654355181321</v>
      </c>
      <c r="L5572" s="115"/>
      <c r="M5572" s="109">
        <v>0.5213326813623087</v>
      </c>
      <c r="N5572" s="129">
        <f t="shared" si="2241"/>
        <v>1.3481130871036265E-4</v>
      </c>
      <c r="O5572" s="130">
        <f t="shared" si="2238"/>
        <v>0.67405654355181321</v>
      </c>
      <c r="P5572" s="116"/>
      <c r="Q5572" s="110">
        <v>0.69199999999999995</v>
      </c>
      <c r="R5572" s="129">
        <f t="shared" si="2242"/>
        <v>1.8775315983548594E-4</v>
      </c>
      <c r="S5572" s="130">
        <f t="shared" si="2239"/>
        <v>0.93876579917742975</v>
      </c>
      <c r="T5572" s="117"/>
      <c r="U5572" s="106">
        <v>0.94468598425196804</v>
      </c>
      <c r="V5572" s="129">
        <f t="shared" si="2243"/>
        <v>1.1043957394097594E-4</v>
      </c>
      <c r="W5572" s="130">
        <f t="shared" si="2240"/>
        <v>2.2087914788195189</v>
      </c>
      <c r="X5572" s="117"/>
      <c r="Y5572" s="106">
        <v>0.81859999999999999</v>
      </c>
      <c r="Z5572" s="129">
        <f t="shared" si="2244"/>
        <v>1.3841255208752972E-4</v>
      </c>
      <c r="AA5572" s="130">
        <f t="shared" si="2245"/>
        <v>5.5365020835011887E-2</v>
      </c>
      <c r="AB5572" s="117"/>
      <c r="AC5572" s="106">
        <v>0.84540000000000004</v>
      </c>
      <c r="AD5572" s="129">
        <f t="shared" si="2246"/>
        <v>1.4076649236642347E-4</v>
      </c>
      <c r="AE5572" s="130">
        <f t="shared" si="2247"/>
        <v>5.6306596946569386E-2</v>
      </c>
      <c r="AF5572" s="117"/>
      <c r="AG5572" s="106">
        <v>0.9647</v>
      </c>
      <c r="AH5572" s="129">
        <f t="shared" si="2248"/>
        <v>1.2028796042454897E-4</v>
      </c>
      <c r="AI5572" s="130">
        <f t="shared" si="2249"/>
        <v>4.8115184169819587E-2</v>
      </c>
      <c r="AJ5572" s="117"/>
      <c r="AK5572" s="106">
        <v>0.43569999999999998</v>
      </c>
      <c r="AL5572" s="129">
        <f t="shared" si="2250"/>
        <v>1.471251071950089E-4</v>
      </c>
      <c r="AM5572" s="130">
        <f t="shared" si="2251"/>
        <v>5.8850042878003564E-2</v>
      </c>
      <c r="AN5572" s="117"/>
      <c r="AO5572" s="106">
        <v>0.66439999999999999</v>
      </c>
      <c r="AP5572" s="129">
        <f t="shared" si="2252"/>
        <v>2.9965923909555344E-4</v>
      </c>
      <c r="AQ5572" s="130">
        <f t="shared" si="2253"/>
        <v>0.11986369563822137</v>
      </c>
      <c r="AR5572" s="117"/>
      <c r="AS5572" s="111">
        <v>0.71</v>
      </c>
      <c r="AT5572" s="129">
        <f t="shared" si="2254"/>
        <v>3.4131661683124004E-4</v>
      </c>
      <c r="AU5572" s="130">
        <f t="shared" si="2255"/>
        <v>0.13652664673249601</v>
      </c>
      <c r="AV5572" s="117"/>
      <c r="AW5572" s="111">
        <v>0.22</v>
      </c>
      <c r="AX5572" s="129">
        <f t="shared" si="2256"/>
        <v>4.9018843288986334E-5</v>
      </c>
      <c r="AY5572" s="130">
        <f t="shared" si="2257"/>
        <v>1.9607537315594534E-2</v>
      </c>
      <c r="AZ5572" s="117"/>
      <c r="BA5572" s="111">
        <v>0.59</v>
      </c>
      <c r="BB5572" s="129">
        <f t="shared" si="2258"/>
        <v>1.424473910398169E-4</v>
      </c>
      <c r="BC5572" s="130">
        <f t="shared" si="2259"/>
        <v>5.6978956415926763E-2</v>
      </c>
      <c r="BD5572" s="117"/>
      <c r="BE5572" s="110">
        <v>0</v>
      </c>
      <c r="BF5572" s="129">
        <f t="shared" si="2260"/>
        <v>0</v>
      </c>
      <c r="BG5572" s="130">
        <f t="shared" si="2261"/>
        <v>0</v>
      </c>
      <c r="BH5572" s="117"/>
    </row>
    <row r="5573" spans="9:60" x14ac:dyDescent="0.25">
      <c r="I5573" s="103">
        <v>0.51129675024786347</v>
      </c>
      <c r="J5573" s="129">
        <f t="shared" si="2236"/>
        <v>1.3221611938877634E-4</v>
      </c>
      <c r="K5573" s="130">
        <f t="shared" si="2237"/>
        <v>0.66108059694388166</v>
      </c>
      <c r="L5573" s="115"/>
      <c r="M5573" s="109">
        <v>0.51129675024786347</v>
      </c>
      <c r="N5573" s="129">
        <f t="shared" si="2241"/>
        <v>1.3221611938877634E-4</v>
      </c>
      <c r="O5573" s="130">
        <f t="shared" si="2238"/>
        <v>0.66108059694388166</v>
      </c>
      <c r="P5573" s="116"/>
      <c r="Q5573" s="110">
        <v>0.65</v>
      </c>
      <c r="R5573" s="129">
        <f t="shared" si="2242"/>
        <v>1.7635773683969056E-4</v>
      </c>
      <c r="S5573" s="130">
        <f t="shared" si="2239"/>
        <v>0.8817886841984528</v>
      </c>
      <c r="T5573" s="117"/>
      <c r="U5573" s="106">
        <v>0.94468598425196804</v>
      </c>
      <c r="V5573" s="129">
        <f t="shared" si="2243"/>
        <v>1.1043957394097594E-4</v>
      </c>
      <c r="W5573" s="130">
        <f t="shared" si="2240"/>
        <v>2.2087914788195189</v>
      </c>
      <c r="X5573" s="117"/>
      <c r="Y5573" s="106">
        <v>0.86350000000000005</v>
      </c>
      <c r="Z5573" s="129">
        <f t="shared" si="2244"/>
        <v>1.4600444506179076E-4</v>
      </c>
      <c r="AA5573" s="130">
        <f t="shared" si="2245"/>
        <v>5.8401778024716307E-2</v>
      </c>
      <c r="AB5573" s="117"/>
      <c r="AC5573" s="106">
        <v>0.85370000000000001</v>
      </c>
      <c r="AD5573" s="129">
        <f t="shared" si="2246"/>
        <v>1.421485149434773E-4</v>
      </c>
      <c r="AE5573" s="130">
        <f t="shared" si="2247"/>
        <v>5.685940597739092E-2</v>
      </c>
      <c r="AF5573" s="117"/>
      <c r="AG5573" s="106">
        <v>0.9647</v>
      </c>
      <c r="AH5573" s="129">
        <f t="shared" si="2248"/>
        <v>1.2028796042454897E-4</v>
      </c>
      <c r="AI5573" s="130">
        <f t="shared" si="2249"/>
        <v>4.8115184169819587E-2</v>
      </c>
      <c r="AJ5573" s="117"/>
      <c r="AK5573" s="106">
        <v>0.40189999999999998</v>
      </c>
      <c r="AL5573" s="129">
        <f t="shared" si="2250"/>
        <v>1.3571168368527447E-4</v>
      </c>
      <c r="AM5573" s="130">
        <f t="shared" si="2251"/>
        <v>5.4284673474109785E-2</v>
      </c>
      <c r="AN5573" s="117"/>
      <c r="AO5573" s="106">
        <v>0.83399999999999996</v>
      </c>
      <c r="AP5573" s="129">
        <f t="shared" si="2252"/>
        <v>3.7615262704047498E-4</v>
      </c>
      <c r="AQ5573" s="130">
        <f t="shared" si="2253"/>
        <v>0.15046105081618999</v>
      </c>
      <c r="AR5573" s="117"/>
      <c r="AS5573" s="111">
        <v>0.72</v>
      </c>
      <c r="AT5573" s="129">
        <f t="shared" si="2254"/>
        <v>3.4612389312463777E-4</v>
      </c>
      <c r="AU5573" s="130">
        <f t="shared" si="2255"/>
        <v>0.13844955724985511</v>
      </c>
      <c r="AV5573" s="117"/>
      <c r="AW5573" s="111">
        <v>0.09</v>
      </c>
      <c r="AX5573" s="129">
        <f t="shared" si="2256"/>
        <v>2.0053163163676227E-5</v>
      </c>
      <c r="AY5573" s="130">
        <f t="shared" si="2257"/>
        <v>8.0212652654704907E-3</v>
      </c>
      <c r="AZ5573" s="117"/>
      <c r="BA5573" s="111">
        <v>0.53</v>
      </c>
      <c r="BB5573" s="129">
        <f t="shared" si="2258"/>
        <v>1.2796121567983554E-4</v>
      </c>
      <c r="BC5573" s="130">
        <f t="shared" si="2259"/>
        <v>5.1184486271934213E-2</v>
      </c>
      <c r="BD5573" s="117"/>
      <c r="BE5573" s="110">
        <v>0</v>
      </c>
      <c r="BF5573" s="129">
        <f t="shared" si="2260"/>
        <v>0</v>
      </c>
      <c r="BG5573" s="130">
        <f t="shared" si="2261"/>
        <v>0</v>
      </c>
      <c r="BH5573" s="117"/>
    </row>
    <row r="5574" spans="9:60" x14ac:dyDescent="0.25">
      <c r="I5574" s="103">
        <v>0.51111061911224964</v>
      </c>
      <c r="J5574" s="129">
        <f t="shared" si="2236"/>
        <v>1.3216798777746384E-4</v>
      </c>
      <c r="K5574" s="130">
        <f t="shared" si="2237"/>
        <v>0.66083993888731918</v>
      </c>
      <c r="L5574" s="115"/>
      <c r="M5574" s="109">
        <v>0.51111061911224964</v>
      </c>
      <c r="N5574" s="129">
        <f t="shared" si="2241"/>
        <v>1.3216798777746384E-4</v>
      </c>
      <c r="O5574" s="130">
        <f t="shared" si="2238"/>
        <v>0.66083993888731918</v>
      </c>
      <c r="P5574" s="116"/>
      <c r="Q5574" s="110">
        <v>0.61499999999999999</v>
      </c>
      <c r="R5574" s="129">
        <f t="shared" si="2242"/>
        <v>1.6686155100986106E-4</v>
      </c>
      <c r="S5574" s="130">
        <f t="shared" si="2239"/>
        <v>0.83430775504930532</v>
      </c>
      <c r="T5574" s="117"/>
      <c r="U5574" s="106">
        <v>0.94468598425196804</v>
      </c>
      <c r="V5574" s="129">
        <f t="shared" si="2243"/>
        <v>1.1043957394097594E-4</v>
      </c>
      <c r="W5574" s="130">
        <f t="shared" si="2240"/>
        <v>2.2087914788195189</v>
      </c>
      <c r="X5574" s="117"/>
      <c r="Y5574" s="106">
        <v>0.75270000000000004</v>
      </c>
      <c r="Z5574" s="129">
        <f t="shared" si="2244"/>
        <v>1.2726988511639826E-4</v>
      </c>
      <c r="AA5574" s="130">
        <f t="shared" si="2245"/>
        <v>5.0907954046559303E-2</v>
      </c>
      <c r="AB5574" s="117"/>
      <c r="AC5574" s="106">
        <v>0.8427</v>
      </c>
      <c r="AD5574" s="129">
        <f t="shared" si="2246"/>
        <v>1.4031691875702042E-4</v>
      </c>
      <c r="AE5574" s="130">
        <f t="shared" si="2247"/>
        <v>5.6126767502808164E-2</v>
      </c>
      <c r="AF5574" s="117"/>
      <c r="AG5574" s="106">
        <v>0.9647</v>
      </c>
      <c r="AH5574" s="129">
        <f t="shared" si="2248"/>
        <v>1.2028796042454897E-4</v>
      </c>
      <c r="AI5574" s="130">
        <f t="shared" si="2249"/>
        <v>4.8115184169819587E-2</v>
      </c>
      <c r="AJ5574" s="117"/>
      <c r="AK5574" s="106">
        <v>0.3679</v>
      </c>
      <c r="AL5574" s="129">
        <f t="shared" si="2250"/>
        <v>1.2423072512518656E-4</v>
      </c>
      <c r="AM5574" s="130">
        <f t="shared" si="2251"/>
        <v>4.9692290050074625E-2</v>
      </c>
      <c r="AN5574" s="117"/>
      <c r="AO5574" s="106">
        <v>0.5847</v>
      </c>
      <c r="AP5574" s="129">
        <f t="shared" si="2252"/>
        <v>2.6371275902945532E-4</v>
      </c>
      <c r="AQ5574" s="130">
        <f t="shared" si="2253"/>
        <v>0.10548510361178212</v>
      </c>
      <c r="AR5574" s="117"/>
      <c r="AS5574" s="111">
        <v>0.64</v>
      </c>
      <c r="AT5574" s="129">
        <f t="shared" si="2254"/>
        <v>3.0766568277745582E-4</v>
      </c>
      <c r="AU5574" s="130">
        <f t="shared" si="2255"/>
        <v>0.12306627311098232</v>
      </c>
      <c r="AV5574" s="117"/>
      <c r="AW5574" s="111">
        <v>0.02</v>
      </c>
      <c r="AX5574" s="129">
        <f t="shared" si="2256"/>
        <v>4.4562584808169397E-6</v>
      </c>
      <c r="AY5574" s="130">
        <f t="shared" si="2257"/>
        <v>1.7825033923267758E-3</v>
      </c>
      <c r="AZ5574" s="117"/>
      <c r="BA5574" s="111">
        <v>0.47</v>
      </c>
      <c r="BB5574" s="129">
        <f t="shared" si="2258"/>
        <v>1.1347504031985414E-4</v>
      </c>
      <c r="BC5574" s="130">
        <f t="shared" si="2259"/>
        <v>4.5390016127941656E-2</v>
      </c>
      <c r="BD5574" s="117"/>
      <c r="BE5574" s="110">
        <v>0</v>
      </c>
      <c r="BF5574" s="129">
        <f t="shared" si="2260"/>
        <v>0</v>
      </c>
      <c r="BG5574" s="130">
        <f t="shared" si="2261"/>
        <v>0</v>
      </c>
      <c r="BH5574" s="117"/>
    </row>
    <row r="5575" spans="9:60" x14ac:dyDescent="0.25">
      <c r="I5575" s="103">
        <v>0.51104785396186814</v>
      </c>
      <c r="J5575" s="129">
        <f t="shared" si="2236"/>
        <v>1.3215175735039331E-4</v>
      </c>
      <c r="K5575" s="130">
        <f t="shared" si="2237"/>
        <v>0.66075878675196653</v>
      </c>
      <c r="L5575" s="115"/>
      <c r="M5575" s="109">
        <v>0.51104785396186814</v>
      </c>
      <c r="N5575" s="129">
        <f t="shared" si="2241"/>
        <v>1.3215175735039331E-4</v>
      </c>
      <c r="O5575" s="130">
        <f t="shared" si="2238"/>
        <v>0.66075878675196653</v>
      </c>
      <c r="P5575" s="116"/>
      <c r="Q5575" s="110">
        <v>0.57889999999999997</v>
      </c>
      <c r="R5575" s="129">
        <f t="shared" si="2242"/>
        <v>1.5706691362537978E-4</v>
      </c>
      <c r="S5575" s="130">
        <f t="shared" si="2239"/>
        <v>0.78533456812689895</v>
      </c>
      <c r="T5575" s="117"/>
      <c r="U5575" s="106">
        <v>0.94468598425196804</v>
      </c>
      <c r="V5575" s="129">
        <f t="shared" si="2243"/>
        <v>1.1043957394097594E-4</v>
      </c>
      <c r="W5575" s="130">
        <f t="shared" si="2240"/>
        <v>2.2087914788195189</v>
      </c>
      <c r="X5575" s="117"/>
      <c r="Y5575" s="106">
        <v>0.74450000000000005</v>
      </c>
      <c r="Z5575" s="129">
        <f t="shared" si="2244"/>
        <v>1.2588339241285839E-4</v>
      </c>
      <c r="AA5575" s="130">
        <f t="shared" si="2245"/>
        <v>5.0353356965143356E-2</v>
      </c>
      <c r="AB5575" s="117"/>
      <c r="AC5575" s="106">
        <v>0.84160000000000001</v>
      </c>
      <c r="AD5575" s="129">
        <f t="shared" si="2246"/>
        <v>1.4013375913837472E-4</v>
      </c>
      <c r="AE5575" s="130">
        <f t="shared" si="2247"/>
        <v>5.6053503655349883E-2</v>
      </c>
      <c r="AF5575" s="117"/>
      <c r="AG5575" s="106">
        <v>0.9647</v>
      </c>
      <c r="AH5575" s="129">
        <f t="shared" si="2248"/>
        <v>1.2028796042454897E-4</v>
      </c>
      <c r="AI5575" s="130">
        <f t="shared" si="2249"/>
        <v>4.8115184169819587E-2</v>
      </c>
      <c r="AJ5575" s="117"/>
      <c r="AK5575" s="106">
        <v>0.33550000000000002</v>
      </c>
      <c r="AL5575" s="129">
        <f t="shared" si="2250"/>
        <v>1.1329004696792631E-4</v>
      </c>
      <c r="AM5575" s="130">
        <f t="shared" si="2251"/>
        <v>4.5316018787170523E-2</v>
      </c>
      <c r="AN5575" s="117"/>
      <c r="AO5575" s="106">
        <v>0.5282</v>
      </c>
      <c r="AP5575" s="129">
        <f t="shared" si="2252"/>
        <v>2.3822999712563416E-4</v>
      </c>
      <c r="AQ5575" s="130">
        <f t="shared" si="2253"/>
        <v>9.5291998850253662E-2</v>
      </c>
      <c r="AR5575" s="117"/>
      <c r="AS5575" s="111">
        <v>0.49</v>
      </c>
      <c r="AT5575" s="129">
        <f t="shared" si="2254"/>
        <v>2.3555653837648959E-4</v>
      </c>
      <c r="AU5575" s="130">
        <f t="shared" si="2255"/>
        <v>9.422261535059584E-2</v>
      </c>
      <c r="AV5575" s="117"/>
      <c r="AW5575" s="111">
        <v>0</v>
      </c>
      <c r="AX5575" s="129">
        <f t="shared" si="2256"/>
        <v>0</v>
      </c>
      <c r="AY5575" s="130">
        <f t="shared" si="2257"/>
        <v>0</v>
      </c>
      <c r="AZ5575" s="117"/>
      <c r="BA5575" s="111">
        <v>0.43</v>
      </c>
      <c r="BB5575" s="129">
        <f t="shared" si="2258"/>
        <v>1.0381759007986656E-4</v>
      </c>
      <c r="BC5575" s="130">
        <f t="shared" si="2259"/>
        <v>4.1527036031946622E-2</v>
      </c>
      <c r="BD5575" s="117"/>
      <c r="BE5575" s="110">
        <v>0</v>
      </c>
      <c r="BF5575" s="129">
        <f t="shared" si="2260"/>
        <v>0</v>
      </c>
      <c r="BG5575" s="130">
        <f t="shared" si="2261"/>
        <v>0</v>
      </c>
      <c r="BH5575" s="117"/>
    </row>
    <row r="5576" spans="9:60" x14ac:dyDescent="0.25">
      <c r="I5576" s="103">
        <v>0.51064529127321434</v>
      </c>
      <c r="J5576" s="129">
        <f t="shared" ref="J5576:J5639" si="2262">I5576/SUM(I$8:I$8947)</f>
        <v>1.3204765874918234E-4</v>
      </c>
      <c r="K5576" s="130">
        <f t="shared" ref="K5576:K5639" si="2263">$K$5*J5576</f>
        <v>0.6602382937459117</v>
      </c>
      <c r="L5576" s="115"/>
      <c r="M5576" s="109">
        <v>0.51064529127321434</v>
      </c>
      <c r="N5576" s="129">
        <f t="shared" si="2241"/>
        <v>1.3204765874918234E-4</v>
      </c>
      <c r="O5576" s="130">
        <f t="shared" ref="O5576:O5639" si="2264">$O$5*N5576</f>
        <v>0.6602382937459117</v>
      </c>
      <c r="P5576" s="116"/>
      <c r="Q5576" s="110">
        <v>0.51200000000000001</v>
      </c>
      <c r="R5576" s="129">
        <f t="shared" si="2242"/>
        <v>1.3891563271064856E-4</v>
      </c>
      <c r="S5576" s="130">
        <f t="shared" ref="S5576:S5639" si="2265">$S$5*R5576</f>
        <v>0.69457816355324276</v>
      </c>
      <c r="T5576" s="117"/>
      <c r="U5576" s="106">
        <v>0.93170582677165303</v>
      </c>
      <c r="V5576" s="129">
        <f t="shared" si="2243"/>
        <v>1.0892211408054637E-4</v>
      </c>
      <c r="W5576" s="130">
        <f t="shared" ref="W5576:W5639" si="2266">$W$5*V5576</f>
        <v>2.1784422816109275</v>
      </c>
      <c r="X5576" s="117"/>
      <c r="Y5576" s="106">
        <v>0.73080000000000001</v>
      </c>
      <c r="Z5576" s="129">
        <f t="shared" si="2244"/>
        <v>1.2356693509109055E-4</v>
      </c>
      <c r="AA5576" s="130">
        <f t="shared" si="2245"/>
        <v>4.9426774036436222E-2</v>
      </c>
      <c r="AB5576" s="117"/>
      <c r="AC5576" s="106">
        <v>0.82589999999999997</v>
      </c>
      <c r="AD5576" s="129">
        <f t="shared" si="2246"/>
        <v>1.3751957185406807E-4</v>
      </c>
      <c r="AE5576" s="130">
        <f t="shared" si="2247"/>
        <v>5.5007828741627227E-2</v>
      </c>
      <c r="AF5576" s="117"/>
      <c r="AG5576" s="106">
        <v>0.96279999999999999</v>
      </c>
      <c r="AH5576" s="129">
        <f t="shared" si="2248"/>
        <v>1.2005105037499299E-4</v>
      </c>
      <c r="AI5576" s="130">
        <f t="shared" si="2249"/>
        <v>4.8020420149997196E-2</v>
      </c>
      <c r="AJ5576" s="117"/>
      <c r="AK5576" s="106">
        <v>0.32879999999999998</v>
      </c>
      <c r="AL5576" s="129">
        <f t="shared" si="2250"/>
        <v>1.1102762278108544E-4</v>
      </c>
      <c r="AM5576" s="130">
        <f t="shared" si="2251"/>
        <v>4.4411049112434174E-2</v>
      </c>
      <c r="AN5576" s="117"/>
      <c r="AO5576" s="106">
        <v>0.52810000000000001</v>
      </c>
      <c r="AP5576" s="129">
        <f t="shared" si="2252"/>
        <v>2.3818489489217608E-4</v>
      </c>
      <c r="AQ5576" s="130">
        <f t="shared" si="2253"/>
        <v>9.5273957956870436E-2</v>
      </c>
      <c r="AR5576" s="117"/>
      <c r="AS5576" s="111">
        <v>0.38</v>
      </c>
      <c r="AT5576" s="129">
        <f t="shared" si="2254"/>
        <v>1.826764991491144E-4</v>
      </c>
      <c r="AU5576" s="130">
        <f t="shared" si="2255"/>
        <v>7.3070599659645755E-2</v>
      </c>
      <c r="AV5576" s="117"/>
      <c r="AW5576" s="111">
        <v>0</v>
      </c>
      <c r="AX5576" s="129">
        <f t="shared" si="2256"/>
        <v>0</v>
      </c>
      <c r="AY5576" s="130">
        <f t="shared" si="2257"/>
        <v>0</v>
      </c>
      <c r="AZ5576" s="117"/>
      <c r="BA5576" s="111">
        <v>0.4</v>
      </c>
      <c r="BB5576" s="129">
        <f t="shared" si="2258"/>
        <v>9.6574502399875879E-5</v>
      </c>
      <c r="BC5576" s="130">
        <f t="shared" si="2259"/>
        <v>3.8629800959950354E-2</v>
      </c>
      <c r="BD5576" s="117"/>
      <c r="BE5576" s="110">
        <v>0</v>
      </c>
      <c r="BF5576" s="129">
        <f t="shared" si="2260"/>
        <v>0</v>
      </c>
      <c r="BG5576" s="130">
        <f t="shared" si="2261"/>
        <v>0</v>
      </c>
      <c r="BH5576" s="117"/>
    </row>
    <row r="5577" spans="9:60" x14ac:dyDescent="0.25">
      <c r="I5577" s="103">
        <v>0.51067342737510968</v>
      </c>
      <c r="J5577" s="129">
        <f t="shared" si="2262"/>
        <v>1.3205493445786918E-4</v>
      </c>
      <c r="K5577" s="130">
        <f t="shared" si="2263"/>
        <v>0.66027467228934589</v>
      </c>
      <c r="L5577" s="115"/>
      <c r="M5577" s="109">
        <v>0.51067342737510968</v>
      </c>
      <c r="N5577" s="129">
        <f t="shared" ref="N5577:N5640" si="2267">M5577/SUM(M$8:M$8947)</f>
        <v>1.3205493445786918E-4</v>
      </c>
      <c r="O5577" s="130">
        <f t="shared" si="2264"/>
        <v>0.66027467228934589</v>
      </c>
      <c r="P5577" s="116"/>
      <c r="Q5577" s="110">
        <v>0.48480000000000001</v>
      </c>
      <c r="R5577" s="129">
        <f t="shared" ref="R5577:R5640" si="2268">Q5577/SUM(Q$8:Q$8947)</f>
        <v>1.3153573972289536E-4</v>
      </c>
      <c r="S5577" s="130">
        <f t="shared" si="2265"/>
        <v>0.65767869861447681</v>
      </c>
      <c r="T5577" s="117"/>
      <c r="U5577" s="106">
        <v>0.93170582677165303</v>
      </c>
      <c r="V5577" s="129">
        <f t="shared" ref="V5577:V5640" si="2269">U5577/SUM(U$8:U$8947)</f>
        <v>1.0892211408054637E-4</v>
      </c>
      <c r="W5577" s="130">
        <f t="shared" si="2266"/>
        <v>2.1784422816109275</v>
      </c>
      <c r="X5577" s="117"/>
      <c r="Y5577" s="106">
        <v>0.72509999999999997</v>
      </c>
      <c r="Z5577" s="129">
        <f t="shared" ref="Z5577:Z5640" si="2270">Y5577/SUM(Y$8:Y$8947)</f>
        <v>1.2260315357765427E-4</v>
      </c>
      <c r="AA5577" s="130">
        <f t="shared" ref="AA5577:AA5640" si="2271">$AA$5*Z5577</f>
        <v>4.904126143106171E-2</v>
      </c>
      <c r="AB5577" s="117"/>
      <c r="AC5577" s="106">
        <v>0.82769999999999999</v>
      </c>
      <c r="AD5577" s="129">
        <f t="shared" ref="AD5577:AD5640" si="2272">AC5577/SUM(AC$8:AC$8947)</f>
        <v>1.3781928759367009E-4</v>
      </c>
      <c r="AE5577" s="130">
        <f t="shared" ref="AE5577:AE5640" si="2273">$AE$5*AD5577</f>
        <v>5.5127715037468036E-2</v>
      </c>
      <c r="AF5577" s="117"/>
      <c r="AG5577" s="106">
        <v>0.96279999999999999</v>
      </c>
      <c r="AH5577" s="129">
        <f t="shared" ref="AH5577:AH5640" si="2274">AG5577/SUM(AG$8:AG$8947)</f>
        <v>1.2005105037499299E-4</v>
      </c>
      <c r="AI5577" s="130">
        <f t="shared" ref="AI5577:AI5640" si="2275">$AI$5*AH5577</f>
        <v>4.8020420149997196E-2</v>
      </c>
      <c r="AJ5577" s="117"/>
      <c r="AK5577" s="106">
        <v>0.31969999999999998</v>
      </c>
      <c r="AL5577" s="129">
        <f t="shared" ref="AL5577:AL5640" si="2276">AK5577/SUM(AK$8:AK$8947)</f>
        <v>1.079547779900031E-4</v>
      </c>
      <c r="AM5577" s="130">
        <f t="shared" ref="AM5577:AM5640" si="2277">$AM$5*AL5577</f>
        <v>4.3181911196001239E-2</v>
      </c>
      <c r="AN5577" s="117"/>
      <c r="AO5577" s="106">
        <v>0.52810000000000001</v>
      </c>
      <c r="AP5577" s="129">
        <f t="shared" ref="AP5577:AP5640" si="2278">AO5577/SUM(AO$8:AO$8947)</f>
        <v>2.3818489489217608E-4</v>
      </c>
      <c r="AQ5577" s="130">
        <f t="shared" ref="AQ5577:AQ5640" si="2279">$AQ$5*AP5577</f>
        <v>9.5273957956870436E-2</v>
      </c>
      <c r="AR5577" s="117"/>
      <c r="AS5577" s="111">
        <v>0.32</v>
      </c>
      <c r="AT5577" s="129">
        <f t="shared" ref="AT5577:AT5640" si="2280">AS5577/SUM(AS$8:AS$8947)</f>
        <v>1.5383284138872791E-4</v>
      </c>
      <c r="AU5577" s="130">
        <f t="shared" ref="AU5577:AU5640" si="2281">$AU$5*AT5577</f>
        <v>6.1533136555491162E-2</v>
      </c>
      <c r="AV5577" s="117"/>
      <c r="AW5577" s="111">
        <v>0</v>
      </c>
      <c r="AX5577" s="129">
        <f t="shared" ref="AX5577:AX5640" si="2282">AW5577/SUM(AW$8:AW$8947)</f>
        <v>0</v>
      </c>
      <c r="AY5577" s="130">
        <f t="shared" ref="AY5577:AY5640" si="2283">$AY$5*AX5577</f>
        <v>0</v>
      </c>
      <c r="AZ5577" s="117"/>
      <c r="BA5577" s="111">
        <v>0.28999999999999998</v>
      </c>
      <c r="BB5577" s="129">
        <f t="shared" ref="BB5577:BB5640" si="2284">BA5577/SUM(BA$8:BA$8947)</f>
        <v>7.0016514239910001E-5</v>
      </c>
      <c r="BC5577" s="130">
        <f t="shared" ref="BC5577:BC5640" si="2285">$BC$5*BB5577</f>
        <v>2.8006605695964002E-2</v>
      </c>
      <c r="BD5577" s="117"/>
      <c r="BE5577" s="110">
        <v>0</v>
      </c>
      <c r="BF5577" s="129">
        <f t="shared" ref="BF5577:BF5640" si="2286">BE5577/SUM(BE$8:BE$8947)</f>
        <v>0</v>
      </c>
      <c r="BG5577" s="130">
        <f t="shared" ref="BG5577:BG5640" si="2287">$BG$5*BF5577</f>
        <v>0</v>
      </c>
      <c r="BH5577" s="117"/>
    </row>
    <row r="5578" spans="9:60" x14ac:dyDescent="0.25">
      <c r="I5578" s="103">
        <v>0.51062148380238015</v>
      </c>
      <c r="J5578" s="129">
        <f t="shared" si="2262"/>
        <v>1.3204150238029357E-4</v>
      </c>
      <c r="K5578" s="130">
        <f t="shared" si="2263"/>
        <v>0.66020751190146787</v>
      </c>
      <c r="L5578" s="115"/>
      <c r="M5578" s="109">
        <v>0.51062148380238015</v>
      </c>
      <c r="N5578" s="129">
        <f t="shared" si="2267"/>
        <v>1.3204150238029357E-4</v>
      </c>
      <c r="O5578" s="130">
        <f t="shared" si="2264"/>
        <v>0.66020751190146787</v>
      </c>
      <c r="P5578" s="116"/>
      <c r="Q5578" s="110">
        <v>0.47389999999999999</v>
      </c>
      <c r="R5578" s="129">
        <f t="shared" si="2268"/>
        <v>1.285783561358913E-4</v>
      </c>
      <c r="S5578" s="130">
        <f t="shared" si="2265"/>
        <v>0.64289178067945651</v>
      </c>
      <c r="T5578" s="117"/>
      <c r="U5578" s="106">
        <v>0.93170582677165303</v>
      </c>
      <c r="V5578" s="129">
        <f t="shared" si="2269"/>
        <v>1.0892211408054637E-4</v>
      </c>
      <c r="W5578" s="130">
        <f t="shared" si="2266"/>
        <v>2.1784422816109275</v>
      </c>
      <c r="X5578" s="117"/>
      <c r="Y5578" s="106">
        <v>0.72460000000000002</v>
      </c>
      <c r="Z5578" s="129">
        <f t="shared" si="2270"/>
        <v>1.2251861133963357E-4</v>
      </c>
      <c r="AA5578" s="130">
        <f t="shared" si="2271"/>
        <v>4.9007444535853428E-2</v>
      </c>
      <c r="AB5578" s="117"/>
      <c r="AC5578" s="106">
        <v>0.82310000000000005</v>
      </c>
      <c r="AD5578" s="129">
        <f t="shared" si="2272"/>
        <v>1.3705334737024267E-4</v>
      </c>
      <c r="AE5578" s="130">
        <f t="shared" si="2273"/>
        <v>5.482133894809707E-2</v>
      </c>
      <c r="AF5578" s="117"/>
      <c r="AG5578" s="106">
        <v>0.96279999999999999</v>
      </c>
      <c r="AH5578" s="129">
        <f t="shared" si="2274"/>
        <v>1.2005105037499299E-4</v>
      </c>
      <c r="AI5578" s="130">
        <f t="shared" si="2275"/>
        <v>4.8020420149997196E-2</v>
      </c>
      <c r="AJ5578" s="117"/>
      <c r="AK5578" s="106">
        <v>0.3115</v>
      </c>
      <c r="AL5578" s="129">
        <f t="shared" si="2276"/>
        <v>1.051858409255113E-4</v>
      </c>
      <c r="AM5578" s="130">
        <f t="shared" si="2277"/>
        <v>4.2074336370204524E-2</v>
      </c>
      <c r="AN5578" s="117"/>
      <c r="AO5578" s="106">
        <v>0.51629999999999998</v>
      </c>
      <c r="AP5578" s="129">
        <f t="shared" si="2278"/>
        <v>2.3286283134412139E-4</v>
      </c>
      <c r="AQ5578" s="130">
        <f t="shared" si="2279"/>
        <v>9.3145132537648556E-2</v>
      </c>
      <c r="AR5578" s="117"/>
      <c r="AS5578" s="111">
        <v>0.3</v>
      </c>
      <c r="AT5578" s="129">
        <f t="shared" si="2280"/>
        <v>1.442182888019324E-4</v>
      </c>
      <c r="AU5578" s="130">
        <f t="shared" si="2281"/>
        <v>5.7687315520772955E-2</v>
      </c>
      <c r="AV5578" s="117"/>
      <c r="AW5578" s="111">
        <v>0</v>
      </c>
      <c r="AX5578" s="129">
        <f t="shared" si="2282"/>
        <v>0</v>
      </c>
      <c r="AY5578" s="130">
        <f t="shared" si="2283"/>
        <v>0</v>
      </c>
      <c r="AZ5578" s="117"/>
      <c r="BA5578" s="111">
        <v>0.23</v>
      </c>
      <c r="BB5578" s="129">
        <f t="shared" si="2284"/>
        <v>5.5530338879928627E-5</v>
      </c>
      <c r="BC5578" s="130">
        <f t="shared" si="2285"/>
        <v>2.2212135551971452E-2</v>
      </c>
      <c r="BD5578" s="117"/>
      <c r="BE5578" s="110">
        <v>0</v>
      </c>
      <c r="BF5578" s="129">
        <f t="shared" si="2286"/>
        <v>0</v>
      </c>
      <c r="BG5578" s="130">
        <f t="shared" si="2287"/>
        <v>0</v>
      </c>
      <c r="BH5578" s="117"/>
    </row>
    <row r="5579" spans="9:60" x14ac:dyDescent="0.25">
      <c r="I5579" s="103">
        <v>0.51067126305957922</v>
      </c>
      <c r="J5579" s="129">
        <f t="shared" si="2262"/>
        <v>1.3205437478797016E-4</v>
      </c>
      <c r="K5579" s="130">
        <f t="shared" si="2263"/>
        <v>0.66027187393985076</v>
      </c>
      <c r="L5579" s="115"/>
      <c r="M5579" s="109">
        <v>0.51067126305957922</v>
      </c>
      <c r="N5579" s="129">
        <f t="shared" si="2267"/>
        <v>1.3205437478797016E-4</v>
      </c>
      <c r="O5579" s="130">
        <f t="shared" si="2264"/>
        <v>0.66027187393985076</v>
      </c>
      <c r="P5579" s="116"/>
      <c r="Q5579" s="110">
        <v>0.47910000000000003</v>
      </c>
      <c r="R5579" s="129">
        <f t="shared" si="2268"/>
        <v>1.2998921803060884E-4</v>
      </c>
      <c r="S5579" s="130">
        <f t="shared" si="2265"/>
        <v>0.64994609015304428</v>
      </c>
      <c r="T5579" s="117"/>
      <c r="U5579" s="106">
        <v>0.93438283464566896</v>
      </c>
      <c r="V5579" s="129">
        <f t="shared" si="2269"/>
        <v>1.0923507268686788E-4</v>
      </c>
      <c r="W5579" s="130">
        <f t="shared" si="2266"/>
        <v>2.1847014537373575</v>
      </c>
      <c r="X5579" s="117"/>
      <c r="Y5579" s="106">
        <v>0.72540000000000004</v>
      </c>
      <c r="Z5579" s="129">
        <f t="shared" si="2270"/>
        <v>1.2265387892046673E-4</v>
      </c>
      <c r="AA5579" s="130">
        <f t="shared" si="2271"/>
        <v>4.9061551568186694E-2</v>
      </c>
      <c r="AB5579" s="117"/>
      <c r="AC5579" s="106">
        <v>0.82330000000000003</v>
      </c>
      <c r="AD5579" s="129">
        <f t="shared" si="2272"/>
        <v>1.3708664911908736E-4</v>
      </c>
      <c r="AE5579" s="130">
        <f t="shared" si="2273"/>
        <v>5.4834659647634947E-2</v>
      </c>
      <c r="AF5579" s="117"/>
      <c r="AG5579" s="106">
        <v>0.96099999999999997</v>
      </c>
      <c r="AH5579" s="129">
        <f t="shared" si="2274"/>
        <v>1.1982660927541365E-4</v>
      </c>
      <c r="AI5579" s="130">
        <f t="shared" si="2275"/>
        <v>4.7930643710165463E-2</v>
      </c>
      <c r="AJ5579" s="117"/>
      <c r="AK5579" s="106">
        <v>0.30480000000000002</v>
      </c>
      <c r="AL5579" s="129">
        <f t="shared" si="2276"/>
        <v>1.0292341673867046E-4</v>
      </c>
      <c r="AM5579" s="130">
        <f t="shared" si="2277"/>
        <v>4.1169366695468182E-2</v>
      </c>
      <c r="AN5579" s="117"/>
      <c r="AO5579" s="106">
        <v>0.51629999999999998</v>
      </c>
      <c r="AP5579" s="129">
        <f t="shared" si="2278"/>
        <v>2.3286283134412139E-4</v>
      </c>
      <c r="AQ5579" s="130">
        <f t="shared" si="2279"/>
        <v>9.3145132537648556E-2</v>
      </c>
      <c r="AR5579" s="117"/>
      <c r="AS5579" s="111">
        <v>0.28999999999999998</v>
      </c>
      <c r="AT5579" s="129">
        <f t="shared" si="2280"/>
        <v>1.3941101250853466E-4</v>
      </c>
      <c r="AU5579" s="130">
        <f t="shared" si="2281"/>
        <v>5.5764405003413869E-2</v>
      </c>
      <c r="AV5579" s="117"/>
      <c r="AW5579" s="111">
        <v>0</v>
      </c>
      <c r="AX5579" s="129">
        <f t="shared" si="2282"/>
        <v>0</v>
      </c>
      <c r="AY5579" s="130">
        <f t="shared" si="2283"/>
        <v>0</v>
      </c>
      <c r="AZ5579" s="117"/>
      <c r="BA5579" s="111">
        <v>0.2</v>
      </c>
      <c r="BB5579" s="129">
        <f t="shared" si="2284"/>
        <v>4.828725119993794E-5</v>
      </c>
      <c r="BC5579" s="130">
        <f t="shared" si="2285"/>
        <v>1.9314900479975177E-2</v>
      </c>
      <c r="BD5579" s="117"/>
      <c r="BE5579" s="110">
        <v>0</v>
      </c>
      <c r="BF5579" s="129">
        <f t="shared" si="2286"/>
        <v>0</v>
      </c>
      <c r="BG5579" s="130">
        <f t="shared" si="2287"/>
        <v>0</v>
      </c>
      <c r="BH5579" s="117"/>
    </row>
    <row r="5580" spans="9:60" x14ac:dyDescent="0.25">
      <c r="I5580" s="103">
        <v>0.51076649294291665</v>
      </c>
      <c r="J5580" s="129">
        <f t="shared" si="2262"/>
        <v>1.3207900026352543E-4</v>
      </c>
      <c r="K5580" s="130">
        <f t="shared" si="2263"/>
        <v>0.66039500131762718</v>
      </c>
      <c r="L5580" s="115"/>
      <c r="M5580" s="109">
        <v>0.51076649294291665</v>
      </c>
      <c r="N5580" s="129">
        <f t="shared" si="2267"/>
        <v>1.3207900026352543E-4</v>
      </c>
      <c r="O5580" s="130">
        <f t="shared" si="2264"/>
        <v>0.66039500131762718</v>
      </c>
      <c r="P5580" s="116"/>
      <c r="Q5580" s="110">
        <v>0.50149999999999995</v>
      </c>
      <c r="R5580" s="129">
        <f t="shared" si="2268"/>
        <v>1.3606677696169968E-4</v>
      </c>
      <c r="S5580" s="130">
        <f t="shared" si="2265"/>
        <v>0.68033388480849843</v>
      </c>
      <c r="T5580" s="117"/>
      <c r="U5580" s="106">
        <v>0.93438283464566896</v>
      </c>
      <c r="V5580" s="129">
        <f t="shared" si="2269"/>
        <v>1.0923507268686788E-4</v>
      </c>
      <c r="W5580" s="130">
        <f t="shared" si="2266"/>
        <v>2.1847014537373575</v>
      </c>
      <c r="X5580" s="117"/>
      <c r="Y5580" s="106">
        <v>0.7248</v>
      </c>
      <c r="Z5580" s="129">
        <f t="shared" si="2270"/>
        <v>1.2255242823484185E-4</v>
      </c>
      <c r="AA5580" s="130">
        <f t="shared" si="2271"/>
        <v>4.902097129393674E-2</v>
      </c>
      <c r="AB5580" s="117"/>
      <c r="AC5580" s="106">
        <v>0.81910000000000005</v>
      </c>
      <c r="AD5580" s="129">
        <f t="shared" si="2272"/>
        <v>1.3638731239334927E-4</v>
      </c>
      <c r="AE5580" s="130">
        <f t="shared" si="2273"/>
        <v>5.4554924957339712E-2</v>
      </c>
      <c r="AF5580" s="117"/>
      <c r="AG5580" s="106">
        <v>0.95830000000000004</v>
      </c>
      <c r="AH5580" s="129">
        <f t="shared" si="2274"/>
        <v>1.1948994762604464E-4</v>
      </c>
      <c r="AI5580" s="130">
        <f t="shared" si="2275"/>
        <v>4.779597905041786E-2</v>
      </c>
      <c r="AJ5580" s="117"/>
      <c r="AK5580" s="106">
        <v>0.30880000000000002</v>
      </c>
      <c r="AL5580" s="129">
        <f t="shared" si="2276"/>
        <v>1.0427411774573963E-4</v>
      </c>
      <c r="AM5580" s="130">
        <f t="shared" si="2277"/>
        <v>4.1709647098295853E-2</v>
      </c>
      <c r="AN5580" s="117"/>
      <c r="AO5580" s="106">
        <v>0.51629999999999998</v>
      </c>
      <c r="AP5580" s="129">
        <f t="shared" si="2278"/>
        <v>2.3286283134412139E-4</v>
      </c>
      <c r="AQ5580" s="130">
        <f t="shared" si="2279"/>
        <v>9.3145132537648556E-2</v>
      </c>
      <c r="AR5580" s="117"/>
      <c r="AS5580" s="111">
        <v>0.26</v>
      </c>
      <c r="AT5580" s="129">
        <f t="shared" si="2280"/>
        <v>1.2498918362834142E-4</v>
      </c>
      <c r="AU5580" s="130">
        <f t="shared" si="2281"/>
        <v>4.999567345133657E-2</v>
      </c>
      <c r="AV5580" s="117"/>
      <c r="AW5580" s="111">
        <v>0</v>
      </c>
      <c r="AX5580" s="129">
        <f t="shared" si="2282"/>
        <v>0</v>
      </c>
      <c r="AY5580" s="130">
        <f t="shared" si="2283"/>
        <v>0</v>
      </c>
      <c r="AZ5580" s="117"/>
      <c r="BA5580" s="111">
        <v>0.2</v>
      </c>
      <c r="BB5580" s="129">
        <f t="shared" si="2284"/>
        <v>4.828725119993794E-5</v>
      </c>
      <c r="BC5580" s="130">
        <f t="shared" si="2285"/>
        <v>1.9314900479975177E-2</v>
      </c>
      <c r="BD5580" s="117"/>
      <c r="BE5580" s="110">
        <v>0</v>
      </c>
      <c r="BF5580" s="129">
        <f t="shared" si="2286"/>
        <v>0</v>
      </c>
      <c r="BG5580" s="130">
        <f t="shared" si="2287"/>
        <v>0</v>
      </c>
      <c r="BH5580" s="117"/>
    </row>
    <row r="5581" spans="9:60" x14ac:dyDescent="0.25">
      <c r="I5581" s="103">
        <v>0.51083791535541967</v>
      </c>
      <c r="J5581" s="129">
        <f t="shared" si="2262"/>
        <v>1.3209746937019188E-4</v>
      </c>
      <c r="K5581" s="130">
        <f t="shared" si="2263"/>
        <v>0.66048734685095933</v>
      </c>
      <c r="L5581" s="115"/>
      <c r="M5581" s="109">
        <v>0.51083791535541967</v>
      </c>
      <c r="N5581" s="129">
        <f t="shared" si="2267"/>
        <v>1.3209746937019188E-4</v>
      </c>
      <c r="O5581" s="130">
        <f t="shared" si="2264"/>
        <v>0.66048734685095933</v>
      </c>
      <c r="P5581" s="116"/>
      <c r="Q5581" s="110">
        <v>0.52429999999999999</v>
      </c>
      <c r="R5581" s="129">
        <f t="shared" si="2268"/>
        <v>1.4225286373084576E-4</v>
      </c>
      <c r="S5581" s="130">
        <f t="shared" si="2265"/>
        <v>0.71126431865422879</v>
      </c>
      <c r="T5581" s="117"/>
      <c r="U5581" s="106">
        <v>0.93438283464566896</v>
      </c>
      <c r="V5581" s="129">
        <f t="shared" si="2269"/>
        <v>1.0923507268686788E-4</v>
      </c>
      <c r="W5581" s="130">
        <f t="shared" si="2266"/>
        <v>2.1847014537373575</v>
      </c>
      <c r="X5581" s="117"/>
      <c r="Y5581" s="106">
        <v>0.72529999999999994</v>
      </c>
      <c r="Z5581" s="129">
        <f t="shared" si="2270"/>
        <v>1.2263697047286258E-4</v>
      </c>
      <c r="AA5581" s="130">
        <f t="shared" si="2271"/>
        <v>4.9054788189145028E-2</v>
      </c>
      <c r="AB5581" s="117"/>
      <c r="AC5581" s="106">
        <v>0.81799999999999995</v>
      </c>
      <c r="AD5581" s="129">
        <f t="shared" si="2272"/>
        <v>1.3620415277470355E-4</v>
      </c>
      <c r="AE5581" s="130">
        <f t="shared" si="2273"/>
        <v>5.4481661109881417E-2</v>
      </c>
      <c r="AF5581" s="117"/>
      <c r="AG5581" s="106">
        <v>0.95830000000000004</v>
      </c>
      <c r="AH5581" s="129">
        <f t="shared" si="2274"/>
        <v>1.1948994762604464E-4</v>
      </c>
      <c r="AI5581" s="130">
        <f t="shared" si="2275"/>
        <v>4.779597905041786E-2</v>
      </c>
      <c r="AJ5581" s="117"/>
      <c r="AK5581" s="106">
        <v>0.32569999999999999</v>
      </c>
      <c r="AL5581" s="129">
        <f t="shared" si="2276"/>
        <v>1.0998082950060685E-4</v>
      </c>
      <c r="AM5581" s="130">
        <f t="shared" si="2277"/>
        <v>4.3992331800242743E-2</v>
      </c>
      <c r="AN5581" s="117"/>
      <c r="AO5581" s="106">
        <v>0.53059999999999996</v>
      </c>
      <c r="AP5581" s="129">
        <f t="shared" si="2278"/>
        <v>2.3931245072862832E-4</v>
      </c>
      <c r="AQ5581" s="130">
        <f t="shared" si="2279"/>
        <v>9.5724980291451323E-2</v>
      </c>
      <c r="AR5581" s="117"/>
      <c r="AS5581" s="111">
        <v>0.21</v>
      </c>
      <c r="AT5581" s="129">
        <f t="shared" si="2280"/>
        <v>1.0095280216135269E-4</v>
      </c>
      <c r="AU5581" s="130">
        <f t="shared" si="2281"/>
        <v>4.0381120864541077E-2</v>
      </c>
      <c r="AV5581" s="117"/>
      <c r="AW5581" s="111">
        <v>0</v>
      </c>
      <c r="AX5581" s="129">
        <f t="shared" si="2282"/>
        <v>0</v>
      </c>
      <c r="AY5581" s="130">
        <f t="shared" si="2283"/>
        <v>0</v>
      </c>
      <c r="AZ5581" s="117"/>
      <c r="BA5581" s="111">
        <v>0.19</v>
      </c>
      <c r="BB5581" s="129">
        <f t="shared" si="2284"/>
        <v>4.5872888639941042E-5</v>
      </c>
      <c r="BC5581" s="130">
        <f t="shared" si="2285"/>
        <v>1.8349155455976415E-2</v>
      </c>
      <c r="BD5581" s="117"/>
      <c r="BE5581" s="110">
        <v>3.2300000000000002E-2</v>
      </c>
      <c r="BF5581" s="129">
        <f t="shared" si="2286"/>
        <v>1.2196215586046053E-5</v>
      </c>
      <c r="BG5581" s="130">
        <f t="shared" si="2287"/>
        <v>1.8294323379069079E-2</v>
      </c>
      <c r="BH5581" s="117"/>
    </row>
    <row r="5582" spans="9:60" x14ac:dyDescent="0.25">
      <c r="I5582" s="103">
        <v>0.51025355016221274</v>
      </c>
      <c r="J5582" s="129">
        <f t="shared" si="2262"/>
        <v>1.3194635849746633E-4</v>
      </c>
      <c r="K5582" s="130">
        <f t="shared" si="2263"/>
        <v>0.65973179248733171</v>
      </c>
      <c r="L5582" s="115"/>
      <c r="M5582" s="109">
        <v>0.51025355016221274</v>
      </c>
      <c r="N5582" s="129">
        <f t="shared" si="2267"/>
        <v>1.3194635849746633E-4</v>
      </c>
      <c r="O5582" s="130">
        <f t="shared" si="2264"/>
        <v>0.65973179248733171</v>
      </c>
      <c r="P5582" s="116"/>
      <c r="Q5582" s="110">
        <v>0.4803</v>
      </c>
      <c r="R5582" s="129">
        <f t="shared" si="2268"/>
        <v>1.3031480154477443E-4</v>
      </c>
      <c r="S5582" s="130">
        <f t="shared" si="2265"/>
        <v>0.65157400772387208</v>
      </c>
      <c r="T5582" s="117"/>
      <c r="U5582" s="106">
        <v>0.93438283464566896</v>
      </c>
      <c r="V5582" s="129">
        <f t="shared" si="2269"/>
        <v>1.0923507268686788E-4</v>
      </c>
      <c r="W5582" s="130">
        <f t="shared" si="2266"/>
        <v>2.1847014537373575</v>
      </c>
      <c r="X5582" s="117"/>
      <c r="Y5582" s="106">
        <v>0.72470000000000001</v>
      </c>
      <c r="Z5582" s="129">
        <f t="shared" si="2270"/>
        <v>1.225355197872377E-4</v>
      </c>
      <c r="AA5582" s="130">
        <f t="shared" si="2271"/>
        <v>4.901420791489508E-2</v>
      </c>
      <c r="AB5582" s="117"/>
      <c r="AC5582" s="106">
        <v>0.81389999999999996</v>
      </c>
      <c r="AD5582" s="129">
        <f t="shared" si="2272"/>
        <v>1.355214669233878E-4</v>
      </c>
      <c r="AE5582" s="130">
        <f t="shared" si="2273"/>
        <v>5.4208586769355124E-2</v>
      </c>
      <c r="AF5582" s="117"/>
      <c r="AG5582" s="106">
        <v>0.95830000000000004</v>
      </c>
      <c r="AH5582" s="129">
        <f t="shared" si="2274"/>
        <v>1.1948994762604464E-4</v>
      </c>
      <c r="AI5582" s="130">
        <f t="shared" si="2275"/>
        <v>4.779597905041786E-2</v>
      </c>
      <c r="AJ5582" s="117"/>
      <c r="AK5582" s="106">
        <v>0.33139999999999997</v>
      </c>
      <c r="AL5582" s="129">
        <f t="shared" si="2276"/>
        <v>1.119055784356804E-4</v>
      </c>
      <c r="AM5582" s="130">
        <f t="shared" si="2277"/>
        <v>4.4762231374272161E-2</v>
      </c>
      <c r="AN5582" s="117"/>
      <c r="AO5582" s="106">
        <v>0.4481</v>
      </c>
      <c r="AP5582" s="129">
        <f t="shared" si="2278"/>
        <v>2.0210310812570365E-4</v>
      </c>
      <c r="AQ5582" s="130">
        <f t="shared" si="2279"/>
        <v>8.0841243250281455E-2</v>
      </c>
      <c r="AR5582" s="117"/>
      <c r="AS5582" s="111">
        <v>0.17</v>
      </c>
      <c r="AT5582" s="129">
        <f t="shared" si="2280"/>
        <v>8.1723696987761699E-5</v>
      </c>
      <c r="AU5582" s="130">
        <f t="shared" si="2281"/>
        <v>3.2689478795104678E-2</v>
      </c>
      <c r="AV5582" s="117"/>
      <c r="AW5582" s="111">
        <v>0.04</v>
      </c>
      <c r="AX5582" s="129">
        <f t="shared" si="2282"/>
        <v>8.9125169616338795E-6</v>
      </c>
      <c r="AY5582" s="130">
        <f t="shared" si="2283"/>
        <v>3.5650067846535517E-3</v>
      </c>
      <c r="AZ5582" s="117"/>
      <c r="BA5582" s="111">
        <v>0.26</v>
      </c>
      <c r="BB5582" s="129">
        <f t="shared" si="2284"/>
        <v>6.2773426559919321E-5</v>
      </c>
      <c r="BC5582" s="130">
        <f t="shared" si="2285"/>
        <v>2.5109370623967727E-2</v>
      </c>
      <c r="BD5582" s="117"/>
      <c r="BE5582" s="110">
        <v>0.25540000000000002</v>
      </c>
      <c r="BF5582" s="129">
        <f t="shared" si="2286"/>
        <v>9.643694924694E-5</v>
      </c>
      <c r="BG5582" s="130">
        <f t="shared" si="2287"/>
        <v>0.14465542387041</v>
      </c>
      <c r="BH5582" s="117"/>
    </row>
    <row r="5583" spans="9:60" x14ac:dyDescent="0.25">
      <c r="I5583" s="103">
        <v>0.15295511093942032</v>
      </c>
      <c r="J5583" s="129">
        <f t="shared" si="2262"/>
        <v>3.9552630051503899E-5</v>
      </c>
      <c r="K5583" s="130">
        <f t="shared" si="2263"/>
        <v>0.1977631502575195</v>
      </c>
      <c r="L5583" s="115"/>
      <c r="M5583" s="109">
        <v>0.15295511093942032</v>
      </c>
      <c r="N5583" s="129">
        <f t="shared" si="2267"/>
        <v>3.9552630051503899E-5</v>
      </c>
      <c r="O5583" s="130">
        <f t="shared" si="2264"/>
        <v>0.1977631502575195</v>
      </c>
      <c r="P5583" s="116"/>
      <c r="Q5583" s="110">
        <v>0.38990000000000002</v>
      </c>
      <c r="R5583" s="129">
        <f t="shared" si="2268"/>
        <v>1.0578751014430054E-4</v>
      </c>
      <c r="S5583" s="130">
        <f t="shared" si="2265"/>
        <v>0.52893755072150273</v>
      </c>
      <c r="T5583" s="117"/>
      <c r="U5583" s="106">
        <v>0.93323433070866102</v>
      </c>
      <c r="V5583" s="129">
        <f t="shared" si="2269"/>
        <v>1.0910080554668888E-4</v>
      </c>
      <c r="W5583" s="130">
        <f t="shared" si="2266"/>
        <v>2.1820161109337777</v>
      </c>
      <c r="X5583" s="117"/>
      <c r="Y5583" s="106">
        <v>0.72409999999999997</v>
      </c>
      <c r="Z5583" s="129">
        <f t="shared" si="2270"/>
        <v>1.2243406910161282E-4</v>
      </c>
      <c r="AA5583" s="130">
        <f t="shared" si="2271"/>
        <v>4.8973627640645126E-2</v>
      </c>
      <c r="AB5583" s="117"/>
      <c r="AC5583" s="106">
        <v>0.81289999999999996</v>
      </c>
      <c r="AD5583" s="129">
        <f t="shared" si="2272"/>
        <v>1.3535495817916445E-4</v>
      </c>
      <c r="AE5583" s="130">
        <f t="shared" si="2273"/>
        <v>5.4141983271665778E-2</v>
      </c>
      <c r="AF5583" s="117"/>
      <c r="AG5583" s="106">
        <v>0.95830000000000004</v>
      </c>
      <c r="AH5583" s="129">
        <f t="shared" si="2274"/>
        <v>1.1948994762604464E-4</v>
      </c>
      <c r="AI5583" s="130">
        <f t="shared" si="2275"/>
        <v>4.779597905041786E-2</v>
      </c>
      <c r="AJ5583" s="117"/>
      <c r="AK5583" s="106">
        <v>0.3412</v>
      </c>
      <c r="AL5583" s="129">
        <f t="shared" si="2276"/>
        <v>1.1521479590299986E-4</v>
      </c>
      <c r="AM5583" s="130">
        <f t="shared" si="2277"/>
        <v>4.6085918361199948E-2</v>
      </c>
      <c r="AN5583" s="117"/>
      <c r="AO5583" s="106">
        <v>0</v>
      </c>
      <c r="AP5583" s="129">
        <f t="shared" si="2278"/>
        <v>0</v>
      </c>
      <c r="AQ5583" s="130">
        <f t="shared" si="2279"/>
        <v>0</v>
      </c>
      <c r="AR5583" s="117"/>
      <c r="AS5583" s="111">
        <v>0.16</v>
      </c>
      <c r="AT5583" s="129">
        <f t="shared" si="2280"/>
        <v>7.6916420694363955E-5</v>
      </c>
      <c r="AU5583" s="130">
        <f t="shared" si="2281"/>
        <v>3.0766568277745581E-2</v>
      </c>
      <c r="AV5583" s="117"/>
      <c r="AW5583" s="111">
        <v>0.03</v>
      </c>
      <c r="AX5583" s="129">
        <f t="shared" si="2282"/>
        <v>6.6843877212254096E-6</v>
      </c>
      <c r="AY5583" s="130">
        <f t="shared" si="2283"/>
        <v>2.6737550884901639E-3</v>
      </c>
      <c r="AZ5583" s="117"/>
      <c r="BA5583" s="111">
        <v>0.22</v>
      </c>
      <c r="BB5583" s="129">
        <f t="shared" si="2284"/>
        <v>5.3115976319931729E-5</v>
      </c>
      <c r="BC5583" s="130">
        <f t="shared" si="2285"/>
        <v>2.124639052797269E-2</v>
      </c>
      <c r="BD5583" s="117"/>
      <c r="BE5583" s="110">
        <v>0.55679999999999996</v>
      </c>
      <c r="BF5583" s="129">
        <f t="shared" si="2286"/>
        <v>2.1024312192911582E-4</v>
      </c>
      <c r="BG5583" s="130">
        <f t="shared" si="2287"/>
        <v>0.31536468289367375</v>
      </c>
      <c r="BH5583" s="117"/>
    </row>
    <row r="5584" spans="9:60" x14ac:dyDescent="0.25">
      <c r="I5584" s="103">
        <v>6.3134428303817533E-2</v>
      </c>
      <c r="J5584" s="129">
        <f t="shared" si="2262"/>
        <v>1.6325918570992443E-5</v>
      </c>
      <c r="K5584" s="130">
        <f t="shared" si="2263"/>
        <v>8.1629592854962213E-2</v>
      </c>
      <c r="L5584" s="115"/>
      <c r="M5584" s="109">
        <v>6.3134428303817533E-2</v>
      </c>
      <c r="N5584" s="129">
        <f t="shared" si="2267"/>
        <v>1.6325918570992443E-5</v>
      </c>
      <c r="O5584" s="130">
        <f t="shared" si="2264"/>
        <v>8.1629592854962213E-2</v>
      </c>
      <c r="P5584" s="116"/>
      <c r="Q5584" s="110">
        <v>0.34460000000000002</v>
      </c>
      <c r="R5584" s="129">
        <f t="shared" si="2268"/>
        <v>9.3496732484549795E-5</v>
      </c>
      <c r="S5584" s="130">
        <f t="shared" si="2265"/>
        <v>0.46748366242274897</v>
      </c>
      <c r="T5584" s="117"/>
      <c r="U5584" s="106">
        <v>0.92439055118110203</v>
      </c>
      <c r="V5584" s="129">
        <f t="shared" si="2269"/>
        <v>1.0806691358752646E-4</v>
      </c>
      <c r="W5584" s="130">
        <f t="shared" si="2266"/>
        <v>2.1613382717505294</v>
      </c>
      <c r="X5584" s="117"/>
      <c r="Y5584" s="106">
        <v>0.7198</v>
      </c>
      <c r="Z5584" s="129">
        <f t="shared" si="2270"/>
        <v>1.2170700585463461E-4</v>
      </c>
      <c r="AA5584" s="130">
        <f t="shared" si="2271"/>
        <v>4.8682802341853848E-2</v>
      </c>
      <c r="AB5584" s="117"/>
      <c r="AC5584" s="106">
        <v>0.75870000000000004</v>
      </c>
      <c r="AD5584" s="129">
        <f t="shared" si="2272"/>
        <v>1.2633018424225868E-4</v>
      </c>
      <c r="AE5584" s="130">
        <f t="shared" si="2273"/>
        <v>5.0532073696903469E-2</v>
      </c>
      <c r="AF5584" s="117"/>
      <c r="AG5584" s="106">
        <v>0.95830000000000004</v>
      </c>
      <c r="AH5584" s="129">
        <f t="shared" si="2274"/>
        <v>1.1948994762604464E-4</v>
      </c>
      <c r="AI5584" s="130">
        <f t="shared" si="2275"/>
        <v>4.779597905041786E-2</v>
      </c>
      <c r="AJ5584" s="117"/>
      <c r="AK5584" s="106">
        <v>0.34899999999999998</v>
      </c>
      <c r="AL5584" s="129">
        <f t="shared" si="2276"/>
        <v>1.1784866286678474E-4</v>
      </c>
      <c r="AM5584" s="130">
        <f t="shared" si="2277"/>
        <v>4.7139465146713896E-2</v>
      </c>
      <c r="AN5584" s="117"/>
      <c r="AO5584" s="106">
        <v>0</v>
      </c>
      <c r="AP5584" s="129">
        <f t="shared" si="2278"/>
        <v>0</v>
      </c>
      <c r="AQ5584" s="130">
        <f t="shared" si="2279"/>
        <v>0</v>
      </c>
      <c r="AR5584" s="117"/>
      <c r="AS5584" s="111">
        <v>0.08</v>
      </c>
      <c r="AT5584" s="129">
        <f t="shared" si="2280"/>
        <v>3.8458210347181977E-5</v>
      </c>
      <c r="AU5584" s="130">
        <f t="shared" si="2281"/>
        <v>1.5383284138872791E-2</v>
      </c>
      <c r="AV5584" s="117"/>
      <c r="AW5584" s="111">
        <v>0</v>
      </c>
      <c r="AX5584" s="129">
        <f t="shared" si="2282"/>
        <v>0</v>
      </c>
      <c r="AY5584" s="130">
        <f t="shared" si="2283"/>
        <v>0</v>
      </c>
      <c r="AZ5584" s="117"/>
      <c r="BA5584" s="111">
        <v>0.17</v>
      </c>
      <c r="BB5584" s="129">
        <f t="shared" si="2284"/>
        <v>4.1044163519947246E-5</v>
      </c>
      <c r="BC5584" s="130">
        <f t="shared" si="2285"/>
        <v>1.6417665407978899E-2</v>
      </c>
      <c r="BD5584" s="117"/>
      <c r="BE5584" s="110">
        <v>0.68049999999999999</v>
      </c>
      <c r="BF5584" s="129">
        <f t="shared" si="2286"/>
        <v>2.5695122929734793E-4</v>
      </c>
      <c r="BG5584" s="130">
        <f t="shared" si="2287"/>
        <v>0.38542684394602189</v>
      </c>
      <c r="BH5584" s="117"/>
    </row>
    <row r="5585" spans="9:60" x14ac:dyDescent="0.25">
      <c r="I5585" s="103">
        <v>4.5095345217832502E-3</v>
      </c>
      <c r="J5585" s="129">
        <f t="shared" si="2262"/>
        <v>1.1661195859955383E-6</v>
      </c>
      <c r="K5585" s="130">
        <f t="shared" si="2263"/>
        <v>5.8305979299776919E-3</v>
      </c>
      <c r="L5585" s="115"/>
      <c r="M5585" s="109">
        <v>4.5095345217832502E-3</v>
      </c>
      <c r="N5585" s="129">
        <f t="shared" si="2267"/>
        <v>1.1661195859955383E-6</v>
      </c>
      <c r="O5585" s="130">
        <f t="shared" si="2264"/>
        <v>5.8305979299776919E-3</v>
      </c>
      <c r="P5585" s="116"/>
      <c r="Q5585" s="110">
        <v>0.37559999999999999</v>
      </c>
      <c r="R5585" s="129">
        <f t="shared" si="2268"/>
        <v>1.0190763993382734E-4</v>
      </c>
      <c r="S5585" s="130">
        <f t="shared" si="2265"/>
        <v>0.50953819966913672</v>
      </c>
      <c r="T5585" s="117"/>
      <c r="U5585" s="106">
        <v>0.93323433070866102</v>
      </c>
      <c r="V5585" s="129">
        <f t="shared" si="2269"/>
        <v>1.0910080554668888E-4</v>
      </c>
      <c r="W5585" s="130">
        <f t="shared" si="2266"/>
        <v>2.1820161109337777</v>
      </c>
      <c r="X5585" s="117"/>
      <c r="Y5585" s="106">
        <v>0.73</v>
      </c>
      <c r="Z5585" s="129">
        <f t="shared" si="2270"/>
        <v>1.2343166751025737E-4</v>
      </c>
      <c r="AA5585" s="130">
        <f t="shared" si="2271"/>
        <v>4.9372667004102949E-2</v>
      </c>
      <c r="AB5585" s="117"/>
      <c r="AC5585" s="106">
        <v>0.7671</v>
      </c>
      <c r="AD5585" s="129">
        <f t="shared" si="2272"/>
        <v>1.2772885769373485E-4</v>
      </c>
      <c r="AE5585" s="130">
        <f t="shared" si="2273"/>
        <v>5.1091543077493938E-2</v>
      </c>
      <c r="AF5585" s="117"/>
      <c r="AG5585" s="106">
        <v>0.95640000000000003</v>
      </c>
      <c r="AH5585" s="129">
        <f t="shared" si="2274"/>
        <v>1.1925303757648868E-4</v>
      </c>
      <c r="AI5585" s="130">
        <f t="shared" si="2275"/>
        <v>4.7701215030595469E-2</v>
      </c>
      <c r="AJ5585" s="117"/>
      <c r="AK5585" s="106">
        <v>0.34639999999999999</v>
      </c>
      <c r="AL5585" s="129">
        <f t="shared" si="2276"/>
        <v>1.1697070721218978E-4</v>
      </c>
      <c r="AM5585" s="130">
        <f t="shared" si="2277"/>
        <v>4.6788282884875916E-2</v>
      </c>
      <c r="AN5585" s="117"/>
      <c r="AO5585" s="106">
        <v>0</v>
      </c>
      <c r="AP5585" s="129">
        <f t="shared" si="2278"/>
        <v>0</v>
      </c>
      <c r="AQ5585" s="130">
        <f t="shared" si="2279"/>
        <v>0</v>
      </c>
      <c r="AR5585" s="117"/>
      <c r="AS5585" s="111">
        <v>7.0000000000000007E-2</v>
      </c>
      <c r="AT5585" s="129">
        <f t="shared" si="2280"/>
        <v>3.3650934053784234E-5</v>
      </c>
      <c r="AU5585" s="130">
        <f t="shared" si="2281"/>
        <v>1.3460373621513694E-2</v>
      </c>
      <c r="AV5585" s="117"/>
      <c r="AW5585" s="111">
        <v>0</v>
      </c>
      <c r="AX5585" s="129">
        <f t="shared" si="2282"/>
        <v>0</v>
      </c>
      <c r="AY5585" s="130">
        <f t="shared" si="2283"/>
        <v>0</v>
      </c>
      <c r="AZ5585" s="117"/>
      <c r="BA5585" s="111">
        <v>0.13</v>
      </c>
      <c r="BB5585" s="129">
        <f t="shared" si="2284"/>
        <v>3.138671327995966E-5</v>
      </c>
      <c r="BC5585" s="130">
        <f t="shared" si="2285"/>
        <v>1.2554685311983864E-2</v>
      </c>
      <c r="BD5585" s="117"/>
      <c r="BE5585" s="110">
        <v>0.68740000000000001</v>
      </c>
      <c r="BF5585" s="129">
        <f t="shared" si="2286"/>
        <v>2.595566128126333E-4</v>
      </c>
      <c r="BG5585" s="130">
        <f t="shared" si="2287"/>
        <v>0.38933491921894997</v>
      </c>
      <c r="BH5585" s="117"/>
    </row>
    <row r="5586" spans="9:60" x14ac:dyDescent="0.25">
      <c r="I5586" s="103">
        <v>3.5801281508331612E-3</v>
      </c>
      <c r="J5586" s="129">
        <f t="shared" si="2262"/>
        <v>9.2578458749876305E-7</v>
      </c>
      <c r="K5586" s="130">
        <f t="shared" si="2263"/>
        <v>4.6289229374938149E-3</v>
      </c>
      <c r="L5586" s="115"/>
      <c r="M5586" s="109">
        <v>3.5801281508331612E-3</v>
      </c>
      <c r="N5586" s="129">
        <f t="shared" si="2267"/>
        <v>9.2578458749876305E-7</v>
      </c>
      <c r="O5586" s="130">
        <f t="shared" si="2264"/>
        <v>4.6289229374938149E-3</v>
      </c>
      <c r="P5586" s="116"/>
      <c r="Q5586" s="110">
        <v>0.35870000000000002</v>
      </c>
      <c r="R5586" s="129">
        <f t="shared" si="2268"/>
        <v>9.732233877599539E-5</v>
      </c>
      <c r="S5586" s="130">
        <f t="shared" si="2265"/>
        <v>0.48661169387997694</v>
      </c>
      <c r="T5586" s="117"/>
      <c r="U5586" s="106">
        <v>0.93323433070866102</v>
      </c>
      <c r="V5586" s="129">
        <f t="shared" si="2269"/>
        <v>1.0910080554668888E-4</v>
      </c>
      <c r="W5586" s="130">
        <f t="shared" si="2266"/>
        <v>2.1820161109337777</v>
      </c>
      <c r="X5586" s="117"/>
      <c r="Y5586" s="106">
        <v>0.7278</v>
      </c>
      <c r="Z5586" s="129">
        <f t="shared" si="2270"/>
        <v>1.2305968166296619E-4</v>
      </c>
      <c r="AA5586" s="130">
        <f t="shared" si="2271"/>
        <v>4.9223872665186477E-2</v>
      </c>
      <c r="AB5586" s="117"/>
      <c r="AC5586" s="106">
        <v>0.74809999999999999</v>
      </c>
      <c r="AD5586" s="129">
        <f t="shared" si="2272"/>
        <v>1.2456519155349112E-4</v>
      </c>
      <c r="AE5586" s="130">
        <f t="shared" si="2273"/>
        <v>4.9826076621396452E-2</v>
      </c>
      <c r="AF5586" s="117"/>
      <c r="AG5586" s="106">
        <v>0.95450000000000002</v>
      </c>
      <c r="AH5586" s="129">
        <f t="shared" si="2274"/>
        <v>1.1901612752693271E-4</v>
      </c>
      <c r="AI5586" s="130">
        <f t="shared" si="2275"/>
        <v>4.7606451010773085E-2</v>
      </c>
      <c r="AJ5586" s="117"/>
      <c r="AK5586" s="106">
        <v>0.3508</v>
      </c>
      <c r="AL5586" s="129">
        <f t="shared" si="2276"/>
        <v>1.1845647831996586E-4</v>
      </c>
      <c r="AM5586" s="130">
        <f t="shared" si="2277"/>
        <v>4.7382591327986348E-2</v>
      </c>
      <c r="AN5586" s="117"/>
      <c r="AO5586" s="106">
        <v>0</v>
      </c>
      <c r="AP5586" s="129">
        <f t="shared" si="2278"/>
        <v>0</v>
      </c>
      <c r="AQ5586" s="130">
        <f t="shared" si="2279"/>
        <v>0</v>
      </c>
      <c r="AR5586" s="117"/>
      <c r="AS5586" s="111">
        <v>7.0000000000000007E-2</v>
      </c>
      <c r="AT5586" s="129">
        <f t="shared" si="2280"/>
        <v>3.3650934053784234E-5</v>
      </c>
      <c r="AU5586" s="130">
        <f t="shared" si="2281"/>
        <v>1.3460373621513694E-2</v>
      </c>
      <c r="AV5586" s="117"/>
      <c r="AW5586" s="111">
        <v>0</v>
      </c>
      <c r="AX5586" s="129">
        <f t="shared" si="2282"/>
        <v>0</v>
      </c>
      <c r="AY5586" s="130">
        <f t="shared" si="2283"/>
        <v>0</v>
      </c>
      <c r="AZ5586" s="117"/>
      <c r="BA5586" s="111">
        <v>0.09</v>
      </c>
      <c r="BB5586" s="129">
        <f t="shared" si="2284"/>
        <v>2.1729263039972072E-5</v>
      </c>
      <c r="BC5586" s="130">
        <f t="shared" si="2285"/>
        <v>8.6917052159888285E-3</v>
      </c>
      <c r="BD5586" s="117"/>
      <c r="BE5586" s="110">
        <v>0.73819999999999997</v>
      </c>
      <c r="BF5586" s="129">
        <f t="shared" si="2286"/>
        <v>2.7873827695415465E-4</v>
      </c>
      <c r="BG5586" s="130">
        <f t="shared" si="2287"/>
        <v>0.41810741543123198</v>
      </c>
      <c r="BH5586" s="117"/>
    </row>
    <row r="5587" spans="9:60" x14ac:dyDescent="0.25">
      <c r="I5587" s="103">
        <v>2.9148489590193703E-3</v>
      </c>
      <c r="J5587" s="129">
        <f t="shared" si="2262"/>
        <v>7.5375018084728367E-7</v>
      </c>
      <c r="K5587" s="130">
        <f t="shared" si="2263"/>
        <v>3.7687509042364183E-3</v>
      </c>
      <c r="L5587" s="115"/>
      <c r="M5587" s="109">
        <v>2.9148489590193703E-3</v>
      </c>
      <c r="N5587" s="129">
        <f t="shared" si="2267"/>
        <v>7.5375018084728367E-7</v>
      </c>
      <c r="O5587" s="130">
        <f t="shared" si="2264"/>
        <v>3.7687509042364183E-3</v>
      </c>
      <c r="P5587" s="116"/>
      <c r="Q5587" s="110">
        <v>0.36880000000000002</v>
      </c>
      <c r="R5587" s="129">
        <f t="shared" si="2268"/>
        <v>1.0006266668688905E-4</v>
      </c>
      <c r="S5587" s="130">
        <f t="shared" si="2265"/>
        <v>0.50031333343444528</v>
      </c>
      <c r="T5587" s="117"/>
      <c r="U5587" s="106">
        <v>0.93323433070866102</v>
      </c>
      <c r="V5587" s="129">
        <f t="shared" si="2269"/>
        <v>1.0910080554668888E-4</v>
      </c>
      <c r="W5587" s="130">
        <f t="shared" si="2266"/>
        <v>2.1820161109337777</v>
      </c>
      <c r="X5587" s="117"/>
      <c r="Y5587" s="106">
        <v>0.71240000000000003</v>
      </c>
      <c r="Z5587" s="129">
        <f t="shared" si="2270"/>
        <v>1.2045578073192789E-4</v>
      </c>
      <c r="AA5587" s="130">
        <f t="shared" si="2271"/>
        <v>4.8182312292771159E-2</v>
      </c>
      <c r="AB5587" s="117"/>
      <c r="AC5587" s="106">
        <v>0.77300000000000002</v>
      </c>
      <c r="AD5587" s="129">
        <f t="shared" si="2272"/>
        <v>1.2871125928465264E-4</v>
      </c>
      <c r="AE5587" s="130">
        <f t="shared" si="2273"/>
        <v>5.1484503713861055E-2</v>
      </c>
      <c r="AF5587" s="117"/>
      <c r="AG5587" s="106">
        <v>0.95450000000000002</v>
      </c>
      <c r="AH5587" s="129">
        <f t="shared" si="2274"/>
        <v>1.1901612752693271E-4</v>
      </c>
      <c r="AI5587" s="130">
        <f t="shared" si="2275"/>
        <v>4.7606451010773085E-2</v>
      </c>
      <c r="AJ5587" s="117"/>
      <c r="AK5587" s="106">
        <v>0.35949999999999999</v>
      </c>
      <c r="AL5587" s="129">
        <f t="shared" si="2276"/>
        <v>1.213942530103413E-4</v>
      </c>
      <c r="AM5587" s="130">
        <f t="shared" si="2277"/>
        <v>4.8557701204136522E-2</v>
      </c>
      <c r="AN5587" s="117"/>
      <c r="AO5587" s="106">
        <v>0</v>
      </c>
      <c r="AP5587" s="129">
        <f t="shared" si="2278"/>
        <v>0</v>
      </c>
      <c r="AQ5587" s="130">
        <f t="shared" si="2279"/>
        <v>0</v>
      </c>
      <c r="AR5587" s="117"/>
      <c r="AS5587" s="111">
        <v>0.08</v>
      </c>
      <c r="AT5587" s="129">
        <f t="shared" si="2280"/>
        <v>3.8458210347181977E-5</v>
      </c>
      <c r="AU5587" s="130">
        <f t="shared" si="2281"/>
        <v>1.5383284138872791E-2</v>
      </c>
      <c r="AV5587" s="117"/>
      <c r="AW5587" s="111">
        <v>0</v>
      </c>
      <c r="AX5587" s="129">
        <f t="shared" si="2282"/>
        <v>0</v>
      </c>
      <c r="AY5587" s="130">
        <f t="shared" si="2283"/>
        <v>0</v>
      </c>
      <c r="AZ5587" s="117"/>
      <c r="BA5587" s="111">
        <v>7.0000000000000007E-2</v>
      </c>
      <c r="BB5587" s="129">
        <f t="shared" si="2284"/>
        <v>1.6900537919978279E-5</v>
      </c>
      <c r="BC5587" s="130">
        <f t="shared" si="2285"/>
        <v>6.7602151679913118E-3</v>
      </c>
      <c r="BD5587" s="117"/>
      <c r="BE5587" s="110">
        <v>0.76459999999999995</v>
      </c>
      <c r="BF5587" s="129">
        <f t="shared" si="2286"/>
        <v>2.8870670083872479E-4</v>
      </c>
      <c r="BG5587" s="130">
        <f t="shared" si="2287"/>
        <v>0.43306005125808716</v>
      </c>
      <c r="BH5587" s="117"/>
    </row>
    <row r="5588" spans="9:60" x14ac:dyDescent="0.25">
      <c r="I5588" s="103">
        <v>3.2352035698501595E-3</v>
      </c>
      <c r="J5588" s="129">
        <f t="shared" si="2262"/>
        <v>8.3659061245928879E-7</v>
      </c>
      <c r="K5588" s="130">
        <f t="shared" si="2263"/>
        <v>4.1829530622964437E-3</v>
      </c>
      <c r="L5588" s="115"/>
      <c r="M5588" s="109">
        <v>3.2352035698501595E-3</v>
      </c>
      <c r="N5588" s="129">
        <f t="shared" si="2267"/>
        <v>8.3659061245928879E-7</v>
      </c>
      <c r="O5588" s="130">
        <f t="shared" si="2264"/>
        <v>4.1829530622964437E-3</v>
      </c>
      <c r="P5588" s="116"/>
      <c r="Q5588" s="110">
        <v>0.38990000000000002</v>
      </c>
      <c r="R5588" s="129">
        <f t="shared" si="2268"/>
        <v>1.0578751014430054E-4</v>
      </c>
      <c r="S5588" s="130">
        <f t="shared" si="2265"/>
        <v>0.52893755072150273</v>
      </c>
      <c r="T5588" s="117"/>
      <c r="U5588" s="106">
        <v>0.92144503937007805</v>
      </c>
      <c r="V5588" s="129">
        <f t="shared" si="2269"/>
        <v>1.0772256522746777E-4</v>
      </c>
      <c r="W5588" s="130">
        <f t="shared" si="2266"/>
        <v>2.1544513045493554</v>
      </c>
      <c r="X5588" s="117"/>
      <c r="Y5588" s="106">
        <v>0.71650000000000003</v>
      </c>
      <c r="Z5588" s="129">
        <f t="shared" si="2270"/>
        <v>1.2114902708369783E-4</v>
      </c>
      <c r="AA5588" s="130">
        <f t="shared" si="2271"/>
        <v>4.8459610833479133E-2</v>
      </c>
      <c r="AB5588" s="117"/>
      <c r="AC5588" s="106">
        <v>0.81459999999999999</v>
      </c>
      <c r="AD5588" s="129">
        <f t="shared" si="2272"/>
        <v>1.3563802304434417E-4</v>
      </c>
      <c r="AE5588" s="130">
        <f t="shared" si="2273"/>
        <v>5.4255209217737667E-2</v>
      </c>
      <c r="AF5588" s="117"/>
      <c r="AG5588" s="106">
        <v>0.95450000000000002</v>
      </c>
      <c r="AH5588" s="129">
        <f t="shared" si="2274"/>
        <v>1.1901612752693271E-4</v>
      </c>
      <c r="AI5588" s="130">
        <f t="shared" si="2275"/>
        <v>4.7606451010773085E-2</v>
      </c>
      <c r="AJ5588" s="117"/>
      <c r="AK5588" s="106">
        <v>0.37269999999999998</v>
      </c>
      <c r="AL5588" s="129">
        <f t="shared" si="2276"/>
        <v>1.2585156633366953E-4</v>
      </c>
      <c r="AM5588" s="130">
        <f t="shared" si="2277"/>
        <v>5.0340626533467811E-2</v>
      </c>
      <c r="AN5588" s="117"/>
      <c r="AO5588" s="106">
        <v>0</v>
      </c>
      <c r="AP5588" s="129">
        <f t="shared" si="2278"/>
        <v>0</v>
      </c>
      <c r="AQ5588" s="130">
        <f t="shared" si="2279"/>
        <v>0</v>
      </c>
      <c r="AR5588" s="117"/>
      <c r="AS5588" s="111">
        <v>0.1</v>
      </c>
      <c r="AT5588" s="129">
        <f t="shared" si="2280"/>
        <v>4.8072762933977472E-5</v>
      </c>
      <c r="AU5588" s="130">
        <f t="shared" si="2281"/>
        <v>1.9229105173590989E-2</v>
      </c>
      <c r="AV5588" s="117"/>
      <c r="AW5588" s="111">
        <v>0</v>
      </c>
      <c r="AX5588" s="129">
        <f t="shared" si="2282"/>
        <v>0</v>
      </c>
      <c r="AY5588" s="130">
        <f t="shared" si="2283"/>
        <v>0</v>
      </c>
      <c r="AZ5588" s="117"/>
      <c r="BA5588" s="111">
        <v>7.0000000000000007E-2</v>
      </c>
      <c r="BB5588" s="129">
        <f t="shared" si="2284"/>
        <v>1.6900537919978279E-5</v>
      </c>
      <c r="BC5588" s="130">
        <f t="shared" si="2285"/>
        <v>6.7602151679913118E-3</v>
      </c>
      <c r="BD5588" s="117"/>
      <c r="BE5588" s="110">
        <v>0.77629999999999999</v>
      </c>
      <c r="BF5588" s="129">
        <f t="shared" si="2286"/>
        <v>2.9312452506029566E-4</v>
      </c>
      <c r="BG5588" s="130">
        <f t="shared" si="2287"/>
        <v>0.4396867875904435</v>
      </c>
      <c r="BH5588" s="117"/>
    </row>
    <row r="5589" spans="9:60" x14ac:dyDescent="0.25">
      <c r="I5589" s="103">
        <v>3.4265658373818244E-3</v>
      </c>
      <c r="J5589" s="129">
        <f t="shared" si="2262"/>
        <v>8.8607494107707917E-7</v>
      </c>
      <c r="K5589" s="130">
        <f t="shared" si="2263"/>
        <v>4.4303747053853959E-3</v>
      </c>
      <c r="L5589" s="115"/>
      <c r="M5589" s="109">
        <v>3.4265658373818244E-3</v>
      </c>
      <c r="N5589" s="129">
        <f t="shared" si="2267"/>
        <v>8.8607494107707917E-7</v>
      </c>
      <c r="O5589" s="130">
        <f t="shared" si="2264"/>
        <v>4.4303747053853959E-3</v>
      </c>
      <c r="P5589" s="116"/>
      <c r="Q5589" s="110">
        <v>0.47370000000000001</v>
      </c>
      <c r="R5589" s="129">
        <f t="shared" si="2268"/>
        <v>1.2852409221686371E-4</v>
      </c>
      <c r="S5589" s="130">
        <f t="shared" si="2265"/>
        <v>0.64262046108431858</v>
      </c>
      <c r="T5589" s="117"/>
      <c r="U5589" s="106">
        <v>0.92144503937007805</v>
      </c>
      <c r="V5589" s="129">
        <f t="shared" si="2269"/>
        <v>1.0772256522746777E-4</v>
      </c>
      <c r="W5589" s="130">
        <f t="shared" si="2266"/>
        <v>2.1544513045493554</v>
      </c>
      <c r="X5589" s="117"/>
      <c r="Y5589" s="106">
        <v>0.72009999999999996</v>
      </c>
      <c r="Z5589" s="129">
        <f t="shared" si="2270"/>
        <v>1.2175773119744704E-4</v>
      </c>
      <c r="AA5589" s="130">
        <f t="shared" si="2271"/>
        <v>4.8703092478978818E-2</v>
      </c>
      <c r="AB5589" s="117"/>
      <c r="AC5589" s="106">
        <v>0.81840000000000002</v>
      </c>
      <c r="AD5589" s="129">
        <f t="shared" si="2272"/>
        <v>1.362707562723929E-4</v>
      </c>
      <c r="AE5589" s="130">
        <f t="shared" si="2273"/>
        <v>5.4508302508957163E-2</v>
      </c>
      <c r="AF5589" s="117"/>
      <c r="AG5589" s="106">
        <v>0.95450000000000002</v>
      </c>
      <c r="AH5589" s="129">
        <f t="shared" si="2274"/>
        <v>1.1901612752693271E-4</v>
      </c>
      <c r="AI5589" s="130">
        <f t="shared" si="2275"/>
        <v>4.7606451010773085E-2</v>
      </c>
      <c r="AJ5589" s="117"/>
      <c r="AK5589" s="106">
        <v>0.38109999999999999</v>
      </c>
      <c r="AL5589" s="129">
        <f t="shared" si="2276"/>
        <v>1.2868803844851478E-4</v>
      </c>
      <c r="AM5589" s="130">
        <f t="shared" si="2277"/>
        <v>5.1475215379405914E-2</v>
      </c>
      <c r="AN5589" s="117"/>
      <c r="AO5589" s="106">
        <v>0.36849999999999999</v>
      </c>
      <c r="AP5589" s="129">
        <f t="shared" si="2278"/>
        <v>1.6620173029306359E-4</v>
      </c>
      <c r="AQ5589" s="130">
        <f t="shared" si="2279"/>
        <v>6.6480692117225432E-2</v>
      </c>
      <c r="AR5589" s="117"/>
      <c r="AS5589" s="111">
        <v>0.11</v>
      </c>
      <c r="AT5589" s="129">
        <f t="shared" si="2280"/>
        <v>5.2880039227375216E-5</v>
      </c>
      <c r="AU5589" s="130">
        <f t="shared" si="2281"/>
        <v>2.1152015690950085E-2</v>
      </c>
      <c r="AV5589" s="117"/>
      <c r="AW5589" s="111">
        <v>0.02</v>
      </c>
      <c r="AX5589" s="129">
        <f t="shared" si="2282"/>
        <v>4.4562584808169397E-6</v>
      </c>
      <c r="AY5589" s="130">
        <f t="shared" si="2283"/>
        <v>1.7825033923267758E-3</v>
      </c>
      <c r="AZ5589" s="117"/>
      <c r="BA5589" s="111">
        <v>0.08</v>
      </c>
      <c r="BB5589" s="129">
        <f t="shared" si="2284"/>
        <v>1.9314900479975174E-5</v>
      </c>
      <c r="BC5589" s="130">
        <f t="shared" si="2285"/>
        <v>7.7259601919900693E-3</v>
      </c>
      <c r="BD5589" s="117"/>
      <c r="BE5589" s="110">
        <v>0.53749999999999998</v>
      </c>
      <c r="BF5589" s="129">
        <f t="shared" si="2286"/>
        <v>2.0295559992259296E-4</v>
      </c>
      <c r="BG5589" s="130">
        <f t="shared" si="2287"/>
        <v>0.30443339988388946</v>
      </c>
      <c r="BH5589" s="117"/>
    </row>
    <row r="5590" spans="9:60" x14ac:dyDescent="0.25">
      <c r="I5590" s="103">
        <v>3.8059828764631272E-3</v>
      </c>
      <c r="J5590" s="129">
        <f t="shared" si="2262"/>
        <v>9.8418831362050107E-7</v>
      </c>
      <c r="K5590" s="130">
        <f t="shared" si="2263"/>
        <v>4.920941568102505E-3</v>
      </c>
      <c r="L5590" s="115"/>
      <c r="M5590" s="109">
        <v>3.8059828764631272E-3</v>
      </c>
      <c r="N5590" s="129">
        <f t="shared" si="2267"/>
        <v>9.8418831362050107E-7</v>
      </c>
      <c r="O5590" s="130">
        <f t="shared" si="2264"/>
        <v>4.920941568102505E-3</v>
      </c>
      <c r="P5590" s="116"/>
      <c r="Q5590" s="110">
        <v>0.46610000000000001</v>
      </c>
      <c r="R5590" s="129">
        <f t="shared" si="2268"/>
        <v>1.2646206329381502E-4</v>
      </c>
      <c r="S5590" s="130">
        <f t="shared" si="2265"/>
        <v>0.6323103164690751</v>
      </c>
      <c r="T5590" s="117"/>
      <c r="U5590" s="106">
        <v>0.93323433070866102</v>
      </c>
      <c r="V5590" s="129">
        <f t="shared" si="2269"/>
        <v>1.0910080554668888E-4</v>
      </c>
      <c r="W5590" s="130">
        <f t="shared" si="2266"/>
        <v>2.1820161109337777</v>
      </c>
      <c r="X5590" s="117"/>
      <c r="Y5590" s="106">
        <v>0.71599999999999997</v>
      </c>
      <c r="Z5590" s="129">
        <f t="shared" si="2270"/>
        <v>1.2106448484567709E-4</v>
      </c>
      <c r="AA5590" s="130">
        <f t="shared" si="2271"/>
        <v>4.8425793938270838E-2</v>
      </c>
      <c r="AB5590" s="117"/>
      <c r="AC5590" s="106">
        <v>0.82399999999999995</v>
      </c>
      <c r="AD5590" s="129">
        <f t="shared" si="2272"/>
        <v>1.3720320524004368E-4</v>
      </c>
      <c r="AE5590" s="130">
        <f t="shared" si="2273"/>
        <v>5.4881282096017468E-2</v>
      </c>
      <c r="AF5590" s="117"/>
      <c r="AG5590" s="106">
        <v>0.95509999999999995</v>
      </c>
      <c r="AH5590" s="129">
        <f t="shared" si="2274"/>
        <v>1.1909094122679248E-4</v>
      </c>
      <c r="AI5590" s="130">
        <f t="shared" si="2275"/>
        <v>4.7636376490716996E-2</v>
      </c>
      <c r="AJ5590" s="117"/>
      <c r="AK5590" s="106">
        <v>0.39900000000000002</v>
      </c>
      <c r="AL5590" s="129">
        <f t="shared" si="2276"/>
        <v>1.3473242545514931E-4</v>
      </c>
      <c r="AM5590" s="130">
        <f t="shared" si="2277"/>
        <v>5.3892970182059727E-2</v>
      </c>
      <c r="AN5590" s="117"/>
      <c r="AO5590" s="106">
        <v>0.36849999999999999</v>
      </c>
      <c r="AP5590" s="129">
        <f t="shared" si="2278"/>
        <v>1.6620173029306359E-4</v>
      </c>
      <c r="AQ5590" s="130">
        <f t="shared" si="2279"/>
        <v>6.6480692117225432E-2</v>
      </c>
      <c r="AR5590" s="117"/>
      <c r="AS5590" s="111">
        <v>0.14000000000000001</v>
      </c>
      <c r="AT5590" s="129">
        <f t="shared" si="2280"/>
        <v>6.7301868107568467E-5</v>
      </c>
      <c r="AU5590" s="130">
        <f t="shared" si="2281"/>
        <v>2.6920747243027388E-2</v>
      </c>
      <c r="AV5590" s="117"/>
      <c r="AW5590" s="111">
        <v>0.05</v>
      </c>
      <c r="AX5590" s="129">
        <f t="shared" si="2282"/>
        <v>1.1140646202042349E-5</v>
      </c>
      <c r="AY5590" s="130">
        <f t="shared" si="2283"/>
        <v>4.4562584808169395E-3</v>
      </c>
      <c r="AZ5590" s="117"/>
      <c r="BA5590" s="111">
        <v>0.09</v>
      </c>
      <c r="BB5590" s="129">
        <f t="shared" si="2284"/>
        <v>2.1729263039972072E-5</v>
      </c>
      <c r="BC5590" s="130">
        <f t="shared" si="2285"/>
        <v>8.6917052159888285E-3</v>
      </c>
      <c r="BD5590" s="117"/>
      <c r="BE5590" s="110">
        <v>0.62909999999999999</v>
      </c>
      <c r="BF5590" s="129">
        <f t="shared" si="2286"/>
        <v>2.375430100675409E-4</v>
      </c>
      <c r="BG5590" s="130">
        <f t="shared" si="2287"/>
        <v>0.35631451510131135</v>
      </c>
      <c r="BH5590" s="117"/>
    </row>
    <row r="5591" spans="9:60" x14ac:dyDescent="0.25">
      <c r="I5591" s="103">
        <v>4.6578993415485421E-3</v>
      </c>
      <c r="J5591" s="129">
        <f t="shared" si="2262"/>
        <v>1.2044852136152575E-6</v>
      </c>
      <c r="K5591" s="130">
        <f t="shared" si="2263"/>
        <v>6.0224260680762877E-3</v>
      </c>
      <c r="L5591" s="115"/>
      <c r="M5591" s="109">
        <v>4.6578993415485421E-3</v>
      </c>
      <c r="N5591" s="129">
        <f t="shared" si="2267"/>
        <v>1.2044852136152575E-6</v>
      </c>
      <c r="O5591" s="130">
        <f t="shared" si="2264"/>
        <v>6.0224260680762877E-3</v>
      </c>
      <c r="P5591" s="116"/>
      <c r="Q5591" s="110">
        <v>0.46389999999999998</v>
      </c>
      <c r="R5591" s="129">
        <f t="shared" si="2268"/>
        <v>1.2586516018451145E-4</v>
      </c>
      <c r="S5591" s="130">
        <f t="shared" si="2265"/>
        <v>0.6293258009225573</v>
      </c>
      <c r="T5591" s="117"/>
      <c r="U5591" s="106">
        <v>0.93323433070866102</v>
      </c>
      <c r="V5591" s="129">
        <f t="shared" si="2269"/>
        <v>1.0910080554668888E-4</v>
      </c>
      <c r="W5591" s="130">
        <f t="shared" si="2266"/>
        <v>2.1820161109337777</v>
      </c>
      <c r="X5591" s="117"/>
      <c r="Y5591" s="106">
        <v>0.7157</v>
      </c>
      <c r="Z5591" s="129">
        <f t="shared" si="2270"/>
        <v>1.2101375950286467E-4</v>
      </c>
      <c r="AA5591" s="130">
        <f t="shared" si="2271"/>
        <v>4.8405503801145867E-2</v>
      </c>
      <c r="AB5591" s="117"/>
      <c r="AC5591" s="106">
        <v>0.82150000000000001</v>
      </c>
      <c r="AD5591" s="129">
        <f t="shared" si="2272"/>
        <v>1.3678693337948532E-4</v>
      </c>
      <c r="AE5591" s="130">
        <f t="shared" si="2273"/>
        <v>5.471477335179413E-2</v>
      </c>
      <c r="AF5591" s="117"/>
      <c r="AG5591" s="106">
        <v>0.95740000000000003</v>
      </c>
      <c r="AH5591" s="129">
        <f t="shared" si="2274"/>
        <v>1.1937772707625498E-4</v>
      </c>
      <c r="AI5591" s="130">
        <f t="shared" si="2275"/>
        <v>4.775109083050199E-2</v>
      </c>
      <c r="AJ5591" s="117"/>
      <c r="AK5591" s="106">
        <v>0.42030000000000001</v>
      </c>
      <c r="AL5591" s="129">
        <f t="shared" si="2276"/>
        <v>1.4192490831779262E-4</v>
      </c>
      <c r="AM5591" s="130">
        <f t="shared" si="2277"/>
        <v>5.6769963327117048E-2</v>
      </c>
      <c r="AN5591" s="117"/>
      <c r="AO5591" s="106">
        <v>0.36849999999999999</v>
      </c>
      <c r="AP5591" s="129">
        <f t="shared" si="2278"/>
        <v>1.6620173029306359E-4</v>
      </c>
      <c r="AQ5591" s="130">
        <f t="shared" si="2279"/>
        <v>6.6480692117225432E-2</v>
      </c>
      <c r="AR5591" s="117"/>
      <c r="AS5591" s="111">
        <v>0.19</v>
      </c>
      <c r="AT5591" s="129">
        <f t="shared" si="2280"/>
        <v>9.13382495745572E-5</v>
      </c>
      <c r="AU5591" s="130">
        <f t="shared" si="2281"/>
        <v>3.6535299829822877E-2</v>
      </c>
      <c r="AV5591" s="117"/>
      <c r="AW5591" s="111">
        <v>0.09</v>
      </c>
      <c r="AX5591" s="129">
        <f t="shared" si="2282"/>
        <v>2.0053163163676227E-5</v>
      </c>
      <c r="AY5591" s="130">
        <f t="shared" si="2283"/>
        <v>8.0212652654704907E-3</v>
      </c>
      <c r="AZ5591" s="117"/>
      <c r="BA5591" s="111">
        <v>0.14000000000000001</v>
      </c>
      <c r="BB5591" s="129">
        <f t="shared" si="2284"/>
        <v>3.3801075839956558E-5</v>
      </c>
      <c r="BC5591" s="130">
        <f t="shared" si="2285"/>
        <v>1.3520430335982624E-2</v>
      </c>
      <c r="BD5591" s="117"/>
      <c r="BE5591" s="110">
        <v>0.63690000000000002</v>
      </c>
      <c r="BF5591" s="129">
        <f t="shared" si="2286"/>
        <v>2.4048822621525483E-4</v>
      </c>
      <c r="BG5591" s="130">
        <f t="shared" si="2287"/>
        <v>0.36073233932288223</v>
      </c>
      <c r="BH5591" s="117"/>
    </row>
    <row r="5592" spans="9:60" x14ac:dyDescent="0.25">
      <c r="I5592" s="103">
        <v>0.12352754680148509</v>
      </c>
      <c r="J5592" s="129">
        <f t="shared" si="2262"/>
        <v>3.1942962414273743E-5</v>
      </c>
      <c r="K5592" s="130">
        <f t="shared" si="2263"/>
        <v>0.15971481207136873</v>
      </c>
      <c r="L5592" s="115"/>
      <c r="M5592" s="109">
        <v>0.12352754680148509</v>
      </c>
      <c r="N5592" s="129">
        <f t="shared" si="2267"/>
        <v>3.1942962414273743E-5</v>
      </c>
      <c r="O5592" s="130">
        <f t="shared" si="2264"/>
        <v>0.15971481207136873</v>
      </c>
      <c r="P5592" s="116"/>
      <c r="Q5592" s="110">
        <v>0.61560000000000004</v>
      </c>
      <c r="R5592" s="129">
        <f t="shared" si="2268"/>
        <v>1.6702434276694386E-4</v>
      </c>
      <c r="S5592" s="130">
        <f t="shared" si="2265"/>
        <v>0.83512171383471934</v>
      </c>
      <c r="T5592" s="117"/>
      <c r="U5592" s="106">
        <v>0.93438283464566896</v>
      </c>
      <c r="V5592" s="129">
        <f t="shared" si="2269"/>
        <v>1.0923507268686788E-4</v>
      </c>
      <c r="W5592" s="130">
        <f t="shared" si="2266"/>
        <v>2.1847014537373575</v>
      </c>
      <c r="X5592" s="117"/>
      <c r="Y5592" s="106">
        <v>0.90790000000000004</v>
      </c>
      <c r="Z5592" s="129">
        <f t="shared" si="2270"/>
        <v>1.5351179579803107E-4</v>
      </c>
      <c r="AA5592" s="130">
        <f t="shared" si="2271"/>
        <v>6.1404718319212431E-2</v>
      </c>
      <c r="AB5592" s="117"/>
      <c r="AC5592" s="106">
        <v>0.89039999999999997</v>
      </c>
      <c r="AD5592" s="129">
        <f t="shared" si="2272"/>
        <v>1.4825938585647438E-4</v>
      </c>
      <c r="AE5592" s="130">
        <f t="shared" si="2273"/>
        <v>5.9303754342589755E-2</v>
      </c>
      <c r="AF5592" s="117"/>
      <c r="AG5592" s="106">
        <v>0.95740000000000003</v>
      </c>
      <c r="AH5592" s="129">
        <f t="shared" si="2274"/>
        <v>1.1937772707625498E-4</v>
      </c>
      <c r="AI5592" s="130">
        <f t="shared" si="2275"/>
        <v>4.775109083050199E-2</v>
      </c>
      <c r="AJ5592" s="117"/>
      <c r="AK5592" s="106">
        <v>0.43020000000000003</v>
      </c>
      <c r="AL5592" s="129">
        <f t="shared" si="2276"/>
        <v>1.4526789331028881E-4</v>
      </c>
      <c r="AM5592" s="130">
        <f t="shared" si="2277"/>
        <v>5.8107157324115526E-2</v>
      </c>
      <c r="AN5592" s="117"/>
      <c r="AO5592" s="106">
        <v>0.85870000000000002</v>
      </c>
      <c r="AP5592" s="129">
        <f t="shared" si="2278"/>
        <v>3.8729287870462335E-4</v>
      </c>
      <c r="AQ5592" s="130">
        <f t="shared" si="2279"/>
        <v>0.15491715148184934</v>
      </c>
      <c r="AR5592" s="117"/>
      <c r="AS5592" s="111">
        <v>0.28000000000000003</v>
      </c>
      <c r="AT5592" s="129">
        <f t="shared" si="2280"/>
        <v>1.3460373621513693E-4</v>
      </c>
      <c r="AU5592" s="130">
        <f t="shared" si="2281"/>
        <v>5.3841494486054776E-2</v>
      </c>
      <c r="AV5592" s="117"/>
      <c r="AW5592" s="111">
        <v>0.24</v>
      </c>
      <c r="AX5592" s="129">
        <f t="shared" si="2282"/>
        <v>5.3475101769803277E-5</v>
      </c>
      <c r="AY5592" s="130">
        <f t="shared" si="2283"/>
        <v>2.1390040707921311E-2</v>
      </c>
      <c r="AZ5592" s="117"/>
      <c r="BA5592" s="111">
        <v>0.23</v>
      </c>
      <c r="BB5592" s="129">
        <f t="shared" si="2284"/>
        <v>5.5530338879928627E-5</v>
      </c>
      <c r="BC5592" s="130">
        <f t="shared" si="2285"/>
        <v>2.2212135551971452E-2</v>
      </c>
      <c r="BD5592" s="117"/>
      <c r="BE5592" s="110">
        <v>0.29010000000000002</v>
      </c>
      <c r="BF5592" s="129">
        <f t="shared" si="2286"/>
        <v>1.0953938518612878E-4</v>
      </c>
      <c r="BG5592" s="130">
        <f t="shared" si="2287"/>
        <v>0.16430907777919318</v>
      </c>
      <c r="BH5592" s="117"/>
    </row>
    <row r="5593" spans="9:60" x14ac:dyDescent="0.25">
      <c r="I5593" s="103">
        <v>0.51096993860277384</v>
      </c>
      <c r="J5593" s="129">
        <f t="shared" si="2262"/>
        <v>1.3213160923402988E-4</v>
      </c>
      <c r="K5593" s="130">
        <f t="shared" si="2263"/>
        <v>0.66065804617014945</v>
      </c>
      <c r="L5593" s="115"/>
      <c r="M5593" s="109">
        <v>0.51096993860277384</v>
      </c>
      <c r="N5593" s="129">
        <f t="shared" si="2267"/>
        <v>1.3213160923402988E-4</v>
      </c>
      <c r="O5593" s="130">
        <f t="shared" si="2264"/>
        <v>0.66065804617014945</v>
      </c>
      <c r="P5593" s="116"/>
      <c r="Q5593" s="110">
        <v>0.70589999999999997</v>
      </c>
      <c r="R5593" s="129">
        <f t="shared" si="2268"/>
        <v>1.9152450220790394E-4</v>
      </c>
      <c r="S5593" s="130">
        <f t="shared" si="2265"/>
        <v>0.95762251103951967</v>
      </c>
      <c r="T5593" s="117"/>
      <c r="U5593" s="106">
        <v>0.93438283464566896</v>
      </c>
      <c r="V5593" s="129">
        <f t="shared" si="2269"/>
        <v>1.0923507268686788E-4</v>
      </c>
      <c r="W5593" s="130">
        <f t="shared" si="2266"/>
        <v>2.1847014537373575</v>
      </c>
      <c r="X5593" s="117"/>
      <c r="Y5593" s="106">
        <v>0.90810000000000002</v>
      </c>
      <c r="Z5593" s="129">
        <f t="shared" si="2270"/>
        <v>1.5354561269323935E-4</v>
      </c>
      <c r="AA5593" s="130">
        <f t="shared" si="2271"/>
        <v>6.1418245077295736E-2</v>
      </c>
      <c r="AB5593" s="117"/>
      <c r="AC5593" s="106">
        <v>0.88380000000000003</v>
      </c>
      <c r="AD5593" s="129">
        <f t="shared" si="2272"/>
        <v>1.4716042814460025E-4</v>
      </c>
      <c r="AE5593" s="130">
        <f t="shared" si="2273"/>
        <v>5.8864171257840103E-2</v>
      </c>
      <c r="AF5593" s="117"/>
      <c r="AG5593" s="106">
        <v>0.95740000000000003</v>
      </c>
      <c r="AH5593" s="129">
        <f t="shared" si="2274"/>
        <v>1.1937772707625498E-4</v>
      </c>
      <c r="AI5593" s="130">
        <f t="shared" si="2275"/>
        <v>4.775109083050199E-2</v>
      </c>
      <c r="AJ5593" s="117"/>
      <c r="AK5593" s="106">
        <v>0.4415</v>
      </c>
      <c r="AL5593" s="129">
        <f t="shared" si="2276"/>
        <v>1.4908362365525921E-4</v>
      </c>
      <c r="AM5593" s="130">
        <f t="shared" si="2277"/>
        <v>5.9633449462103687E-2</v>
      </c>
      <c r="AN5593" s="117"/>
      <c r="AO5593" s="106">
        <v>0.77539999999999998</v>
      </c>
      <c r="AP5593" s="129">
        <f t="shared" si="2278"/>
        <v>3.4972271823403394E-4</v>
      </c>
      <c r="AQ5593" s="130">
        <f t="shared" si="2279"/>
        <v>0.13988908729361357</v>
      </c>
      <c r="AR5593" s="117"/>
      <c r="AS5593" s="111">
        <v>0.46</v>
      </c>
      <c r="AT5593" s="129">
        <f t="shared" si="2280"/>
        <v>2.2113470949629638E-4</v>
      </c>
      <c r="AU5593" s="130">
        <f t="shared" si="2281"/>
        <v>8.8453883798518554E-2</v>
      </c>
      <c r="AV5593" s="117"/>
      <c r="AW5593" s="111">
        <v>0.56000000000000005</v>
      </c>
      <c r="AX5593" s="129">
        <f t="shared" si="2282"/>
        <v>1.2477523746287433E-4</v>
      </c>
      <c r="AY5593" s="130">
        <f t="shared" si="2283"/>
        <v>4.9910094985149728E-2</v>
      </c>
      <c r="AZ5593" s="117"/>
      <c r="BA5593" s="111">
        <v>0.41</v>
      </c>
      <c r="BB5593" s="129">
        <f t="shared" si="2284"/>
        <v>9.8988864959872764E-5</v>
      </c>
      <c r="BC5593" s="130">
        <f t="shared" si="2285"/>
        <v>3.9595545983949106E-2</v>
      </c>
      <c r="BD5593" s="117"/>
      <c r="BE5593" s="110">
        <v>0.1193</v>
      </c>
      <c r="BF5593" s="129">
        <f t="shared" si="2286"/>
        <v>4.5046703387470402E-5</v>
      </c>
      <c r="BG5593" s="130">
        <f t="shared" si="2287"/>
        <v>6.7570055081205602E-2</v>
      </c>
      <c r="BH5593" s="117"/>
    </row>
    <row r="5594" spans="9:60" x14ac:dyDescent="0.25">
      <c r="I5594" s="103">
        <v>0.51347621598697213</v>
      </c>
      <c r="J5594" s="129">
        <f t="shared" si="2262"/>
        <v>1.3277970697705272E-4</v>
      </c>
      <c r="K5594" s="130">
        <f t="shared" si="2263"/>
        <v>0.66389853488526362</v>
      </c>
      <c r="L5594" s="115"/>
      <c r="M5594" s="109">
        <v>0.51347621598697213</v>
      </c>
      <c r="N5594" s="129">
        <f t="shared" si="2267"/>
        <v>1.3277970697705272E-4</v>
      </c>
      <c r="O5594" s="130">
        <f t="shared" si="2264"/>
        <v>0.66389853488526362</v>
      </c>
      <c r="P5594" s="116"/>
      <c r="Q5594" s="110">
        <v>0.75080000000000002</v>
      </c>
      <c r="R5594" s="129">
        <f t="shared" si="2268"/>
        <v>2.0370675202959949E-4</v>
      </c>
      <c r="S5594" s="130">
        <f t="shared" si="2265"/>
        <v>1.0185337601479973</v>
      </c>
      <c r="T5594" s="117"/>
      <c r="U5594" s="106">
        <v>0.94617212598425104</v>
      </c>
      <c r="V5594" s="129">
        <f t="shared" si="2269"/>
        <v>1.1061331300608888E-4</v>
      </c>
      <c r="W5594" s="130">
        <f t="shared" si="2266"/>
        <v>2.2122662601217775</v>
      </c>
      <c r="X5594" s="117"/>
      <c r="Y5594" s="106">
        <v>0.92069999999999996</v>
      </c>
      <c r="Z5594" s="129">
        <f t="shared" si="2270"/>
        <v>1.5567607709136161E-4</v>
      </c>
      <c r="AA5594" s="130">
        <f t="shared" si="2271"/>
        <v>6.2270430836544641E-2</v>
      </c>
      <c r="AB5594" s="117"/>
      <c r="AC5594" s="106">
        <v>0.89159999999999995</v>
      </c>
      <c r="AD5594" s="129">
        <f t="shared" si="2272"/>
        <v>1.484591963495424E-4</v>
      </c>
      <c r="AE5594" s="130">
        <f t="shared" si="2273"/>
        <v>5.9383678539816964E-2</v>
      </c>
      <c r="AF5594" s="117"/>
      <c r="AG5594" s="106">
        <v>0.95740000000000003</v>
      </c>
      <c r="AH5594" s="129">
        <f t="shared" si="2274"/>
        <v>1.1937772707625498E-4</v>
      </c>
      <c r="AI5594" s="130">
        <f t="shared" si="2275"/>
        <v>4.775109083050199E-2</v>
      </c>
      <c r="AJ5594" s="117"/>
      <c r="AK5594" s="106">
        <v>0.47110000000000002</v>
      </c>
      <c r="AL5594" s="129">
        <f t="shared" si="2276"/>
        <v>1.5907881110757105E-4</v>
      </c>
      <c r="AM5594" s="130">
        <f t="shared" si="2277"/>
        <v>6.3631524443028414E-2</v>
      </c>
      <c r="AN5594" s="117"/>
      <c r="AO5594" s="106">
        <v>0.53590000000000004</v>
      </c>
      <c r="AP5594" s="129">
        <f t="shared" si="2278"/>
        <v>2.4170286910190714E-4</v>
      </c>
      <c r="AQ5594" s="130">
        <f t="shared" si="2279"/>
        <v>9.6681147640762855E-2</v>
      </c>
      <c r="AR5594" s="117"/>
      <c r="AS5594" s="111">
        <v>0.61</v>
      </c>
      <c r="AT5594" s="129">
        <f t="shared" si="2280"/>
        <v>2.9324385389726257E-4</v>
      </c>
      <c r="AU5594" s="130">
        <f t="shared" si="2281"/>
        <v>0.11729754155890502</v>
      </c>
      <c r="AV5594" s="117"/>
      <c r="AW5594" s="111">
        <v>0.7</v>
      </c>
      <c r="AX5594" s="129">
        <f t="shared" si="2282"/>
        <v>1.5596904682859287E-4</v>
      </c>
      <c r="AY5594" s="130">
        <f t="shared" si="2283"/>
        <v>6.2387618731437146E-2</v>
      </c>
      <c r="AZ5594" s="117"/>
      <c r="BA5594" s="111">
        <v>0.57999999999999996</v>
      </c>
      <c r="BB5594" s="129">
        <f t="shared" si="2284"/>
        <v>1.4003302847982E-4</v>
      </c>
      <c r="BC5594" s="130">
        <f t="shared" si="2285"/>
        <v>5.6013211391928004E-2</v>
      </c>
      <c r="BD5594" s="117"/>
      <c r="BE5594" s="110">
        <v>1.09E-2</v>
      </c>
      <c r="BF5594" s="129">
        <f t="shared" si="2286"/>
        <v>4.1157507705232804E-6</v>
      </c>
      <c r="BG5594" s="130">
        <f t="shared" si="2287"/>
        <v>6.1736261557849203E-3</v>
      </c>
      <c r="BH5594" s="117"/>
    </row>
    <row r="5595" spans="9:60" x14ac:dyDescent="0.25">
      <c r="I5595" s="103">
        <v>0.5213326813623087</v>
      </c>
      <c r="J5595" s="129">
        <f t="shared" si="2262"/>
        <v>1.3481130871036265E-4</v>
      </c>
      <c r="K5595" s="130">
        <f t="shared" si="2263"/>
        <v>0.67405654355181321</v>
      </c>
      <c r="L5595" s="115"/>
      <c r="M5595" s="109">
        <v>0.5213326813623087</v>
      </c>
      <c r="N5595" s="129">
        <f t="shared" si="2267"/>
        <v>1.3481130871036265E-4</v>
      </c>
      <c r="O5595" s="130">
        <f t="shared" si="2264"/>
        <v>0.67405654355181321</v>
      </c>
      <c r="P5595" s="116"/>
      <c r="Q5595" s="110">
        <v>0.74650000000000005</v>
      </c>
      <c r="R5595" s="129">
        <f t="shared" si="2268"/>
        <v>2.0254007777050618E-4</v>
      </c>
      <c r="S5595" s="130">
        <f t="shared" si="2265"/>
        <v>1.0127003888525308</v>
      </c>
      <c r="T5595" s="117"/>
      <c r="U5595" s="106">
        <v>0.93530094488188897</v>
      </c>
      <c r="V5595" s="129">
        <f t="shared" si="2269"/>
        <v>1.0934240539319492E-4</v>
      </c>
      <c r="W5595" s="130">
        <f t="shared" si="2266"/>
        <v>2.1868481078638986</v>
      </c>
      <c r="X5595" s="117"/>
      <c r="Y5595" s="106">
        <v>0.92069999999999996</v>
      </c>
      <c r="Z5595" s="129">
        <f t="shared" si="2270"/>
        <v>1.5567607709136161E-4</v>
      </c>
      <c r="AA5595" s="130">
        <f t="shared" si="2271"/>
        <v>6.2270430836544641E-2</v>
      </c>
      <c r="AB5595" s="117"/>
      <c r="AC5595" s="106">
        <v>0.88670000000000004</v>
      </c>
      <c r="AD5595" s="129">
        <f t="shared" si="2272"/>
        <v>1.47643303502848E-4</v>
      </c>
      <c r="AE5595" s="130">
        <f t="shared" si="2273"/>
        <v>5.9057321401139201E-2</v>
      </c>
      <c r="AF5595" s="117"/>
      <c r="AG5595" s="106">
        <v>0.95989999999999998</v>
      </c>
      <c r="AH5595" s="129">
        <f t="shared" si="2274"/>
        <v>1.1968945082567073E-4</v>
      </c>
      <c r="AI5595" s="130">
        <f t="shared" si="2275"/>
        <v>4.7875780330268292E-2</v>
      </c>
      <c r="AJ5595" s="117"/>
      <c r="AK5595" s="106">
        <v>0.4597</v>
      </c>
      <c r="AL5595" s="129">
        <f t="shared" si="2276"/>
        <v>1.552293132374239E-4</v>
      </c>
      <c r="AM5595" s="130">
        <f t="shared" si="2277"/>
        <v>6.2091725294969563E-2</v>
      </c>
      <c r="AN5595" s="117"/>
      <c r="AO5595" s="106">
        <v>0.53590000000000004</v>
      </c>
      <c r="AP5595" s="129">
        <f t="shared" si="2278"/>
        <v>2.4170286910190714E-4</v>
      </c>
      <c r="AQ5595" s="130">
        <f t="shared" si="2279"/>
        <v>9.6681147640762855E-2</v>
      </c>
      <c r="AR5595" s="117"/>
      <c r="AS5595" s="111">
        <v>0.66</v>
      </c>
      <c r="AT5595" s="129">
        <f t="shared" si="2280"/>
        <v>3.1728023536425133E-4</v>
      </c>
      <c r="AU5595" s="130">
        <f t="shared" si="2281"/>
        <v>0.12691209414570054</v>
      </c>
      <c r="AV5595" s="117"/>
      <c r="AW5595" s="111">
        <v>0.65</v>
      </c>
      <c r="AX5595" s="129">
        <f t="shared" si="2282"/>
        <v>1.4482840062655055E-4</v>
      </c>
      <c r="AY5595" s="130">
        <f t="shared" si="2283"/>
        <v>5.793136025062022E-2</v>
      </c>
      <c r="AZ5595" s="117"/>
      <c r="BA5595" s="111">
        <v>0.62</v>
      </c>
      <c r="BB5595" s="129">
        <f t="shared" si="2284"/>
        <v>1.4969047871980759E-4</v>
      </c>
      <c r="BC5595" s="130">
        <f t="shared" si="2285"/>
        <v>5.9876191487923038E-2</v>
      </c>
      <c r="BD5595" s="117"/>
      <c r="BE5595" s="110">
        <v>0</v>
      </c>
      <c r="BF5595" s="129">
        <f t="shared" si="2286"/>
        <v>0</v>
      </c>
      <c r="BG5595" s="130">
        <f t="shared" si="2287"/>
        <v>0</v>
      </c>
      <c r="BH5595" s="117"/>
    </row>
    <row r="5596" spans="9:60" x14ac:dyDescent="0.25">
      <c r="I5596" s="103">
        <v>0.5213326813623087</v>
      </c>
      <c r="J5596" s="129">
        <f t="shared" si="2262"/>
        <v>1.3481130871036265E-4</v>
      </c>
      <c r="K5596" s="130">
        <f t="shared" si="2263"/>
        <v>0.67405654355181321</v>
      </c>
      <c r="L5596" s="115"/>
      <c r="M5596" s="109">
        <v>0.5213326813623087</v>
      </c>
      <c r="N5596" s="129">
        <f t="shared" si="2267"/>
        <v>1.3481130871036265E-4</v>
      </c>
      <c r="O5596" s="130">
        <f t="shared" si="2264"/>
        <v>0.67405654355181321</v>
      </c>
      <c r="P5596" s="116"/>
      <c r="Q5596" s="110">
        <v>0.71579999999999999</v>
      </c>
      <c r="R5596" s="129">
        <f t="shared" si="2268"/>
        <v>1.9421056619976998E-4</v>
      </c>
      <c r="S5596" s="130">
        <f t="shared" si="2265"/>
        <v>0.97105283099884987</v>
      </c>
      <c r="T5596" s="117"/>
      <c r="U5596" s="106">
        <v>0.93530094488188897</v>
      </c>
      <c r="V5596" s="129">
        <f t="shared" si="2269"/>
        <v>1.0934240539319492E-4</v>
      </c>
      <c r="W5596" s="130">
        <f t="shared" si="2266"/>
        <v>2.1868481078638986</v>
      </c>
      <c r="X5596" s="117"/>
      <c r="Y5596" s="106">
        <v>0.91739999999999999</v>
      </c>
      <c r="Z5596" s="129">
        <f t="shared" si="2270"/>
        <v>1.5511809832042481E-4</v>
      </c>
      <c r="AA5596" s="130">
        <f t="shared" si="2271"/>
        <v>6.2047239328169926E-2</v>
      </c>
      <c r="AB5596" s="117"/>
      <c r="AC5596" s="106">
        <v>0.88439999999999996</v>
      </c>
      <c r="AD5596" s="129">
        <f t="shared" si="2272"/>
        <v>1.4726033339113428E-4</v>
      </c>
      <c r="AE5596" s="130">
        <f t="shared" si="2273"/>
        <v>5.8904133356453711E-2</v>
      </c>
      <c r="AF5596" s="117"/>
      <c r="AG5596" s="106">
        <v>0.95799999999999996</v>
      </c>
      <c r="AH5596" s="129">
        <f t="shared" si="2274"/>
        <v>1.1945254077611475E-4</v>
      </c>
      <c r="AI5596" s="130">
        <f t="shared" si="2275"/>
        <v>4.7781016310445901E-2</v>
      </c>
      <c r="AJ5596" s="117"/>
      <c r="AK5596" s="106">
        <v>0.4405</v>
      </c>
      <c r="AL5596" s="129">
        <f t="shared" si="2276"/>
        <v>1.487459484034919E-4</v>
      </c>
      <c r="AM5596" s="130">
        <f t="shared" si="2277"/>
        <v>5.9498379361396764E-2</v>
      </c>
      <c r="AN5596" s="117"/>
      <c r="AO5596" s="106">
        <v>0.86309999999999998</v>
      </c>
      <c r="AP5596" s="129">
        <f t="shared" si="2278"/>
        <v>3.8927737697677932E-4</v>
      </c>
      <c r="AQ5596" s="130">
        <f t="shared" si="2279"/>
        <v>0.15571095079071173</v>
      </c>
      <c r="AR5596" s="117"/>
      <c r="AS5596" s="111">
        <v>0.74</v>
      </c>
      <c r="AT5596" s="129">
        <f t="shared" si="2280"/>
        <v>3.5573844571143328E-4</v>
      </c>
      <c r="AU5596" s="130">
        <f t="shared" si="2281"/>
        <v>0.14229537828457331</v>
      </c>
      <c r="AV5596" s="117"/>
      <c r="AW5596" s="111">
        <v>0.65</v>
      </c>
      <c r="AX5596" s="129">
        <f t="shared" si="2282"/>
        <v>1.4482840062655055E-4</v>
      </c>
      <c r="AY5596" s="130">
        <f t="shared" si="2283"/>
        <v>5.793136025062022E-2</v>
      </c>
      <c r="AZ5596" s="117"/>
      <c r="BA5596" s="111">
        <v>0.57999999999999996</v>
      </c>
      <c r="BB5596" s="129">
        <f t="shared" si="2284"/>
        <v>1.4003302847982E-4</v>
      </c>
      <c r="BC5596" s="130">
        <f t="shared" si="2285"/>
        <v>5.6013211391928004E-2</v>
      </c>
      <c r="BD5596" s="117"/>
      <c r="BE5596" s="110">
        <v>0</v>
      </c>
      <c r="BF5596" s="129">
        <f t="shared" si="2286"/>
        <v>0</v>
      </c>
      <c r="BG5596" s="130">
        <f t="shared" si="2287"/>
        <v>0</v>
      </c>
      <c r="BH5596" s="117"/>
    </row>
    <row r="5597" spans="9:60" x14ac:dyDescent="0.25">
      <c r="I5597" s="103">
        <v>0.51129675024786347</v>
      </c>
      <c r="J5597" s="129">
        <f t="shared" si="2262"/>
        <v>1.3221611938877634E-4</v>
      </c>
      <c r="K5597" s="130">
        <f t="shared" si="2263"/>
        <v>0.66108059694388166</v>
      </c>
      <c r="L5597" s="115"/>
      <c r="M5597" s="109">
        <v>0.51129675024786347</v>
      </c>
      <c r="N5597" s="129">
        <f t="shared" si="2267"/>
        <v>1.3221611938877634E-4</v>
      </c>
      <c r="O5597" s="130">
        <f t="shared" si="2264"/>
        <v>0.66108059694388166</v>
      </c>
      <c r="P5597" s="116"/>
      <c r="Q5597" s="110">
        <v>0.66200000000000003</v>
      </c>
      <c r="R5597" s="129">
        <f t="shared" si="2268"/>
        <v>1.7961357198134639E-4</v>
      </c>
      <c r="S5597" s="130">
        <f t="shared" si="2265"/>
        <v>0.89806785990673199</v>
      </c>
      <c r="T5597" s="117"/>
      <c r="U5597" s="106">
        <v>0.93530094488188897</v>
      </c>
      <c r="V5597" s="129">
        <f t="shared" si="2269"/>
        <v>1.0934240539319492E-4</v>
      </c>
      <c r="W5597" s="130">
        <f t="shared" si="2266"/>
        <v>2.1868481078638986</v>
      </c>
      <c r="X5597" s="117"/>
      <c r="Y5597" s="106">
        <v>0.91469999999999996</v>
      </c>
      <c r="Z5597" s="129">
        <f t="shared" si="2270"/>
        <v>1.546615702351129E-4</v>
      </c>
      <c r="AA5597" s="130">
        <f t="shared" si="2271"/>
        <v>6.1864628094045158E-2</v>
      </c>
      <c r="AB5597" s="117"/>
      <c r="AC5597" s="106">
        <v>0.879</v>
      </c>
      <c r="AD5597" s="129">
        <f t="shared" si="2272"/>
        <v>1.4636118617232817E-4</v>
      </c>
      <c r="AE5597" s="130">
        <f t="shared" si="2273"/>
        <v>5.8544474468931268E-2</v>
      </c>
      <c r="AF5597" s="117"/>
      <c r="AG5597" s="106">
        <v>0.95799999999999996</v>
      </c>
      <c r="AH5597" s="129">
        <f t="shared" si="2274"/>
        <v>1.1945254077611475E-4</v>
      </c>
      <c r="AI5597" s="130">
        <f t="shared" si="2275"/>
        <v>4.7781016310445901E-2</v>
      </c>
      <c r="AJ5597" s="117"/>
      <c r="AK5597" s="106">
        <v>0.39069999999999999</v>
      </c>
      <c r="AL5597" s="129">
        <f t="shared" si="2276"/>
        <v>1.3192972086548078E-4</v>
      </c>
      <c r="AM5597" s="130">
        <f t="shared" si="2277"/>
        <v>5.2771888346192314E-2</v>
      </c>
      <c r="AN5597" s="117"/>
      <c r="AO5597" s="106">
        <v>0.86919999999999997</v>
      </c>
      <c r="AP5597" s="129">
        <f t="shared" si="2278"/>
        <v>3.9202861321772285E-4</v>
      </c>
      <c r="AQ5597" s="130">
        <f t="shared" si="2279"/>
        <v>0.15681144528708915</v>
      </c>
      <c r="AR5597" s="117"/>
      <c r="AS5597" s="111">
        <v>0.56999999999999995</v>
      </c>
      <c r="AT5597" s="129">
        <f t="shared" si="2280"/>
        <v>2.7401474872367155E-4</v>
      </c>
      <c r="AU5597" s="130">
        <f t="shared" si="2281"/>
        <v>0.10960589948946861</v>
      </c>
      <c r="AV5597" s="117"/>
      <c r="AW5597" s="111">
        <v>0.7</v>
      </c>
      <c r="AX5597" s="129">
        <f t="shared" si="2282"/>
        <v>1.5596904682859287E-4</v>
      </c>
      <c r="AY5597" s="130">
        <f t="shared" si="2283"/>
        <v>6.2387618731437146E-2</v>
      </c>
      <c r="AZ5597" s="117"/>
      <c r="BA5597" s="111">
        <v>0.5</v>
      </c>
      <c r="BB5597" s="129">
        <f t="shared" si="2284"/>
        <v>1.2071812799984485E-4</v>
      </c>
      <c r="BC5597" s="130">
        <f t="shared" si="2285"/>
        <v>4.8287251199937938E-2</v>
      </c>
      <c r="BD5597" s="117"/>
      <c r="BE5597" s="110">
        <v>0</v>
      </c>
      <c r="BF5597" s="129">
        <f t="shared" si="2286"/>
        <v>0</v>
      </c>
      <c r="BG5597" s="130">
        <f t="shared" si="2287"/>
        <v>0</v>
      </c>
      <c r="BH5597" s="117"/>
    </row>
    <row r="5598" spans="9:60" x14ac:dyDescent="0.25">
      <c r="I5598" s="103">
        <v>0.51111061911224964</v>
      </c>
      <c r="J5598" s="129">
        <f t="shared" si="2262"/>
        <v>1.3216798777746384E-4</v>
      </c>
      <c r="K5598" s="130">
        <f t="shared" si="2263"/>
        <v>0.66083993888731918</v>
      </c>
      <c r="L5598" s="115"/>
      <c r="M5598" s="109">
        <v>0.51111061911224964</v>
      </c>
      <c r="N5598" s="129">
        <f t="shared" si="2267"/>
        <v>1.3216798777746384E-4</v>
      </c>
      <c r="O5598" s="130">
        <f t="shared" si="2264"/>
        <v>0.66083993888731918</v>
      </c>
      <c r="P5598" s="116"/>
      <c r="Q5598" s="110">
        <v>0.61660000000000004</v>
      </c>
      <c r="R5598" s="129">
        <f t="shared" si="2268"/>
        <v>1.6729566236208185E-4</v>
      </c>
      <c r="S5598" s="130">
        <f t="shared" si="2265"/>
        <v>0.83647831181040921</v>
      </c>
      <c r="T5598" s="117"/>
      <c r="U5598" s="106">
        <v>0.93530094488188897</v>
      </c>
      <c r="V5598" s="129">
        <f t="shared" si="2269"/>
        <v>1.0934240539319492E-4</v>
      </c>
      <c r="W5598" s="130">
        <f t="shared" si="2266"/>
        <v>2.1868481078638986</v>
      </c>
      <c r="X5598" s="117"/>
      <c r="Y5598" s="106">
        <v>0.88770000000000004</v>
      </c>
      <c r="Z5598" s="129">
        <f t="shared" si="2270"/>
        <v>1.5009628938199383E-4</v>
      </c>
      <c r="AA5598" s="130">
        <f t="shared" si="2271"/>
        <v>6.0038515752797533E-2</v>
      </c>
      <c r="AB5598" s="117"/>
      <c r="AC5598" s="106">
        <v>0.88009999999999999</v>
      </c>
      <c r="AD5598" s="129">
        <f t="shared" si="2272"/>
        <v>1.4654434579097384E-4</v>
      </c>
      <c r="AE5598" s="130">
        <f t="shared" si="2273"/>
        <v>5.8617738316389535E-2</v>
      </c>
      <c r="AF5598" s="117"/>
      <c r="AG5598" s="106">
        <v>0.95799999999999996</v>
      </c>
      <c r="AH5598" s="129">
        <f t="shared" si="2274"/>
        <v>1.1945254077611475E-4</v>
      </c>
      <c r="AI5598" s="130">
        <f t="shared" si="2275"/>
        <v>4.7781016310445901E-2</v>
      </c>
      <c r="AJ5598" s="117"/>
      <c r="AK5598" s="106">
        <v>0.35570000000000002</v>
      </c>
      <c r="AL5598" s="129">
        <f t="shared" si="2276"/>
        <v>1.201110870536256E-4</v>
      </c>
      <c r="AM5598" s="130">
        <f t="shared" si="2277"/>
        <v>4.8044434821450238E-2</v>
      </c>
      <c r="AN5598" s="117"/>
      <c r="AO5598" s="106">
        <v>0.85060000000000002</v>
      </c>
      <c r="AP5598" s="129">
        <f t="shared" si="2278"/>
        <v>3.8363959779451801E-4</v>
      </c>
      <c r="AQ5598" s="130">
        <f t="shared" si="2279"/>
        <v>0.15345583911780719</v>
      </c>
      <c r="AR5598" s="117"/>
      <c r="AS5598" s="111">
        <v>0.38</v>
      </c>
      <c r="AT5598" s="129">
        <f t="shared" si="2280"/>
        <v>1.826764991491144E-4</v>
      </c>
      <c r="AU5598" s="130">
        <f t="shared" si="2281"/>
        <v>7.3070599659645755E-2</v>
      </c>
      <c r="AV5598" s="117"/>
      <c r="AW5598" s="111">
        <v>0.75</v>
      </c>
      <c r="AX5598" s="129">
        <f t="shared" si="2282"/>
        <v>1.6710969303063524E-4</v>
      </c>
      <c r="AY5598" s="130">
        <f t="shared" si="2283"/>
        <v>6.6843877212254099E-2</v>
      </c>
      <c r="AZ5598" s="117"/>
      <c r="BA5598" s="111">
        <v>0.44</v>
      </c>
      <c r="BB5598" s="129">
        <f t="shared" si="2284"/>
        <v>1.0623195263986346E-4</v>
      </c>
      <c r="BC5598" s="130">
        <f t="shared" si="2285"/>
        <v>4.2492781055945381E-2</v>
      </c>
      <c r="BD5598" s="117"/>
      <c r="BE5598" s="110">
        <v>0</v>
      </c>
      <c r="BF5598" s="129">
        <f t="shared" si="2286"/>
        <v>0</v>
      </c>
      <c r="BG5598" s="130">
        <f t="shared" si="2287"/>
        <v>0</v>
      </c>
      <c r="BH5598" s="117"/>
    </row>
    <row r="5599" spans="9:60" x14ac:dyDescent="0.25">
      <c r="I5599" s="103">
        <v>0.51104785396186814</v>
      </c>
      <c r="J5599" s="129">
        <f t="shared" si="2262"/>
        <v>1.3215175735039331E-4</v>
      </c>
      <c r="K5599" s="130">
        <f t="shared" si="2263"/>
        <v>0.66075878675196653</v>
      </c>
      <c r="L5599" s="115"/>
      <c r="M5599" s="109">
        <v>0.51104785396186814</v>
      </c>
      <c r="N5599" s="129">
        <f t="shared" si="2267"/>
        <v>1.3215175735039331E-4</v>
      </c>
      <c r="O5599" s="130">
        <f t="shared" si="2264"/>
        <v>0.66075878675196653</v>
      </c>
      <c r="P5599" s="116"/>
      <c r="Q5599" s="110">
        <v>0.57920000000000005</v>
      </c>
      <c r="R5599" s="129">
        <f t="shared" si="2268"/>
        <v>1.5714830950392118E-4</v>
      </c>
      <c r="S5599" s="130">
        <f t="shared" si="2265"/>
        <v>0.7857415475196059</v>
      </c>
      <c r="T5599" s="117"/>
      <c r="U5599" s="106">
        <v>0.93530094488188897</v>
      </c>
      <c r="V5599" s="129">
        <f t="shared" si="2269"/>
        <v>1.0934240539319492E-4</v>
      </c>
      <c r="W5599" s="130">
        <f t="shared" si="2266"/>
        <v>2.1868481078638986</v>
      </c>
      <c r="X5599" s="117"/>
      <c r="Y5599" s="106">
        <v>0.86699999999999999</v>
      </c>
      <c r="Z5599" s="129">
        <f t="shared" si="2270"/>
        <v>1.4659624072793583E-4</v>
      </c>
      <c r="AA5599" s="130">
        <f t="shared" si="2271"/>
        <v>5.8638496291174333E-2</v>
      </c>
      <c r="AB5599" s="117"/>
      <c r="AC5599" s="106">
        <v>0.87319999999999998</v>
      </c>
      <c r="AD5599" s="129">
        <f t="shared" si="2272"/>
        <v>1.453954354558327E-4</v>
      </c>
      <c r="AE5599" s="130">
        <f t="shared" si="2273"/>
        <v>5.8158174182333079E-2</v>
      </c>
      <c r="AF5599" s="117"/>
      <c r="AG5599" s="106">
        <v>0.96160000000000001</v>
      </c>
      <c r="AH5599" s="129">
        <f t="shared" si="2274"/>
        <v>1.1990142297527343E-4</v>
      </c>
      <c r="AI5599" s="130">
        <f t="shared" si="2275"/>
        <v>4.7960569190109374E-2</v>
      </c>
      <c r="AJ5599" s="117"/>
      <c r="AK5599" s="106">
        <v>0.32679999999999998</v>
      </c>
      <c r="AL5599" s="129">
        <f t="shared" si="2276"/>
        <v>1.1035227227755086E-4</v>
      </c>
      <c r="AM5599" s="130">
        <f t="shared" si="2277"/>
        <v>4.4140908911020349E-2</v>
      </c>
      <c r="AN5599" s="117"/>
      <c r="AO5599" s="106">
        <v>0.81989999999999996</v>
      </c>
      <c r="AP5599" s="129">
        <f t="shared" si="2278"/>
        <v>3.6979321212288419E-4</v>
      </c>
      <c r="AQ5599" s="130">
        <f t="shared" si="2279"/>
        <v>0.14791728484915367</v>
      </c>
      <c r="AR5599" s="117"/>
      <c r="AS5599" s="111">
        <v>0.22</v>
      </c>
      <c r="AT5599" s="129">
        <f t="shared" si="2280"/>
        <v>1.0576007845475043E-4</v>
      </c>
      <c r="AU5599" s="130">
        <f t="shared" si="2281"/>
        <v>4.230403138190017E-2</v>
      </c>
      <c r="AV5599" s="117"/>
      <c r="AW5599" s="111">
        <v>0.78</v>
      </c>
      <c r="AX5599" s="129">
        <f t="shared" si="2282"/>
        <v>1.7379408075186064E-4</v>
      </c>
      <c r="AY5599" s="130">
        <f t="shared" si="2283"/>
        <v>6.9517632300744259E-2</v>
      </c>
      <c r="AZ5599" s="117"/>
      <c r="BA5599" s="111">
        <v>0.42</v>
      </c>
      <c r="BB5599" s="129">
        <f t="shared" si="2284"/>
        <v>1.0140322751986966E-4</v>
      </c>
      <c r="BC5599" s="130">
        <f t="shared" si="2285"/>
        <v>4.0561291007947864E-2</v>
      </c>
      <c r="BD5599" s="117"/>
      <c r="BE5599" s="110">
        <v>0</v>
      </c>
      <c r="BF5599" s="129">
        <f t="shared" si="2286"/>
        <v>0</v>
      </c>
      <c r="BG5599" s="130">
        <f t="shared" si="2287"/>
        <v>0</v>
      </c>
      <c r="BH5599" s="117"/>
    </row>
    <row r="5600" spans="9:60" x14ac:dyDescent="0.25">
      <c r="I5600" s="103">
        <v>0.51064529127321434</v>
      </c>
      <c r="J5600" s="129">
        <f t="shared" si="2262"/>
        <v>1.3204765874918234E-4</v>
      </c>
      <c r="K5600" s="130">
        <f t="shared" si="2263"/>
        <v>0.6602382937459117</v>
      </c>
      <c r="L5600" s="115"/>
      <c r="M5600" s="109">
        <v>0.51064529127321434</v>
      </c>
      <c r="N5600" s="129">
        <f t="shared" si="2267"/>
        <v>1.3204765874918234E-4</v>
      </c>
      <c r="O5600" s="130">
        <f t="shared" si="2264"/>
        <v>0.6602382937459117</v>
      </c>
      <c r="P5600" s="116"/>
      <c r="Q5600" s="110">
        <v>0.48699999999999999</v>
      </c>
      <c r="R5600" s="129">
        <f t="shared" si="2268"/>
        <v>1.3213264283219893E-4</v>
      </c>
      <c r="S5600" s="130">
        <f t="shared" si="2265"/>
        <v>0.66066321416099461</v>
      </c>
      <c r="T5600" s="117"/>
      <c r="U5600" s="106">
        <v>0.93530094488188897</v>
      </c>
      <c r="V5600" s="129">
        <f t="shared" si="2269"/>
        <v>1.0934240539319492E-4</v>
      </c>
      <c r="W5600" s="130">
        <f t="shared" si="2266"/>
        <v>2.1868481078638986</v>
      </c>
      <c r="X5600" s="117"/>
      <c r="Y5600" s="106">
        <v>0.73</v>
      </c>
      <c r="Z5600" s="129">
        <f t="shared" si="2270"/>
        <v>1.2343166751025737E-4</v>
      </c>
      <c r="AA5600" s="130">
        <f t="shared" si="2271"/>
        <v>4.9372667004102949E-2</v>
      </c>
      <c r="AB5600" s="117"/>
      <c r="AC5600" s="106">
        <v>0.83530000000000004</v>
      </c>
      <c r="AD5600" s="129">
        <f t="shared" si="2272"/>
        <v>1.390847540497676E-4</v>
      </c>
      <c r="AE5600" s="130">
        <f t="shared" si="2273"/>
        <v>5.5633901619907042E-2</v>
      </c>
      <c r="AF5600" s="117"/>
      <c r="AG5600" s="106">
        <v>0.96419999999999995</v>
      </c>
      <c r="AH5600" s="129">
        <f t="shared" si="2274"/>
        <v>1.202256156746658E-4</v>
      </c>
      <c r="AI5600" s="130">
        <f t="shared" si="2275"/>
        <v>4.809024626986632E-2</v>
      </c>
      <c r="AJ5600" s="117"/>
      <c r="AK5600" s="106">
        <v>0.30769999999999997</v>
      </c>
      <c r="AL5600" s="129">
        <f t="shared" si="2276"/>
        <v>1.0390267496879559E-4</v>
      </c>
      <c r="AM5600" s="130">
        <f t="shared" si="2277"/>
        <v>4.1561069987518233E-2</v>
      </c>
      <c r="AN5600" s="117"/>
      <c r="AO5600" s="106">
        <v>0.54700000000000004</v>
      </c>
      <c r="AP5600" s="129">
        <f t="shared" si="2278"/>
        <v>2.4670921701575521E-4</v>
      </c>
      <c r="AQ5600" s="130">
        <f t="shared" si="2279"/>
        <v>9.8683686806302087E-2</v>
      </c>
      <c r="AR5600" s="117"/>
      <c r="AS5600" s="111">
        <v>0.16</v>
      </c>
      <c r="AT5600" s="129">
        <f t="shared" si="2280"/>
        <v>7.6916420694363955E-5</v>
      </c>
      <c r="AU5600" s="130">
        <f t="shared" si="2281"/>
        <v>3.0766568277745581E-2</v>
      </c>
      <c r="AV5600" s="117"/>
      <c r="AW5600" s="111">
        <v>0.79</v>
      </c>
      <c r="AX5600" s="129">
        <f t="shared" si="2282"/>
        <v>1.7602220999226911E-4</v>
      </c>
      <c r="AY5600" s="130">
        <f t="shared" si="2283"/>
        <v>7.0408883996907645E-2</v>
      </c>
      <c r="AZ5600" s="117"/>
      <c r="BA5600" s="111">
        <v>0.38</v>
      </c>
      <c r="BB5600" s="129">
        <f t="shared" si="2284"/>
        <v>9.1745777279882083E-5</v>
      </c>
      <c r="BC5600" s="130">
        <f t="shared" si="2285"/>
        <v>3.6698310911952831E-2</v>
      </c>
      <c r="BD5600" s="117"/>
      <c r="BE5600" s="110">
        <v>0</v>
      </c>
      <c r="BF5600" s="129">
        <f t="shared" si="2286"/>
        <v>0</v>
      </c>
      <c r="BG5600" s="130">
        <f t="shared" si="2287"/>
        <v>0</v>
      </c>
      <c r="BH5600" s="117"/>
    </row>
    <row r="5601" spans="9:60" x14ac:dyDescent="0.25">
      <c r="I5601" s="103">
        <v>0.51067342737510968</v>
      </c>
      <c r="J5601" s="129">
        <f t="shared" si="2262"/>
        <v>1.3205493445786918E-4</v>
      </c>
      <c r="K5601" s="130">
        <f t="shared" si="2263"/>
        <v>0.66027467228934589</v>
      </c>
      <c r="L5601" s="115"/>
      <c r="M5601" s="109">
        <v>0.51067342737510968</v>
      </c>
      <c r="N5601" s="129">
        <f t="shared" si="2267"/>
        <v>1.3205493445786918E-4</v>
      </c>
      <c r="O5601" s="130">
        <f t="shared" si="2264"/>
        <v>0.66027467228934589</v>
      </c>
      <c r="P5601" s="116"/>
      <c r="Q5601" s="110">
        <v>0.45860000000000001</v>
      </c>
      <c r="R5601" s="129">
        <f t="shared" si="2268"/>
        <v>1.2442716633028015E-4</v>
      </c>
      <c r="S5601" s="130">
        <f t="shared" si="2265"/>
        <v>0.62213583165140074</v>
      </c>
      <c r="T5601" s="117"/>
      <c r="U5601" s="106">
        <v>0.93530094488188897</v>
      </c>
      <c r="V5601" s="129">
        <f t="shared" si="2269"/>
        <v>1.0934240539319492E-4</v>
      </c>
      <c r="W5601" s="130">
        <f t="shared" si="2266"/>
        <v>2.1868481078638986</v>
      </c>
      <c r="X5601" s="117"/>
      <c r="Y5601" s="106">
        <v>0.71409999999999996</v>
      </c>
      <c r="Z5601" s="129">
        <f t="shared" si="2270"/>
        <v>1.2074322434119835E-4</v>
      </c>
      <c r="AA5601" s="130">
        <f t="shared" si="2271"/>
        <v>4.8297289736479336E-2</v>
      </c>
      <c r="AB5601" s="117"/>
      <c r="AC5601" s="106">
        <v>0.81430000000000002</v>
      </c>
      <c r="AD5601" s="129">
        <f t="shared" si="2272"/>
        <v>1.3558807042107716E-4</v>
      </c>
      <c r="AE5601" s="130">
        <f t="shared" si="2273"/>
        <v>5.4235228168430863E-2</v>
      </c>
      <c r="AF5601" s="117"/>
      <c r="AG5601" s="106">
        <v>0.96360000000000001</v>
      </c>
      <c r="AH5601" s="129">
        <f t="shared" si="2274"/>
        <v>1.2015080197480603E-4</v>
      </c>
      <c r="AI5601" s="130">
        <f t="shared" si="2275"/>
        <v>4.8060320789922409E-2</v>
      </c>
      <c r="AJ5601" s="117"/>
      <c r="AK5601" s="106">
        <v>0.30309999999999998</v>
      </c>
      <c r="AL5601" s="129">
        <f t="shared" si="2276"/>
        <v>1.0234936881066605E-4</v>
      </c>
      <c r="AM5601" s="130">
        <f t="shared" si="2277"/>
        <v>4.093974752426642E-2</v>
      </c>
      <c r="AN5601" s="117"/>
      <c r="AO5601" s="106">
        <v>0.53139999999999998</v>
      </c>
      <c r="AP5601" s="129">
        <f t="shared" si="2278"/>
        <v>2.3967326859629306E-4</v>
      </c>
      <c r="AQ5601" s="130">
        <f t="shared" si="2279"/>
        <v>9.5869307438517223E-2</v>
      </c>
      <c r="AR5601" s="117"/>
      <c r="AS5601" s="111">
        <v>0.14000000000000001</v>
      </c>
      <c r="AT5601" s="129">
        <f t="shared" si="2280"/>
        <v>6.7301868107568467E-5</v>
      </c>
      <c r="AU5601" s="130">
        <f t="shared" si="2281"/>
        <v>2.6920747243027388E-2</v>
      </c>
      <c r="AV5601" s="117"/>
      <c r="AW5601" s="111">
        <v>0.74</v>
      </c>
      <c r="AX5601" s="129">
        <f t="shared" si="2282"/>
        <v>1.6488156379022677E-4</v>
      </c>
      <c r="AY5601" s="130">
        <f t="shared" si="2283"/>
        <v>6.5952625516090713E-2</v>
      </c>
      <c r="AZ5601" s="117"/>
      <c r="BA5601" s="111">
        <v>0.3</v>
      </c>
      <c r="BB5601" s="129">
        <f t="shared" si="2284"/>
        <v>7.2430876799906899E-5</v>
      </c>
      <c r="BC5601" s="130">
        <f t="shared" si="2285"/>
        <v>2.897235071996276E-2</v>
      </c>
      <c r="BD5601" s="117"/>
      <c r="BE5601" s="110">
        <v>0</v>
      </c>
      <c r="BF5601" s="129">
        <f t="shared" si="2286"/>
        <v>0</v>
      </c>
      <c r="BG5601" s="130">
        <f t="shared" si="2287"/>
        <v>0</v>
      </c>
      <c r="BH5601" s="117"/>
    </row>
    <row r="5602" spans="9:60" x14ac:dyDescent="0.25">
      <c r="I5602" s="103">
        <v>0.51062148380238015</v>
      </c>
      <c r="J5602" s="129">
        <f t="shared" si="2262"/>
        <v>1.3204150238029357E-4</v>
      </c>
      <c r="K5602" s="130">
        <f t="shared" si="2263"/>
        <v>0.66020751190146787</v>
      </c>
      <c r="L5602" s="115"/>
      <c r="M5602" s="109">
        <v>0.51062148380238015</v>
      </c>
      <c r="N5602" s="129">
        <f t="shared" si="2267"/>
        <v>1.3204150238029357E-4</v>
      </c>
      <c r="O5602" s="130">
        <f t="shared" si="2264"/>
        <v>0.66020751190146787</v>
      </c>
      <c r="P5602" s="116"/>
      <c r="Q5602" s="110">
        <v>0.4461</v>
      </c>
      <c r="R5602" s="129">
        <f t="shared" si="2268"/>
        <v>1.2103567139105531E-4</v>
      </c>
      <c r="S5602" s="130">
        <f t="shared" si="2265"/>
        <v>0.60517835695527655</v>
      </c>
      <c r="T5602" s="117"/>
      <c r="U5602" s="106">
        <v>0.93530094488188897</v>
      </c>
      <c r="V5602" s="129">
        <f t="shared" si="2269"/>
        <v>1.0934240539319492E-4</v>
      </c>
      <c r="W5602" s="130">
        <f t="shared" si="2266"/>
        <v>2.1868481078638986</v>
      </c>
      <c r="X5602" s="117"/>
      <c r="Y5602" s="106">
        <v>0.71220000000000006</v>
      </c>
      <c r="Z5602" s="129">
        <f t="shared" si="2270"/>
        <v>1.2042196383671962E-4</v>
      </c>
      <c r="AA5602" s="130">
        <f t="shared" si="2271"/>
        <v>4.8168785534687848E-2</v>
      </c>
      <c r="AB5602" s="117"/>
      <c r="AC5602" s="106">
        <v>0.81640000000000001</v>
      </c>
      <c r="AD5602" s="129">
        <f t="shared" si="2272"/>
        <v>1.3593773878394619E-4</v>
      </c>
      <c r="AE5602" s="130">
        <f t="shared" si="2273"/>
        <v>5.4375095513578477E-2</v>
      </c>
      <c r="AF5602" s="117"/>
      <c r="AG5602" s="106">
        <v>0.96460000000000001</v>
      </c>
      <c r="AH5602" s="129">
        <f t="shared" si="2274"/>
        <v>1.2027549147457234E-4</v>
      </c>
      <c r="AI5602" s="130">
        <f t="shared" si="2275"/>
        <v>4.8110196589828937E-2</v>
      </c>
      <c r="AJ5602" s="117"/>
      <c r="AK5602" s="106">
        <v>0.29580000000000001</v>
      </c>
      <c r="AL5602" s="129">
        <f t="shared" si="2276"/>
        <v>9.9884339472764834E-5</v>
      </c>
      <c r="AM5602" s="130">
        <f t="shared" si="2277"/>
        <v>3.9953735789105931E-2</v>
      </c>
      <c r="AN5602" s="117"/>
      <c r="AO5602" s="106">
        <v>0.53059999999999996</v>
      </c>
      <c r="AP5602" s="129">
        <f t="shared" si="2278"/>
        <v>2.3931245072862832E-4</v>
      </c>
      <c r="AQ5602" s="130">
        <f t="shared" si="2279"/>
        <v>9.5724980291451323E-2</v>
      </c>
      <c r="AR5602" s="117"/>
      <c r="AS5602" s="111">
        <v>0.13</v>
      </c>
      <c r="AT5602" s="129">
        <f t="shared" si="2280"/>
        <v>6.249459181417071E-5</v>
      </c>
      <c r="AU5602" s="130">
        <f t="shared" si="2281"/>
        <v>2.4997836725668285E-2</v>
      </c>
      <c r="AV5602" s="117"/>
      <c r="AW5602" s="111">
        <v>0.69</v>
      </c>
      <c r="AX5602" s="129">
        <f t="shared" si="2282"/>
        <v>1.5374091758818442E-4</v>
      </c>
      <c r="AY5602" s="130">
        <f t="shared" si="2283"/>
        <v>6.1496367035273766E-2</v>
      </c>
      <c r="AZ5602" s="117"/>
      <c r="BA5602" s="111">
        <v>0.21</v>
      </c>
      <c r="BB5602" s="129">
        <f t="shared" si="2284"/>
        <v>5.0701613759934831E-5</v>
      </c>
      <c r="BC5602" s="130">
        <f t="shared" si="2285"/>
        <v>2.0280645503973932E-2</v>
      </c>
      <c r="BD5602" s="117"/>
      <c r="BE5602" s="110">
        <v>0</v>
      </c>
      <c r="BF5602" s="129">
        <f t="shared" si="2286"/>
        <v>0</v>
      </c>
      <c r="BG5602" s="130">
        <f t="shared" si="2287"/>
        <v>0</v>
      </c>
      <c r="BH5602" s="117"/>
    </row>
    <row r="5603" spans="9:60" x14ac:dyDescent="0.25">
      <c r="I5603" s="103">
        <v>0.51067126305957922</v>
      </c>
      <c r="J5603" s="129">
        <f t="shared" si="2262"/>
        <v>1.3205437478797016E-4</v>
      </c>
      <c r="K5603" s="130">
        <f t="shared" si="2263"/>
        <v>0.66027187393985076</v>
      </c>
      <c r="L5603" s="115"/>
      <c r="M5603" s="109">
        <v>0.51067126305957922</v>
      </c>
      <c r="N5603" s="129">
        <f t="shared" si="2267"/>
        <v>1.3205437478797016E-4</v>
      </c>
      <c r="O5603" s="130">
        <f t="shared" si="2264"/>
        <v>0.66027187393985076</v>
      </c>
      <c r="P5603" s="116"/>
      <c r="Q5603" s="110">
        <v>0.45079999999999998</v>
      </c>
      <c r="R5603" s="129">
        <f t="shared" si="2268"/>
        <v>1.2231087348820385E-4</v>
      </c>
      <c r="S5603" s="130">
        <f t="shared" si="2265"/>
        <v>0.61155436744101921</v>
      </c>
      <c r="T5603" s="117"/>
      <c r="U5603" s="106">
        <v>0.93530094488188897</v>
      </c>
      <c r="V5603" s="129">
        <f t="shared" si="2269"/>
        <v>1.0934240539319492E-4</v>
      </c>
      <c r="W5603" s="130">
        <f t="shared" si="2266"/>
        <v>2.1868481078638986</v>
      </c>
      <c r="X5603" s="117"/>
      <c r="Y5603" s="106">
        <v>0.70950000000000002</v>
      </c>
      <c r="Z5603" s="129">
        <f t="shared" si="2270"/>
        <v>1.1996543575140769E-4</v>
      </c>
      <c r="AA5603" s="130">
        <f t="shared" si="2271"/>
        <v>4.7986174300563074E-2</v>
      </c>
      <c r="AB5603" s="117"/>
      <c r="AC5603" s="106">
        <v>0.81620000000000004</v>
      </c>
      <c r="AD5603" s="129">
        <f t="shared" si="2272"/>
        <v>1.3590443703510153E-4</v>
      </c>
      <c r="AE5603" s="130">
        <f t="shared" si="2273"/>
        <v>5.4361774814040614E-2</v>
      </c>
      <c r="AF5603" s="117"/>
      <c r="AG5603" s="106">
        <v>0.96460000000000001</v>
      </c>
      <c r="AH5603" s="129">
        <f t="shared" si="2274"/>
        <v>1.2027549147457234E-4</v>
      </c>
      <c r="AI5603" s="130">
        <f t="shared" si="2275"/>
        <v>4.8110196589828937E-2</v>
      </c>
      <c r="AJ5603" s="117"/>
      <c r="AK5603" s="106">
        <v>0.29559999999999997</v>
      </c>
      <c r="AL5603" s="129">
        <f t="shared" si="2276"/>
        <v>9.9816804422411367E-5</v>
      </c>
      <c r="AM5603" s="130">
        <f t="shared" si="2277"/>
        <v>3.992672176896455E-2</v>
      </c>
      <c r="AN5603" s="117"/>
      <c r="AO5603" s="106">
        <v>0.56100000000000005</v>
      </c>
      <c r="AP5603" s="129">
        <f t="shared" si="2278"/>
        <v>2.5302352969988785E-4</v>
      </c>
      <c r="AQ5603" s="130">
        <f t="shared" si="2279"/>
        <v>0.10120941187995514</v>
      </c>
      <c r="AR5603" s="117"/>
      <c r="AS5603" s="111">
        <v>0.14000000000000001</v>
      </c>
      <c r="AT5603" s="129">
        <f t="shared" si="2280"/>
        <v>6.7301868107568467E-5</v>
      </c>
      <c r="AU5603" s="130">
        <f t="shared" si="2281"/>
        <v>2.6920747243027388E-2</v>
      </c>
      <c r="AV5603" s="117"/>
      <c r="AW5603" s="111">
        <v>0.69</v>
      </c>
      <c r="AX5603" s="129">
        <f t="shared" si="2282"/>
        <v>1.5374091758818442E-4</v>
      </c>
      <c r="AY5603" s="130">
        <f t="shared" si="2283"/>
        <v>6.1496367035273766E-2</v>
      </c>
      <c r="AZ5603" s="117"/>
      <c r="BA5603" s="111">
        <v>0.14000000000000001</v>
      </c>
      <c r="BB5603" s="129">
        <f t="shared" si="2284"/>
        <v>3.3801075839956558E-5</v>
      </c>
      <c r="BC5603" s="130">
        <f t="shared" si="2285"/>
        <v>1.3520430335982624E-2</v>
      </c>
      <c r="BD5603" s="117"/>
      <c r="BE5603" s="110">
        <v>0</v>
      </c>
      <c r="BF5603" s="129">
        <f t="shared" si="2286"/>
        <v>0</v>
      </c>
      <c r="BG5603" s="130">
        <f t="shared" si="2287"/>
        <v>0</v>
      </c>
      <c r="BH5603" s="117"/>
    </row>
    <row r="5604" spans="9:60" x14ac:dyDescent="0.25">
      <c r="I5604" s="103">
        <v>0.51076649294291665</v>
      </c>
      <c r="J5604" s="129">
        <f t="shared" si="2262"/>
        <v>1.3207900026352543E-4</v>
      </c>
      <c r="K5604" s="130">
        <f t="shared" si="2263"/>
        <v>0.66039500131762718</v>
      </c>
      <c r="L5604" s="115"/>
      <c r="M5604" s="109">
        <v>0.51076649294291665</v>
      </c>
      <c r="N5604" s="129">
        <f t="shared" si="2267"/>
        <v>1.3207900026352543E-4</v>
      </c>
      <c r="O5604" s="130">
        <f t="shared" si="2264"/>
        <v>0.66039500131762718</v>
      </c>
      <c r="P5604" s="116"/>
      <c r="Q5604" s="110">
        <v>0.46739999999999998</v>
      </c>
      <c r="R5604" s="129">
        <f t="shared" si="2268"/>
        <v>1.2681477876749439E-4</v>
      </c>
      <c r="S5604" s="130">
        <f t="shared" si="2265"/>
        <v>0.63407389383747192</v>
      </c>
      <c r="T5604" s="117"/>
      <c r="U5604" s="106">
        <v>0.93530094488188897</v>
      </c>
      <c r="V5604" s="129">
        <f t="shared" si="2269"/>
        <v>1.0934240539319492E-4</v>
      </c>
      <c r="W5604" s="130">
        <f t="shared" si="2266"/>
        <v>2.1868481078638986</v>
      </c>
      <c r="X5604" s="117"/>
      <c r="Y5604" s="106">
        <v>0.70899999999999996</v>
      </c>
      <c r="Z5604" s="129">
        <f t="shared" si="2270"/>
        <v>1.1988089351338696E-4</v>
      </c>
      <c r="AA5604" s="130">
        <f t="shared" si="2271"/>
        <v>4.7952357405354785E-2</v>
      </c>
      <c r="AB5604" s="117"/>
      <c r="AC5604" s="106">
        <v>0.81359999999999999</v>
      </c>
      <c r="AD5604" s="129">
        <f t="shared" si="2272"/>
        <v>1.3547151430012082E-4</v>
      </c>
      <c r="AE5604" s="130">
        <f t="shared" si="2273"/>
        <v>5.4188605720048327E-2</v>
      </c>
      <c r="AF5604" s="117"/>
      <c r="AG5604" s="106">
        <v>0.96419999999999995</v>
      </c>
      <c r="AH5604" s="129">
        <f t="shared" si="2274"/>
        <v>1.202256156746658E-4</v>
      </c>
      <c r="AI5604" s="130">
        <f t="shared" si="2275"/>
        <v>4.809024626986632E-2</v>
      </c>
      <c r="AJ5604" s="117"/>
      <c r="AK5604" s="106">
        <v>0.29549999999999998</v>
      </c>
      <c r="AL5604" s="129">
        <f t="shared" si="2276"/>
        <v>9.9783036897234633E-5</v>
      </c>
      <c r="AM5604" s="130">
        <f t="shared" si="2277"/>
        <v>3.9913214758893853E-2</v>
      </c>
      <c r="AN5604" s="117"/>
      <c r="AO5604" s="106">
        <v>0.57189999999999996</v>
      </c>
      <c r="AP5604" s="129">
        <f t="shared" si="2278"/>
        <v>2.579396731468197E-4</v>
      </c>
      <c r="AQ5604" s="130">
        <f t="shared" si="2279"/>
        <v>0.10317586925872788</v>
      </c>
      <c r="AR5604" s="117"/>
      <c r="AS5604" s="111">
        <v>0.16</v>
      </c>
      <c r="AT5604" s="129">
        <f t="shared" si="2280"/>
        <v>7.6916420694363955E-5</v>
      </c>
      <c r="AU5604" s="130">
        <f t="shared" si="2281"/>
        <v>3.0766568277745581E-2</v>
      </c>
      <c r="AV5604" s="117"/>
      <c r="AW5604" s="111">
        <v>0.68</v>
      </c>
      <c r="AX5604" s="129">
        <f t="shared" si="2282"/>
        <v>1.5151278834777597E-4</v>
      </c>
      <c r="AY5604" s="130">
        <f t="shared" si="2283"/>
        <v>6.0605115339110387E-2</v>
      </c>
      <c r="AZ5604" s="117"/>
      <c r="BA5604" s="111">
        <v>0.08</v>
      </c>
      <c r="BB5604" s="129">
        <f t="shared" si="2284"/>
        <v>1.9314900479975174E-5</v>
      </c>
      <c r="BC5604" s="130">
        <f t="shared" si="2285"/>
        <v>7.7259601919900693E-3</v>
      </c>
      <c r="BD5604" s="117"/>
      <c r="BE5604" s="110">
        <v>0</v>
      </c>
      <c r="BF5604" s="129">
        <f t="shared" si="2286"/>
        <v>0</v>
      </c>
      <c r="BG5604" s="130">
        <f t="shared" si="2287"/>
        <v>0</v>
      </c>
      <c r="BH5604" s="117"/>
    </row>
    <row r="5605" spans="9:60" x14ac:dyDescent="0.25">
      <c r="I5605" s="103">
        <v>0.51083791535541967</v>
      </c>
      <c r="J5605" s="129">
        <f t="shared" si="2262"/>
        <v>1.3209746937019188E-4</v>
      </c>
      <c r="K5605" s="130">
        <f t="shared" si="2263"/>
        <v>0.66048734685095933</v>
      </c>
      <c r="L5605" s="115"/>
      <c r="M5605" s="109">
        <v>0.51083791535541967</v>
      </c>
      <c r="N5605" s="129">
        <f t="shared" si="2267"/>
        <v>1.3209746937019188E-4</v>
      </c>
      <c r="O5605" s="130">
        <f t="shared" si="2264"/>
        <v>0.66048734685095933</v>
      </c>
      <c r="P5605" s="116"/>
      <c r="Q5605" s="110">
        <v>0.49270000000000003</v>
      </c>
      <c r="R5605" s="129">
        <f t="shared" si="2268"/>
        <v>1.3367916452448544E-4</v>
      </c>
      <c r="S5605" s="130">
        <f t="shared" si="2265"/>
        <v>0.66839582262242725</v>
      </c>
      <c r="T5605" s="117"/>
      <c r="U5605" s="106">
        <v>0.93530094488188897</v>
      </c>
      <c r="V5605" s="129">
        <f t="shared" si="2269"/>
        <v>1.0934240539319492E-4</v>
      </c>
      <c r="W5605" s="130">
        <f t="shared" si="2266"/>
        <v>2.1868481078638986</v>
      </c>
      <c r="X5605" s="117"/>
      <c r="Y5605" s="106">
        <v>0.70750000000000002</v>
      </c>
      <c r="Z5605" s="129">
        <f t="shared" si="2270"/>
        <v>1.1962726679932479E-4</v>
      </c>
      <c r="AA5605" s="130">
        <f t="shared" si="2271"/>
        <v>4.7850906719729913E-2</v>
      </c>
      <c r="AB5605" s="117"/>
      <c r="AC5605" s="106">
        <v>0.8105</v>
      </c>
      <c r="AD5605" s="129">
        <f t="shared" si="2272"/>
        <v>1.3495533719302841E-4</v>
      </c>
      <c r="AE5605" s="130">
        <f t="shared" si="2273"/>
        <v>5.398213487721136E-2</v>
      </c>
      <c r="AF5605" s="117"/>
      <c r="AG5605" s="106">
        <v>0.96289999999999998</v>
      </c>
      <c r="AH5605" s="129">
        <f t="shared" si="2274"/>
        <v>1.2006351932496962E-4</v>
      </c>
      <c r="AI5605" s="130">
        <f t="shared" si="2275"/>
        <v>4.8025407729987847E-2</v>
      </c>
      <c r="AJ5605" s="117"/>
      <c r="AK5605" s="106">
        <v>0.31219999999999998</v>
      </c>
      <c r="AL5605" s="129">
        <f t="shared" si="2276"/>
        <v>1.0542221360174841E-4</v>
      </c>
      <c r="AM5605" s="130">
        <f t="shared" si="2277"/>
        <v>4.2168885440699362E-2</v>
      </c>
      <c r="AN5605" s="117"/>
      <c r="AO5605" s="106">
        <v>0.60309999999999997</v>
      </c>
      <c r="AP5605" s="129">
        <f t="shared" si="2278"/>
        <v>2.7201156998574394E-4</v>
      </c>
      <c r="AQ5605" s="130">
        <f t="shared" si="2279"/>
        <v>0.10880462799429758</v>
      </c>
      <c r="AR5605" s="117"/>
      <c r="AS5605" s="111">
        <v>0.16</v>
      </c>
      <c r="AT5605" s="129">
        <f t="shared" si="2280"/>
        <v>7.6916420694363955E-5</v>
      </c>
      <c r="AU5605" s="130">
        <f t="shared" si="2281"/>
        <v>3.0766568277745581E-2</v>
      </c>
      <c r="AV5605" s="117"/>
      <c r="AW5605" s="111">
        <v>0.52</v>
      </c>
      <c r="AX5605" s="129">
        <f t="shared" si="2282"/>
        <v>1.1586272050124044E-4</v>
      </c>
      <c r="AY5605" s="130">
        <f t="shared" si="2283"/>
        <v>4.6345088200496175E-2</v>
      </c>
      <c r="AZ5605" s="117"/>
      <c r="BA5605" s="111">
        <v>0.05</v>
      </c>
      <c r="BB5605" s="129">
        <f t="shared" si="2284"/>
        <v>1.2071812799984485E-5</v>
      </c>
      <c r="BC5605" s="130">
        <f t="shared" si="2285"/>
        <v>4.8287251199937943E-3</v>
      </c>
      <c r="BD5605" s="117"/>
      <c r="BE5605" s="110">
        <v>1E-3</v>
      </c>
      <c r="BF5605" s="129">
        <f t="shared" si="2286"/>
        <v>3.7759181380947529E-7</v>
      </c>
      <c r="BG5605" s="130">
        <f t="shared" si="2287"/>
        <v>5.6638772071421293E-4</v>
      </c>
      <c r="BH5605" s="117"/>
    </row>
    <row r="5606" spans="9:60" x14ac:dyDescent="0.25">
      <c r="I5606" s="103">
        <v>0.51025355016221274</v>
      </c>
      <c r="J5606" s="129">
        <f t="shared" si="2262"/>
        <v>1.3194635849746633E-4</v>
      </c>
      <c r="K5606" s="130">
        <f t="shared" si="2263"/>
        <v>0.65973179248733171</v>
      </c>
      <c r="L5606" s="115"/>
      <c r="M5606" s="109">
        <v>0.51025355016221274</v>
      </c>
      <c r="N5606" s="129">
        <f t="shared" si="2267"/>
        <v>1.3194635849746633E-4</v>
      </c>
      <c r="O5606" s="130">
        <f t="shared" si="2264"/>
        <v>0.65973179248733171</v>
      </c>
      <c r="P5606" s="116"/>
      <c r="Q5606" s="110">
        <v>0.52039999999999997</v>
      </c>
      <c r="R5606" s="129">
        <f t="shared" si="2268"/>
        <v>1.4119471730980764E-4</v>
      </c>
      <c r="S5606" s="130">
        <f t="shared" si="2265"/>
        <v>0.70597358654903819</v>
      </c>
      <c r="T5606" s="117"/>
      <c r="U5606" s="106">
        <v>0.95579795275590496</v>
      </c>
      <c r="V5606" s="129">
        <f t="shared" si="2269"/>
        <v>1.1173863107496325E-4</v>
      </c>
      <c r="W5606" s="130">
        <f t="shared" si="2266"/>
        <v>2.2347726214992649</v>
      </c>
      <c r="X5606" s="117"/>
      <c r="Y5606" s="106">
        <v>0.72570000000000001</v>
      </c>
      <c r="Z5606" s="129">
        <f t="shared" si="2270"/>
        <v>1.2270460426327915E-4</v>
      </c>
      <c r="AA5606" s="130">
        <f t="shared" si="2271"/>
        <v>4.9081841705311664E-2</v>
      </c>
      <c r="AB5606" s="117"/>
      <c r="AC5606" s="106">
        <v>0.81230000000000002</v>
      </c>
      <c r="AD5606" s="129">
        <f t="shared" si="2272"/>
        <v>1.3525505293263045E-4</v>
      </c>
      <c r="AE5606" s="130">
        <f t="shared" si="2273"/>
        <v>5.4102021173052184E-2</v>
      </c>
      <c r="AF5606" s="117"/>
      <c r="AG5606" s="106">
        <v>0.96289999999999998</v>
      </c>
      <c r="AH5606" s="129">
        <f t="shared" si="2274"/>
        <v>1.2006351932496962E-4</v>
      </c>
      <c r="AI5606" s="130">
        <f t="shared" si="2275"/>
        <v>4.8025407729987847E-2</v>
      </c>
      <c r="AJ5606" s="117"/>
      <c r="AK5606" s="106">
        <v>0.3211</v>
      </c>
      <c r="AL5606" s="129">
        <f t="shared" si="2276"/>
        <v>1.084275233424773E-4</v>
      </c>
      <c r="AM5606" s="130">
        <f t="shared" si="2277"/>
        <v>4.3371009336990923E-2</v>
      </c>
      <c r="AN5606" s="117"/>
      <c r="AO5606" s="106">
        <v>0.69950000000000001</v>
      </c>
      <c r="AP5606" s="129">
        <f t="shared" si="2278"/>
        <v>3.1549012303934323E-4</v>
      </c>
      <c r="AQ5606" s="130">
        <f t="shared" si="2279"/>
        <v>0.12619604921573729</v>
      </c>
      <c r="AR5606" s="117"/>
      <c r="AS5606" s="111">
        <v>0.09</v>
      </c>
      <c r="AT5606" s="129">
        <f t="shared" si="2280"/>
        <v>4.3265486640579721E-5</v>
      </c>
      <c r="AU5606" s="130">
        <f t="shared" si="2281"/>
        <v>1.7306194656231889E-2</v>
      </c>
      <c r="AV5606" s="117"/>
      <c r="AW5606" s="111">
        <v>0.43</v>
      </c>
      <c r="AX5606" s="129">
        <f t="shared" si="2282"/>
        <v>9.5809557337564206E-5</v>
      </c>
      <c r="AY5606" s="130">
        <f t="shared" si="2283"/>
        <v>3.8323822935025682E-2</v>
      </c>
      <c r="AZ5606" s="117"/>
      <c r="BA5606" s="111">
        <v>0.04</v>
      </c>
      <c r="BB5606" s="129">
        <f t="shared" si="2284"/>
        <v>9.6574502399875869E-6</v>
      </c>
      <c r="BC5606" s="130">
        <f t="shared" si="2285"/>
        <v>3.8629800959950346E-3</v>
      </c>
      <c r="BD5606" s="117"/>
      <c r="BE5606" s="110">
        <v>4.7899999999999998E-2</v>
      </c>
      <c r="BF5606" s="129">
        <f t="shared" si="2286"/>
        <v>1.8086647881473865E-5</v>
      </c>
      <c r="BG5606" s="130">
        <f t="shared" si="2287"/>
        <v>2.7129971822210799E-2</v>
      </c>
      <c r="BH5606" s="117"/>
    </row>
    <row r="5607" spans="9:60" x14ac:dyDescent="0.25">
      <c r="I5607" s="103">
        <v>0.15295511093942032</v>
      </c>
      <c r="J5607" s="129">
        <f t="shared" si="2262"/>
        <v>3.9552630051503899E-5</v>
      </c>
      <c r="K5607" s="130">
        <f t="shared" si="2263"/>
        <v>0.1977631502575195</v>
      </c>
      <c r="L5607" s="115"/>
      <c r="M5607" s="109">
        <v>0.15295511093942032</v>
      </c>
      <c r="N5607" s="129">
        <f t="shared" si="2267"/>
        <v>3.9552630051503899E-5</v>
      </c>
      <c r="O5607" s="130">
        <f t="shared" si="2264"/>
        <v>0.1977631502575195</v>
      </c>
      <c r="P5607" s="116"/>
      <c r="Q5607" s="110">
        <v>0.496</v>
      </c>
      <c r="R5607" s="129">
        <f t="shared" si="2268"/>
        <v>1.3457451918844079E-4</v>
      </c>
      <c r="S5607" s="130">
        <f t="shared" si="2265"/>
        <v>0.67287259594220394</v>
      </c>
      <c r="T5607" s="117"/>
      <c r="U5607" s="106">
        <v>0.95987937007874002</v>
      </c>
      <c r="V5607" s="129">
        <f t="shared" si="2269"/>
        <v>1.1221577374218101E-4</v>
      </c>
      <c r="W5607" s="130">
        <f t="shared" si="2266"/>
        <v>2.2443154748436203</v>
      </c>
      <c r="X5607" s="117"/>
      <c r="Y5607" s="106">
        <v>0.71740000000000004</v>
      </c>
      <c r="Z5607" s="129">
        <f t="shared" si="2270"/>
        <v>1.2130120311213514E-4</v>
      </c>
      <c r="AA5607" s="130">
        <f t="shared" si="2271"/>
        <v>4.8520481244854058E-2</v>
      </c>
      <c r="AB5607" s="117"/>
      <c r="AC5607" s="106">
        <v>0.81140000000000001</v>
      </c>
      <c r="AD5607" s="129">
        <f t="shared" si="2272"/>
        <v>1.3510519506282944E-4</v>
      </c>
      <c r="AE5607" s="130">
        <f t="shared" si="2273"/>
        <v>5.4042078025131779E-2</v>
      </c>
      <c r="AF5607" s="117"/>
      <c r="AG5607" s="106">
        <v>0.96289999999999998</v>
      </c>
      <c r="AH5607" s="129">
        <f t="shared" si="2274"/>
        <v>1.2006351932496962E-4</v>
      </c>
      <c r="AI5607" s="130">
        <f t="shared" si="2275"/>
        <v>4.8025407729987847E-2</v>
      </c>
      <c r="AJ5607" s="117"/>
      <c r="AK5607" s="106">
        <v>0.33289999999999997</v>
      </c>
      <c r="AL5607" s="129">
        <f t="shared" si="2276"/>
        <v>1.1241209131333133E-4</v>
      </c>
      <c r="AM5607" s="130">
        <f t="shared" si="2277"/>
        <v>4.4964836525332535E-2</v>
      </c>
      <c r="AN5607" s="117"/>
      <c r="AO5607" s="106">
        <v>0.61399999999999999</v>
      </c>
      <c r="AP5607" s="129">
        <f t="shared" si="2278"/>
        <v>2.7692771343267584E-4</v>
      </c>
      <c r="AQ5607" s="130">
        <f t="shared" si="2279"/>
        <v>0.11077108537307033</v>
      </c>
      <c r="AR5607" s="117"/>
      <c r="AS5607" s="111">
        <v>0.02</v>
      </c>
      <c r="AT5607" s="129">
        <f t="shared" si="2280"/>
        <v>9.6145525867954944E-6</v>
      </c>
      <c r="AU5607" s="130">
        <f t="shared" si="2281"/>
        <v>3.8458210347181976E-3</v>
      </c>
      <c r="AV5607" s="117"/>
      <c r="AW5607" s="111">
        <v>0.3</v>
      </c>
      <c r="AX5607" s="129">
        <f t="shared" si="2282"/>
        <v>6.6843877212254086E-5</v>
      </c>
      <c r="AY5607" s="130">
        <f t="shared" si="2283"/>
        <v>2.6737550884901633E-2</v>
      </c>
      <c r="AZ5607" s="117"/>
      <c r="BA5607" s="111">
        <v>0.04</v>
      </c>
      <c r="BB5607" s="129">
        <f t="shared" si="2284"/>
        <v>9.6574502399875869E-6</v>
      </c>
      <c r="BC5607" s="130">
        <f t="shared" si="2285"/>
        <v>3.8629800959950346E-3</v>
      </c>
      <c r="BD5607" s="117"/>
      <c r="BE5607" s="110">
        <v>0.1663</v>
      </c>
      <c r="BF5607" s="129">
        <f t="shared" si="2286"/>
        <v>6.2793518636515739E-5</v>
      </c>
      <c r="BG5607" s="130">
        <f t="shared" si="2287"/>
        <v>9.419027795477361E-2</v>
      </c>
      <c r="BH5607" s="117"/>
    </row>
    <row r="5608" spans="9:60" x14ac:dyDescent="0.25">
      <c r="I5608" s="103">
        <v>6.3134428303817533E-2</v>
      </c>
      <c r="J5608" s="129">
        <f t="shared" si="2262"/>
        <v>1.6325918570992443E-5</v>
      </c>
      <c r="K5608" s="130">
        <f t="shared" si="2263"/>
        <v>8.1629592854962213E-2</v>
      </c>
      <c r="L5608" s="115"/>
      <c r="M5608" s="109">
        <v>6.3134428303817533E-2</v>
      </c>
      <c r="N5608" s="129">
        <f t="shared" si="2267"/>
        <v>1.6325918570992443E-5</v>
      </c>
      <c r="O5608" s="130">
        <f t="shared" si="2264"/>
        <v>8.1629592854962213E-2</v>
      </c>
      <c r="P5608" s="116"/>
      <c r="Q5608" s="110">
        <v>0.43540000000000001</v>
      </c>
      <c r="R5608" s="129">
        <f t="shared" si="2268"/>
        <v>1.1813255172307887E-4</v>
      </c>
      <c r="S5608" s="130">
        <f t="shared" si="2265"/>
        <v>0.59066275861539441</v>
      </c>
      <c r="T5608" s="117"/>
      <c r="U5608" s="106">
        <v>0.96396078740157398</v>
      </c>
      <c r="V5608" s="129">
        <f t="shared" si="2269"/>
        <v>1.1269291640939864E-4</v>
      </c>
      <c r="W5608" s="130">
        <f t="shared" si="2266"/>
        <v>2.2538583281879729</v>
      </c>
      <c r="X5608" s="117"/>
      <c r="Y5608" s="106">
        <v>0.71860000000000002</v>
      </c>
      <c r="Z5608" s="129">
        <f t="shared" si="2270"/>
        <v>1.2150410448338487E-4</v>
      </c>
      <c r="AA5608" s="130">
        <f t="shared" si="2271"/>
        <v>4.8601641793353946E-2</v>
      </c>
      <c r="AB5608" s="117"/>
      <c r="AC5608" s="106">
        <v>0.80830000000000002</v>
      </c>
      <c r="AD5608" s="129">
        <f t="shared" si="2272"/>
        <v>1.3458901795573703E-4</v>
      </c>
      <c r="AE5608" s="130">
        <f t="shared" si="2273"/>
        <v>5.3835607182294812E-2</v>
      </c>
      <c r="AF5608" s="117"/>
      <c r="AG5608" s="106">
        <v>0.96340000000000003</v>
      </c>
      <c r="AH5608" s="129">
        <f t="shared" si="2274"/>
        <v>1.2012586407485277E-4</v>
      </c>
      <c r="AI5608" s="130">
        <f t="shared" si="2275"/>
        <v>4.8050345629941107E-2</v>
      </c>
      <c r="AJ5608" s="117"/>
      <c r="AK5608" s="106">
        <v>0.33119999999999999</v>
      </c>
      <c r="AL5608" s="129">
        <f t="shared" si="2276"/>
        <v>1.1183804338532696E-4</v>
      </c>
      <c r="AM5608" s="130">
        <f t="shared" si="2277"/>
        <v>4.4735217354130781E-2</v>
      </c>
      <c r="AN5608" s="117"/>
      <c r="AO5608" s="106">
        <v>0.58150000000000002</v>
      </c>
      <c r="AP5608" s="129">
        <f t="shared" si="2278"/>
        <v>2.6226948755879643E-4</v>
      </c>
      <c r="AQ5608" s="130">
        <f t="shared" si="2279"/>
        <v>0.10490779502351857</v>
      </c>
      <c r="AR5608" s="117"/>
      <c r="AS5608" s="111">
        <v>0</v>
      </c>
      <c r="AT5608" s="129">
        <f t="shared" si="2280"/>
        <v>0</v>
      </c>
      <c r="AU5608" s="130">
        <f t="shared" si="2281"/>
        <v>0</v>
      </c>
      <c r="AV5608" s="117"/>
      <c r="AW5608" s="111">
        <v>0.18</v>
      </c>
      <c r="AX5608" s="129">
        <f t="shared" si="2282"/>
        <v>4.0106326327352454E-5</v>
      </c>
      <c r="AY5608" s="130">
        <f t="shared" si="2283"/>
        <v>1.6042530530940981E-2</v>
      </c>
      <c r="AZ5608" s="117"/>
      <c r="BA5608" s="111">
        <v>0.04</v>
      </c>
      <c r="BB5608" s="129">
        <f t="shared" si="2284"/>
        <v>9.6574502399875869E-6</v>
      </c>
      <c r="BC5608" s="130">
        <f t="shared" si="2285"/>
        <v>3.8629800959950346E-3</v>
      </c>
      <c r="BD5608" s="117"/>
      <c r="BE5608" s="110">
        <v>0.30309999999999998</v>
      </c>
      <c r="BF5608" s="129">
        <f t="shared" si="2286"/>
        <v>1.1444807876565196E-4</v>
      </c>
      <c r="BG5608" s="130">
        <f t="shared" si="2287"/>
        <v>0.17167211814847794</v>
      </c>
      <c r="BH5608" s="117"/>
    </row>
    <row r="5609" spans="9:60" x14ac:dyDescent="0.25">
      <c r="I5609" s="103">
        <v>4.5095345217832502E-3</v>
      </c>
      <c r="J5609" s="129">
        <f t="shared" si="2262"/>
        <v>1.1661195859955383E-6</v>
      </c>
      <c r="K5609" s="130">
        <f t="shared" si="2263"/>
        <v>5.8305979299776919E-3</v>
      </c>
      <c r="L5609" s="115"/>
      <c r="M5609" s="109">
        <v>4.5095345217832502E-3</v>
      </c>
      <c r="N5609" s="129">
        <f t="shared" si="2267"/>
        <v>1.1661195859955383E-6</v>
      </c>
      <c r="O5609" s="130">
        <f t="shared" si="2264"/>
        <v>5.8305979299776919E-3</v>
      </c>
      <c r="P5609" s="116"/>
      <c r="Q5609" s="110">
        <v>0.40550000000000003</v>
      </c>
      <c r="R5609" s="129">
        <f t="shared" si="2268"/>
        <v>1.1002009582845312E-4</v>
      </c>
      <c r="S5609" s="130">
        <f t="shared" si="2265"/>
        <v>0.55010047914226556</v>
      </c>
      <c r="T5609" s="117"/>
      <c r="U5609" s="106">
        <v>0.97671653543307002</v>
      </c>
      <c r="V5609" s="129">
        <f t="shared" si="2269"/>
        <v>1.1418414143166078E-4</v>
      </c>
      <c r="W5609" s="130">
        <f t="shared" si="2266"/>
        <v>2.2836828286332156</v>
      </c>
      <c r="X5609" s="117"/>
      <c r="Y5609" s="106">
        <v>0.72460000000000002</v>
      </c>
      <c r="Z5609" s="129">
        <f t="shared" si="2270"/>
        <v>1.2251861133963357E-4</v>
      </c>
      <c r="AA5609" s="130">
        <f t="shared" si="2271"/>
        <v>4.9007444535853428E-2</v>
      </c>
      <c r="AB5609" s="117"/>
      <c r="AC5609" s="106">
        <v>0.81010000000000004</v>
      </c>
      <c r="AD5609" s="129">
        <f t="shared" si="2272"/>
        <v>1.3488873369533908E-4</v>
      </c>
      <c r="AE5609" s="130">
        <f t="shared" si="2273"/>
        <v>5.3955493478135629E-2</v>
      </c>
      <c r="AF5609" s="117"/>
      <c r="AG5609" s="106">
        <v>0.9637</v>
      </c>
      <c r="AH5609" s="129">
        <f t="shared" si="2274"/>
        <v>1.2016327092478266E-4</v>
      </c>
      <c r="AI5609" s="130">
        <f t="shared" si="2275"/>
        <v>4.806530836991306E-2</v>
      </c>
      <c r="AJ5609" s="117"/>
      <c r="AK5609" s="106">
        <v>0.33090000000000003</v>
      </c>
      <c r="AL5609" s="129">
        <f t="shared" si="2276"/>
        <v>1.1173674080979677E-4</v>
      </c>
      <c r="AM5609" s="130">
        <f t="shared" si="2277"/>
        <v>4.469469632391871E-2</v>
      </c>
      <c r="AN5609" s="117"/>
      <c r="AO5609" s="106">
        <v>0.58509999999999995</v>
      </c>
      <c r="AP5609" s="129">
        <f t="shared" si="2278"/>
        <v>2.6389316796328766E-4</v>
      </c>
      <c r="AQ5609" s="130">
        <f t="shared" si="2279"/>
        <v>0.10555726718531507</v>
      </c>
      <c r="AR5609" s="117"/>
      <c r="AS5609" s="111">
        <v>0</v>
      </c>
      <c r="AT5609" s="129">
        <f t="shared" si="2280"/>
        <v>0</v>
      </c>
      <c r="AU5609" s="130">
        <f t="shared" si="2281"/>
        <v>0</v>
      </c>
      <c r="AV5609" s="117"/>
      <c r="AW5609" s="111">
        <v>0.08</v>
      </c>
      <c r="AX5609" s="129">
        <f t="shared" si="2282"/>
        <v>1.7825033923267759E-5</v>
      </c>
      <c r="AY5609" s="130">
        <f t="shared" si="2283"/>
        <v>7.1300135693071033E-3</v>
      </c>
      <c r="AZ5609" s="117"/>
      <c r="BA5609" s="111">
        <v>0.06</v>
      </c>
      <c r="BB5609" s="129">
        <f t="shared" si="2284"/>
        <v>1.4486175359981381E-5</v>
      </c>
      <c r="BC5609" s="130">
        <f t="shared" si="2285"/>
        <v>5.7944701439925526E-3</v>
      </c>
      <c r="BD5609" s="117"/>
      <c r="BE5609" s="110">
        <v>0.39589999999999997</v>
      </c>
      <c r="BF5609" s="129">
        <f t="shared" si="2286"/>
        <v>1.4948859908717126E-4</v>
      </c>
      <c r="BG5609" s="130">
        <f t="shared" si="2287"/>
        <v>0.22423289863075688</v>
      </c>
      <c r="BH5609" s="117"/>
    </row>
    <row r="5610" spans="9:60" x14ac:dyDescent="0.25">
      <c r="I5610" s="103">
        <v>3.5801281508331612E-3</v>
      </c>
      <c r="J5610" s="129">
        <f t="shared" si="2262"/>
        <v>9.2578458749876305E-7</v>
      </c>
      <c r="K5610" s="130">
        <f t="shared" si="2263"/>
        <v>4.6289229374938149E-3</v>
      </c>
      <c r="L5610" s="115"/>
      <c r="M5610" s="109">
        <v>3.5801281508331612E-3</v>
      </c>
      <c r="N5610" s="129">
        <f t="shared" si="2267"/>
        <v>9.2578458749876305E-7</v>
      </c>
      <c r="O5610" s="130">
        <f t="shared" si="2264"/>
        <v>4.6289229374938149E-3</v>
      </c>
      <c r="P5610" s="116"/>
      <c r="Q5610" s="110">
        <v>0.38080000000000003</v>
      </c>
      <c r="R5610" s="129">
        <f t="shared" si="2268"/>
        <v>1.0331850182854487E-4</v>
      </c>
      <c r="S5610" s="130">
        <f t="shared" si="2265"/>
        <v>0.51659250914272437</v>
      </c>
      <c r="T5610" s="117"/>
      <c r="U5610" s="106">
        <v>0.97671653543307002</v>
      </c>
      <c r="V5610" s="129">
        <f t="shared" si="2269"/>
        <v>1.1418414143166078E-4</v>
      </c>
      <c r="W5610" s="130">
        <f t="shared" si="2266"/>
        <v>2.2836828286332156</v>
      </c>
      <c r="X5610" s="117"/>
      <c r="Y5610" s="106">
        <v>0.72409999999999997</v>
      </c>
      <c r="Z5610" s="129">
        <f t="shared" si="2270"/>
        <v>1.2243406910161282E-4</v>
      </c>
      <c r="AA5610" s="130">
        <f t="shared" si="2271"/>
        <v>4.8973627640645126E-2</v>
      </c>
      <c r="AB5610" s="117"/>
      <c r="AC5610" s="106">
        <v>0.81420000000000003</v>
      </c>
      <c r="AD5610" s="129">
        <f t="shared" si="2272"/>
        <v>1.3557141954665482E-4</v>
      </c>
      <c r="AE5610" s="130">
        <f t="shared" si="2273"/>
        <v>5.4228567818661928E-2</v>
      </c>
      <c r="AF5610" s="117"/>
      <c r="AG5610" s="106">
        <v>0.9637</v>
      </c>
      <c r="AH5610" s="129">
        <f t="shared" si="2274"/>
        <v>1.2016327092478266E-4</v>
      </c>
      <c r="AI5610" s="130">
        <f t="shared" si="2275"/>
        <v>4.806530836991306E-2</v>
      </c>
      <c r="AJ5610" s="117"/>
      <c r="AK5610" s="106">
        <v>0.3342</v>
      </c>
      <c r="AL5610" s="129">
        <f t="shared" si="2276"/>
        <v>1.1285106914062883E-4</v>
      </c>
      <c r="AM5610" s="130">
        <f t="shared" si="2277"/>
        <v>4.5140427656251529E-2</v>
      </c>
      <c r="AN5610" s="117"/>
      <c r="AO5610" s="106">
        <v>0.58679999999999999</v>
      </c>
      <c r="AP5610" s="129">
        <f t="shared" si="2278"/>
        <v>2.6465990593207522E-4</v>
      </c>
      <c r="AQ5610" s="130">
        <f t="shared" si="2279"/>
        <v>0.10586396237283009</v>
      </c>
      <c r="AR5610" s="117"/>
      <c r="AS5610" s="111">
        <v>0</v>
      </c>
      <c r="AT5610" s="129">
        <f t="shared" si="2280"/>
        <v>0</v>
      </c>
      <c r="AU5610" s="130">
        <f t="shared" si="2281"/>
        <v>0</v>
      </c>
      <c r="AV5610" s="117"/>
      <c r="AW5610" s="111">
        <v>0.01</v>
      </c>
      <c r="AX5610" s="129">
        <f t="shared" si="2282"/>
        <v>2.2281292404084699E-6</v>
      </c>
      <c r="AY5610" s="130">
        <f t="shared" si="2283"/>
        <v>8.9125169616338792E-4</v>
      </c>
      <c r="AZ5610" s="117"/>
      <c r="BA5610" s="111">
        <v>0.08</v>
      </c>
      <c r="BB5610" s="129">
        <f t="shared" si="2284"/>
        <v>1.9314900479975174E-5</v>
      </c>
      <c r="BC5610" s="130">
        <f t="shared" si="2285"/>
        <v>7.7259601919900693E-3</v>
      </c>
      <c r="BD5610" s="117"/>
      <c r="BE5610" s="110">
        <v>0.54969999999999997</v>
      </c>
      <c r="BF5610" s="129">
        <f t="shared" si="2286"/>
        <v>2.0756222005106854E-4</v>
      </c>
      <c r="BG5610" s="130">
        <f t="shared" si="2287"/>
        <v>0.31134333007660281</v>
      </c>
      <c r="BH5610" s="117"/>
    </row>
    <row r="5611" spans="9:60" x14ac:dyDescent="0.25">
      <c r="I5611" s="103">
        <v>2.9148489590193703E-3</v>
      </c>
      <c r="J5611" s="129">
        <f t="shared" si="2262"/>
        <v>7.5375018084728367E-7</v>
      </c>
      <c r="K5611" s="130">
        <f t="shared" si="2263"/>
        <v>3.7687509042364183E-3</v>
      </c>
      <c r="L5611" s="115"/>
      <c r="M5611" s="109">
        <v>2.9148489590193703E-3</v>
      </c>
      <c r="N5611" s="129">
        <f t="shared" si="2267"/>
        <v>7.5375018084728367E-7</v>
      </c>
      <c r="O5611" s="130">
        <f t="shared" si="2264"/>
        <v>3.7687509042364183E-3</v>
      </c>
      <c r="P5611" s="116"/>
      <c r="Q5611" s="110">
        <v>0.3463</v>
      </c>
      <c r="R5611" s="129">
        <f t="shared" si="2268"/>
        <v>9.395797579628436E-5</v>
      </c>
      <c r="S5611" s="130">
        <f t="shared" si="2265"/>
        <v>0.46978987898142177</v>
      </c>
      <c r="T5611" s="117"/>
      <c r="U5611" s="106">
        <v>0.97671653543307002</v>
      </c>
      <c r="V5611" s="129">
        <f t="shared" si="2269"/>
        <v>1.1418414143166078E-4</v>
      </c>
      <c r="W5611" s="130">
        <f t="shared" si="2266"/>
        <v>2.2836828286332156</v>
      </c>
      <c r="X5611" s="117"/>
      <c r="Y5611" s="106">
        <v>0.71550000000000002</v>
      </c>
      <c r="Z5611" s="129">
        <f t="shared" si="2270"/>
        <v>1.2097994260765638E-4</v>
      </c>
      <c r="AA5611" s="130">
        <f t="shared" si="2271"/>
        <v>4.8391977043062549E-2</v>
      </c>
      <c r="AB5611" s="117"/>
      <c r="AC5611" s="106">
        <v>0.81120000000000003</v>
      </c>
      <c r="AD5611" s="129">
        <f t="shared" si="2272"/>
        <v>1.3507189331398478E-4</v>
      </c>
      <c r="AE5611" s="130">
        <f t="shared" si="2273"/>
        <v>5.402875732559391E-2</v>
      </c>
      <c r="AF5611" s="117"/>
      <c r="AG5611" s="106">
        <v>0.9637</v>
      </c>
      <c r="AH5611" s="129">
        <f t="shared" si="2274"/>
        <v>1.2016327092478266E-4</v>
      </c>
      <c r="AI5611" s="130">
        <f t="shared" si="2275"/>
        <v>4.806530836991306E-2</v>
      </c>
      <c r="AJ5611" s="117"/>
      <c r="AK5611" s="106">
        <v>0.3392</v>
      </c>
      <c r="AL5611" s="129">
        <f t="shared" si="2276"/>
        <v>1.1453944539946528E-4</v>
      </c>
      <c r="AM5611" s="130">
        <f t="shared" si="2277"/>
        <v>4.5815778159786116E-2</v>
      </c>
      <c r="AN5611" s="117"/>
      <c r="AO5611" s="106">
        <v>0.56789999999999996</v>
      </c>
      <c r="AP5611" s="129">
        <f t="shared" si="2278"/>
        <v>2.5613558380849607E-4</v>
      </c>
      <c r="AQ5611" s="130">
        <f t="shared" si="2279"/>
        <v>0.10245423352339843</v>
      </c>
      <c r="AR5611" s="117"/>
      <c r="AS5611" s="111">
        <v>0</v>
      </c>
      <c r="AT5611" s="129">
        <f t="shared" si="2280"/>
        <v>0</v>
      </c>
      <c r="AU5611" s="130">
        <f t="shared" si="2281"/>
        <v>0</v>
      </c>
      <c r="AV5611" s="117"/>
      <c r="AW5611" s="111">
        <v>0</v>
      </c>
      <c r="AX5611" s="129">
        <f t="shared" si="2282"/>
        <v>0</v>
      </c>
      <c r="AY5611" s="130">
        <f t="shared" si="2283"/>
        <v>0</v>
      </c>
      <c r="AZ5611" s="117"/>
      <c r="BA5611" s="111">
        <v>0.12</v>
      </c>
      <c r="BB5611" s="129">
        <f t="shared" si="2284"/>
        <v>2.8972350719962762E-5</v>
      </c>
      <c r="BC5611" s="130">
        <f t="shared" si="2285"/>
        <v>1.1588940287985105E-2</v>
      </c>
      <c r="BD5611" s="117"/>
      <c r="BE5611" s="110">
        <v>0.70340000000000003</v>
      </c>
      <c r="BF5611" s="129">
        <f t="shared" si="2286"/>
        <v>2.6559808183358491E-4</v>
      </c>
      <c r="BG5611" s="130">
        <f t="shared" si="2287"/>
        <v>0.39839712275037736</v>
      </c>
      <c r="BH5611" s="117"/>
    </row>
    <row r="5612" spans="9:60" x14ac:dyDescent="0.25">
      <c r="I5612" s="103">
        <v>3.2352035698501595E-3</v>
      </c>
      <c r="J5612" s="129">
        <f t="shared" si="2262"/>
        <v>8.3659061245928879E-7</v>
      </c>
      <c r="K5612" s="130">
        <f t="shared" si="2263"/>
        <v>4.1829530622964437E-3</v>
      </c>
      <c r="L5612" s="115"/>
      <c r="M5612" s="109">
        <v>3.2352035698501595E-3</v>
      </c>
      <c r="N5612" s="129">
        <f t="shared" si="2267"/>
        <v>8.3659061245928879E-7</v>
      </c>
      <c r="O5612" s="130">
        <f t="shared" si="2264"/>
        <v>4.1829530622964437E-3</v>
      </c>
      <c r="P5612" s="116"/>
      <c r="Q5612" s="110">
        <v>0.379</v>
      </c>
      <c r="R5612" s="129">
        <f t="shared" si="2268"/>
        <v>1.0283012655729649E-4</v>
      </c>
      <c r="S5612" s="130">
        <f t="shared" si="2265"/>
        <v>0.51415063278648243</v>
      </c>
      <c r="T5612" s="117"/>
      <c r="U5612" s="106">
        <v>0.97671653543307002</v>
      </c>
      <c r="V5612" s="129">
        <f t="shared" si="2269"/>
        <v>1.1418414143166078E-4</v>
      </c>
      <c r="W5612" s="130">
        <f t="shared" si="2266"/>
        <v>2.2836828286332156</v>
      </c>
      <c r="X5612" s="117"/>
      <c r="Y5612" s="106">
        <v>0.70040000000000002</v>
      </c>
      <c r="Z5612" s="129">
        <f t="shared" si="2270"/>
        <v>1.1842676701943051E-4</v>
      </c>
      <c r="AA5612" s="130">
        <f t="shared" si="2271"/>
        <v>4.7370706807772202E-2</v>
      </c>
      <c r="AB5612" s="117"/>
      <c r="AC5612" s="106">
        <v>0.80940000000000001</v>
      </c>
      <c r="AD5612" s="129">
        <f t="shared" si="2272"/>
        <v>1.3477217757438273E-4</v>
      </c>
      <c r="AE5612" s="130">
        <f t="shared" si="2273"/>
        <v>5.3908871029753093E-2</v>
      </c>
      <c r="AF5612" s="117"/>
      <c r="AG5612" s="106">
        <v>0.9637</v>
      </c>
      <c r="AH5612" s="129">
        <f t="shared" si="2274"/>
        <v>1.2016327092478266E-4</v>
      </c>
      <c r="AI5612" s="130">
        <f t="shared" si="2275"/>
        <v>4.806530836991306E-2</v>
      </c>
      <c r="AJ5612" s="117"/>
      <c r="AK5612" s="106">
        <v>0.36109999999999998</v>
      </c>
      <c r="AL5612" s="129">
        <f t="shared" si="2276"/>
        <v>1.2193453341316896E-4</v>
      </c>
      <c r="AM5612" s="130">
        <f t="shared" si="2277"/>
        <v>4.8773813365267579E-2</v>
      </c>
      <c r="AN5612" s="117"/>
      <c r="AO5612" s="106">
        <v>0.55420000000000003</v>
      </c>
      <c r="AP5612" s="129">
        <f t="shared" si="2278"/>
        <v>2.4995657782473773E-4</v>
      </c>
      <c r="AQ5612" s="130">
        <f t="shared" si="2279"/>
        <v>9.9982631129895097E-2</v>
      </c>
      <c r="AR5612" s="117"/>
      <c r="AS5612" s="111">
        <v>0</v>
      </c>
      <c r="AT5612" s="129">
        <f t="shared" si="2280"/>
        <v>0</v>
      </c>
      <c r="AU5612" s="130">
        <f t="shared" si="2281"/>
        <v>0</v>
      </c>
      <c r="AV5612" s="117"/>
      <c r="AW5612" s="111">
        <v>0</v>
      </c>
      <c r="AX5612" s="129">
        <f t="shared" si="2282"/>
        <v>0</v>
      </c>
      <c r="AY5612" s="130">
        <f t="shared" si="2283"/>
        <v>0</v>
      </c>
      <c r="AZ5612" s="117"/>
      <c r="BA5612" s="111">
        <v>0.17</v>
      </c>
      <c r="BB5612" s="129">
        <f t="shared" si="2284"/>
        <v>4.1044163519947246E-5</v>
      </c>
      <c r="BC5612" s="130">
        <f t="shared" si="2285"/>
        <v>1.6417665407978899E-2</v>
      </c>
      <c r="BD5612" s="117"/>
      <c r="BE5612" s="110">
        <v>0.62760000000000005</v>
      </c>
      <c r="BF5612" s="129">
        <f t="shared" si="2286"/>
        <v>2.369766223468267E-4</v>
      </c>
      <c r="BG5612" s="130">
        <f t="shared" si="2287"/>
        <v>0.35546493352024006</v>
      </c>
      <c r="BH5612" s="117"/>
    </row>
    <row r="5613" spans="9:60" x14ac:dyDescent="0.25">
      <c r="I5613" s="103">
        <v>3.4265658373818244E-3</v>
      </c>
      <c r="J5613" s="129">
        <f t="shared" si="2262"/>
        <v>8.8607494107707917E-7</v>
      </c>
      <c r="K5613" s="130">
        <f t="shared" si="2263"/>
        <v>4.4303747053853959E-3</v>
      </c>
      <c r="L5613" s="115"/>
      <c r="M5613" s="109">
        <v>3.4265658373818244E-3</v>
      </c>
      <c r="N5613" s="129">
        <f t="shared" si="2267"/>
        <v>8.8607494107707917E-7</v>
      </c>
      <c r="O5613" s="130">
        <f t="shared" si="2264"/>
        <v>4.4303747053853959E-3</v>
      </c>
      <c r="P5613" s="116"/>
      <c r="Q5613" s="110">
        <v>0.43209999999999998</v>
      </c>
      <c r="R5613" s="129">
        <f t="shared" si="2268"/>
        <v>1.1723719705912351E-4</v>
      </c>
      <c r="S5613" s="130">
        <f t="shared" si="2265"/>
        <v>0.58618598529561761</v>
      </c>
      <c r="T5613" s="117"/>
      <c r="U5613" s="106">
        <v>0.97671653543307002</v>
      </c>
      <c r="V5613" s="129">
        <f t="shared" si="2269"/>
        <v>1.1418414143166078E-4</v>
      </c>
      <c r="W5613" s="130">
        <f t="shared" si="2266"/>
        <v>2.2836828286332156</v>
      </c>
      <c r="X5613" s="117"/>
      <c r="Y5613" s="106">
        <v>0.70979999999999999</v>
      </c>
      <c r="Z5613" s="129">
        <f t="shared" si="2270"/>
        <v>1.2001616109422011E-4</v>
      </c>
      <c r="AA5613" s="130">
        <f t="shared" si="2271"/>
        <v>4.8006464437688044E-2</v>
      </c>
      <c r="AB5613" s="117"/>
      <c r="AC5613" s="106">
        <v>0.81279999999999997</v>
      </c>
      <c r="AD5613" s="129">
        <f t="shared" si="2272"/>
        <v>1.3533830730474213E-4</v>
      </c>
      <c r="AE5613" s="130">
        <f t="shared" si="2273"/>
        <v>5.413532292189685E-2</v>
      </c>
      <c r="AF5613" s="117"/>
      <c r="AG5613" s="106">
        <v>0.96079999999999999</v>
      </c>
      <c r="AH5613" s="129">
        <f t="shared" si="2274"/>
        <v>1.1980167137546039E-4</v>
      </c>
      <c r="AI5613" s="130">
        <f t="shared" si="2275"/>
        <v>4.7920668550184155E-2</v>
      </c>
      <c r="AJ5613" s="117"/>
      <c r="AK5613" s="106">
        <v>0.3805</v>
      </c>
      <c r="AL5613" s="129">
        <f t="shared" si="2276"/>
        <v>1.2848543329745444E-4</v>
      </c>
      <c r="AM5613" s="130">
        <f t="shared" si="2277"/>
        <v>5.1394173318981773E-2</v>
      </c>
      <c r="AN5613" s="117"/>
      <c r="AO5613" s="106">
        <v>0.5615</v>
      </c>
      <c r="AP5613" s="129">
        <f t="shared" si="2278"/>
        <v>2.5324904086717828E-4</v>
      </c>
      <c r="AQ5613" s="130">
        <f t="shared" si="2279"/>
        <v>0.10129961634687132</v>
      </c>
      <c r="AR5613" s="117"/>
      <c r="AS5613" s="111">
        <v>0</v>
      </c>
      <c r="AT5613" s="129">
        <f t="shared" si="2280"/>
        <v>0</v>
      </c>
      <c r="AU5613" s="130">
        <f t="shared" si="2281"/>
        <v>0</v>
      </c>
      <c r="AV5613" s="117"/>
      <c r="AW5613" s="111">
        <v>0.03</v>
      </c>
      <c r="AX5613" s="129">
        <f t="shared" si="2282"/>
        <v>6.6843877212254096E-6</v>
      </c>
      <c r="AY5613" s="130">
        <f t="shared" si="2283"/>
        <v>2.6737550884901639E-3</v>
      </c>
      <c r="AZ5613" s="117"/>
      <c r="BA5613" s="111">
        <v>0.24</v>
      </c>
      <c r="BB5613" s="129">
        <f t="shared" si="2284"/>
        <v>5.7944701439925525E-5</v>
      </c>
      <c r="BC5613" s="130">
        <f t="shared" si="2285"/>
        <v>2.317788057597021E-2</v>
      </c>
      <c r="BD5613" s="117"/>
      <c r="BE5613" s="110">
        <v>0.53849999999999998</v>
      </c>
      <c r="BF5613" s="129">
        <f t="shared" si="2286"/>
        <v>2.0333319173640243E-4</v>
      </c>
      <c r="BG5613" s="130">
        <f t="shared" si="2287"/>
        <v>0.30499978760460367</v>
      </c>
      <c r="BH5613" s="117"/>
    </row>
    <row r="5614" spans="9:60" x14ac:dyDescent="0.25">
      <c r="I5614" s="103">
        <v>3.8059828764631272E-3</v>
      </c>
      <c r="J5614" s="129">
        <f t="shared" si="2262"/>
        <v>9.8418831362050107E-7</v>
      </c>
      <c r="K5614" s="130">
        <f t="shared" si="2263"/>
        <v>4.920941568102505E-3</v>
      </c>
      <c r="L5614" s="115"/>
      <c r="M5614" s="109">
        <v>3.8059828764631272E-3</v>
      </c>
      <c r="N5614" s="129">
        <f t="shared" si="2267"/>
        <v>9.8418831362050107E-7</v>
      </c>
      <c r="O5614" s="130">
        <f t="shared" si="2264"/>
        <v>4.920941568102505E-3</v>
      </c>
      <c r="P5614" s="116"/>
      <c r="Q5614" s="110">
        <v>0.53459999999999996</v>
      </c>
      <c r="R5614" s="129">
        <f t="shared" si="2268"/>
        <v>1.4504745556076702E-4</v>
      </c>
      <c r="S5614" s="130">
        <f t="shared" si="2265"/>
        <v>0.72523727780383507</v>
      </c>
      <c r="T5614" s="117"/>
      <c r="U5614" s="106">
        <v>0.97671653543307002</v>
      </c>
      <c r="V5614" s="129">
        <f t="shared" si="2269"/>
        <v>1.1418414143166078E-4</v>
      </c>
      <c r="W5614" s="130">
        <f t="shared" si="2266"/>
        <v>2.2836828286332156</v>
      </c>
      <c r="X5614" s="117"/>
      <c r="Y5614" s="106">
        <v>0.87529999999999997</v>
      </c>
      <c r="Z5614" s="129">
        <f t="shared" si="2270"/>
        <v>1.4799964187907984E-4</v>
      </c>
      <c r="AA5614" s="130">
        <f t="shared" si="2271"/>
        <v>5.9199856751631932E-2</v>
      </c>
      <c r="AB5614" s="117"/>
      <c r="AC5614" s="106">
        <v>0.84260000000000002</v>
      </c>
      <c r="AD5614" s="129">
        <f t="shared" si="2272"/>
        <v>1.4030026788259807E-4</v>
      </c>
      <c r="AE5614" s="130">
        <f t="shared" si="2273"/>
        <v>5.612010715303923E-2</v>
      </c>
      <c r="AF5614" s="117"/>
      <c r="AG5614" s="106">
        <v>0.96079999999999999</v>
      </c>
      <c r="AH5614" s="129">
        <f t="shared" si="2274"/>
        <v>1.1980167137546039E-4</v>
      </c>
      <c r="AI5614" s="130">
        <f t="shared" si="2275"/>
        <v>4.7920668550184155E-2</v>
      </c>
      <c r="AJ5614" s="117"/>
      <c r="AK5614" s="106">
        <v>0.39600000000000002</v>
      </c>
      <c r="AL5614" s="129">
        <f t="shared" si="2276"/>
        <v>1.3371939969984744E-4</v>
      </c>
      <c r="AM5614" s="130">
        <f t="shared" si="2277"/>
        <v>5.3487759879938972E-2</v>
      </c>
      <c r="AN5614" s="117"/>
      <c r="AO5614" s="106">
        <v>0.85640000000000005</v>
      </c>
      <c r="AP5614" s="129">
        <f t="shared" si="2278"/>
        <v>3.8625552733508728E-4</v>
      </c>
      <c r="AQ5614" s="130">
        <f t="shared" si="2279"/>
        <v>0.15450221093403491</v>
      </c>
      <c r="AR5614" s="117"/>
      <c r="AS5614" s="111">
        <v>0</v>
      </c>
      <c r="AT5614" s="129">
        <f t="shared" si="2280"/>
        <v>0</v>
      </c>
      <c r="AU5614" s="130">
        <f t="shared" si="2281"/>
        <v>0</v>
      </c>
      <c r="AV5614" s="117"/>
      <c r="AW5614" s="111">
        <v>7.0000000000000007E-2</v>
      </c>
      <c r="AX5614" s="129">
        <f t="shared" si="2282"/>
        <v>1.5596904682859291E-5</v>
      </c>
      <c r="AY5614" s="130">
        <f t="shared" si="2283"/>
        <v>6.238761873143716E-3</v>
      </c>
      <c r="AZ5614" s="117"/>
      <c r="BA5614" s="111">
        <v>0.33</v>
      </c>
      <c r="BB5614" s="129">
        <f t="shared" si="2284"/>
        <v>7.9673964479897593E-5</v>
      </c>
      <c r="BC5614" s="130">
        <f t="shared" si="2285"/>
        <v>3.1869585791959039E-2</v>
      </c>
      <c r="BD5614" s="117"/>
      <c r="BE5614" s="110">
        <v>0.42159999999999997</v>
      </c>
      <c r="BF5614" s="129">
        <f t="shared" si="2286"/>
        <v>1.5919270870207478E-4</v>
      </c>
      <c r="BG5614" s="130">
        <f t="shared" si="2287"/>
        <v>0.23878906305311218</v>
      </c>
      <c r="BH5614" s="117"/>
    </row>
    <row r="5615" spans="9:60" x14ac:dyDescent="0.25">
      <c r="I5615" s="103">
        <v>4.6578993415485421E-3</v>
      </c>
      <c r="J5615" s="129">
        <f t="shared" si="2262"/>
        <v>1.2044852136152575E-6</v>
      </c>
      <c r="K5615" s="130">
        <f t="shared" si="2263"/>
        <v>6.0224260680762877E-3</v>
      </c>
      <c r="L5615" s="115"/>
      <c r="M5615" s="109">
        <v>4.6578993415485421E-3</v>
      </c>
      <c r="N5615" s="129">
        <f t="shared" si="2267"/>
        <v>1.2044852136152575E-6</v>
      </c>
      <c r="O5615" s="130">
        <f t="shared" si="2264"/>
        <v>6.0224260680762877E-3</v>
      </c>
      <c r="P5615" s="116"/>
      <c r="Q5615" s="110">
        <v>0.627</v>
      </c>
      <c r="R5615" s="129">
        <f t="shared" si="2268"/>
        <v>1.7011738615151689E-4</v>
      </c>
      <c r="S5615" s="130">
        <f t="shared" si="2265"/>
        <v>0.8505869307575844</v>
      </c>
      <c r="T5615" s="117"/>
      <c r="U5615" s="106">
        <v>0.97671653543307002</v>
      </c>
      <c r="V5615" s="129">
        <f t="shared" si="2269"/>
        <v>1.1418414143166078E-4</v>
      </c>
      <c r="W5615" s="130">
        <f t="shared" si="2266"/>
        <v>2.2836828286332156</v>
      </c>
      <c r="X5615" s="117"/>
      <c r="Y5615" s="106">
        <v>0.9163</v>
      </c>
      <c r="Z5615" s="129">
        <f t="shared" si="2270"/>
        <v>1.5493210539677924E-4</v>
      </c>
      <c r="AA5615" s="130">
        <f t="shared" si="2271"/>
        <v>6.1972842158711697E-2</v>
      </c>
      <c r="AB5615" s="117"/>
      <c r="AC5615" s="106">
        <v>0.91749999999999998</v>
      </c>
      <c r="AD5615" s="129">
        <f t="shared" si="2272"/>
        <v>1.5277177282492729E-4</v>
      </c>
      <c r="AE5615" s="130">
        <f t="shared" si="2273"/>
        <v>6.110870912997092E-2</v>
      </c>
      <c r="AF5615" s="117"/>
      <c r="AG5615" s="106">
        <v>0.95779999999999998</v>
      </c>
      <c r="AH5615" s="129">
        <f t="shared" si="2274"/>
        <v>1.1942760287616149E-4</v>
      </c>
      <c r="AI5615" s="130">
        <f t="shared" si="2275"/>
        <v>4.7771041150464592E-2</v>
      </c>
      <c r="AJ5615" s="117"/>
      <c r="AK5615" s="106">
        <v>0.41349999999999998</v>
      </c>
      <c r="AL5615" s="129">
        <f t="shared" si="2276"/>
        <v>1.3962871660577503E-4</v>
      </c>
      <c r="AM5615" s="130">
        <f t="shared" si="2277"/>
        <v>5.585148664231001E-2</v>
      </c>
      <c r="AN5615" s="117"/>
      <c r="AO5615" s="106">
        <v>0.92149999999999999</v>
      </c>
      <c r="AP5615" s="129">
        <f t="shared" si="2278"/>
        <v>4.1561708131630418E-4</v>
      </c>
      <c r="AQ5615" s="130">
        <f t="shared" si="2279"/>
        <v>0.16624683252652167</v>
      </c>
      <c r="AR5615" s="117"/>
      <c r="AS5615" s="111">
        <v>0</v>
      </c>
      <c r="AT5615" s="129">
        <f t="shared" si="2280"/>
        <v>0</v>
      </c>
      <c r="AU5615" s="130">
        <f t="shared" si="2281"/>
        <v>0</v>
      </c>
      <c r="AV5615" s="117"/>
      <c r="AW5615" s="111">
        <v>0.18</v>
      </c>
      <c r="AX5615" s="129">
        <f t="shared" si="2282"/>
        <v>4.0106326327352454E-5</v>
      </c>
      <c r="AY5615" s="130">
        <f t="shared" si="2283"/>
        <v>1.6042530530940981E-2</v>
      </c>
      <c r="AZ5615" s="117"/>
      <c r="BA5615" s="111">
        <v>0.44</v>
      </c>
      <c r="BB5615" s="129">
        <f t="shared" si="2284"/>
        <v>1.0623195263986346E-4</v>
      </c>
      <c r="BC5615" s="130">
        <f t="shared" si="2285"/>
        <v>4.2492781055945381E-2</v>
      </c>
      <c r="BD5615" s="117"/>
      <c r="BE5615" s="110">
        <v>0.24890000000000001</v>
      </c>
      <c r="BF5615" s="129">
        <f t="shared" si="2286"/>
        <v>9.3982602457178406E-5</v>
      </c>
      <c r="BG5615" s="130">
        <f t="shared" si="2287"/>
        <v>0.14097390368576762</v>
      </c>
      <c r="BH5615" s="117"/>
    </row>
    <row r="5616" spans="9:60" x14ac:dyDescent="0.25">
      <c r="I5616" s="103">
        <v>0.12352754680148509</v>
      </c>
      <c r="J5616" s="129">
        <f t="shared" si="2262"/>
        <v>3.1942962414273743E-5</v>
      </c>
      <c r="K5616" s="130">
        <f t="shared" si="2263"/>
        <v>0.15971481207136873</v>
      </c>
      <c r="L5616" s="115"/>
      <c r="M5616" s="109">
        <v>0.12352754680148509</v>
      </c>
      <c r="N5616" s="129">
        <f t="shared" si="2267"/>
        <v>3.1942962414273743E-5</v>
      </c>
      <c r="O5616" s="130">
        <f t="shared" si="2264"/>
        <v>0.15971481207136873</v>
      </c>
      <c r="P5616" s="116"/>
      <c r="Q5616" s="110">
        <v>0.71840000000000004</v>
      </c>
      <c r="R5616" s="129">
        <f t="shared" si="2268"/>
        <v>1.9491599714712877E-4</v>
      </c>
      <c r="S5616" s="130">
        <f t="shared" si="2265"/>
        <v>0.97457998573564386</v>
      </c>
      <c r="T5616" s="117"/>
      <c r="U5616" s="106">
        <v>0.97671653543307002</v>
      </c>
      <c r="V5616" s="129">
        <f t="shared" si="2269"/>
        <v>1.1418414143166078E-4</v>
      </c>
      <c r="W5616" s="130">
        <f t="shared" si="2266"/>
        <v>2.2836828286332156</v>
      </c>
      <c r="X5616" s="117"/>
      <c r="Y5616" s="106">
        <v>0.9163</v>
      </c>
      <c r="Z5616" s="129">
        <f t="shared" si="2270"/>
        <v>1.5493210539677924E-4</v>
      </c>
      <c r="AA5616" s="130">
        <f t="shared" si="2271"/>
        <v>6.1972842158711697E-2</v>
      </c>
      <c r="AB5616" s="117"/>
      <c r="AC5616" s="106">
        <v>0.91749999999999998</v>
      </c>
      <c r="AD5616" s="129">
        <f t="shared" si="2272"/>
        <v>1.5277177282492729E-4</v>
      </c>
      <c r="AE5616" s="130">
        <f t="shared" si="2273"/>
        <v>6.110870912997092E-2</v>
      </c>
      <c r="AF5616" s="117"/>
      <c r="AG5616" s="106">
        <v>0.95779999999999998</v>
      </c>
      <c r="AH5616" s="129">
        <f t="shared" si="2274"/>
        <v>1.1942760287616149E-4</v>
      </c>
      <c r="AI5616" s="130">
        <f t="shared" si="2275"/>
        <v>4.7771041150464592E-2</v>
      </c>
      <c r="AJ5616" s="117"/>
      <c r="AK5616" s="106">
        <v>0.43369999999999997</v>
      </c>
      <c r="AL5616" s="129">
        <f t="shared" si="2276"/>
        <v>1.4644975669147431E-4</v>
      </c>
      <c r="AM5616" s="130">
        <f t="shared" si="2277"/>
        <v>5.8579902676589725E-2</v>
      </c>
      <c r="AN5616" s="117"/>
      <c r="AO5616" s="106">
        <v>0.92149999999999999</v>
      </c>
      <c r="AP5616" s="129">
        <f t="shared" si="2278"/>
        <v>4.1561708131630418E-4</v>
      </c>
      <c r="AQ5616" s="130">
        <f t="shared" si="2279"/>
        <v>0.16624683252652167</v>
      </c>
      <c r="AR5616" s="117"/>
      <c r="AS5616" s="111">
        <v>0.01</v>
      </c>
      <c r="AT5616" s="129">
        <f t="shared" si="2280"/>
        <v>4.8072762933977472E-6</v>
      </c>
      <c r="AU5616" s="130">
        <f t="shared" si="2281"/>
        <v>1.9229105173590988E-3</v>
      </c>
      <c r="AV5616" s="117"/>
      <c r="AW5616" s="111">
        <v>0.51</v>
      </c>
      <c r="AX5616" s="129">
        <f t="shared" si="2282"/>
        <v>1.1363459126083196E-4</v>
      </c>
      <c r="AY5616" s="130">
        <f t="shared" si="2283"/>
        <v>4.5453836504332788E-2</v>
      </c>
      <c r="AZ5616" s="117"/>
      <c r="BA5616" s="111">
        <v>0.52</v>
      </c>
      <c r="BB5616" s="129">
        <f t="shared" si="2284"/>
        <v>1.2554685311983864E-4</v>
      </c>
      <c r="BC5616" s="130">
        <f t="shared" si="2285"/>
        <v>5.0218741247935454E-2</v>
      </c>
      <c r="BD5616" s="117"/>
      <c r="BE5616" s="110">
        <v>0.13500000000000001</v>
      </c>
      <c r="BF5616" s="129">
        <f t="shared" si="2286"/>
        <v>5.0974894864279164E-5</v>
      </c>
      <c r="BG5616" s="130">
        <f t="shared" si="2287"/>
        <v>7.6462342296418739E-2</v>
      </c>
      <c r="BH5616" s="117"/>
    </row>
    <row r="5617" spans="9:60" x14ac:dyDescent="0.25">
      <c r="I5617" s="103">
        <v>0.51096993860277384</v>
      </c>
      <c r="J5617" s="129">
        <f t="shared" si="2262"/>
        <v>1.3213160923402988E-4</v>
      </c>
      <c r="K5617" s="130">
        <f t="shared" si="2263"/>
        <v>0.66065804617014945</v>
      </c>
      <c r="L5617" s="115"/>
      <c r="M5617" s="109">
        <v>0.51096993860277384</v>
      </c>
      <c r="N5617" s="129">
        <f t="shared" si="2267"/>
        <v>1.3213160923402988E-4</v>
      </c>
      <c r="O5617" s="130">
        <f t="shared" si="2264"/>
        <v>0.66065804617014945</v>
      </c>
      <c r="P5617" s="116"/>
      <c r="Q5617" s="110">
        <v>0.78369999999999995</v>
      </c>
      <c r="R5617" s="129">
        <f t="shared" si="2268"/>
        <v>2.126331667096392E-4</v>
      </c>
      <c r="S5617" s="130">
        <f t="shared" si="2265"/>
        <v>1.0631658335481959</v>
      </c>
      <c r="T5617" s="117"/>
      <c r="U5617" s="106">
        <v>0.97671653543307002</v>
      </c>
      <c r="V5617" s="129">
        <f t="shared" si="2269"/>
        <v>1.1418414143166078E-4</v>
      </c>
      <c r="W5617" s="130">
        <f t="shared" si="2266"/>
        <v>2.2836828286332156</v>
      </c>
      <c r="X5617" s="117"/>
      <c r="Y5617" s="106">
        <v>0.91490000000000005</v>
      </c>
      <c r="Z5617" s="129">
        <f t="shared" si="2270"/>
        <v>1.546953871303212E-4</v>
      </c>
      <c r="AA5617" s="130">
        <f t="shared" si="2271"/>
        <v>6.1878154852128484E-2</v>
      </c>
      <c r="AB5617" s="117"/>
      <c r="AC5617" s="106">
        <v>0.91239999999999999</v>
      </c>
      <c r="AD5617" s="129">
        <f t="shared" si="2272"/>
        <v>1.5192257822938817E-4</v>
      </c>
      <c r="AE5617" s="130">
        <f t="shared" si="2273"/>
        <v>6.0769031291755267E-2</v>
      </c>
      <c r="AF5617" s="117"/>
      <c r="AG5617" s="106">
        <v>0.95779999999999998</v>
      </c>
      <c r="AH5617" s="129">
        <f t="shared" si="2274"/>
        <v>1.1942760287616149E-4</v>
      </c>
      <c r="AI5617" s="130">
        <f t="shared" si="2275"/>
        <v>4.7771041150464592E-2</v>
      </c>
      <c r="AJ5617" s="117"/>
      <c r="AK5617" s="106">
        <v>0.43740000000000001</v>
      </c>
      <c r="AL5617" s="129">
        <f t="shared" si="2276"/>
        <v>1.4769915512301331E-4</v>
      </c>
      <c r="AM5617" s="130">
        <f t="shared" si="2277"/>
        <v>5.9079662049205325E-2</v>
      </c>
      <c r="AN5617" s="117"/>
      <c r="AO5617" s="106">
        <v>0.89029999999999998</v>
      </c>
      <c r="AP5617" s="129">
        <f t="shared" si="2278"/>
        <v>4.0154518447737994E-4</v>
      </c>
      <c r="AQ5617" s="130">
        <f t="shared" si="2279"/>
        <v>0.16061807379095197</v>
      </c>
      <c r="AR5617" s="117"/>
      <c r="AS5617" s="111">
        <v>0.01</v>
      </c>
      <c r="AT5617" s="129">
        <f t="shared" si="2280"/>
        <v>4.8072762933977472E-6</v>
      </c>
      <c r="AU5617" s="130">
        <f t="shared" si="2281"/>
        <v>1.9229105173590988E-3</v>
      </c>
      <c r="AV5617" s="117"/>
      <c r="AW5617" s="111">
        <v>0.84</v>
      </c>
      <c r="AX5617" s="129">
        <f t="shared" si="2282"/>
        <v>1.8716285619431146E-4</v>
      </c>
      <c r="AY5617" s="130">
        <f t="shared" si="2283"/>
        <v>7.4865142477724578E-2</v>
      </c>
      <c r="AZ5617" s="117"/>
      <c r="BA5617" s="111">
        <v>0.56000000000000005</v>
      </c>
      <c r="BB5617" s="129">
        <f t="shared" si="2284"/>
        <v>1.3520430335982623E-4</v>
      </c>
      <c r="BC5617" s="130">
        <f t="shared" si="2285"/>
        <v>5.4081721343930494E-2</v>
      </c>
      <c r="BD5617" s="117"/>
      <c r="BE5617" s="110">
        <v>5.3699999999999998E-2</v>
      </c>
      <c r="BF5617" s="129">
        <f t="shared" si="2286"/>
        <v>2.027668040156882E-5</v>
      </c>
      <c r="BG5617" s="130">
        <f t="shared" si="2287"/>
        <v>3.0415020602353231E-2</v>
      </c>
      <c r="BH5617" s="117"/>
    </row>
    <row r="5618" spans="9:60" x14ac:dyDescent="0.25">
      <c r="I5618" s="103">
        <v>0.51347621598697213</v>
      </c>
      <c r="J5618" s="129">
        <f t="shared" si="2262"/>
        <v>1.3277970697705272E-4</v>
      </c>
      <c r="K5618" s="130">
        <f t="shared" si="2263"/>
        <v>0.66389853488526362</v>
      </c>
      <c r="L5618" s="115"/>
      <c r="M5618" s="109">
        <v>0.51347621598697213</v>
      </c>
      <c r="N5618" s="129">
        <f t="shared" si="2267"/>
        <v>1.3277970697705272E-4</v>
      </c>
      <c r="O5618" s="130">
        <f t="shared" si="2264"/>
        <v>0.66389853488526362</v>
      </c>
      <c r="P5618" s="116"/>
      <c r="Q5618" s="110">
        <v>0.79279999999999995</v>
      </c>
      <c r="R5618" s="129">
        <f t="shared" si="2268"/>
        <v>2.1510217502539487E-4</v>
      </c>
      <c r="S5618" s="130">
        <f t="shared" si="2265"/>
        <v>1.0755108751269744</v>
      </c>
      <c r="T5618" s="117"/>
      <c r="U5618" s="106">
        <v>0.96787275590551103</v>
      </c>
      <c r="V5618" s="129">
        <f t="shared" si="2269"/>
        <v>1.1315024947249836E-4</v>
      </c>
      <c r="W5618" s="130">
        <f t="shared" si="2266"/>
        <v>2.2630049894499673</v>
      </c>
      <c r="X5618" s="117"/>
      <c r="Y5618" s="106">
        <v>0.91379999999999995</v>
      </c>
      <c r="Z5618" s="129">
        <f t="shared" si="2270"/>
        <v>1.545093942066756E-4</v>
      </c>
      <c r="AA5618" s="130">
        <f t="shared" si="2271"/>
        <v>6.1803757682670241E-2</v>
      </c>
      <c r="AB5618" s="117"/>
      <c r="AC5618" s="106">
        <v>0.91220000000000001</v>
      </c>
      <c r="AD5618" s="129">
        <f t="shared" si="2272"/>
        <v>1.5188927648054351E-4</v>
      </c>
      <c r="AE5618" s="130">
        <f t="shared" si="2273"/>
        <v>6.0755710592217405E-2</v>
      </c>
      <c r="AF5618" s="117"/>
      <c r="AG5618" s="106">
        <v>0.9597</v>
      </c>
      <c r="AH5618" s="129">
        <f t="shared" si="2274"/>
        <v>1.1966451292571747E-4</v>
      </c>
      <c r="AI5618" s="130">
        <f t="shared" si="2275"/>
        <v>4.786580517028699E-2</v>
      </c>
      <c r="AJ5618" s="117"/>
      <c r="AK5618" s="106">
        <v>0.45269999999999999</v>
      </c>
      <c r="AL5618" s="129">
        <f t="shared" si="2276"/>
        <v>1.5286558647505287E-4</v>
      </c>
      <c r="AM5618" s="130">
        <f t="shared" si="2277"/>
        <v>6.1146234590021151E-2</v>
      </c>
      <c r="AN5618" s="117"/>
      <c r="AO5618" s="106">
        <v>0.8024</v>
      </c>
      <c r="AP5618" s="129">
        <f t="shared" si="2278"/>
        <v>3.6190032126771839E-4</v>
      </c>
      <c r="AQ5618" s="130">
        <f t="shared" si="2279"/>
        <v>0.14476012850708736</v>
      </c>
      <c r="AR5618" s="117"/>
      <c r="AS5618" s="111">
        <v>0.02</v>
      </c>
      <c r="AT5618" s="129">
        <f t="shared" si="2280"/>
        <v>9.6145525867954944E-6</v>
      </c>
      <c r="AU5618" s="130">
        <f t="shared" si="2281"/>
        <v>3.8458210347181976E-3</v>
      </c>
      <c r="AV5618" s="117"/>
      <c r="AW5618" s="111">
        <v>0.93</v>
      </c>
      <c r="AX5618" s="129">
        <f t="shared" si="2282"/>
        <v>2.0721601935798771E-4</v>
      </c>
      <c r="AY5618" s="130">
        <f t="shared" si="2283"/>
        <v>8.2886407743195084E-2</v>
      </c>
      <c r="AZ5618" s="117"/>
      <c r="BA5618" s="111">
        <v>0.57999999999999996</v>
      </c>
      <c r="BB5618" s="129">
        <f t="shared" si="2284"/>
        <v>1.4003302847982E-4</v>
      </c>
      <c r="BC5618" s="130">
        <f t="shared" si="2285"/>
        <v>5.6013211391928004E-2</v>
      </c>
      <c r="BD5618" s="117"/>
      <c r="BE5618" s="110">
        <v>1E-4</v>
      </c>
      <c r="BF5618" s="129">
        <f t="shared" si="2286"/>
        <v>3.7759181380947531E-8</v>
      </c>
      <c r="BG5618" s="130">
        <f t="shared" si="2287"/>
        <v>5.6638772071421297E-5</v>
      </c>
      <c r="BH5618" s="117"/>
    </row>
    <row r="5619" spans="9:60" x14ac:dyDescent="0.25">
      <c r="I5619" s="103">
        <v>0.5213326813623087</v>
      </c>
      <c r="J5619" s="129">
        <f t="shared" si="2262"/>
        <v>1.3481130871036265E-4</v>
      </c>
      <c r="K5619" s="130">
        <f t="shared" si="2263"/>
        <v>0.67405654355181321</v>
      </c>
      <c r="L5619" s="115"/>
      <c r="M5619" s="109">
        <v>0.5213326813623087</v>
      </c>
      <c r="N5619" s="129">
        <f t="shared" si="2267"/>
        <v>1.3481130871036265E-4</v>
      </c>
      <c r="O5619" s="130">
        <f t="shared" si="2264"/>
        <v>0.67405654355181321</v>
      </c>
      <c r="P5619" s="116"/>
      <c r="Q5619" s="110">
        <v>0.76060000000000005</v>
      </c>
      <c r="R5619" s="129">
        <f t="shared" si="2268"/>
        <v>2.0636568406195177E-4</v>
      </c>
      <c r="S5619" s="130">
        <f t="shared" si="2265"/>
        <v>1.031828420309759</v>
      </c>
      <c r="T5619" s="117"/>
      <c r="U5619" s="106">
        <v>0.96443637795275505</v>
      </c>
      <c r="V5619" s="129">
        <f t="shared" si="2269"/>
        <v>1.1274851585590084E-4</v>
      </c>
      <c r="W5619" s="130">
        <f t="shared" si="2266"/>
        <v>2.2549703171180169</v>
      </c>
      <c r="X5619" s="117"/>
      <c r="Y5619" s="106">
        <v>0.91159999999999997</v>
      </c>
      <c r="Z5619" s="129">
        <f t="shared" si="2270"/>
        <v>1.5413740835938441E-4</v>
      </c>
      <c r="AA5619" s="130">
        <f t="shared" si="2271"/>
        <v>6.1654963343753762E-2</v>
      </c>
      <c r="AB5619" s="117"/>
      <c r="AC5619" s="106">
        <v>0.91339999999999999</v>
      </c>
      <c r="AD5619" s="129">
        <f t="shared" si="2272"/>
        <v>1.5208908697361153E-4</v>
      </c>
      <c r="AE5619" s="130">
        <f t="shared" si="2273"/>
        <v>6.0835634789444613E-2</v>
      </c>
      <c r="AF5619" s="117"/>
      <c r="AG5619" s="106">
        <v>0.95679999999999998</v>
      </c>
      <c r="AH5619" s="129">
        <f t="shared" si="2274"/>
        <v>1.1930291337639519E-4</v>
      </c>
      <c r="AI5619" s="130">
        <f t="shared" si="2275"/>
        <v>4.7721165350558079E-2</v>
      </c>
      <c r="AJ5619" s="117"/>
      <c r="AK5619" s="106">
        <v>0.44790000000000002</v>
      </c>
      <c r="AL5619" s="129">
        <f t="shared" si="2276"/>
        <v>1.5124474526656987E-4</v>
      </c>
      <c r="AM5619" s="130">
        <f t="shared" si="2277"/>
        <v>6.0497898106627951E-2</v>
      </c>
      <c r="AN5619" s="117"/>
      <c r="AO5619" s="106">
        <v>0.87809999999999999</v>
      </c>
      <c r="AP5619" s="129">
        <f t="shared" si="2278"/>
        <v>3.9604271199549288E-4</v>
      </c>
      <c r="AQ5619" s="130">
        <f t="shared" si="2279"/>
        <v>0.15841708479819716</v>
      </c>
      <c r="AR5619" s="117"/>
      <c r="AS5619" s="111">
        <v>0</v>
      </c>
      <c r="AT5619" s="129">
        <f t="shared" si="2280"/>
        <v>0</v>
      </c>
      <c r="AU5619" s="130">
        <f t="shared" si="2281"/>
        <v>0</v>
      </c>
      <c r="AV5619" s="117"/>
      <c r="AW5619" s="111">
        <v>0.93</v>
      </c>
      <c r="AX5619" s="129">
        <f t="shared" si="2282"/>
        <v>2.0721601935798771E-4</v>
      </c>
      <c r="AY5619" s="130">
        <f t="shared" si="2283"/>
        <v>8.2886407743195084E-2</v>
      </c>
      <c r="AZ5619" s="117"/>
      <c r="BA5619" s="111">
        <v>0.59</v>
      </c>
      <c r="BB5619" s="129">
        <f t="shared" si="2284"/>
        <v>1.424473910398169E-4</v>
      </c>
      <c r="BC5619" s="130">
        <f t="shared" si="2285"/>
        <v>5.6978956415926763E-2</v>
      </c>
      <c r="BD5619" s="117"/>
      <c r="BE5619" s="110">
        <v>0</v>
      </c>
      <c r="BF5619" s="129">
        <f t="shared" si="2286"/>
        <v>0</v>
      </c>
      <c r="BG5619" s="130">
        <f t="shared" si="2287"/>
        <v>0</v>
      </c>
      <c r="BH5619" s="117"/>
    </row>
    <row r="5620" spans="9:60" x14ac:dyDescent="0.25">
      <c r="I5620" s="103">
        <v>0.5213326813623087</v>
      </c>
      <c r="J5620" s="129">
        <f t="shared" si="2262"/>
        <v>1.3481130871036265E-4</v>
      </c>
      <c r="K5620" s="130">
        <f t="shared" si="2263"/>
        <v>0.67405654355181321</v>
      </c>
      <c r="L5620" s="115"/>
      <c r="M5620" s="109">
        <v>0.5213326813623087</v>
      </c>
      <c r="N5620" s="129">
        <f t="shared" si="2267"/>
        <v>1.3481130871036265E-4</v>
      </c>
      <c r="O5620" s="130">
        <f t="shared" si="2264"/>
        <v>0.67405654355181321</v>
      </c>
      <c r="P5620" s="116"/>
      <c r="Q5620" s="110">
        <v>0.71699999999999997</v>
      </c>
      <c r="R5620" s="129">
        <f t="shared" si="2268"/>
        <v>1.9453614971393557E-4</v>
      </c>
      <c r="S5620" s="130">
        <f t="shared" si="2265"/>
        <v>0.97268074856967779</v>
      </c>
      <c r="T5620" s="117"/>
      <c r="U5620" s="106">
        <v>0.98771968503937002</v>
      </c>
      <c r="V5620" s="129">
        <f t="shared" si="2269"/>
        <v>1.1547047697043857E-4</v>
      </c>
      <c r="W5620" s="130">
        <f t="shared" si="2266"/>
        <v>2.3094095394087715</v>
      </c>
      <c r="X5620" s="117"/>
      <c r="Y5620" s="106">
        <v>0.91100000000000003</v>
      </c>
      <c r="Z5620" s="129">
        <f t="shared" si="2270"/>
        <v>1.5403595767375956E-4</v>
      </c>
      <c r="AA5620" s="130">
        <f t="shared" si="2271"/>
        <v>6.1614383069503821E-2</v>
      </c>
      <c r="AB5620" s="117"/>
      <c r="AC5620" s="106">
        <v>0.91100000000000003</v>
      </c>
      <c r="AD5620" s="129">
        <f t="shared" si="2272"/>
        <v>1.5168946598747548E-4</v>
      </c>
      <c r="AE5620" s="130">
        <f t="shared" si="2273"/>
        <v>6.0675786394990196E-2</v>
      </c>
      <c r="AF5620" s="117"/>
      <c r="AG5620" s="106">
        <v>0.95730000000000004</v>
      </c>
      <c r="AH5620" s="129">
        <f t="shared" si="2274"/>
        <v>1.1936525812627835E-4</v>
      </c>
      <c r="AI5620" s="130">
        <f t="shared" si="2275"/>
        <v>4.7746103250511339E-2</v>
      </c>
      <c r="AJ5620" s="117"/>
      <c r="AK5620" s="106">
        <v>0.42180000000000001</v>
      </c>
      <c r="AL5620" s="129">
        <f t="shared" si="2276"/>
        <v>1.4243142119544356E-4</v>
      </c>
      <c r="AM5620" s="130">
        <f t="shared" si="2277"/>
        <v>5.6972568478177422E-2</v>
      </c>
      <c r="AN5620" s="117"/>
      <c r="AO5620" s="106">
        <v>0.92459999999999998</v>
      </c>
      <c r="AP5620" s="129">
        <f t="shared" si="2278"/>
        <v>4.1701525055350499E-4</v>
      </c>
      <c r="AQ5620" s="130">
        <f t="shared" si="2279"/>
        <v>0.16680610022140199</v>
      </c>
      <c r="AR5620" s="117"/>
      <c r="AS5620" s="111">
        <v>0.08</v>
      </c>
      <c r="AT5620" s="129">
        <f t="shared" si="2280"/>
        <v>3.8458210347181977E-5</v>
      </c>
      <c r="AU5620" s="130">
        <f t="shared" si="2281"/>
        <v>1.5383284138872791E-2</v>
      </c>
      <c r="AV5620" s="117"/>
      <c r="AW5620" s="111">
        <v>0.92</v>
      </c>
      <c r="AX5620" s="129">
        <f t="shared" si="2282"/>
        <v>2.0498789011757923E-4</v>
      </c>
      <c r="AY5620" s="130">
        <f t="shared" si="2283"/>
        <v>8.1995156047031698E-2</v>
      </c>
      <c r="AZ5620" s="117"/>
      <c r="BA5620" s="111">
        <v>0.53</v>
      </c>
      <c r="BB5620" s="129">
        <f t="shared" si="2284"/>
        <v>1.2796121567983554E-4</v>
      </c>
      <c r="BC5620" s="130">
        <f t="shared" si="2285"/>
        <v>5.1184486271934213E-2</v>
      </c>
      <c r="BD5620" s="117"/>
      <c r="BE5620" s="110">
        <v>0</v>
      </c>
      <c r="BF5620" s="129">
        <f t="shared" si="2286"/>
        <v>0</v>
      </c>
      <c r="BG5620" s="130">
        <f t="shared" si="2287"/>
        <v>0</v>
      </c>
      <c r="BH5620" s="117"/>
    </row>
    <row r="5621" spans="9:60" x14ac:dyDescent="0.25">
      <c r="I5621" s="103">
        <v>0.51129675024786347</v>
      </c>
      <c r="J5621" s="129">
        <f t="shared" si="2262"/>
        <v>1.3221611938877634E-4</v>
      </c>
      <c r="K5621" s="130">
        <f t="shared" si="2263"/>
        <v>0.66108059694388166</v>
      </c>
      <c r="L5621" s="115"/>
      <c r="M5621" s="109">
        <v>0.51129675024786347</v>
      </c>
      <c r="N5621" s="129">
        <f t="shared" si="2267"/>
        <v>1.3221611938877634E-4</v>
      </c>
      <c r="O5621" s="130">
        <f t="shared" si="2264"/>
        <v>0.66108059694388166</v>
      </c>
      <c r="P5621" s="116"/>
      <c r="Q5621" s="110">
        <v>0.64780000000000004</v>
      </c>
      <c r="R5621" s="129">
        <f t="shared" si="2268"/>
        <v>1.7576083373038699E-4</v>
      </c>
      <c r="S5621" s="130">
        <f t="shared" si="2265"/>
        <v>0.87880416865193489</v>
      </c>
      <c r="T5621" s="117"/>
      <c r="U5621" s="106">
        <v>0.99115622047244001</v>
      </c>
      <c r="V5621" s="129">
        <f t="shared" si="2269"/>
        <v>1.1587222899744873E-4</v>
      </c>
      <c r="W5621" s="130">
        <f t="shared" si="2266"/>
        <v>2.3174445799489747</v>
      </c>
      <c r="X5621" s="117"/>
      <c r="Y5621" s="106">
        <v>0.91139999999999999</v>
      </c>
      <c r="Z5621" s="129">
        <f t="shared" si="2270"/>
        <v>1.5410359146417614E-4</v>
      </c>
      <c r="AA5621" s="130">
        <f t="shared" si="2271"/>
        <v>6.1641436585670457E-2</v>
      </c>
      <c r="AB5621" s="117"/>
      <c r="AC5621" s="106">
        <v>0.90910000000000002</v>
      </c>
      <c r="AD5621" s="129">
        <f t="shared" si="2272"/>
        <v>1.5137309937345112E-4</v>
      </c>
      <c r="AE5621" s="130">
        <f t="shared" si="2273"/>
        <v>6.0549239749380451E-2</v>
      </c>
      <c r="AF5621" s="117"/>
      <c r="AG5621" s="106">
        <v>0.96020000000000005</v>
      </c>
      <c r="AH5621" s="129">
        <f t="shared" si="2274"/>
        <v>1.1972685767560062E-4</v>
      </c>
      <c r="AI5621" s="130">
        <f t="shared" si="2275"/>
        <v>4.7890743070240251E-2</v>
      </c>
      <c r="AJ5621" s="117"/>
      <c r="AK5621" s="106">
        <v>0.38729999999999998</v>
      </c>
      <c r="AL5621" s="129">
        <f t="shared" si="2276"/>
        <v>1.30781625009472E-4</v>
      </c>
      <c r="AM5621" s="130">
        <f t="shared" si="2277"/>
        <v>5.2312650003788798E-2</v>
      </c>
      <c r="AN5621" s="117"/>
      <c r="AO5621" s="106">
        <v>0.92459999999999998</v>
      </c>
      <c r="AP5621" s="129">
        <f t="shared" si="2278"/>
        <v>4.1701525055350499E-4</v>
      </c>
      <c r="AQ5621" s="130">
        <f t="shared" si="2279"/>
        <v>0.16680610022140199</v>
      </c>
      <c r="AR5621" s="117"/>
      <c r="AS5621" s="111">
        <v>0.4</v>
      </c>
      <c r="AT5621" s="129">
        <f t="shared" si="2280"/>
        <v>1.9229105173590989E-4</v>
      </c>
      <c r="AU5621" s="130">
        <f t="shared" si="2281"/>
        <v>7.6916420694363954E-2</v>
      </c>
      <c r="AV5621" s="117"/>
      <c r="AW5621" s="111">
        <v>0.91</v>
      </c>
      <c r="AX5621" s="129">
        <f t="shared" si="2282"/>
        <v>2.0275976087717076E-4</v>
      </c>
      <c r="AY5621" s="130">
        <f t="shared" si="2283"/>
        <v>8.1103904350868297E-2</v>
      </c>
      <c r="AZ5621" s="117"/>
      <c r="BA5621" s="111">
        <v>0.45</v>
      </c>
      <c r="BB5621" s="129">
        <f t="shared" si="2284"/>
        <v>1.0864631519986036E-4</v>
      </c>
      <c r="BC5621" s="130">
        <f t="shared" si="2285"/>
        <v>4.3458526079944146E-2</v>
      </c>
      <c r="BD5621" s="117"/>
      <c r="BE5621" s="110">
        <v>0</v>
      </c>
      <c r="BF5621" s="129">
        <f t="shared" si="2286"/>
        <v>0</v>
      </c>
      <c r="BG5621" s="130">
        <f t="shared" si="2287"/>
        <v>0</v>
      </c>
      <c r="BH5621" s="117"/>
    </row>
    <row r="5622" spans="9:60" x14ac:dyDescent="0.25">
      <c r="I5622" s="103">
        <v>0.51111061911224964</v>
      </c>
      <c r="J5622" s="129">
        <f t="shared" si="2262"/>
        <v>1.3216798777746384E-4</v>
      </c>
      <c r="K5622" s="130">
        <f t="shared" si="2263"/>
        <v>0.66083993888731918</v>
      </c>
      <c r="L5622" s="115"/>
      <c r="M5622" s="109">
        <v>0.51111061911224964</v>
      </c>
      <c r="N5622" s="129">
        <f t="shared" si="2267"/>
        <v>1.3216798777746384E-4</v>
      </c>
      <c r="O5622" s="130">
        <f t="shared" si="2264"/>
        <v>0.66083993888731918</v>
      </c>
      <c r="P5622" s="116"/>
      <c r="Q5622" s="110">
        <v>0.59760000000000002</v>
      </c>
      <c r="R5622" s="129">
        <f t="shared" si="2268"/>
        <v>1.6214059005446012E-4</v>
      </c>
      <c r="S5622" s="130">
        <f t="shared" si="2265"/>
        <v>0.81070295027230055</v>
      </c>
      <c r="T5622" s="117"/>
      <c r="U5622" s="106">
        <v>1</v>
      </c>
      <c r="V5622" s="129">
        <f t="shared" si="2269"/>
        <v>1.1690612095661126E-4</v>
      </c>
      <c r="W5622" s="130">
        <f t="shared" si="2266"/>
        <v>2.3381224191322252</v>
      </c>
      <c r="X5622" s="117"/>
      <c r="Y5622" s="106">
        <v>0.87880000000000003</v>
      </c>
      <c r="Z5622" s="129">
        <f t="shared" si="2270"/>
        <v>1.4859143754522491E-4</v>
      </c>
      <c r="AA5622" s="130">
        <f t="shared" si="2271"/>
        <v>5.9436575018089965E-2</v>
      </c>
      <c r="AB5622" s="117"/>
      <c r="AC5622" s="106">
        <v>0.89990000000000003</v>
      </c>
      <c r="AD5622" s="129">
        <f t="shared" si="2272"/>
        <v>1.4984121892659626E-4</v>
      </c>
      <c r="AE5622" s="130">
        <f t="shared" si="2273"/>
        <v>5.9936487570638505E-2</v>
      </c>
      <c r="AF5622" s="117"/>
      <c r="AG5622" s="106">
        <v>0.96020000000000005</v>
      </c>
      <c r="AH5622" s="129">
        <f t="shared" si="2274"/>
        <v>1.1972685767560062E-4</v>
      </c>
      <c r="AI5622" s="130">
        <f t="shared" si="2275"/>
        <v>4.7890743070240251E-2</v>
      </c>
      <c r="AJ5622" s="117"/>
      <c r="AK5622" s="106">
        <v>0.35589999999999999</v>
      </c>
      <c r="AL5622" s="129">
        <f t="shared" si="2276"/>
        <v>1.2017862210397905E-4</v>
      </c>
      <c r="AM5622" s="130">
        <f t="shared" si="2277"/>
        <v>4.8071448841591619E-2</v>
      </c>
      <c r="AN5622" s="117"/>
      <c r="AO5622" s="106">
        <v>0.91600000000000004</v>
      </c>
      <c r="AP5622" s="129">
        <f t="shared" si="2278"/>
        <v>4.1313645847610922E-4</v>
      </c>
      <c r="AQ5622" s="130">
        <f t="shared" si="2279"/>
        <v>0.16525458339044369</v>
      </c>
      <c r="AR5622" s="117"/>
      <c r="AS5622" s="111">
        <v>0.63</v>
      </c>
      <c r="AT5622" s="129">
        <f t="shared" si="2280"/>
        <v>3.0285840648405809E-4</v>
      </c>
      <c r="AU5622" s="130">
        <f t="shared" si="2281"/>
        <v>0.12114336259362324</v>
      </c>
      <c r="AV5622" s="117"/>
      <c r="AW5622" s="111">
        <v>0.9</v>
      </c>
      <c r="AX5622" s="129">
        <f t="shared" si="2282"/>
        <v>2.0053163163676228E-4</v>
      </c>
      <c r="AY5622" s="130">
        <f t="shared" si="2283"/>
        <v>8.0212652654704911E-2</v>
      </c>
      <c r="AZ5622" s="117"/>
      <c r="BA5622" s="111">
        <v>0.3</v>
      </c>
      <c r="BB5622" s="129">
        <f t="shared" si="2284"/>
        <v>7.2430876799906899E-5</v>
      </c>
      <c r="BC5622" s="130">
        <f t="shared" si="2285"/>
        <v>2.897235071996276E-2</v>
      </c>
      <c r="BD5622" s="117"/>
      <c r="BE5622" s="110">
        <v>0</v>
      </c>
      <c r="BF5622" s="129">
        <f t="shared" si="2286"/>
        <v>0</v>
      </c>
      <c r="BG5622" s="130">
        <f t="shared" si="2287"/>
        <v>0</v>
      </c>
      <c r="BH5622" s="117"/>
    </row>
    <row r="5623" spans="9:60" x14ac:dyDescent="0.25">
      <c r="I5623" s="103">
        <v>0.51104785396186814</v>
      </c>
      <c r="J5623" s="129">
        <f t="shared" si="2262"/>
        <v>1.3215175735039331E-4</v>
      </c>
      <c r="K5623" s="130">
        <f t="shared" si="2263"/>
        <v>0.66075878675196653</v>
      </c>
      <c r="L5623" s="115"/>
      <c r="M5623" s="109">
        <v>0.51104785396186814</v>
      </c>
      <c r="N5623" s="129">
        <f t="shared" si="2267"/>
        <v>1.3215175735039331E-4</v>
      </c>
      <c r="O5623" s="130">
        <f t="shared" si="2264"/>
        <v>0.66075878675196653</v>
      </c>
      <c r="P5623" s="116"/>
      <c r="Q5623" s="110">
        <v>0.54849999999999999</v>
      </c>
      <c r="R5623" s="129">
        <f t="shared" si="2268"/>
        <v>1.4881879793318502E-4</v>
      </c>
      <c r="S5623" s="130">
        <f t="shared" si="2265"/>
        <v>0.7440939896659251</v>
      </c>
      <c r="T5623" s="117"/>
      <c r="U5623" s="106">
        <v>1</v>
      </c>
      <c r="V5623" s="129">
        <f t="shared" si="2269"/>
        <v>1.1690612095661126E-4</v>
      </c>
      <c r="W5623" s="130">
        <f t="shared" si="2266"/>
        <v>2.3381224191322252</v>
      </c>
      <c r="X5623" s="117"/>
      <c r="Y5623" s="106">
        <v>0.83179999999999998</v>
      </c>
      <c r="Z5623" s="129">
        <f t="shared" si="2270"/>
        <v>1.4064446717127683E-4</v>
      </c>
      <c r="AA5623" s="130">
        <f t="shared" si="2271"/>
        <v>5.6257786868510733E-2</v>
      </c>
      <c r="AB5623" s="117"/>
      <c r="AC5623" s="106">
        <v>0.89949999999999997</v>
      </c>
      <c r="AD5623" s="129">
        <f t="shared" si="2272"/>
        <v>1.497746154289069E-4</v>
      </c>
      <c r="AE5623" s="130">
        <f t="shared" si="2273"/>
        <v>5.990984617156276E-2</v>
      </c>
      <c r="AF5623" s="117"/>
      <c r="AG5623" s="106">
        <v>0.96020000000000005</v>
      </c>
      <c r="AH5623" s="129">
        <f t="shared" si="2274"/>
        <v>1.1972685767560062E-4</v>
      </c>
      <c r="AI5623" s="130">
        <f t="shared" si="2275"/>
        <v>4.7890743070240251E-2</v>
      </c>
      <c r="AJ5623" s="117"/>
      <c r="AK5623" s="106">
        <v>0.33760000000000001</v>
      </c>
      <c r="AL5623" s="129">
        <f t="shared" si="2276"/>
        <v>1.1399916499663763E-4</v>
      </c>
      <c r="AM5623" s="130">
        <f t="shared" si="2277"/>
        <v>4.5599665998655052E-2</v>
      </c>
      <c r="AN5623" s="117"/>
      <c r="AO5623" s="106">
        <v>0.92459999999999998</v>
      </c>
      <c r="AP5623" s="129">
        <f t="shared" si="2278"/>
        <v>4.1701525055350499E-4</v>
      </c>
      <c r="AQ5623" s="130">
        <f t="shared" si="2279"/>
        <v>0.16680610022140199</v>
      </c>
      <c r="AR5623" s="117"/>
      <c r="AS5623" s="111">
        <v>0.56000000000000005</v>
      </c>
      <c r="AT5623" s="129">
        <f t="shared" si="2280"/>
        <v>2.6920747243027387E-4</v>
      </c>
      <c r="AU5623" s="130">
        <f t="shared" si="2281"/>
        <v>0.10768298897210955</v>
      </c>
      <c r="AV5623" s="117"/>
      <c r="AW5623" s="111">
        <v>0.87</v>
      </c>
      <c r="AX5623" s="129">
        <f t="shared" si="2282"/>
        <v>1.9384724391553689E-4</v>
      </c>
      <c r="AY5623" s="130">
        <f t="shared" si="2283"/>
        <v>7.7538897566214751E-2</v>
      </c>
      <c r="AZ5623" s="117"/>
      <c r="BA5623" s="111">
        <v>0.21</v>
      </c>
      <c r="BB5623" s="129">
        <f t="shared" si="2284"/>
        <v>5.0701613759934831E-5</v>
      </c>
      <c r="BC5623" s="130">
        <f t="shared" si="2285"/>
        <v>2.0280645503973932E-2</v>
      </c>
      <c r="BD5623" s="117"/>
      <c r="BE5623" s="110">
        <v>0</v>
      </c>
      <c r="BF5623" s="129">
        <f t="shared" si="2286"/>
        <v>0</v>
      </c>
      <c r="BG5623" s="130">
        <f t="shared" si="2287"/>
        <v>0</v>
      </c>
      <c r="BH5623" s="117"/>
    </row>
    <row r="5624" spans="9:60" x14ac:dyDescent="0.25">
      <c r="I5624" s="103">
        <v>0.51064529127321434</v>
      </c>
      <c r="J5624" s="129">
        <f t="shared" si="2262"/>
        <v>1.3204765874918234E-4</v>
      </c>
      <c r="K5624" s="130">
        <f t="shared" si="2263"/>
        <v>0.6602382937459117</v>
      </c>
      <c r="L5624" s="115"/>
      <c r="M5624" s="109">
        <v>0.51064529127321434</v>
      </c>
      <c r="N5624" s="129">
        <f t="shared" si="2267"/>
        <v>1.3204765874918234E-4</v>
      </c>
      <c r="O5624" s="130">
        <f t="shared" si="2264"/>
        <v>0.6602382937459117</v>
      </c>
      <c r="P5624" s="116"/>
      <c r="Q5624" s="110">
        <v>0.54679999999999995</v>
      </c>
      <c r="R5624" s="129">
        <f t="shared" si="2268"/>
        <v>1.4835755462145044E-4</v>
      </c>
      <c r="S5624" s="130">
        <f t="shared" si="2265"/>
        <v>0.74178777310725219</v>
      </c>
      <c r="T5624" s="117"/>
      <c r="U5624" s="106">
        <v>1</v>
      </c>
      <c r="V5624" s="129">
        <f t="shared" si="2269"/>
        <v>1.1690612095661126E-4</v>
      </c>
      <c r="W5624" s="130">
        <f t="shared" si="2266"/>
        <v>2.3381224191322252</v>
      </c>
      <c r="X5624" s="117"/>
      <c r="Y5624" s="106">
        <v>0.73540000000000005</v>
      </c>
      <c r="Z5624" s="129">
        <f t="shared" si="2270"/>
        <v>1.2434472368088123E-4</v>
      </c>
      <c r="AA5624" s="130">
        <f t="shared" si="2271"/>
        <v>4.9737889472352491E-2</v>
      </c>
      <c r="AB5624" s="117"/>
      <c r="AC5624" s="106">
        <v>0.87609999999999999</v>
      </c>
      <c r="AD5624" s="129">
        <f t="shared" si="2272"/>
        <v>1.4587831081408042E-4</v>
      </c>
      <c r="AE5624" s="130">
        <f t="shared" si="2273"/>
        <v>5.835132432563217E-2</v>
      </c>
      <c r="AF5624" s="117"/>
      <c r="AG5624" s="106">
        <v>0.96020000000000005</v>
      </c>
      <c r="AH5624" s="129">
        <f t="shared" si="2274"/>
        <v>1.1972685767560062E-4</v>
      </c>
      <c r="AI5624" s="130">
        <f t="shared" si="2275"/>
        <v>4.7890743070240251E-2</v>
      </c>
      <c r="AJ5624" s="117"/>
      <c r="AK5624" s="106">
        <v>0.31159999999999999</v>
      </c>
      <c r="AL5624" s="129">
        <f t="shared" si="2276"/>
        <v>1.0521960845068804E-4</v>
      </c>
      <c r="AM5624" s="130">
        <f t="shared" si="2277"/>
        <v>4.2087843380275214E-2</v>
      </c>
      <c r="AN5624" s="117"/>
      <c r="AO5624" s="106">
        <v>0.65820000000000001</v>
      </c>
      <c r="AP5624" s="129">
        <f t="shared" si="2278"/>
        <v>2.9686290062115183E-4</v>
      </c>
      <c r="AQ5624" s="130">
        <f t="shared" si="2279"/>
        <v>0.11874516024846073</v>
      </c>
      <c r="AR5624" s="117"/>
      <c r="AS5624" s="111">
        <v>0.48</v>
      </c>
      <c r="AT5624" s="129">
        <f t="shared" si="2280"/>
        <v>2.3074926208309184E-4</v>
      </c>
      <c r="AU5624" s="130">
        <f t="shared" si="2281"/>
        <v>9.229970483323674E-2</v>
      </c>
      <c r="AV5624" s="117"/>
      <c r="AW5624" s="111">
        <v>0.87</v>
      </c>
      <c r="AX5624" s="129">
        <f t="shared" si="2282"/>
        <v>1.9384724391553689E-4</v>
      </c>
      <c r="AY5624" s="130">
        <f t="shared" si="2283"/>
        <v>7.7538897566214751E-2</v>
      </c>
      <c r="AZ5624" s="117"/>
      <c r="BA5624" s="111">
        <v>0.16</v>
      </c>
      <c r="BB5624" s="129">
        <f t="shared" si="2284"/>
        <v>3.8629800959950348E-5</v>
      </c>
      <c r="BC5624" s="130">
        <f t="shared" si="2285"/>
        <v>1.5451920383980139E-2</v>
      </c>
      <c r="BD5624" s="117"/>
      <c r="BE5624" s="110">
        <v>0</v>
      </c>
      <c r="BF5624" s="129">
        <f t="shared" si="2286"/>
        <v>0</v>
      </c>
      <c r="BG5624" s="130">
        <f t="shared" si="2287"/>
        <v>0</v>
      </c>
      <c r="BH5624" s="117"/>
    </row>
    <row r="5625" spans="9:60" x14ac:dyDescent="0.25">
      <c r="I5625" s="103">
        <v>0.51067342737510968</v>
      </c>
      <c r="J5625" s="129">
        <f t="shared" si="2262"/>
        <v>1.3205493445786918E-4</v>
      </c>
      <c r="K5625" s="130">
        <f t="shared" si="2263"/>
        <v>0.66027467228934589</v>
      </c>
      <c r="L5625" s="115"/>
      <c r="M5625" s="109">
        <v>0.51067342737510968</v>
      </c>
      <c r="N5625" s="129">
        <f t="shared" si="2267"/>
        <v>1.3205493445786918E-4</v>
      </c>
      <c r="O5625" s="130">
        <f t="shared" si="2264"/>
        <v>0.66027467228934589</v>
      </c>
      <c r="P5625" s="116"/>
      <c r="Q5625" s="110">
        <v>0.51249999999999996</v>
      </c>
      <c r="R5625" s="129">
        <f t="shared" si="2268"/>
        <v>1.3905129250821755E-4</v>
      </c>
      <c r="S5625" s="130">
        <f t="shared" si="2265"/>
        <v>0.69525646254108775</v>
      </c>
      <c r="T5625" s="117"/>
      <c r="U5625" s="106">
        <v>1</v>
      </c>
      <c r="V5625" s="129">
        <f t="shared" si="2269"/>
        <v>1.1690612095661126E-4</v>
      </c>
      <c r="W5625" s="130">
        <f t="shared" si="2266"/>
        <v>2.3381224191322252</v>
      </c>
      <c r="X5625" s="117"/>
      <c r="Y5625" s="106">
        <v>0.72740000000000005</v>
      </c>
      <c r="Z5625" s="129">
        <f t="shared" si="2270"/>
        <v>1.2299204787254961E-4</v>
      </c>
      <c r="AA5625" s="130">
        <f t="shared" si="2271"/>
        <v>4.9196819149019841E-2</v>
      </c>
      <c r="AB5625" s="117"/>
      <c r="AC5625" s="106">
        <v>0.86499999999999999</v>
      </c>
      <c r="AD5625" s="129">
        <f t="shared" si="2272"/>
        <v>1.4403006375320119E-4</v>
      </c>
      <c r="AE5625" s="130">
        <f t="shared" si="2273"/>
        <v>5.761202550128048E-2</v>
      </c>
      <c r="AF5625" s="117"/>
      <c r="AG5625" s="106">
        <v>0.96020000000000005</v>
      </c>
      <c r="AH5625" s="129">
        <f t="shared" si="2274"/>
        <v>1.1972685767560062E-4</v>
      </c>
      <c r="AI5625" s="130">
        <f t="shared" si="2275"/>
        <v>4.7890743070240251E-2</v>
      </c>
      <c r="AJ5625" s="117"/>
      <c r="AK5625" s="106">
        <v>0.30659999999999998</v>
      </c>
      <c r="AL5625" s="129">
        <f t="shared" si="2276"/>
        <v>1.0353123219185157E-4</v>
      </c>
      <c r="AM5625" s="130">
        <f t="shared" si="2277"/>
        <v>4.1412492876740627E-2</v>
      </c>
      <c r="AN5625" s="117"/>
      <c r="AO5625" s="106">
        <v>0.57740000000000002</v>
      </c>
      <c r="AP5625" s="129">
        <f t="shared" si="2278"/>
        <v>2.6042029598701471E-4</v>
      </c>
      <c r="AQ5625" s="130">
        <f t="shared" si="2279"/>
        <v>0.10416811839480589</v>
      </c>
      <c r="AR5625" s="117"/>
      <c r="AS5625" s="111">
        <v>0.37</v>
      </c>
      <c r="AT5625" s="129">
        <f t="shared" si="2280"/>
        <v>1.7786922285571664E-4</v>
      </c>
      <c r="AU5625" s="130">
        <f t="shared" si="2281"/>
        <v>7.1147689142286655E-2</v>
      </c>
      <c r="AV5625" s="117"/>
      <c r="AW5625" s="111">
        <v>0.86</v>
      </c>
      <c r="AX5625" s="129">
        <f t="shared" si="2282"/>
        <v>1.9161911467512841E-4</v>
      </c>
      <c r="AY5625" s="130">
        <f t="shared" si="2283"/>
        <v>7.6647645870051365E-2</v>
      </c>
      <c r="AZ5625" s="117"/>
      <c r="BA5625" s="111">
        <v>0.13</v>
      </c>
      <c r="BB5625" s="129">
        <f t="shared" si="2284"/>
        <v>3.138671327995966E-5</v>
      </c>
      <c r="BC5625" s="130">
        <f t="shared" si="2285"/>
        <v>1.2554685311983864E-2</v>
      </c>
      <c r="BD5625" s="117"/>
      <c r="BE5625" s="110">
        <v>0</v>
      </c>
      <c r="BF5625" s="129">
        <f t="shared" si="2286"/>
        <v>0</v>
      </c>
      <c r="BG5625" s="130">
        <f t="shared" si="2287"/>
        <v>0</v>
      </c>
      <c r="BH5625" s="117"/>
    </row>
    <row r="5626" spans="9:60" x14ac:dyDescent="0.25">
      <c r="I5626" s="103">
        <v>0.51062148380238015</v>
      </c>
      <c r="J5626" s="129">
        <f t="shared" si="2262"/>
        <v>1.3204150238029357E-4</v>
      </c>
      <c r="K5626" s="130">
        <f t="shared" si="2263"/>
        <v>0.66020751190146787</v>
      </c>
      <c r="L5626" s="115"/>
      <c r="M5626" s="109">
        <v>0.51062148380238015</v>
      </c>
      <c r="N5626" s="129">
        <f t="shared" si="2267"/>
        <v>1.3204150238029357E-4</v>
      </c>
      <c r="O5626" s="130">
        <f t="shared" si="2264"/>
        <v>0.66020751190146787</v>
      </c>
      <c r="P5626" s="116"/>
      <c r="Q5626" s="110">
        <v>0.4929</v>
      </c>
      <c r="R5626" s="129">
        <f t="shared" si="2268"/>
        <v>1.3373342844351304E-4</v>
      </c>
      <c r="S5626" s="130">
        <f t="shared" si="2265"/>
        <v>0.66866714221756518</v>
      </c>
      <c r="T5626" s="117"/>
      <c r="U5626" s="106">
        <v>0.98821070866141703</v>
      </c>
      <c r="V5626" s="129">
        <f t="shared" si="2269"/>
        <v>1.1552788063739015E-4</v>
      </c>
      <c r="W5626" s="130">
        <f t="shared" si="2266"/>
        <v>2.3105576127478029</v>
      </c>
      <c r="X5626" s="117"/>
      <c r="Y5626" s="106">
        <v>0.71630000000000005</v>
      </c>
      <c r="Z5626" s="129">
        <f t="shared" si="2270"/>
        <v>1.2111521018848955E-4</v>
      </c>
      <c r="AA5626" s="130">
        <f t="shared" si="2271"/>
        <v>4.8446084075395822E-2</v>
      </c>
      <c r="AB5626" s="117"/>
      <c r="AC5626" s="106">
        <v>0.83799999999999997</v>
      </c>
      <c r="AD5626" s="129">
        <f t="shared" si="2272"/>
        <v>1.3953432765917065E-4</v>
      </c>
      <c r="AE5626" s="130">
        <f t="shared" si="2273"/>
        <v>5.5813731063668263E-2</v>
      </c>
      <c r="AF5626" s="117"/>
      <c r="AG5626" s="106">
        <v>0.96020000000000005</v>
      </c>
      <c r="AH5626" s="129">
        <f t="shared" si="2274"/>
        <v>1.1972685767560062E-4</v>
      </c>
      <c r="AI5626" s="130">
        <f t="shared" si="2275"/>
        <v>4.7890743070240251E-2</v>
      </c>
      <c r="AJ5626" s="117"/>
      <c r="AK5626" s="106">
        <v>0.30869999999999997</v>
      </c>
      <c r="AL5626" s="129">
        <f t="shared" si="2276"/>
        <v>1.0424035022056288E-4</v>
      </c>
      <c r="AM5626" s="130">
        <f t="shared" si="2277"/>
        <v>4.1696140088225156E-2</v>
      </c>
      <c r="AN5626" s="117"/>
      <c r="AO5626" s="106">
        <v>0.57740000000000002</v>
      </c>
      <c r="AP5626" s="129">
        <f t="shared" si="2278"/>
        <v>2.6042029598701471E-4</v>
      </c>
      <c r="AQ5626" s="130">
        <f t="shared" si="2279"/>
        <v>0.10416811839480589</v>
      </c>
      <c r="AR5626" s="117"/>
      <c r="AS5626" s="111">
        <v>0.3</v>
      </c>
      <c r="AT5626" s="129">
        <f t="shared" si="2280"/>
        <v>1.442182888019324E-4</v>
      </c>
      <c r="AU5626" s="130">
        <f t="shared" si="2281"/>
        <v>5.7687315520772955E-2</v>
      </c>
      <c r="AV5626" s="117"/>
      <c r="AW5626" s="111">
        <v>0.76</v>
      </c>
      <c r="AX5626" s="129">
        <f t="shared" si="2282"/>
        <v>1.6933782227104372E-4</v>
      </c>
      <c r="AY5626" s="130">
        <f t="shared" si="2283"/>
        <v>6.7735128908417486E-2</v>
      </c>
      <c r="AZ5626" s="117"/>
      <c r="BA5626" s="111">
        <v>0.12</v>
      </c>
      <c r="BB5626" s="129">
        <f t="shared" si="2284"/>
        <v>2.8972350719962762E-5</v>
      </c>
      <c r="BC5626" s="130">
        <f t="shared" si="2285"/>
        <v>1.1588940287985105E-2</v>
      </c>
      <c r="BD5626" s="117"/>
      <c r="BE5626" s="110">
        <v>0</v>
      </c>
      <c r="BF5626" s="129">
        <f t="shared" si="2286"/>
        <v>0</v>
      </c>
      <c r="BG5626" s="130">
        <f t="shared" si="2287"/>
        <v>0</v>
      </c>
      <c r="BH5626" s="117"/>
    </row>
    <row r="5627" spans="9:60" x14ac:dyDescent="0.25">
      <c r="I5627" s="103">
        <v>0.51067126305957922</v>
      </c>
      <c r="J5627" s="129">
        <f t="shared" si="2262"/>
        <v>1.3205437478797016E-4</v>
      </c>
      <c r="K5627" s="130">
        <f t="shared" si="2263"/>
        <v>0.66027187393985076</v>
      </c>
      <c r="L5627" s="115"/>
      <c r="M5627" s="109">
        <v>0.51067126305957922</v>
      </c>
      <c r="N5627" s="129">
        <f t="shared" si="2267"/>
        <v>1.3205437478797016E-4</v>
      </c>
      <c r="O5627" s="130">
        <f t="shared" si="2264"/>
        <v>0.66027187393985076</v>
      </c>
      <c r="P5627" s="116"/>
      <c r="Q5627" s="110">
        <v>0.49569999999999997</v>
      </c>
      <c r="R5627" s="129">
        <f t="shared" si="2268"/>
        <v>1.3449312330989939E-4</v>
      </c>
      <c r="S5627" s="130">
        <f t="shared" si="2265"/>
        <v>0.67246561654949699</v>
      </c>
      <c r="T5627" s="117"/>
      <c r="U5627" s="106">
        <v>0.98821070866141703</v>
      </c>
      <c r="V5627" s="129">
        <f t="shared" si="2269"/>
        <v>1.1552788063739015E-4</v>
      </c>
      <c r="W5627" s="130">
        <f t="shared" si="2266"/>
        <v>2.3105576127478029</v>
      </c>
      <c r="X5627" s="117"/>
      <c r="Y5627" s="106">
        <v>0.71489999999999998</v>
      </c>
      <c r="Z5627" s="129">
        <f t="shared" si="2270"/>
        <v>1.208784919220315E-4</v>
      </c>
      <c r="AA5627" s="130">
        <f t="shared" si="2271"/>
        <v>4.8351396768812602E-2</v>
      </c>
      <c r="AB5627" s="117"/>
      <c r="AC5627" s="106">
        <v>0.83909999999999996</v>
      </c>
      <c r="AD5627" s="129">
        <f t="shared" si="2272"/>
        <v>1.3971748727781633E-4</v>
      </c>
      <c r="AE5627" s="130">
        <f t="shared" si="2273"/>
        <v>5.5886994911126531E-2</v>
      </c>
      <c r="AF5627" s="117"/>
      <c r="AG5627" s="106">
        <v>0.96020000000000005</v>
      </c>
      <c r="AH5627" s="129">
        <f t="shared" si="2274"/>
        <v>1.1972685767560062E-4</v>
      </c>
      <c r="AI5627" s="130">
        <f t="shared" si="2275"/>
        <v>4.7890743070240251E-2</v>
      </c>
      <c r="AJ5627" s="117"/>
      <c r="AK5627" s="106">
        <v>0.30449999999999999</v>
      </c>
      <c r="AL5627" s="129">
        <f t="shared" si="2276"/>
        <v>1.0282211416314027E-4</v>
      </c>
      <c r="AM5627" s="130">
        <f t="shared" si="2277"/>
        <v>4.1128845665256111E-2</v>
      </c>
      <c r="AN5627" s="117"/>
      <c r="AO5627" s="106">
        <v>0.59030000000000005</v>
      </c>
      <c r="AP5627" s="129">
        <f t="shared" si="2278"/>
        <v>2.6623848410310837E-4</v>
      </c>
      <c r="AQ5627" s="130">
        <f t="shared" si="2279"/>
        <v>0.10649539364124334</v>
      </c>
      <c r="AR5627" s="117"/>
      <c r="AS5627" s="111">
        <v>0.31</v>
      </c>
      <c r="AT5627" s="129">
        <f t="shared" si="2280"/>
        <v>1.4902556509533015E-4</v>
      </c>
      <c r="AU5627" s="130">
        <f t="shared" si="2281"/>
        <v>5.9610226038132062E-2</v>
      </c>
      <c r="AV5627" s="117"/>
      <c r="AW5627" s="111">
        <v>0.67</v>
      </c>
      <c r="AX5627" s="129">
        <f t="shared" si="2282"/>
        <v>1.492846591073675E-4</v>
      </c>
      <c r="AY5627" s="130">
        <f t="shared" si="2283"/>
        <v>5.9713863642947E-2</v>
      </c>
      <c r="AZ5627" s="117"/>
      <c r="BA5627" s="111">
        <v>0.11</v>
      </c>
      <c r="BB5627" s="129">
        <f t="shared" si="2284"/>
        <v>2.6557988159965864E-5</v>
      </c>
      <c r="BC5627" s="130">
        <f t="shared" si="2285"/>
        <v>1.0623195263986345E-2</v>
      </c>
      <c r="BD5627" s="117"/>
      <c r="BE5627" s="110">
        <v>0</v>
      </c>
      <c r="BF5627" s="129">
        <f t="shared" si="2286"/>
        <v>0</v>
      </c>
      <c r="BG5627" s="130">
        <f t="shared" si="2287"/>
        <v>0</v>
      </c>
      <c r="BH5627" s="117"/>
    </row>
    <row r="5628" spans="9:60" x14ac:dyDescent="0.25">
      <c r="I5628" s="103">
        <v>0.51076649294291665</v>
      </c>
      <c r="J5628" s="129">
        <f t="shared" si="2262"/>
        <v>1.3207900026352543E-4</v>
      </c>
      <c r="K5628" s="130">
        <f t="shared" si="2263"/>
        <v>0.66039500131762718</v>
      </c>
      <c r="L5628" s="115"/>
      <c r="M5628" s="109">
        <v>0.51076649294291665</v>
      </c>
      <c r="N5628" s="129">
        <f t="shared" si="2267"/>
        <v>1.3207900026352543E-4</v>
      </c>
      <c r="O5628" s="130">
        <f t="shared" si="2264"/>
        <v>0.66039500131762718</v>
      </c>
      <c r="P5628" s="116"/>
      <c r="Q5628" s="110">
        <v>0.51119999999999999</v>
      </c>
      <c r="R5628" s="129">
        <f t="shared" si="2268"/>
        <v>1.3869857703453816E-4</v>
      </c>
      <c r="S5628" s="130">
        <f t="shared" si="2265"/>
        <v>0.69349288517269081</v>
      </c>
      <c r="T5628" s="117"/>
      <c r="U5628" s="106">
        <v>0.963210708661417</v>
      </c>
      <c r="V5628" s="129">
        <f t="shared" si="2269"/>
        <v>1.1260522761347487E-4</v>
      </c>
      <c r="W5628" s="130">
        <f t="shared" si="2266"/>
        <v>2.2521045522694974</v>
      </c>
      <c r="X5628" s="117"/>
      <c r="Y5628" s="106">
        <v>0.71560000000000001</v>
      </c>
      <c r="Z5628" s="129">
        <f t="shared" si="2270"/>
        <v>1.2099685105526053E-4</v>
      </c>
      <c r="AA5628" s="130">
        <f t="shared" si="2271"/>
        <v>4.8398740422104215E-2</v>
      </c>
      <c r="AB5628" s="117"/>
      <c r="AC5628" s="106">
        <v>0.8407</v>
      </c>
      <c r="AD5628" s="129">
        <f t="shared" si="2272"/>
        <v>1.3998390126857371E-4</v>
      </c>
      <c r="AE5628" s="130">
        <f t="shared" si="2273"/>
        <v>5.5993560507429485E-2</v>
      </c>
      <c r="AF5628" s="117"/>
      <c r="AG5628" s="106">
        <v>0.96060000000000001</v>
      </c>
      <c r="AH5628" s="129">
        <f t="shared" si="2274"/>
        <v>1.1977673347550714E-4</v>
      </c>
      <c r="AI5628" s="130">
        <f t="shared" si="2275"/>
        <v>4.7910693390202853E-2</v>
      </c>
      <c r="AJ5628" s="117"/>
      <c r="AK5628" s="106">
        <v>0.30330000000000001</v>
      </c>
      <c r="AL5628" s="129">
        <f t="shared" si="2276"/>
        <v>1.0241690386101952E-4</v>
      </c>
      <c r="AM5628" s="130">
        <f t="shared" si="2277"/>
        <v>4.0966761544407808E-2</v>
      </c>
      <c r="AN5628" s="117"/>
      <c r="AO5628" s="106">
        <v>0.59440000000000004</v>
      </c>
      <c r="AP5628" s="129">
        <f t="shared" si="2278"/>
        <v>2.6808767567489009E-4</v>
      </c>
      <c r="AQ5628" s="130">
        <f t="shared" si="2279"/>
        <v>0.10723507026995603</v>
      </c>
      <c r="AR5628" s="117"/>
      <c r="AS5628" s="111">
        <v>0.34</v>
      </c>
      <c r="AT5628" s="129">
        <f t="shared" si="2280"/>
        <v>1.634473939755234E-4</v>
      </c>
      <c r="AU5628" s="130">
        <f t="shared" si="2281"/>
        <v>6.5378957590209355E-2</v>
      </c>
      <c r="AV5628" s="117"/>
      <c r="AW5628" s="111">
        <v>0.61</v>
      </c>
      <c r="AX5628" s="129">
        <f t="shared" si="2282"/>
        <v>1.3591588366491665E-4</v>
      </c>
      <c r="AY5628" s="130">
        <f t="shared" si="2283"/>
        <v>5.436635346596666E-2</v>
      </c>
      <c r="AZ5628" s="117"/>
      <c r="BA5628" s="111">
        <v>0.09</v>
      </c>
      <c r="BB5628" s="129">
        <f t="shared" si="2284"/>
        <v>2.1729263039972072E-5</v>
      </c>
      <c r="BC5628" s="130">
        <f t="shared" si="2285"/>
        <v>8.6917052159888285E-3</v>
      </c>
      <c r="BD5628" s="117"/>
      <c r="BE5628" s="110">
        <v>0</v>
      </c>
      <c r="BF5628" s="129">
        <f t="shared" si="2286"/>
        <v>0</v>
      </c>
      <c r="BG5628" s="130">
        <f t="shared" si="2287"/>
        <v>0</v>
      </c>
      <c r="BH5628" s="117"/>
    </row>
    <row r="5629" spans="9:60" x14ac:dyDescent="0.25">
      <c r="I5629" s="103">
        <v>0.51083791535541967</v>
      </c>
      <c r="J5629" s="129">
        <f t="shared" si="2262"/>
        <v>1.3209746937019188E-4</v>
      </c>
      <c r="K5629" s="130">
        <f t="shared" si="2263"/>
        <v>0.66048734685095933</v>
      </c>
      <c r="L5629" s="115"/>
      <c r="M5629" s="109">
        <v>0.51083791535541967</v>
      </c>
      <c r="N5629" s="129">
        <f t="shared" si="2267"/>
        <v>1.3209746937019188E-4</v>
      </c>
      <c r="O5629" s="130">
        <f t="shared" si="2264"/>
        <v>0.66048734685095933</v>
      </c>
      <c r="P5629" s="116"/>
      <c r="Q5629" s="110">
        <v>0.5353</v>
      </c>
      <c r="R5629" s="129">
        <f t="shared" si="2268"/>
        <v>1.4523737927736363E-4</v>
      </c>
      <c r="S5629" s="130">
        <f t="shared" si="2265"/>
        <v>0.7261868963868181</v>
      </c>
      <c r="T5629" s="117"/>
      <c r="U5629" s="106">
        <v>0.963210708661417</v>
      </c>
      <c r="V5629" s="129">
        <f t="shared" si="2269"/>
        <v>1.1260522761347487E-4</v>
      </c>
      <c r="W5629" s="130">
        <f t="shared" si="2266"/>
        <v>2.2521045522694974</v>
      </c>
      <c r="X5629" s="117"/>
      <c r="Y5629" s="106">
        <v>0.74590000000000001</v>
      </c>
      <c r="Z5629" s="129">
        <f t="shared" si="2270"/>
        <v>1.2612011067931643E-4</v>
      </c>
      <c r="AA5629" s="130">
        <f t="shared" si="2271"/>
        <v>5.0448044271726569E-2</v>
      </c>
      <c r="AB5629" s="117"/>
      <c r="AC5629" s="106">
        <v>0.88519999999999999</v>
      </c>
      <c r="AD5629" s="129">
        <f t="shared" si="2272"/>
        <v>1.4739354038651297E-4</v>
      </c>
      <c r="AE5629" s="130">
        <f t="shared" si="2273"/>
        <v>5.8957416154605188E-2</v>
      </c>
      <c r="AF5629" s="117"/>
      <c r="AG5629" s="106">
        <v>0.96060000000000001</v>
      </c>
      <c r="AH5629" s="129">
        <f t="shared" si="2274"/>
        <v>1.1977673347550714E-4</v>
      </c>
      <c r="AI5629" s="130">
        <f t="shared" si="2275"/>
        <v>4.7910693390202853E-2</v>
      </c>
      <c r="AJ5629" s="117"/>
      <c r="AK5629" s="106">
        <v>0.31680000000000003</v>
      </c>
      <c r="AL5629" s="129">
        <f t="shared" si="2276"/>
        <v>1.0697551975987796E-4</v>
      </c>
      <c r="AM5629" s="130">
        <f t="shared" si="2277"/>
        <v>4.2790207903951182E-2</v>
      </c>
      <c r="AN5629" s="117"/>
      <c r="AO5629" s="106">
        <v>0.58079999999999998</v>
      </c>
      <c r="AP5629" s="129">
        <f t="shared" si="2278"/>
        <v>2.6195377192458978E-4</v>
      </c>
      <c r="AQ5629" s="130">
        <f t="shared" si="2279"/>
        <v>0.10478150876983591</v>
      </c>
      <c r="AR5629" s="117"/>
      <c r="AS5629" s="111">
        <v>0.3</v>
      </c>
      <c r="AT5629" s="129">
        <f t="shared" si="2280"/>
        <v>1.442182888019324E-4</v>
      </c>
      <c r="AU5629" s="130">
        <f t="shared" si="2281"/>
        <v>5.7687315520772955E-2</v>
      </c>
      <c r="AV5629" s="117"/>
      <c r="AW5629" s="111">
        <v>0.39</v>
      </c>
      <c r="AX5629" s="129">
        <f t="shared" si="2282"/>
        <v>8.689704037593032E-5</v>
      </c>
      <c r="AY5629" s="130">
        <f t="shared" si="2283"/>
        <v>3.4758816150372129E-2</v>
      </c>
      <c r="AZ5629" s="117"/>
      <c r="BA5629" s="111">
        <v>0.06</v>
      </c>
      <c r="BB5629" s="129">
        <f t="shared" si="2284"/>
        <v>1.4486175359981381E-5</v>
      </c>
      <c r="BC5629" s="130">
        <f t="shared" si="2285"/>
        <v>5.7944701439925526E-3</v>
      </c>
      <c r="BD5629" s="117"/>
      <c r="BE5629" s="110">
        <v>2.7099999999999999E-2</v>
      </c>
      <c r="BF5629" s="129">
        <f t="shared" si="2286"/>
        <v>1.023273815423678E-5</v>
      </c>
      <c r="BG5629" s="130">
        <f t="shared" si="2287"/>
        <v>1.534910723135517E-2</v>
      </c>
      <c r="BH5629" s="117"/>
    </row>
    <row r="5630" spans="9:60" x14ac:dyDescent="0.25">
      <c r="I5630" s="103">
        <v>0.51025355016221274</v>
      </c>
      <c r="J5630" s="129">
        <f t="shared" si="2262"/>
        <v>1.3194635849746633E-4</v>
      </c>
      <c r="K5630" s="130">
        <f t="shared" si="2263"/>
        <v>0.65973179248733171</v>
      </c>
      <c r="L5630" s="115"/>
      <c r="M5630" s="109">
        <v>0.51025355016221274</v>
      </c>
      <c r="N5630" s="129">
        <f t="shared" si="2267"/>
        <v>1.3194635849746633E-4</v>
      </c>
      <c r="O5630" s="130">
        <f t="shared" si="2264"/>
        <v>0.65973179248733171</v>
      </c>
      <c r="P5630" s="116"/>
      <c r="Q5630" s="110">
        <v>0.47199999999999998</v>
      </c>
      <c r="R5630" s="129">
        <f t="shared" si="2268"/>
        <v>1.2806284890512913E-4</v>
      </c>
      <c r="S5630" s="130">
        <f t="shared" si="2265"/>
        <v>0.64031424452564567</v>
      </c>
      <c r="T5630" s="117"/>
      <c r="U5630" s="106">
        <v>0.97499999999999998</v>
      </c>
      <c r="V5630" s="129">
        <f t="shared" si="2269"/>
        <v>1.1398346793269598E-4</v>
      </c>
      <c r="W5630" s="130">
        <f t="shared" si="2266"/>
        <v>2.2796693586539196</v>
      </c>
      <c r="X5630" s="117"/>
      <c r="Y5630" s="106">
        <v>0.71179999999999999</v>
      </c>
      <c r="Z5630" s="129">
        <f t="shared" si="2270"/>
        <v>1.2035433004630301E-4</v>
      </c>
      <c r="AA5630" s="130">
        <f t="shared" si="2271"/>
        <v>4.8141732018521205E-2</v>
      </c>
      <c r="AB5630" s="117"/>
      <c r="AC5630" s="106">
        <v>0.82420000000000004</v>
      </c>
      <c r="AD5630" s="129">
        <f t="shared" si="2272"/>
        <v>1.3723650698888837E-4</v>
      </c>
      <c r="AE5630" s="130">
        <f t="shared" si="2273"/>
        <v>5.4894602795555344E-2</v>
      </c>
      <c r="AF5630" s="117"/>
      <c r="AG5630" s="106">
        <v>0.96060000000000001</v>
      </c>
      <c r="AH5630" s="129">
        <f t="shared" si="2274"/>
        <v>1.1977673347550714E-4</v>
      </c>
      <c r="AI5630" s="130">
        <f t="shared" si="2275"/>
        <v>4.7910693390202853E-2</v>
      </c>
      <c r="AJ5630" s="117"/>
      <c r="AK5630" s="106">
        <v>0.33360000000000001</v>
      </c>
      <c r="AL5630" s="129">
        <f t="shared" si="2276"/>
        <v>1.1264846398956846E-4</v>
      </c>
      <c r="AM5630" s="130">
        <f t="shared" si="2277"/>
        <v>4.5059385595827381E-2</v>
      </c>
      <c r="AN5630" s="117"/>
      <c r="AO5630" s="106">
        <v>0.54369999999999996</v>
      </c>
      <c r="AP5630" s="129">
        <f t="shared" si="2278"/>
        <v>2.4522084331163817E-4</v>
      </c>
      <c r="AQ5630" s="130">
        <f t="shared" si="2279"/>
        <v>9.8088337324655273E-2</v>
      </c>
      <c r="AR5630" s="117"/>
      <c r="AS5630" s="111">
        <v>0.31</v>
      </c>
      <c r="AT5630" s="129">
        <f t="shared" si="2280"/>
        <v>1.4902556509533015E-4</v>
      </c>
      <c r="AU5630" s="130">
        <f t="shared" si="2281"/>
        <v>5.9610226038132062E-2</v>
      </c>
      <c r="AV5630" s="117"/>
      <c r="AW5630" s="111">
        <v>0.24</v>
      </c>
      <c r="AX5630" s="129">
        <f t="shared" si="2282"/>
        <v>5.3475101769803277E-5</v>
      </c>
      <c r="AY5630" s="130">
        <f t="shared" si="2283"/>
        <v>2.1390040707921311E-2</v>
      </c>
      <c r="AZ5630" s="117"/>
      <c r="BA5630" s="111">
        <v>0.04</v>
      </c>
      <c r="BB5630" s="129">
        <f t="shared" si="2284"/>
        <v>9.6574502399875869E-6</v>
      </c>
      <c r="BC5630" s="130">
        <f t="shared" si="2285"/>
        <v>3.8629800959950346E-3</v>
      </c>
      <c r="BD5630" s="117"/>
      <c r="BE5630" s="110">
        <v>0.27829999999999999</v>
      </c>
      <c r="BF5630" s="129">
        <f t="shared" si="2286"/>
        <v>1.0508380178317697E-4</v>
      </c>
      <c r="BG5630" s="130">
        <f t="shared" si="2287"/>
        <v>0.15762570267476544</v>
      </c>
      <c r="BH5630" s="117"/>
    </row>
    <row r="5631" spans="9:60" x14ac:dyDescent="0.25">
      <c r="I5631" s="103">
        <v>0.15295511093942032</v>
      </c>
      <c r="J5631" s="129">
        <f t="shared" si="2262"/>
        <v>3.9552630051503899E-5</v>
      </c>
      <c r="K5631" s="130">
        <f t="shared" si="2263"/>
        <v>0.1977631502575195</v>
      </c>
      <c r="L5631" s="115"/>
      <c r="M5631" s="109">
        <v>0.15295511093942032</v>
      </c>
      <c r="N5631" s="129">
        <f t="shared" si="2267"/>
        <v>3.9552630051503899E-5</v>
      </c>
      <c r="O5631" s="130">
        <f t="shared" si="2264"/>
        <v>0.1977631502575195</v>
      </c>
      <c r="P5631" s="116"/>
      <c r="Q5631" s="110">
        <v>0.39029999999999998</v>
      </c>
      <c r="R5631" s="129">
        <f t="shared" si="2268"/>
        <v>1.0589603798235572E-4</v>
      </c>
      <c r="S5631" s="130">
        <f t="shared" si="2265"/>
        <v>0.52948018991177859</v>
      </c>
      <c r="T5631" s="117"/>
      <c r="U5631" s="106">
        <v>0.963210708661417</v>
      </c>
      <c r="V5631" s="129">
        <f t="shared" si="2269"/>
        <v>1.1260522761347487E-4</v>
      </c>
      <c r="W5631" s="130">
        <f t="shared" si="2266"/>
        <v>2.2521045522694974</v>
      </c>
      <c r="X5631" s="117"/>
      <c r="Y5631" s="106">
        <v>0.70220000000000005</v>
      </c>
      <c r="Z5631" s="129">
        <f t="shared" si="2270"/>
        <v>1.1873111907630512E-4</v>
      </c>
      <c r="AA5631" s="130">
        <f t="shared" si="2271"/>
        <v>4.7492447630522044E-2</v>
      </c>
      <c r="AB5631" s="117"/>
      <c r="AC5631" s="106">
        <v>0.81699999999999995</v>
      </c>
      <c r="AD5631" s="129">
        <f t="shared" si="2272"/>
        <v>1.3603764403048022E-4</v>
      </c>
      <c r="AE5631" s="130">
        <f t="shared" si="2273"/>
        <v>5.4415057612192085E-2</v>
      </c>
      <c r="AF5631" s="117"/>
      <c r="AG5631" s="106">
        <v>0.9587</v>
      </c>
      <c r="AH5631" s="129">
        <f t="shared" si="2274"/>
        <v>1.1953982342595117E-4</v>
      </c>
      <c r="AI5631" s="130">
        <f t="shared" si="2275"/>
        <v>4.7815929370380469E-2</v>
      </c>
      <c r="AJ5631" s="117"/>
      <c r="AK5631" s="106">
        <v>0.34039999999999998</v>
      </c>
      <c r="AL5631" s="129">
        <f t="shared" si="2276"/>
        <v>1.1494465570158602E-4</v>
      </c>
      <c r="AM5631" s="130">
        <f t="shared" si="2277"/>
        <v>4.5977862280634406E-2</v>
      </c>
      <c r="AN5631" s="117"/>
      <c r="AO5631" s="106">
        <v>0.21249999999999999</v>
      </c>
      <c r="AP5631" s="129">
        <f t="shared" si="2278"/>
        <v>9.584224609844236E-5</v>
      </c>
      <c r="AQ5631" s="130">
        <f t="shared" si="2279"/>
        <v>3.8336898439376946E-2</v>
      </c>
      <c r="AR5631" s="117"/>
      <c r="AS5631" s="111">
        <v>0.31</v>
      </c>
      <c r="AT5631" s="129">
        <f t="shared" si="2280"/>
        <v>1.4902556509533015E-4</v>
      </c>
      <c r="AU5631" s="130">
        <f t="shared" si="2281"/>
        <v>5.9610226038132062E-2</v>
      </c>
      <c r="AV5631" s="117"/>
      <c r="AW5631" s="111">
        <v>0.37</v>
      </c>
      <c r="AX5631" s="129">
        <f t="shared" si="2282"/>
        <v>8.2440781895113383E-5</v>
      </c>
      <c r="AY5631" s="130">
        <f t="shared" si="2283"/>
        <v>3.2976312758045356E-2</v>
      </c>
      <c r="AZ5631" s="117"/>
      <c r="BA5631" s="111">
        <v>0.06</v>
      </c>
      <c r="BB5631" s="129">
        <f t="shared" si="2284"/>
        <v>1.4486175359981381E-5</v>
      </c>
      <c r="BC5631" s="130">
        <f t="shared" si="2285"/>
        <v>5.7944701439925526E-3</v>
      </c>
      <c r="BD5631" s="117"/>
      <c r="BE5631" s="110">
        <v>0.62370000000000003</v>
      </c>
      <c r="BF5631" s="129">
        <f t="shared" si="2286"/>
        <v>2.3550401427296976E-4</v>
      </c>
      <c r="BG5631" s="130">
        <f t="shared" si="2287"/>
        <v>0.35325602140945461</v>
      </c>
      <c r="BH5631" s="117"/>
    </row>
    <row r="5632" spans="9:60" x14ac:dyDescent="0.25">
      <c r="I5632" s="103">
        <v>6.3134428303817533E-2</v>
      </c>
      <c r="J5632" s="129">
        <f t="shared" si="2262"/>
        <v>1.6325918570992443E-5</v>
      </c>
      <c r="K5632" s="130">
        <f t="shared" si="2263"/>
        <v>8.1629592854962213E-2</v>
      </c>
      <c r="L5632" s="115"/>
      <c r="M5632" s="109">
        <v>6.3134428303817533E-2</v>
      </c>
      <c r="N5632" s="129">
        <f t="shared" si="2267"/>
        <v>1.6325918570992443E-5</v>
      </c>
      <c r="O5632" s="130">
        <f t="shared" si="2264"/>
        <v>8.1629592854962213E-2</v>
      </c>
      <c r="P5632" s="116"/>
      <c r="Q5632" s="110">
        <v>0.36940000000000001</v>
      </c>
      <c r="R5632" s="129">
        <f t="shared" si="2268"/>
        <v>1.0022545844397183E-4</v>
      </c>
      <c r="S5632" s="130">
        <f t="shared" si="2265"/>
        <v>0.50112729221985919</v>
      </c>
      <c r="T5632" s="117"/>
      <c r="U5632" s="106">
        <v>0.963210708661417</v>
      </c>
      <c r="V5632" s="129">
        <f t="shared" si="2269"/>
        <v>1.1260522761347487E-4</v>
      </c>
      <c r="W5632" s="130">
        <f t="shared" si="2266"/>
        <v>2.2521045522694974</v>
      </c>
      <c r="X5632" s="117"/>
      <c r="Y5632" s="106">
        <v>0.68979999999999997</v>
      </c>
      <c r="Z5632" s="129">
        <f t="shared" si="2270"/>
        <v>1.1663447157339114E-4</v>
      </c>
      <c r="AA5632" s="130">
        <f t="shared" si="2271"/>
        <v>4.6653788629356457E-2</v>
      </c>
      <c r="AB5632" s="117"/>
      <c r="AC5632" s="106">
        <v>0.81040000000000001</v>
      </c>
      <c r="AD5632" s="129">
        <f t="shared" si="2272"/>
        <v>1.3493868631860609E-4</v>
      </c>
      <c r="AE5632" s="130">
        <f t="shared" si="2273"/>
        <v>5.3975474527442432E-2</v>
      </c>
      <c r="AF5632" s="117"/>
      <c r="AG5632" s="106">
        <v>0.9587</v>
      </c>
      <c r="AH5632" s="129">
        <f t="shared" si="2274"/>
        <v>1.1953982342595117E-4</v>
      </c>
      <c r="AI5632" s="130">
        <f t="shared" si="2275"/>
        <v>4.7815929370380469E-2</v>
      </c>
      <c r="AJ5632" s="117"/>
      <c r="AK5632" s="106">
        <v>0.3402</v>
      </c>
      <c r="AL5632" s="129">
        <f t="shared" si="2276"/>
        <v>1.1487712065123258E-4</v>
      </c>
      <c r="AM5632" s="130">
        <f t="shared" si="2277"/>
        <v>4.5950848260493032E-2</v>
      </c>
      <c r="AN5632" s="117"/>
      <c r="AO5632" s="106">
        <v>0</v>
      </c>
      <c r="AP5632" s="129">
        <f t="shared" si="2278"/>
        <v>0</v>
      </c>
      <c r="AQ5632" s="130">
        <f t="shared" si="2279"/>
        <v>0</v>
      </c>
      <c r="AR5632" s="117"/>
      <c r="AS5632" s="111">
        <v>0.14000000000000001</v>
      </c>
      <c r="AT5632" s="129">
        <f t="shared" si="2280"/>
        <v>6.7301868107568467E-5</v>
      </c>
      <c r="AU5632" s="130">
        <f t="shared" si="2281"/>
        <v>2.6920747243027388E-2</v>
      </c>
      <c r="AV5632" s="117"/>
      <c r="AW5632" s="111">
        <v>0.12</v>
      </c>
      <c r="AX5632" s="129">
        <f t="shared" si="2282"/>
        <v>2.6737550884901638E-5</v>
      </c>
      <c r="AY5632" s="130">
        <f t="shared" si="2283"/>
        <v>1.0695020353960655E-2</v>
      </c>
      <c r="AZ5632" s="117"/>
      <c r="BA5632" s="111">
        <v>0.09</v>
      </c>
      <c r="BB5632" s="129">
        <f t="shared" si="2284"/>
        <v>2.1729263039972072E-5</v>
      </c>
      <c r="BC5632" s="130">
        <f t="shared" si="2285"/>
        <v>8.6917052159888285E-3</v>
      </c>
      <c r="BD5632" s="117"/>
      <c r="BE5632" s="110">
        <v>0.72760000000000002</v>
      </c>
      <c r="BF5632" s="129">
        <f t="shared" si="2286"/>
        <v>2.7473580372777424E-4</v>
      </c>
      <c r="BG5632" s="130">
        <f t="shared" si="2287"/>
        <v>0.41210370559166137</v>
      </c>
      <c r="BH5632" s="117"/>
    </row>
    <row r="5633" spans="9:60" x14ac:dyDescent="0.25">
      <c r="I5633" s="103">
        <v>4.5095345217832502E-3</v>
      </c>
      <c r="J5633" s="129">
        <f t="shared" si="2262"/>
        <v>1.1661195859955383E-6</v>
      </c>
      <c r="K5633" s="130">
        <f t="shared" si="2263"/>
        <v>5.8305979299776919E-3</v>
      </c>
      <c r="L5633" s="115"/>
      <c r="M5633" s="109">
        <v>4.5095345217832502E-3</v>
      </c>
      <c r="N5633" s="129">
        <f t="shared" si="2267"/>
        <v>1.1661195859955383E-6</v>
      </c>
      <c r="O5633" s="130">
        <f t="shared" si="2264"/>
        <v>5.8305979299776919E-3</v>
      </c>
      <c r="P5633" s="116"/>
      <c r="Q5633" s="110">
        <v>0.35830000000000001</v>
      </c>
      <c r="R5633" s="129">
        <f t="shared" si="2268"/>
        <v>9.7213810937940191E-5</v>
      </c>
      <c r="S5633" s="130">
        <f t="shared" si="2265"/>
        <v>0.48606905468970096</v>
      </c>
      <c r="T5633" s="117"/>
      <c r="U5633" s="106">
        <v>0.950230551181102</v>
      </c>
      <c r="V5633" s="129">
        <f t="shared" si="2269"/>
        <v>1.110877677530453E-4</v>
      </c>
      <c r="W5633" s="130">
        <f t="shared" si="2266"/>
        <v>2.2217553550609059</v>
      </c>
      <c r="X5633" s="117"/>
      <c r="Y5633" s="106">
        <v>0.6845</v>
      </c>
      <c r="Z5633" s="129">
        <f t="shared" si="2270"/>
        <v>1.1573832385037148E-4</v>
      </c>
      <c r="AA5633" s="130">
        <f t="shared" si="2271"/>
        <v>4.6295329540148596E-2</v>
      </c>
      <c r="AB5633" s="117"/>
      <c r="AC5633" s="106">
        <v>0.75819999999999999</v>
      </c>
      <c r="AD5633" s="129">
        <f t="shared" si="2272"/>
        <v>1.26246929870147E-4</v>
      </c>
      <c r="AE5633" s="130">
        <f t="shared" si="2273"/>
        <v>5.0498771948058796E-2</v>
      </c>
      <c r="AF5633" s="117"/>
      <c r="AG5633" s="106">
        <v>0.95960000000000001</v>
      </c>
      <c r="AH5633" s="129">
        <f t="shared" si="2274"/>
        <v>1.1965204397574084E-4</v>
      </c>
      <c r="AI5633" s="130">
        <f t="shared" si="2275"/>
        <v>4.786081759029634E-2</v>
      </c>
      <c r="AJ5633" s="117"/>
      <c r="AK5633" s="106">
        <v>0.33510000000000001</v>
      </c>
      <c r="AL5633" s="129">
        <f t="shared" si="2276"/>
        <v>1.1315497686721939E-4</v>
      </c>
      <c r="AM5633" s="130">
        <f t="shared" si="2277"/>
        <v>4.5261990746887755E-2</v>
      </c>
      <c r="AN5633" s="117"/>
      <c r="AO5633" s="106">
        <v>0</v>
      </c>
      <c r="AP5633" s="129">
        <f t="shared" si="2278"/>
        <v>0</v>
      </c>
      <c r="AQ5633" s="130">
        <f t="shared" si="2279"/>
        <v>0</v>
      </c>
      <c r="AR5633" s="117"/>
      <c r="AS5633" s="111">
        <v>0.06</v>
      </c>
      <c r="AT5633" s="129">
        <f t="shared" si="2280"/>
        <v>2.884365776038648E-5</v>
      </c>
      <c r="AU5633" s="130">
        <f t="shared" si="2281"/>
        <v>1.1537463104154592E-2</v>
      </c>
      <c r="AV5633" s="117"/>
      <c r="AW5633" s="111">
        <v>0</v>
      </c>
      <c r="AX5633" s="129">
        <f t="shared" si="2282"/>
        <v>0</v>
      </c>
      <c r="AY5633" s="130">
        <f t="shared" si="2283"/>
        <v>0</v>
      </c>
      <c r="AZ5633" s="117"/>
      <c r="BA5633" s="111">
        <v>0.13</v>
      </c>
      <c r="BB5633" s="129">
        <f t="shared" si="2284"/>
        <v>3.138671327995966E-5</v>
      </c>
      <c r="BC5633" s="130">
        <f t="shared" si="2285"/>
        <v>1.2554685311983864E-2</v>
      </c>
      <c r="BD5633" s="117"/>
      <c r="BE5633" s="110">
        <v>0.83850000000000002</v>
      </c>
      <c r="BF5633" s="129">
        <f t="shared" si="2286"/>
        <v>3.1661073587924506E-4</v>
      </c>
      <c r="BG5633" s="130">
        <f t="shared" si="2287"/>
        <v>0.47491610381886762</v>
      </c>
      <c r="BH5633" s="117"/>
    </row>
    <row r="5634" spans="9:60" x14ac:dyDescent="0.25">
      <c r="I5634" s="103">
        <v>3.5801281508331612E-3</v>
      </c>
      <c r="J5634" s="129">
        <f t="shared" si="2262"/>
        <v>9.2578458749876305E-7</v>
      </c>
      <c r="K5634" s="130">
        <f t="shared" si="2263"/>
        <v>4.6289229374938149E-3</v>
      </c>
      <c r="L5634" s="115"/>
      <c r="M5634" s="109">
        <v>3.5801281508331612E-3</v>
      </c>
      <c r="N5634" s="129">
        <f t="shared" si="2267"/>
        <v>9.2578458749876305E-7</v>
      </c>
      <c r="O5634" s="130">
        <f t="shared" si="2264"/>
        <v>4.6289229374938149E-3</v>
      </c>
      <c r="P5634" s="116"/>
      <c r="Q5634" s="110">
        <v>0.34549999999999997</v>
      </c>
      <c r="R5634" s="129">
        <f t="shared" si="2268"/>
        <v>9.3740920120173975E-5</v>
      </c>
      <c r="S5634" s="130">
        <f t="shared" si="2265"/>
        <v>0.46870460060086988</v>
      </c>
      <c r="T5634" s="117"/>
      <c r="U5634" s="106">
        <v>0.92665196850393605</v>
      </c>
      <c r="V5634" s="129">
        <f t="shared" si="2269"/>
        <v>1.0833128711460308E-4</v>
      </c>
      <c r="W5634" s="130">
        <f t="shared" si="2266"/>
        <v>2.1666257422920614</v>
      </c>
      <c r="X5634" s="117"/>
      <c r="Y5634" s="106">
        <v>0.66400000000000003</v>
      </c>
      <c r="Z5634" s="129">
        <f t="shared" si="2270"/>
        <v>1.1227209209152178E-4</v>
      </c>
      <c r="AA5634" s="130">
        <f t="shared" si="2271"/>
        <v>4.4908836836608713E-2</v>
      </c>
      <c r="AB5634" s="117"/>
      <c r="AC5634" s="106">
        <v>0.71530000000000005</v>
      </c>
      <c r="AD5634" s="129">
        <f t="shared" si="2272"/>
        <v>1.1910370474296512E-4</v>
      </c>
      <c r="AE5634" s="130">
        <f t="shared" si="2273"/>
        <v>4.7641481897186047E-2</v>
      </c>
      <c r="AF5634" s="117"/>
      <c r="AG5634" s="106">
        <v>0.95960000000000001</v>
      </c>
      <c r="AH5634" s="129">
        <f t="shared" si="2274"/>
        <v>1.1965204397574084E-4</v>
      </c>
      <c r="AI5634" s="130">
        <f t="shared" si="2275"/>
        <v>4.786081759029634E-2</v>
      </c>
      <c r="AJ5634" s="117"/>
      <c r="AK5634" s="106">
        <v>0.34399999999999997</v>
      </c>
      <c r="AL5634" s="129">
        <f t="shared" si="2276"/>
        <v>1.1616028660794827E-4</v>
      </c>
      <c r="AM5634" s="130">
        <f t="shared" si="2277"/>
        <v>4.6464114643179309E-2</v>
      </c>
      <c r="AN5634" s="117"/>
      <c r="AO5634" s="106">
        <v>0</v>
      </c>
      <c r="AP5634" s="129">
        <f t="shared" si="2278"/>
        <v>0</v>
      </c>
      <c r="AQ5634" s="130">
        <f t="shared" si="2279"/>
        <v>0</v>
      </c>
      <c r="AR5634" s="117"/>
      <c r="AS5634" s="111">
        <v>0.06</v>
      </c>
      <c r="AT5634" s="129">
        <f t="shared" si="2280"/>
        <v>2.884365776038648E-5</v>
      </c>
      <c r="AU5634" s="130">
        <f t="shared" si="2281"/>
        <v>1.1537463104154592E-2</v>
      </c>
      <c r="AV5634" s="117"/>
      <c r="AW5634" s="111">
        <v>0</v>
      </c>
      <c r="AX5634" s="129">
        <f t="shared" si="2282"/>
        <v>0</v>
      </c>
      <c r="AY5634" s="130">
        <f t="shared" si="2283"/>
        <v>0</v>
      </c>
      <c r="AZ5634" s="117"/>
      <c r="BA5634" s="111">
        <v>0.15</v>
      </c>
      <c r="BB5634" s="129">
        <f t="shared" si="2284"/>
        <v>3.621543839995345E-5</v>
      </c>
      <c r="BC5634" s="130">
        <f t="shared" si="2285"/>
        <v>1.448617535998138E-2</v>
      </c>
      <c r="BD5634" s="117"/>
      <c r="BE5634" s="110">
        <v>0.89849999999999997</v>
      </c>
      <c r="BF5634" s="129">
        <f t="shared" si="2286"/>
        <v>3.3926624470781354E-4</v>
      </c>
      <c r="BG5634" s="130">
        <f t="shared" si="2287"/>
        <v>0.50889936706172034</v>
      </c>
      <c r="BH5634" s="117"/>
    </row>
    <row r="5635" spans="9:60" x14ac:dyDescent="0.25">
      <c r="I5635" s="103">
        <v>2.9148489590193703E-3</v>
      </c>
      <c r="J5635" s="129">
        <f t="shared" si="2262"/>
        <v>7.5375018084728367E-7</v>
      </c>
      <c r="K5635" s="130">
        <f t="shared" si="2263"/>
        <v>3.7687509042364183E-3</v>
      </c>
      <c r="L5635" s="115"/>
      <c r="M5635" s="109">
        <v>2.9148489590193703E-3</v>
      </c>
      <c r="N5635" s="129">
        <f t="shared" si="2267"/>
        <v>7.5375018084728367E-7</v>
      </c>
      <c r="O5635" s="130">
        <f t="shared" si="2264"/>
        <v>3.7687509042364183E-3</v>
      </c>
      <c r="P5635" s="116"/>
      <c r="Q5635" s="110">
        <v>0.35289999999999999</v>
      </c>
      <c r="R5635" s="129">
        <f t="shared" si="2268"/>
        <v>9.5748685124195067E-5</v>
      </c>
      <c r="S5635" s="130">
        <f t="shared" si="2265"/>
        <v>0.47874342562097533</v>
      </c>
      <c r="T5635" s="117"/>
      <c r="U5635" s="106">
        <v>0.93844125984251903</v>
      </c>
      <c r="V5635" s="129">
        <f t="shared" si="2269"/>
        <v>1.0970952743382418E-4</v>
      </c>
      <c r="W5635" s="130">
        <f t="shared" si="2266"/>
        <v>2.1941905486764837</v>
      </c>
      <c r="X5635" s="117"/>
      <c r="Y5635" s="106">
        <v>0.6734</v>
      </c>
      <c r="Z5635" s="129">
        <f t="shared" si="2270"/>
        <v>1.138614861663114E-4</v>
      </c>
      <c r="AA5635" s="130">
        <f t="shared" si="2271"/>
        <v>4.5544594466524563E-2</v>
      </c>
      <c r="AB5635" s="117"/>
      <c r="AC5635" s="106">
        <v>0.72240000000000004</v>
      </c>
      <c r="AD5635" s="129">
        <f t="shared" si="2272"/>
        <v>1.2028591682695094E-4</v>
      </c>
      <c r="AE5635" s="130">
        <f t="shared" si="2273"/>
        <v>4.8114366730780372E-2</v>
      </c>
      <c r="AF5635" s="117"/>
      <c r="AG5635" s="106">
        <v>0.95960000000000001</v>
      </c>
      <c r="AH5635" s="129">
        <f t="shared" si="2274"/>
        <v>1.1965204397574084E-4</v>
      </c>
      <c r="AI5635" s="130">
        <f t="shared" si="2275"/>
        <v>4.786081759029634E-2</v>
      </c>
      <c r="AJ5635" s="117"/>
      <c r="AK5635" s="106">
        <v>0.34820000000000001</v>
      </c>
      <c r="AL5635" s="129">
        <f t="shared" si="2276"/>
        <v>1.1757852266537091E-4</v>
      </c>
      <c r="AM5635" s="130">
        <f t="shared" si="2277"/>
        <v>4.7031409066148361E-2</v>
      </c>
      <c r="AN5635" s="117"/>
      <c r="AO5635" s="106">
        <v>1.18E-2</v>
      </c>
      <c r="AP5635" s="129">
        <f t="shared" si="2278"/>
        <v>5.3220635480546816E-6</v>
      </c>
      <c r="AQ5635" s="130">
        <f t="shared" si="2279"/>
        <v>2.1288254192218725E-3</v>
      </c>
      <c r="AR5635" s="117"/>
      <c r="AS5635" s="111">
        <v>0.06</v>
      </c>
      <c r="AT5635" s="129">
        <f t="shared" si="2280"/>
        <v>2.884365776038648E-5</v>
      </c>
      <c r="AU5635" s="130">
        <f t="shared" si="2281"/>
        <v>1.1537463104154592E-2</v>
      </c>
      <c r="AV5635" s="117"/>
      <c r="AW5635" s="111">
        <v>0</v>
      </c>
      <c r="AX5635" s="129">
        <f t="shared" si="2282"/>
        <v>0</v>
      </c>
      <c r="AY5635" s="130">
        <f t="shared" si="2283"/>
        <v>0</v>
      </c>
      <c r="AZ5635" s="117"/>
      <c r="BA5635" s="111">
        <v>0.16</v>
      </c>
      <c r="BB5635" s="129">
        <f t="shared" si="2284"/>
        <v>3.8629800959950348E-5</v>
      </c>
      <c r="BC5635" s="130">
        <f t="shared" si="2285"/>
        <v>1.5451920383980139E-2</v>
      </c>
      <c r="BD5635" s="117"/>
      <c r="BE5635" s="110">
        <v>0.9073</v>
      </c>
      <c r="BF5635" s="129">
        <f t="shared" si="2286"/>
        <v>3.4258905266933691E-4</v>
      </c>
      <c r="BG5635" s="130">
        <f t="shared" si="2287"/>
        <v>0.51388357900400539</v>
      </c>
      <c r="BH5635" s="117"/>
    </row>
    <row r="5636" spans="9:60" x14ac:dyDescent="0.25">
      <c r="I5636" s="103">
        <v>3.2352035698501595E-3</v>
      </c>
      <c r="J5636" s="129">
        <f t="shared" si="2262"/>
        <v>8.3659061245928879E-7</v>
      </c>
      <c r="K5636" s="130">
        <f t="shared" si="2263"/>
        <v>4.1829530622964437E-3</v>
      </c>
      <c r="L5636" s="115"/>
      <c r="M5636" s="109">
        <v>3.2352035698501595E-3</v>
      </c>
      <c r="N5636" s="129">
        <f t="shared" si="2267"/>
        <v>8.3659061245928879E-7</v>
      </c>
      <c r="O5636" s="130">
        <f t="shared" si="2264"/>
        <v>4.1829530622964437E-3</v>
      </c>
      <c r="P5636" s="116"/>
      <c r="Q5636" s="110">
        <v>0.3765</v>
      </c>
      <c r="R5636" s="129">
        <f t="shared" si="2268"/>
        <v>1.0215182756945153E-4</v>
      </c>
      <c r="S5636" s="130">
        <f t="shared" si="2265"/>
        <v>0.51075913784725768</v>
      </c>
      <c r="T5636" s="117"/>
      <c r="U5636" s="106">
        <v>0.950230551181102</v>
      </c>
      <c r="V5636" s="129">
        <f t="shared" si="2269"/>
        <v>1.110877677530453E-4</v>
      </c>
      <c r="W5636" s="130">
        <f t="shared" si="2266"/>
        <v>2.2217553550609059</v>
      </c>
      <c r="X5636" s="117"/>
      <c r="Y5636" s="106">
        <v>0.68459999999999999</v>
      </c>
      <c r="Z5636" s="129">
        <f t="shared" si="2270"/>
        <v>1.1575523229797562E-4</v>
      </c>
      <c r="AA5636" s="130">
        <f t="shared" si="2271"/>
        <v>4.6302092919190248E-2</v>
      </c>
      <c r="AB5636" s="117"/>
      <c r="AC5636" s="106">
        <v>0.81510000000000005</v>
      </c>
      <c r="AD5636" s="129">
        <f t="shared" si="2272"/>
        <v>1.3572127741645585E-4</v>
      </c>
      <c r="AE5636" s="130">
        <f t="shared" si="2273"/>
        <v>5.428851096658234E-2</v>
      </c>
      <c r="AF5636" s="117"/>
      <c r="AG5636" s="106">
        <v>0.96150000000000002</v>
      </c>
      <c r="AH5636" s="129">
        <f t="shared" si="2274"/>
        <v>1.1988895402529681E-4</v>
      </c>
      <c r="AI5636" s="130">
        <f t="shared" si="2275"/>
        <v>4.7955581610118724E-2</v>
      </c>
      <c r="AJ5636" s="117"/>
      <c r="AK5636" s="106">
        <v>0.36430000000000001</v>
      </c>
      <c r="AL5636" s="129">
        <f t="shared" si="2276"/>
        <v>1.2301509421882431E-4</v>
      </c>
      <c r="AM5636" s="130">
        <f t="shared" si="2277"/>
        <v>4.9206037687529722E-2</v>
      </c>
      <c r="AN5636" s="117"/>
      <c r="AO5636" s="106">
        <v>1.18E-2</v>
      </c>
      <c r="AP5636" s="129">
        <f t="shared" si="2278"/>
        <v>5.3220635480546816E-6</v>
      </c>
      <c r="AQ5636" s="130">
        <f t="shared" si="2279"/>
        <v>2.1288254192218725E-3</v>
      </c>
      <c r="AR5636" s="117"/>
      <c r="AS5636" s="111">
        <v>7.0000000000000007E-2</v>
      </c>
      <c r="AT5636" s="129">
        <f t="shared" si="2280"/>
        <v>3.3650934053784234E-5</v>
      </c>
      <c r="AU5636" s="130">
        <f t="shared" si="2281"/>
        <v>1.3460373621513694E-2</v>
      </c>
      <c r="AV5636" s="117"/>
      <c r="AW5636" s="111">
        <v>0</v>
      </c>
      <c r="AX5636" s="129">
        <f t="shared" si="2282"/>
        <v>0</v>
      </c>
      <c r="AY5636" s="130">
        <f t="shared" si="2283"/>
        <v>0</v>
      </c>
      <c r="AZ5636" s="117"/>
      <c r="BA5636" s="111">
        <v>0.19</v>
      </c>
      <c r="BB5636" s="129">
        <f t="shared" si="2284"/>
        <v>4.5872888639941042E-5</v>
      </c>
      <c r="BC5636" s="130">
        <f t="shared" si="2285"/>
        <v>1.8349155455976415E-2</v>
      </c>
      <c r="BD5636" s="117"/>
      <c r="BE5636" s="110">
        <v>0.8629</v>
      </c>
      <c r="BF5636" s="129">
        <f t="shared" si="2286"/>
        <v>3.2582397613619622E-4</v>
      </c>
      <c r="BG5636" s="130">
        <f t="shared" si="2287"/>
        <v>0.48873596420429433</v>
      </c>
      <c r="BH5636" s="117"/>
    </row>
    <row r="5637" spans="9:60" x14ac:dyDescent="0.25">
      <c r="I5637" s="103">
        <v>3.4265658373818244E-3</v>
      </c>
      <c r="J5637" s="129">
        <f t="shared" si="2262"/>
        <v>8.8607494107707917E-7</v>
      </c>
      <c r="K5637" s="130">
        <f t="shared" si="2263"/>
        <v>4.4303747053853959E-3</v>
      </c>
      <c r="L5637" s="115"/>
      <c r="M5637" s="109">
        <v>3.4265658373818244E-3</v>
      </c>
      <c r="N5637" s="129">
        <f t="shared" si="2267"/>
        <v>8.8607494107707917E-7</v>
      </c>
      <c r="O5637" s="130">
        <f t="shared" si="2264"/>
        <v>4.4303747053853959E-3</v>
      </c>
      <c r="P5637" s="116"/>
      <c r="Q5637" s="110">
        <v>0.3821</v>
      </c>
      <c r="R5637" s="129">
        <f t="shared" si="2268"/>
        <v>1.0367121730222425E-4</v>
      </c>
      <c r="S5637" s="130">
        <f t="shared" si="2265"/>
        <v>0.51835608651112119</v>
      </c>
      <c r="T5637" s="117"/>
      <c r="U5637" s="106">
        <v>0.963210708661417</v>
      </c>
      <c r="V5637" s="129">
        <f t="shared" si="2269"/>
        <v>1.1260522761347487E-4</v>
      </c>
      <c r="W5637" s="130">
        <f t="shared" si="2266"/>
        <v>2.2521045522694974</v>
      </c>
      <c r="X5637" s="117"/>
      <c r="Y5637" s="106">
        <v>0.6845</v>
      </c>
      <c r="Z5637" s="129">
        <f t="shared" si="2270"/>
        <v>1.1573832385037148E-4</v>
      </c>
      <c r="AA5637" s="130">
        <f t="shared" si="2271"/>
        <v>4.6295329540148596E-2</v>
      </c>
      <c r="AB5637" s="117"/>
      <c r="AC5637" s="106">
        <v>0.81379999999999997</v>
      </c>
      <c r="AD5637" s="129">
        <f t="shared" si="2272"/>
        <v>1.3550481604896549E-4</v>
      </c>
      <c r="AE5637" s="130">
        <f t="shared" si="2273"/>
        <v>5.4201926419586197E-2</v>
      </c>
      <c r="AF5637" s="117"/>
      <c r="AG5637" s="106">
        <v>0.96109999999999995</v>
      </c>
      <c r="AH5637" s="129">
        <f t="shared" si="2274"/>
        <v>1.1983907822539028E-4</v>
      </c>
      <c r="AI5637" s="130">
        <f t="shared" si="2275"/>
        <v>4.7935631290156114E-2</v>
      </c>
      <c r="AJ5637" s="117"/>
      <c r="AK5637" s="106">
        <v>0.38340000000000002</v>
      </c>
      <c r="AL5637" s="129">
        <f t="shared" si="2276"/>
        <v>1.2946469152757956E-4</v>
      </c>
      <c r="AM5637" s="130">
        <f t="shared" si="2277"/>
        <v>5.1785876611031824E-2</v>
      </c>
      <c r="AN5637" s="117"/>
      <c r="AO5637" s="106">
        <v>1.18E-2</v>
      </c>
      <c r="AP5637" s="129">
        <f t="shared" si="2278"/>
        <v>5.3220635480546816E-6</v>
      </c>
      <c r="AQ5637" s="130">
        <f t="shared" si="2279"/>
        <v>2.1288254192218725E-3</v>
      </c>
      <c r="AR5637" s="117"/>
      <c r="AS5637" s="111">
        <v>0.08</v>
      </c>
      <c r="AT5637" s="129">
        <f t="shared" si="2280"/>
        <v>3.8458210347181977E-5</v>
      </c>
      <c r="AU5637" s="130">
        <f t="shared" si="2281"/>
        <v>1.5383284138872791E-2</v>
      </c>
      <c r="AV5637" s="117"/>
      <c r="AW5637" s="111">
        <v>0.01</v>
      </c>
      <c r="AX5637" s="129">
        <f t="shared" si="2282"/>
        <v>2.2281292404084699E-6</v>
      </c>
      <c r="AY5637" s="130">
        <f t="shared" si="2283"/>
        <v>8.9125169616338792E-4</v>
      </c>
      <c r="AZ5637" s="117"/>
      <c r="BA5637" s="111">
        <v>0.23</v>
      </c>
      <c r="BB5637" s="129">
        <f t="shared" si="2284"/>
        <v>5.5530338879928627E-5</v>
      </c>
      <c r="BC5637" s="130">
        <f t="shared" si="2285"/>
        <v>2.2212135551971452E-2</v>
      </c>
      <c r="BD5637" s="117"/>
      <c r="BE5637" s="110">
        <v>0.82679999999999998</v>
      </c>
      <c r="BF5637" s="129">
        <f t="shared" si="2286"/>
        <v>3.1219291165767414E-4</v>
      </c>
      <c r="BG5637" s="130">
        <f t="shared" si="2287"/>
        <v>0.46828936748651123</v>
      </c>
      <c r="BH5637" s="117"/>
    </row>
    <row r="5638" spans="9:60" x14ac:dyDescent="0.25">
      <c r="I5638" s="103">
        <v>3.8059828764631272E-3</v>
      </c>
      <c r="J5638" s="129">
        <f t="shared" si="2262"/>
        <v>9.8418831362050107E-7</v>
      </c>
      <c r="K5638" s="130">
        <f t="shared" si="2263"/>
        <v>4.920941568102505E-3</v>
      </c>
      <c r="L5638" s="115"/>
      <c r="M5638" s="109">
        <v>3.8059828764631272E-3</v>
      </c>
      <c r="N5638" s="129">
        <f t="shared" si="2267"/>
        <v>9.8418831362050107E-7</v>
      </c>
      <c r="O5638" s="130">
        <f t="shared" si="2264"/>
        <v>4.920941568102505E-3</v>
      </c>
      <c r="P5638" s="116"/>
      <c r="Q5638" s="110">
        <v>0.38800000000000001</v>
      </c>
      <c r="R5638" s="129">
        <f t="shared" si="2268"/>
        <v>1.0527200291353837E-4</v>
      </c>
      <c r="S5638" s="130">
        <f t="shared" si="2265"/>
        <v>0.52636001456769188</v>
      </c>
      <c r="T5638" s="117"/>
      <c r="U5638" s="106">
        <v>0.97499999999999998</v>
      </c>
      <c r="V5638" s="129">
        <f t="shared" si="2269"/>
        <v>1.1398346793269598E-4</v>
      </c>
      <c r="W5638" s="130">
        <f t="shared" si="2266"/>
        <v>2.2796693586539196</v>
      </c>
      <c r="X5638" s="117"/>
      <c r="Y5638" s="106">
        <v>0.6835</v>
      </c>
      <c r="Z5638" s="129">
        <f t="shared" si="2270"/>
        <v>1.1556923937433003E-4</v>
      </c>
      <c r="AA5638" s="130">
        <f t="shared" si="2271"/>
        <v>4.6227695749732012E-2</v>
      </c>
      <c r="AB5638" s="117"/>
      <c r="AC5638" s="106">
        <v>0.82050000000000001</v>
      </c>
      <c r="AD5638" s="129">
        <f t="shared" si="2272"/>
        <v>1.3662042463526196E-4</v>
      </c>
      <c r="AE5638" s="130">
        <f t="shared" si="2273"/>
        <v>5.4648169854104783E-2</v>
      </c>
      <c r="AF5638" s="117"/>
      <c r="AG5638" s="106">
        <v>0.96109999999999995</v>
      </c>
      <c r="AH5638" s="129">
        <f t="shared" si="2274"/>
        <v>1.1983907822539028E-4</v>
      </c>
      <c r="AI5638" s="130">
        <f t="shared" si="2275"/>
        <v>4.7935631290156114E-2</v>
      </c>
      <c r="AJ5638" s="117"/>
      <c r="AK5638" s="106">
        <v>0.4012</v>
      </c>
      <c r="AL5638" s="129">
        <f t="shared" si="2276"/>
        <v>1.3547531100903737E-4</v>
      </c>
      <c r="AM5638" s="130">
        <f t="shared" si="2277"/>
        <v>5.4190124403614946E-2</v>
      </c>
      <c r="AN5638" s="117"/>
      <c r="AO5638" s="106">
        <v>1.18E-2</v>
      </c>
      <c r="AP5638" s="129">
        <f t="shared" si="2278"/>
        <v>5.3220635480546816E-6</v>
      </c>
      <c r="AQ5638" s="130">
        <f t="shared" si="2279"/>
        <v>2.1288254192218725E-3</v>
      </c>
      <c r="AR5638" s="117"/>
      <c r="AS5638" s="111">
        <v>0.1</v>
      </c>
      <c r="AT5638" s="129">
        <f t="shared" si="2280"/>
        <v>4.8072762933977472E-5</v>
      </c>
      <c r="AU5638" s="130">
        <f t="shared" si="2281"/>
        <v>1.9229105173590989E-2</v>
      </c>
      <c r="AV5638" s="117"/>
      <c r="AW5638" s="111">
        <v>0</v>
      </c>
      <c r="AX5638" s="129">
        <f t="shared" si="2282"/>
        <v>0</v>
      </c>
      <c r="AY5638" s="130">
        <f t="shared" si="2283"/>
        <v>0</v>
      </c>
      <c r="AZ5638" s="117"/>
      <c r="BA5638" s="111">
        <v>0.27</v>
      </c>
      <c r="BB5638" s="129">
        <f t="shared" si="2284"/>
        <v>6.5187789119916219E-5</v>
      </c>
      <c r="BC5638" s="130">
        <f t="shared" si="2285"/>
        <v>2.6075115647966489E-2</v>
      </c>
      <c r="BD5638" s="117"/>
      <c r="BE5638" s="110">
        <v>0.76819999999999999</v>
      </c>
      <c r="BF5638" s="129">
        <f t="shared" si="2286"/>
        <v>2.9006603136843889E-4</v>
      </c>
      <c r="BG5638" s="130">
        <f t="shared" si="2287"/>
        <v>0.43509904705265834</v>
      </c>
      <c r="BH5638" s="117"/>
    </row>
    <row r="5639" spans="9:60" x14ac:dyDescent="0.25">
      <c r="I5639" s="103">
        <v>4.6578993415485421E-3</v>
      </c>
      <c r="J5639" s="129">
        <f t="shared" si="2262"/>
        <v>1.2044852136152575E-6</v>
      </c>
      <c r="K5639" s="130">
        <f t="shared" si="2263"/>
        <v>6.0224260680762877E-3</v>
      </c>
      <c r="L5639" s="115"/>
      <c r="M5639" s="109">
        <v>4.6578993415485421E-3</v>
      </c>
      <c r="N5639" s="129">
        <f t="shared" si="2267"/>
        <v>1.2044852136152575E-6</v>
      </c>
      <c r="O5639" s="130">
        <f t="shared" si="2264"/>
        <v>6.0224260680762877E-3</v>
      </c>
      <c r="P5639" s="116"/>
      <c r="Q5639" s="110">
        <v>0.44840000000000002</v>
      </c>
      <c r="R5639" s="129">
        <f t="shared" si="2268"/>
        <v>1.2165970645987269E-4</v>
      </c>
      <c r="S5639" s="130">
        <f t="shared" si="2265"/>
        <v>0.60829853229936348</v>
      </c>
      <c r="T5639" s="117"/>
      <c r="U5639" s="106">
        <v>0.97499999999999998</v>
      </c>
      <c r="V5639" s="129">
        <f t="shared" si="2269"/>
        <v>1.1398346793269598E-4</v>
      </c>
      <c r="W5639" s="130">
        <f t="shared" si="2266"/>
        <v>2.2796693586539196</v>
      </c>
      <c r="X5639" s="117"/>
      <c r="Y5639" s="106">
        <v>0.7016</v>
      </c>
      <c r="Z5639" s="129">
        <f t="shared" si="2270"/>
        <v>1.1862966839068025E-4</v>
      </c>
      <c r="AA5639" s="130">
        <f t="shared" si="2271"/>
        <v>4.7451867356272104E-2</v>
      </c>
      <c r="AB5639" s="117"/>
      <c r="AC5639" s="106">
        <v>0.81679999999999997</v>
      </c>
      <c r="AD5639" s="129">
        <f t="shared" si="2272"/>
        <v>1.3600434228163552E-4</v>
      </c>
      <c r="AE5639" s="130">
        <f t="shared" si="2273"/>
        <v>5.4401736912654208E-2</v>
      </c>
      <c r="AF5639" s="117"/>
      <c r="AG5639" s="106">
        <v>0.96109999999999995</v>
      </c>
      <c r="AH5639" s="129">
        <f t="shared" si="2274"/>
        <v>1.1983907822539028E-4</v>
      </c>
      <c r="AI5639" s="130">
        <f t="shared" si="2275"/>
        <v>4.7935631290156114E-2</v>
      </c>
      <c r="AJ5639" s="117"/>
      <c r="AK5639" s="106">
        <v>0.41489999999999999</v>
      </c>
      <c r="AL5639" s="129">
        <f t="shared" si="2276"/>
        <v>1.4010146195824925E-4</v>
      </c>
      <c r="AM5639" s="130">
        <f t="shared" si="2277"/>
        <v>5.60405847832997E-2</v>
      </c>
      <c r="AN5639" s="117"/>
      <c r="AO5639" s="106">
        <v>0.42599999999999999</v>
      </c>
      <c r="AP5639" s="129">
        <f t="shared" si="2278"/>
        <v>1.9213551453146563E-4</v>
      </c>
      <c r="AQ5639" s="130">
        <f t="shared" si="2279"/>
        <v>7.6854205812586257E-2</v>
      </c>
      <c r="AR5639" s="117"/>
      <c r="AS5639" s="111">
        <v>0.14000000000000001</v>
      </c>
      <c r="AT5639" s="129">
        <f t="shared" si="2280"/>
        <v>6.7301868107568467E-5</v>
      </c>
      <c r="AU5639" s="130">
        <f t="shared" si="2281"/>
        <v>2.6920747243027388E-2</v>
      </c>
      <c r="AV5639" s="117"/>
      <c r="AW5639" s="111">
        <v>0</v>
      </c>
      <c r="AX5639" s="129">
        <f t="shared" si="2282"/>
        <v>0</v>
      </c>
      <c r="AY5639" s="130">
        <f t="shared" si="2283"/>
        <v>0</v>
      </c>
      <c r="AZ5639" s="117"/>
      <c r="BA5639" s="111">
        <v>0.26</v>
      </c>
      <c r="BB5639" s="129">
        <f t="shared" si="2284"/>
        <v>6.2773426559919321E-5</v>
      </c>
      <c r="BC5639" s="130">
        <f t="shared" si="2285"/>
        <v>2.5109370623967727E-2</v>
      </c>
      <c r="BD5639" s="117"/>
      <c r="BE5639" s="110">
        <v>0.63670000000000004</v>
      </c>
      <c r="BF5639" s="129">
        <f t="shared" si="2286"/>
        <v>2.4041270785249294E-4</v>
      </c>
      <c r="BG5639" s="130">
        <f t="shared" si="2287"/>
        <v>0.36061906177873942</v>
      </c>
      <c r="BH5639" s="117"/>
    </row>
    <row r="5640" spans="9:60" x14ac:dyDescent="0.25">
      <c r="I5640" s="103">
        <v>0.12352754680148509</v>
      </c>
      <c r="J5640" s="129">
        <f t="shared" ref="J5640:J5703" si="2288">I5640/SUM(I$8:I$8947)</f>
        <v>3.1942962414273743E-5</v>
      </c>
      <c r="K5640" s="130">
        <f t="shared" ref="K5640:K5703" si="2289">$K$5*J5640</f>
        <v>0.15971481207136873</v>
      </c>
      <c r="L5640" s="115"/>
      <c r="M5640" s="109">
        <v>0.12352754680148509</v>
      </c>
      <c r="N5640" s="129">
        <f t="shared" si="2267"/>
        <v>3.1942962414273743E-5</v>
      </c>
      <c r="O5640" s="130">
        <f t="shared" ref="O5640:O5703" si="2290">$O$5*N5640</f>
        <v>0.15971481207136873</v>
      </c>
      <c r="P5640" s="116"/>
      <c r="Q5640" s="110">
        <v>0.48880000000000001</v>
      </c>
      <c r="R5640" s="129">
        <f t="shared" si="2268"/>
        <v>1.3262101810344729E-4</v>
      </c>
      <c r="S5640" s="130">
        <f t="shared" ref="S5640:S5703" si="2291">$S$5*R5640</f>
        <v>0.66310509051723643</v>
      </c>
      <c r="T5640" s="117"/>
      <c r="U5640" s="106">
        <v>0.96201968503936997</v>
      </c>
      <c r="V5640" s="129">
        <f t="shared" si="2269"/>
        <v>1.1246598966185366E-4</v>
      </c>
      <c r="W5640" s="130">
        <f t="shared" ref="W5640:W5703" si="2292">$W$5*V5640</f>
        <v>2.2493197932370732</v>
      </c>
      <c r="X5640" s="117"/>
      <c r="Y5640" s="106">
        <v>0.70020000000000004</v>
      </c>
      <c r="Z5640" s="129">
        <f t="shared" si="2270"/>
        <v>1.1839295012422222E-4</v>
      </c>
      <c r="AA5640" s="130">
        <f t="shared" si="2271"/>
        <v>4.7357180049688891E-2</v>
      </c>
      <c r="AB5640" s="117"/>
      <c r="AC5640" s="106">
        <v>0.81279999999999997</v>
      </c>
      <c r="AD5640" s="129">
        <f t="shared" si="2272"/>
        <v>1.3533830730474213E-4</v>
      </c>
      <c r="AE5640" s="130">
        <f t="shared" si="2273"/>
        <v>5.413532292189685E-2</v>
      </c>
      <c r="AF5640" s="117"/>
      <c r="AG5640" s="106">
        <v>0.96230000000000004</v>
      </c>
      <c r="AH5640" s="129">
        <f t="shared" si="2274"/>
        <v>1.1998870562510985E-4</v>
      </c>
      <c r="AI5640" s="130">
        <f t="shared" si="2275"/>
        <v>4.7995482250043936E-2</v>
      </c>
      <c r="AJ5640" s="117"/>
      <c r="AK5640" s="106">
        <v>0.43790000000000001</v>
      </c>
      <c r="AL5640" s="129">
        <f t="shared" si="2276"/>
        <v>1.4786799274889696E-4</v>
      </c>
      <c r="AM5640" s="130">
        <f t="shared" si="2277"/>
        <v>5.9147197099558783E-2</v>
      </c>
      <c r="AN5640" s="117"/>
      <c r="AO5640" s="106">
        <v>0.56059999999999999</v>
      </c>
      <c r="AP5640" s="129">
        <f t="shared" si="2278"/>
        <v>2.5284312076605546E-4</v>
      </c>
      <c r="AQ5640" s="130">
        <f t="shared" si="2279"/>
        <v>0.10113724830642218</v>
      </c>
      <c r="AR5640" s="117"/>
      <c r="AS5640" s="111">
        <v>0.2</v>
      </c>
      <c r="AT5640" s="129">
        <f t="shared" si="2280"/>
        <v>9.6145525867954944E-5</v>
      </c>
      <c r="AU5640" s="130">
        <f t="shared" si="2281"/>
        <v>3.8458210347181977E-2</v>
      </c>
      <c r="AV5640" s="117"/>
      <c r="AW5640" s="111">
        <v>0.15</v>
      </c>
      <c r="AX5640" s="129">
        <f t="shared" si="2282"/>
        <v>3.3421938606127043E-5</v>
      </c>
      <c r="AY5640" s="130">
        <f t="shared" si="2283"/>
        <v>1.3368775442450817E-2</v>
      </c>
      <c r="AZ5640" s="117"/>
      <c r="BA5640" s="111">
        <v>0.22</v>
      </c>
      <c r="BB5640" s="129">
        <f t="shared" si="2284"/>
        <v>5.3115976319931729E-5</v>
      </c>
      <c r="BC5640" s="130">
        <f t="shared" si="2285"/>
        <v>2.124639052797269E-2</v>
      </c>
      <c r="BD5640" s="117"/>
      <c r="BE5640" s="110">
        <v>0.50639999999999996</v>
      </c>
      <c r="BF5640" s="129">
        <f t="shared" si="2286"/>
        <v>1.9121249451311826E-4</v>
      </c>
      <c r="BG5640" s="130">
        <f t="shared" si="2287"/>
        <v>0.28681874176967742</v>
      </c>
      <c r="BH5640" s="117"/>
    </row>
    <row r="5641" spans="9:60" x14ac:dyDescent="0.25">
      <c r="I5641" s="103">
        <v>0.51096993860277384</v>
      </c>
      <c r="J5641" s="129">
        <f t="shared" si="2288"/>
        <v>1.3213160923402988E-4</v>
      </c>
      <c r="K5641" s="130">
        <f t="shared" si="2289"/>
        <v>0.66065804617014945</v>
      </c>
      <c r="L5641" s="115"/>
      <c r="M5641" s="109">
        <v>0.51096993860277384</v>
      </c>
      <c r="N5641" s="129">
        <f t="shared" ref="N5641:N5704" si="2293">M5641/SUM(M$8:M$8947)</f>
        <v>1.3213160923402988E-4</v>
      </c>
      <c r="O5641" s="130">
        <f t="shared" si="2290"/>
        <v>0.66065804617014945</v>
      </c>
      <c r="P5641" s="116"/>
      <c r="Q5641" s="110">
        <v>0.61160000000000003</v>
      </c>
      <c r="R5641" s="129">
        <f t="shared" ref="R5641:R5704" si="2294">Q5641/SUM(Q$8:Q$8947)</f>
        <v>1.6593906438639193E-4</v>
      </c>
      <c r="S5641" s="130">
        <f t="shared" si="2291"/>
        <v>0.82969532193195961</v>
      </c>
      <c r="T5641" s="117"/>
      <c r="U5641" s="106">
        <v>0.94903952755905496</v>
      </c>
      <c r="V5641" s="129">
        <f t="shared" ref="V5641:V5704" si="2295">U5641/SUM(U$8:U$8947)</f>
        <v>1.1094852980142409E-4</v>
      </c>
      <c r="W5641" s="130">
        <f t="shared" si="2292"/>
        <v>2.2189705960284818</v>
      </c>
      <c r="X5641" s="117"/>
      <c r="Y5641" s="106">
        <v>0.90969999999999995</v>
      </c>
      <c r="Z5641" s="129">
        <f t="shared" ref="Z5641:Z5704" si="2296">Y5641/SUM(Y$8:Y$8947)</f>
        <v>1.5381614785490565E-4</v>
      </c>
      <c r="AA5641" s="130">
        <f t="shared" ref="AA5641:AA5704" si="2297">$AA$5*Z5641</f>
        <v>6.152645914196226E-2</v>
      </c>
      <c r="AB5641" s="117"/>
      <c r="AC5641" s="106">
        <v>0.90639999999999998</v>
      </c>
      <c r="AD5641" s="129">
        <f t="shared" ref="AD5641:AD5704" si="2298">AC5641/SUM(AC$8:AC$8947)</f>
        <v>1.5092352576404807E-4</v>
      </c>
      <c r="AE5641" s="130">
        <f t="shared" ref="AE5641:AE5704" si="2299">$AE$5*AD5641</f>
        <v>6.036941030561923E-2</v>
      </c>
      <c r="AF5641" s="117"/>
      <c r="AG5641" s="106">
        <v>0.95960000000000001</v>
      </c>
      <c r="AH5641" s="129">
        <f t="shared" ref="AH5641:AH5704" si="2300">AG5641/SUM(AG$8:AG$8947)</f>
        <v>1.1965204397574084E-4</v>
      </c>
      <c r="AI5641" s="130">
        <f t="shared" ref="AI5641:AI5704" si="2301">$AI$5*AH5641</f>
        <v>4.786081759029634E-2</v>
      </c>
      <c r="AJ5641" s="117"/>
      <c r="AK5641" s="106">
        <v>0.44619999999999999</v>
      </c>
      <c r="AL5641" s="129">
        <f t="shared" ref="AL5641:AL5704" si="2302">AK5641/SUM(AK$8:AK$8947)</f>
        <v>1.5067069733856546E-4</v>
      </c>
      <c r="AM5641" s="130">
        <f t="shared" ref="AM5641:AM5704" si="2303">$AM$5*AL5641</f>
        <v>6.0268278935426189E-2</v>
      </c>
      <c r="AN5641" s="117"/>
      <c r="AO5641" s="106">
        <v>0.86270000000000002</v>
      </c>
      <c r="AP5641" s="129">
        <f t="shared" ref="AP5641:AP5704" si="2304">AO5641/SUM(AO$8:AO$8947)</f>
        <v>3.8909696804294698E-4</v>
      </c>
      <c r="AQ5641" s="130">
        <f t="shared" ref="AQ5641:AQ5704" si="2305">$AQ$5*AP5641</f>
        <v>0.1556387872171788</v>
      </c>
      <c r="AR5641" s="117"/>
      <c r="AS5641" s="111">
        <v>0.28000000000000003</v>
      </c>
      <c r="AT5641" s="129">
        <f t="shared" ref="AT5641:AT5704" si="2306">AS5641/SUM(AS$8:AS$8947)</f>
        <v>1.3460373621513693E-4</v>
      </c>
      <c r="AU5641" s="130">
        <f t="shared" ref="AU5641:AU5704" si="2307">$AU$5*AT5641</f>
        <v>5.3841494486054776E-2</v>
      </c>
      <c r="AV5641" s="117"/>
      <c r="AW5641" s="111">
        <v>0.4</v>
      </c>
      <c r="AX5641" s="129">
        <f t="shared" ref="AX5641:AX5704" si="2308">AW5641/SUM(AW$8:AW$8947)</f>
        <v>8.9125169616338795E-5</v>
      </c>
      <c r="AY5641" s="130">
        <f t="shared" ref="AY5641:AY5704" si="2309">$AY$5*AX5641</f>
        <v>3.5650067846535516E-2</v>
      </c>
      <c r="AZ5641" s="117"/>
      <c r="BA5641" s="111">
        <v>0.22</v>
      </c>
      <c r="BB5641" s="129">
        <f t="shared" ref="BB5641:BB5704" si="2310">BA5641/SUM(BA$8:BA$8947)</f>
        <v>5.3115976319931729E-5</v>
      </c>
      <c r="BC5641" s="130">
        <f t="shared" ref="BC5641:BC5704" si="2311">$BC$5*BB5641</f>
        <v>2.124639052797269E-2</v>
      </c>
      <c r="BD5641" s="117"/>
      <c r="BE5641" s="110">
        <v>0.2155</v>
      </c>
      <c r="BF5641" s="129">
        <f t="shared" ref="BF5641:BF5704" si="2312">BE5641/SUM(BE$8:BE$8947)</f>
        <v>8.1371035875941924E-5</v>
      </c>
      <c r="BG5641" s="130">
        <f t="shared" ref="BG5641:BG5704" si="2313">$BG$5*BF5641</f>
        <v>0.12205655381391288</v>
      </c>
      <c r="BH5641" s="117"/>
    </row>
    <row r="5642" spans="9:60" x14ac:dyDescent="0.25">
      <c r="I5642" s="103">
        <v>0.51347621598697213</v>
      </c>
      <c r="J5642" s="129">
        <f t="shared" si="2288"/>
        <v>1.3277970697705272E-4</v>
      </c>
      <c r="K5642" s="130">
        <f t="shared" si="2289"/>
        <v>0.66389853488526362</v>
      </c>
      <c r="L5642" s="115"/>
      <c r="M5642" s="109">
        <v>0.51347621598697213</v>
      </c>
      <c r="N5642" s="129">
        <f t="shared" si="2293"/>
        <v>1.3277970697705272E-4</v>
      </c>
      <c r="O5642" s="130">
        <f t="shared" si="2290"/>
        <v>0.66389853488526362</v>
      </c>
      <c r="P5642" s="116"/>
      <c r="Q5642" s="110">
        <v>0.71299999999999997</v>
      </c>
      <c r="R5642" s="129">
        <f t="shared" si="2294"/>
        <v>1.9345087133338363E-4</v>
      </c>
      <c r="S5642" s="130">
        <f t="shared" si="2291"/>
        <v>0.96725435666691817</v>
      </c>
      <c r="T5642" s="117"/>
      <c r="U5642" s="106">
        <v>0.96087118110236203</v>
      </c>
      <c r="V5642" s="129">
        <f t="shared" si="2295"/>
        <v>1.1233172252167466E-4</v>
      </c>
      <c r="W5642" s="130">
        <f t="shared" si="2292"/>
        <v>2.246634450433493</v>
      </c>
      <c r="X5642" s="117"/>
      <c r="Y5642" s="106">
        <v>0.91700000000000004</v>
      </c>
      <c r="Z5642" s="129">
        <f t="shared" si="2296"/>
        <v>1.5505046453000826E-4</v>
      </c>
      <c r="AA5642" s="130">
        <f t="shared" si="2297"/>
        <v>6.2020185812003303E-2</v>
      </c>
      <c r="AB5642" s="117"/>
      <c r="AC5642" s="106">
        <v>0.91100000000000003</v>
      </c>
      <c r="AD5642" s="129">
        <f t="shared" si="2298"/>
        <v>1.5168946598747548E-4</v>
      </c>
      <c r="AE5642" s="130">
        <f t="shared" si="2299"/>
        <v>6.0675786394990196E-2</v>
      </c>
      <c r="AF5642" s="117"/>
      <c r="AG5642" s="106">
        <v>0.95699999999999996</v>
      </c>
      <c r="AH5642" s="129">
        <f t="shared" si="2300"/>
        <v>1.1932785127634845E-4</v>
      </c>
      <c r="AI5642" s="130">
        <f t="shared" si="2301"/>
        <v>4.773114051053938E-2</v>
      </c>
      <c r="AJ5642" s="117"/>
      <c r="AK5642" s="106">
        <v>0.45979999999999999</v>
      </c>
      <c r="AL5642" s="129">
        <f t="shared" si="2302"/>
        <v>1.5526308076260065E-4</v>
      </c>
      <c r="AM5642" s="130">
        <f t="shared" si="2303"/>
        <v>6.210523230504026E-2</v>
      </c>
      <c r="AN5642" s="117"/>
      <c r="AO5642" s="106">
        <v>0.57499999999999996</v>
      </c>
      <c r="AP5642" s="129">
        <f t="shared" si="2304"/>
        <v>2.593378423840205E-4</v>
      </c>
      <c r="AQ5642" s="130">
        <f t="shared" si="2305"/>
        <v>0.1037351369536082</v>
      </c>
      <c r="AR5642" s="117"/>
      <c r="AS5642" s="111">
        <v>0.48</v>
      </c>
      <c r="AT5642" s="129">
        <f t="shared" si="2306"/>
        <v>2.3074926208309184E-4</v>
      </c>
      <c r="AU5642" s="130">
        <f t="shared" si="2307"/>
        <v>9.229970483323674E-2</v>
      </c>
      <c r="AV5642" s="117"/>
      <c r="AW5642" s="111">
        <v>0.3</v>
      </c>
      <c r="AX5642" s="129">
        <f t="shared" si="2308"/>
        <v>6.6843877212254086E-5</v>
      </c>
      <c r="AY5642" s="130">
        <f t="shared" si="2309"/>
        <v>2.6737550884901633E-2</v>
      </c>
      <c r="AZ5642" s="117"/>
      <c r="BA5642" s="111">
        <v>0.23</v>
      </c>
      <c r="BB5642" s="129">
        <f t="shared" si="2310"/>
        <v>5.5530338879928627E-5</v>
      </c>
      <c r="BC5642" s="130">
        <f t="shared" si="2311"/>
        <v>2.2212135551971452E-2</v>
      </c>
      <c r="BD5642" s="117"/>
      <c r="BE5642" s="110">
        <v>6.6E-3</v>
      </c>
      <c r="BF5642" s="129">
        <f t="shared" si="2312"/>
        <v>2.492105971142537E-6</v>
      </c>
      <c r="BG5642" s="130">
        <f t="shared" si="2313"/>
        <v>3.7381589567138055E-3</v>
      </c>
      <c r="BH5642" s="117"/>
    </row>
    <row r="5643" spans="9:60" x14ac:dyDescent="0.25">
      <c r="I5643" s="103">
        <v>0.5213326813623087</v>
      </c>
      <c r="J5643" s="129">
        <f t="shared" si="2288"/>
        <v>1.3481130871036265E-4</v>
      </c>
      <c r="K5643" s="130">
        <f t="shared" si="2289"/>
        <v>0.67405654355181321</v>
      </c>
      <c r="L5643" s="115"/>
      <c r="M5643" s="109">
        <v>0.5213326813623087</v>
      </c>
      <c r="N5643" s="129">
        <f t="shared" si="2293"/>
        <v>1.3481130871036265E-4</v>
      </c>
      <c r="O5643" s="130">
        <f t="shared" si="2290"/>
        <v>0.67405654355181321</v>
      </c>
      <c r="P5643" s="116"/>
      <c r="Q5643" s="110">
        <v>0.70389999999999997</v>
      </c>
      <c r="R5643" s="129">
        <f t="shared" si="2294"/>
        <v>1.9098186301762796E-4</v>
      </c>
      <c r="S5643" s="130">
        <f t="shared" si="2291"/>
        <v>0.95490931508813981</v>
      </c>
      <c r="T5643" s="117"/>
      <c r="U5643" s="106">
        <v>0.96495259842519598</v>
      </c>
      <c r="V5643" s="129">
        <f t="shared" si="2295"/>
        <v>1.128088651888923E-4</v>
      </c>
      <c r="W5643" s="130">
        <f t="shared" si="2292"/>
        <v>2.2561773037778461</v>
      </c>
      <c r="X5643" s="117"/>
      <c r="Y5643" s="106">
        <v>0.9153</v>
      </c>
      <c r="Z5643" s="129">
        <f t="shared" si="2296"/>
        <v>1.5476302092073778E-4</v>
      </c>
      <c r="AA5643" s="130">
        <f t="shared" si="2297"/>
        <v>6.1905208368295113E-2</v>
      </c>
      <c r="AB5643" s="117"/>
      <c r="AC5643" s="106">
        <v>0.90759999999999996</v>
      </c>
      <c r="AD5643" s="129">
        <f t="shared" si="2298"/>
        <v>1.5112333625711609E-4</v>
      </c>
      <c r="AE5643" s="130">
        <f t="shared" si="2299"/>
        <v>6.0449334502846438E-2</v>
      </c>
      <c r="AF5643" s="117"/>
      <c r="AG5643" s="106">
        <v>0.95699999999999996</v>
      </c>
      <c r="AH5643" s="129">
        <f t="shared" si="2300"/>
        <v>1.1932785127634845E-4</v>
      </c>
      <c r="AI5643" s="130">
        <f t="shared" si="2301"/>
        <v>4.773114051053938E-2</v>
      </c>
      <c r="AJ5643" s="117"/>
      <c r="AK5643" s="106">
        <v>0.45150000000000001</v>
      </c>
      <c r="AL5643" s="129">
        <f t="shared" si="2302"/>
        <v>1.5246037617293212E-4</v>
      </c>
      <c r="AM5643" s="130">
        <f t="shared" si="2303"/>
        <v>6.0984150469172847E-2</v>
      </c>
      <c r="AN5643" s="117"/>
      <c r="AO5643" s="106">
        <v>0.58030000000000004</v>
      </c>
      <c r="AP5643" s="129">
        <f t="shared" si="2304"/>
        <v>2.6172826075729935E-4</v>
      </c>
      <c r="AQ5643" s="130">
        <f t="shared" si="2305"/>
        <v>0.10469130430291974</v>
      </c>
      <c r="AR5643" s="117"/>
      <c r="AS5643" s="111">
        <v>0.67</v>
      </c>
      <c r="AT5643" s="129">
        <f t="shared" si="2306"/>
        <v>3.2208751165764906E-4</v>
      </c>
      <c r="AU5643" s="130">
        <f t="shared" si="2307"/>
        <v>0.12883500466305964</v>
      </c>
      <c r="AV5643" s="117"/>
      <c r="AW5643" s="111">
        <v>0.18</v>
      </c>
      <c r="AX5643" s="129">
        <f t="shared" si="2308"/>
        <v>4.0106326327352454E-5</v>
      </c>
      <c r="AY5643" s="130">
        <f t="shared" si="2309"/>
        <v>1.6042530530940981E-2</v>
      </c>
      <c r="AZ5643" s="117"/>
      <c r="BA5643" s="111">
        <v>0.2</v>
      </c>
      <c r="BB5643" s="129">
        <f t="shared" si="2310"/>
        <v>4.828725119993794E-5</v>
      </c>
      <c r="BC5643" s="130">
        <f t="shared" si="2311"/>
        <v>1.9314900479975177E-2</v>
      </c>
      <c r="BD5643" s="117"/>
      <c r="BE5643" s="110">
        <v>0</v>
      </c>
      <c r="BF5643" s="129">
        <f t="shared" si="2312"/>
        <v>0</v>
      </c>
      <c r="BG5643" s="130">
        <f t="shared" si="2313"/>
        <v>0</v>
      </c>
      <c r="BH5643" s="117"/>
    </row>
    <row r="5644" spans="9:60" x14ac:dyDescent="0.25">
      <c r="I5644" s="103">
        <v>0.5213326813623087</v>
      </c>
      <c r="J5644" s="129">
        <f t="shared" si="2288"/>
        <v>1.3481130871036265E-4</v>
      </c>
      <c r="K5644" s="130">
        <f t="shared" si="2289"/>
        <v>0.67405654355181321</v>
      </c>
      <c r="L5644" s="115"/>
      <c r="M5644" s="109">
        <v>0.5213326813623087</v>
      </c>
      <c r="N5644" s="129">
        <f t="shared" si="2293"/>
        <v>1.3481130871036265E-4</v>
      </c>
      <c r="O5644" s="130">
        <f t="shared" si="2290"/>
        <v>0.67405654355181321</v>
      </c>
      <c r="P5644" s="116"/>
      <c r="Q5644" s="110">
        <v>0.68769999999999998</v>
      </c>
      <c r="R5644" s="129">
        <f t="shared" si="2294"/>
        <v>1.865864855763926E-4</v>
      </c>
      <c r="S5644" s="130">
        <f t="shared" si="2291"/>
        <v>0.93293242788196307</v>
      </c>
      <c r="T5644" s="117"/>
      <c r="U5644" s="106">
        <v>0.97018251968503899</v>
      </c>
      <c r="V5644" s="129">
        <f t="shared" si="2295"/>
        <v>1.1342027499628905E-4</v>
      </c>
      <c r="W5644" s="130">
        <f t="shared" si="2292"/>
        <v>2.2684054999257812</v>
      </c>
      <c r="X5644" s="117"/>
      <c r="Y5644" s="106">
        <v>0.86509999999999998</v>
      </c>
      <c r="Z5644" s="129">
        <f t="shared" si="2296"/>
        <v>1.4627498022345707E-4</v>
      </c>
      <c r="AA5644" s="130">
        <f t="shared" si="2297"/>
        <v>5.8509992089382824E-2</v>
      </c>
      <c r="AB5644" s="117"/>
      <c r="AC5644" s="106">
        <v>0.90159999999999996</v>
      </c>
      <c r="AD5644" s="129">
        <f t="shared" si="2298"/>
        <v>1.5012428379177596E-4</v>
      </c>
      <c r="AE5644" s="130">
        <f t="shared" si="2299"/>
        <v>6.004971351671038E-2</v>
      </c>
      <c r="AF5644" s="117"/>
      <c r="AG5644" s="106">
        <v>0.95699999999999996</v>
      </c>
      <c r="AH5644" s="129">
        <f t="shared" si="2300"/>
        <v>1.1932785127634845E-4</v>
      </c>
      <c r="AI5644" s="130">
        <f t="shared" si="2301"/>
        <v>4.773114051053938E-2</v>
      </c>
      <c r="AJ5644" s="117"/>
      <c r="AK5644" s="106">
        <v>0.42520000000000002</v>
      </c>
      <c r="AL5644" s="129">
        <f t="shared" si="2302"/>
        <v>1.4357951705145237E-4</v>
      </c>
      <c r="AM5644" s="130">
        <f t="shared" si="2303"/>
        <v>5.7431806820580945E-2</v>
      </c>
      <c r="AN5644" s="117"/>
      <c r="AO5644" s="106">
        <v>0.69269999999999998</v>
      </c>
      <c r="AP5644" s="129">
        <f t="shared" si="2304"/>
        <v>3.1242317116419305E-4</v>
      </c>
      <c r="AQ5644" s="130">
        <f t="shared" si="2305"/>
        <v>0.12496926846567721</v>
      </c>
      <c r="AR5644" s="117"/>
      <c r="AS5644" s="111">
        <v>0.56999999999999995</v>
      </c>
      <c r="AT5644" s="129">
        <f t="shared" si="2306"/>
        <v>2.7401474872367155E-4</v>
      </c>
      <c r="AU5644" s="130">
        <f t="shared" si="2307"/>
        <v>0.10960589948946861</v>
      </c>
      <c r="AV5644" s="117"/>
      <c r="AW5644" s="111">
        <v>0.09</v>
      </c>
      <c r="AX5644" s="129">
        <f t="shared" si="2308"/>
        <v>2.0053163163676227E-5</v>
      </c>
      <c r="AY5644" s="130">
        <f t="shared" si="2309"/>
        <v>8.0212652654704907E-3</v>
      </c>
      <c r="AZ5644" s="117"/>
      <c r="BA5644" s="111">
        <v>0.19</v>
      </c>
      <c r="BB5644" s="129">
        <f t="shared" si="2310"/>
        <v>4.5872888639941042E-5</v>
      </c>
      <c r="BC5644" s="130">
        <f t="shared" si="2311"/>
        <v>1.8349155455976415E-2</v>
      </c>
      <c r="BD5644" s="117"/>
      <c r="BE5644" s="110">
        <v>0</v>
      </c>
      <c r="BF5644" s="129">
        <f t="shared" si="2312"/>
        <v>0</v>
      </c>
      <c r="BG5644" s="130">
        <f t="shared" si="2313"/>
        <v>0</v>
      </c>
      <c r="BH5644" s="117"/>
    </row>
    <row r="5645" spans="9:60" x14ac:dyDescent="0.25">
      <c r="I5645" s="103">
        <v>0.51129675024786347</v>
      </c>
      <c r="J5645" s="129">
        <f t="shared" si="2288"/>
        <v>1.3221611938877634E-4</v>
      </c>
      <c r="K5645" s="130">
        <f t="shared" si="2289"/>
        <v>0.66108059694388166</v>
      </c>
      <c r="L5645" s="115"/>
      <c r="M5645" s="109">
        <v>0.51129675024786347</v>
      </c>
      <c r="N5645" s="129">
        <f t="shared" si="2293"/>
        <v>1.3221611938877634E-4</v>
      </c>
      <c r="O5645" s="130">
        <f t="shared" si="2290"/>
        <v>0.66108059694388166</v>
      </c>
      <c r="P5645" s="116"/>
      <c r="Q5645" s="110">
        <v>0.63770000000000004</v>
      </c>
      <c r="R5645" s="129">
        <f t="shared" si="2294"/>
        <v>1.7302050581949335E-4</v>
      </c>
      <c r="S5645" s="130">
        <f t="shared" si="2291"/>
        <v>0.86510252909746677</v>
      </c>
      <c r="T5645" s="117"/>
      <c r="U5645" s="106">
        <v>0.97426377952755905</v>
      </c>
      <c r="V5645" s="129">
        <f t="shared" si="2295"/>
        <v>1.1389739925309407E-4</v>
      </c>
      <c r="W5645" s="130">
        <f t="shared" si="2292"/>
        <v>2.2779479850618816</v>
      </c>
      <c r="X5645" s="117"/>
      <c r="Y5645" s="106">
        <v>0.90110000000000001</v>
      </c>
      <c r="Z5645" s="129">
        <f t="shared" si="2296"/>
        <v>1.5236202136094921E-4</v>
      </c>
      <c r="AA5645" s="130">
        <f t="shared" si="2297"/>
        <v>6.0944808544379683E-2</v>
      </c>
      <c r="AB5645" s="117"/>
      <c r="AC5645" s="106">
        <v>0.90639999999999998</v>
      </c>
      <c r="AD5645" s="129">
        <f t="shared" si="2298"/>
        <v>1.5092352576404807E-4</v>
      </c>
      <c r="AE5645" s="130">
        <f t="shared" si="2299"/>
        <v>6.036941030561923E-2</v>
      </c>
      <c r="AF5645" s="117"/>
      <c r="AG5645" s="106">
        <v>0.95440000000000003</v>
      </c>
      <c r="AH5645" s="129">
        <f t="shared" si="2300"/>
        <v>1.1900365857695608E-4</v>
      </c>
      <c r="AI5645" s="130">
        <f t="shared" si="2301"/>
        <v>4.7601463430782434E-2</v>
      </c>
      <c r="AJ5645" s="117"/>
      <c r="AK5645" s="106">
        <v>0.39560000000000001</v>
      </c>
      <c r="AL5645" s="129">
        <f t="shared" si="2302"/>
        <v>1.3358432959914053E-4</v>
      </c>
      <c r="AM5645" s="130">
        <f t="shared" si="2303"/>
        <v>5.3433731839656211E-2</v>
      </c>
      <c r="AN5645" s="117"/>
      <c r="AO5645" s="106">
        <v>0.91779999999999995</v>
      </c>
      <c r="AP5645" s="129">
        <f t="shared" si="2304"/>
        <v>4.1394829867835481E-4</v>
      </c>
      <c r="AQ5645" s="130">
        <f t="shared" si="2305"/>
        <v>0.16557931947134191</v>
      </c>
      <c r="AR5645" s="117"/>
      <c r="AS5645" s="111">
        <v>0.46</v>
      </c>
      <c r="AT5645" s="129">
        <f t="shared" si="2306"/>
        <v>2.2113470949629638E-4</v>
      </c>
      <c r="AU5645" s="130">
        <f t="shared" si="2307"/>
        <v>8.8453883798518554E-2</v>
      </c>
      <c r="AV5645" s="117"/>
      <c r="AW5645" s="111">
        <v>0.03</v>
      </c>
      <c r="AX5645" s="129">
        <f t="shared" si="2308"/>
        <v>6.6843877212254096E-6</v>
      </c>
      <c r="AY5645" s="130">
        <f t="shared" si="2309"/>
        <v>2.6737550884901639E-3</v>
      </c>
      <c r="AZ5645" s="117"/>
      <c r="BA5645" s="111">
        <v>0.16</v>
      </c>
      <c r="BB5645" s="129">
        <f t="shared" si="2310"/>
        <v>3.8629800959950348E-5</v>
      </c>
      <c r="BC5645" s="130">
        <f t="shared" si="2311"/>
        <v>1.5451920383980139E-2</v>
      </c>
      <c r="BD5645" s="117"/>
      <c r="BE5645" s="110">
        <v>0</v>
      </c>
      <c r="BF5645" s="129">
        <f t="shared" si="2312"/>
        <v>0</v>
      </c>
      <c r="BG5645" s="130">
        <f t="shared" si="2313"/>
        <v>0</v>
      </c>
      <c r="BH5645" s="117"/>
    </row>
    <row r="5646" spans="9:60" x14ac:dyDescent="0.25">
      <c r="I5646" s="103">
        <v>0.51111061911224964</v>
      </c>
      <c r="J5646" s="129">
        <f t="shared" si="2288"/>
        <v>1.3216798777746384E-4</v>
      </c>
      <c r="K5646" s="130">
        <f t="shared" si="2289"/>
        <v>0.66083993888731918</v>
      </c>
      <c r="L5646" s="115"/>
      <c r="M5646" s="109">
        <v>0.51111061911224964</v>
      </c>
      <c r="N5646" s="129">
        <f t="shared" si="2293"/>
        <v>1.3216798777746384E-4</v>
      </c>
      <c r="O5646" s="130">
        <f t="shared" si="2290"/>
        <v>0.66083993888731918</v>
      </c>
      <c r="P5646" s="116"/>
      <c r="Q5646" s="110">
        <v>0.59689999999999999</v>
      </c>
      <c r="R5646" s="129">
        <f t="shared" si="2294"/>
        <v>1.6195066633786353E-4</v>
      </c>
      <c r="S5646" s="130">
        <f t="shared" si="2291"/>
        <v>0.80975333168931762</v>
      </c>
      <c r="T5646" s="117"/>
      <c r="U5646" s="106">
        <v>0.97523039370078701</v>
      </c>
      <c r="V5646" s="129">
        <f t="shared" si="2295"/>
        <v>1.1401040236654784E-4</v>
      </c>
      <c r="W5646" s="130">
        <f t="shared" si="2292"/>
        <v>2.2802080473309569</v>
      </c>
      <c r="X5646" s="117"/>
      <c r="Y5646" s="106">
        <v>0.90090000000000003</v>
      </c>
      <c r="Z5646" s="129">
        <f t="shared" si="2296"/>
        <v>1.5232820446574094E-4</v>
      </c>
      <c r="AA5646" s="130">
        <f t="shared" si="2297"/>
        <v>6.0931281786296372E-2</v>
      </c>
      <c r="AB5646" s="117"/>
      <c r="AC5646" s="106">
        <v>0.90080000000000005</v>
      </c>
      <c r="AD5646" s="129">
        <f t="shared" si="2298"/>
        <v>1.4999107679639729E-4</v>
      </c>
      <c r="AE5646" s="130">
        <f t="shared" si="2299"/>
        <v>5.9996430718558917E-2</v>
      </c>
      <c r="AF5646" s="117"/>
      <c r="AG5646" s="106">
        <v>0.94889999999999997</v>
      </c>
      <c r="AH5646" s="129">
        <f t="shared" si="2300"/>
        <v>1.1831786632824143E-4</v>
      </c>
      <c r="AI5646" s="130">
        <f t="shared" si="2301"/>
        <v>4.732714653129657E-2</v>
      </c>
      <c r="AJ5646" s="117"/>
      <c r="AK5646" s="106">
        <v>0.36609999999999998</v>
      </c>
      <c r="AL5646" s="129">
        <f t="shared" si="2302"/>
        <v>1.2362290967200541E-4</v>
      </c>
      <c r="AM5646" s="130">
        <f t="shared" si="2303"/>
        <v>4.9449163868802166E-2</v>
      </c>
      <c r="AN5646" s="117"/>
      <c r="AO5646" s="106">
        <v>0.86209999999999998</v>
      </c>
      <c r="AP5646" s="129">
        <f t="shared" si="2304"/>
        <v>3.8882635464219841E-4</v>
      </c>
      <c r="AQ5646" s="130">
        <f t="shared" si="2305"/>
        <v>0.15553054185687937</v>
      </c>
      <c r="AR5646" s="117"/>
      <c r="AS5646" s="111">
        <v>0.38</v>
      </c>
      <c r="AT5646" s="129">
        <f t="shared" si="2306"/>
        <v>1.826764991491144E-4</v>
      </c>
      <c r="AU5646" s="130">
        <f t="shared" si="2307"/>
        <v>7.3070599659645755E-2</v>
      </c>
      <c r="AV5646" s="117"/>
      <c r="AW5646" s="111">
        <v>0</v>
      </c>
      <c r="AX5646" s="129">
        <f t="shared" si="2308"/>
        <v>0</v>
      </c>
      <c r="AY5646" s="130">
        <f t="shared" si="2309"/>
        <v>0</v>
      </c>
      <c r="AZ5646" s="117"/>
      <c r="BA5646" s="111">
        <v>0.12</v>
      </c>
      <c r="BB5646" s="129">
        <f t="shared" si="2310"/>
        <v>2.8972350719962762E-5</v>
      </c>
      <c r="BC5646" s="130">
        <f t="shared" si="2311"/>
        <v>1.1588940287985105E-2</v>
      </c>
      <c r="BD5646" s="117"/>
      <c r="BE5646" s="110">
        <v>0</v>
      </c>
      <c r="BF5646" s="129">
        <f t="shared" si="2312"/>
        <v>0</v>
      </c>
      <c r="BG5646" s="130">
        <f t="shared" si="2313"/>
        <v>0</v>
      </c>
      <c r="BH5646" s="117"/>
    </row>
    <row r="5647" spans="9:60" x14ac:dyDescent="0.25">
      <c r="I5647" s="103">
        <v>0.51104785396186814</v>
      </c>
      <c r="J5647" s="129">
        <f t="shared" si="2288"/>
        <v>1.3215175735039331E-4</v>
      </c>
      <c r="K5647" s="130">
        <f t="shared" si="2289"/>
        <v>0.66075878675196653</v>
      </c>
      <c r="L5647" s="115"/>
      <c r="M5647" s="109">
        <v>0.51104785396186814</v>
      </c>
      <c r="N5647" s="129">
        <f t="shared" si="2293"/>
        <v>1.3215175735039331E-4</v>
      </c>
      <c r="O5647" s="130">
        <f t="shared" si="2290"/>
        <v>0.66075878675196653</v>
      </c>
      <c r="P5647" s="116"/>
      <c r="Q5647" s="110">
        <v>0.54620000000000002</v>
      </c>
      <c r="R5647" s="129">
        <f t="shared" si="2294"/>
        <v>1.4819476286436766E-4</v>
      </c>
      <c r="S5647" s="130">
        <f t="shared" si="2291"/>
        <v>0.74097381432183829</v>
      </c>
      <c r="T5647" s="117"/>
      <c r="U5647" s="106">
        <v>0.97523039370078701</v>
      </c>
      <c r="V5647" s="129">
        <f t="shared" si="2295"/>
        <v>1.1401040236654784E-4</v>
      </c>
      <c r="W5647" s="130">
        <f t="shared" si="2292"/>
        <v>2.2802080473309569</v>
      </c>
      <c r="X5647" s="117"/>
      <c r="Y5647" s="106">
        <v>0.76839999999999997</v>
      </c>
      <c r="Z5647" s="129">
        <f t="shared" si="2296"/>
        <v>1.2992451139024901E-4</v>
      </c>
      <c r="AA5647" s="130">
        <f t="shared" si="2297"/>
        <v>5.1969804556099605E-2</v>
      </c>
      <c r="AB5647" s="117"/>
      <c r="AC5647" s="106">
        <v>0.89139999999999997</v>
      </c>
      <c r="AD5647" s="129">
        <f t="shared" si="2298"/>
        <v>1.4842589460069774E-4</v>
      </c>
      <c r="AE5647" s="130">
        <f t="shared" si="2299"/>
        <v>5.9370357840279095E-2</v>
      </c>
      <c r="AF5647" s="117"/>
      <c r="AG5647" s="106">
        <v>0.94850000000000001</v>
      </c>
      <c r="AH5647" s="129">
        <f t="shared" si="2300"/>
        <v>1.1826799052833492E-4</v>
      </c>
      <c r="AI5647" s="130">
        <f t="shared" si="2301"/>
        <v>4.7307196211333967E-2</v>
      </c>
      <c r="AJ5647" s="117"/>
      <c r="AK5647" s="106">
        <v>0.34470000000000001</v>
      </c>
      <c r="AL5647" s="129">
        <f t="shared" si="2302"/>
        <v>1.1639665928418539E-4</v>
      </c>
      <c r="AM5647" s="130">
        <f t="shared" si="2303"/>
        <v>4.6558663713674155E-2</v>
      </c>
      <c r="AN5647" s="117"/>
      <c r="AO5647" s="106">
        <v>0.65210000000000001</v>
      </c>
      <c r="AP5647" s="129">
        <f t="shared" si="2304"/>
        <v>2.9411166438020835E-4</v>
      </c>
      <c r="AQ5647" s="130">
        <f t="shared" si="2305"/>
        <v>0.11764466575208334</v>
      </c>
      <c r="AR5647" s="117"/>
      <c r="AS5647" s="111">
        <v>0.32</v>
      </c>
      <c r="AT5647" s="129">
        <f t="shared" si="2306"/>
        <v>1.5383284138872791E-4</v>
      </c>
      <c r="AU5647" s="130">
        <f t="shared" si="2307"/>
        <v>6.1533136555491162E-2</v>
      </c>
      <c r="AV5647" s="117"/>
      <c r="AW5647" s="111">
        <v>0.03</v>
      </c>
      <c r="AX5647" s="129">
        <f t="shared" si="2308"/>
        <v>6.6843877212254096E-6</v>
      </c>
      <c r="AY5647" s="130">
        <f t="shared" si="2309"/>
        <v>2.6737550884901639E-3</v>
      </c>
      <c r="AZ5647" s="117"/>
      <c r="BA5647" s="111">
        <v>7.0000000000000007E-2</v>
      </c>
      <c r="BB5647" s="129">
        <f t="shared" si="2310"/>
        <v>1.6900537919978279E-5</v>
      </c>
      <c r="BC5647" s="130">
        <f t="shared" si="2311"/>
        <v>6.7602151679913118E-3</v>
      </c>
      <c r="BD5647" s="117"/>
      <c r="BE5647" s="110">
        <v>0</v>
      </c>
      <c r="BF5647" s="129">
        <f t="shared" si="2312"/>
        <v>0</v>
      </c>
      <c r="BG5647" s="130">
        <f t="shared" si="2313"/>
        <v>0</v>
      </c>
      <c r="BH5647" s="117"/>
    </row>
    <row r="5648" spans="9:60" x14ac:dyDescent="0.25">
      <c r="I5648" s="103">
        <v>0.51064529127321434</v>
      </c>
      <c r="J5648" s="129">
        <f t="shared" si="2288"/>
        <v>1.3204765874918234E-4</v>
      </c>
      <c r="K5648" s="130">
        <f t="shared" si="2289"/>
        <v>0.6602382937459117</v>
      </c>
      <c r="L5648" s="115"/>
      <c r="M5648" s="109">
        <v>0.51064529127321434</v>
      </c>
      <c r="N5648" s="129">
        <f t="shared" si="2293"/>
        <v>1.3204765874918234E-4</v>
      </c>
      <c r="O5648" s="130">
        <f t="shared" si="2290"/>
        <v>0.6602382937459117</v>
      </c>
      <c r="P5648" s="116"/>
      <c r="Q5648" s="110">
        <v>0.53269999999999995</v>
      </c>
      <c r="R5648" s="129">
        <f t="shared" si="2294"/>
        <v>1.4453194833000484E-4</v>
      </c>
      <c r="S5648" s="130">
        <f t="shared" si="2291"/>
        <v>0.72265974165002422</v>
      </c>
      <c r="T5648" s="117"/>
      <c r="U5648" s="106">
        <v>0.97523039370078701</v>
      </c>
      <c r="V5648" s="129">
        <f t="shared" si="2295"/>
        <v>1.1401040236654784E-4</v>
      </c>
      <c r="W5648" s="130">
        <f t="shared" si="2292"/>
        <v>2.2802080473309569</v>
      </c>
      <c r="X5648" s="117"/>
      <c r="Y5648" s="106">
        <v>0.74409999999999998</v>
      </c>
      <c r="Z5648" s="129">
        <f t="shared" si="2296"/>
        <v>1.2581575862244179E-4</v>
      </c>
      <c r="AA5648" s="130">
        <f t="shared" si="2297"/>
        <v>5.0326303448976713E-2</v>
      </c>
      <c r="AB5648" s="117"/>
      <c r="AC5648" s="106">
        <v>0.88600000000000001</v>
      </c>
      <c r="AD5648" s="129">
        <f t="shared" si="2298"/>
        <v>1.4752674738189163E-4</v>
      </c>
      <c r="AE5648" s="130">
        <f t="shared" si="2299"/>
        <v>5.9010698952756652E-2</v>
      </c>
      <c r="AF5648" s="117"/>
      <c r="AG5648" s="106">
        <v>0.94620000000000004</v>
      </c>
      <c r="AH5648" s="129">
        <f t="shared" si="2300"/>
        <v>1.1798120467887242E-4</v>
      </c>
      <c r="AI5648" s="130">
        <f t="shared" si="2301"/>
        <v>4.7192481871548966E-2</v>
      </c>
      <c r="AJ5648" s="117"/>
      <c r="AK5648" s="106">
        <v>0.31719999999999998</v>
      </c>
      <c r="AL5648" s="129">
        <f t="shared" si="2302"/>
        <v>1.0711058986058487E-4</v>
      </c>
      <c r="AM5648" s="130">
        <f t="shared" si="2303"/>
        <v>4.2844235944233949E-2</v>
      </c>
      <c r="AN5648" s="117"/>
      <c r="AO5648" s="106">
        <v>0.59919999999999995</v>
      </c>
      <c r="AP5648" s="129">
        <f t="shared" si="2304"/>
        <v>2.702525828808784E-4</v>
      </c>
      <c r="AQ5648" s="130">
        <f t="shared" si="2305"/>
        <v>0.10810103315235135</v>
      </c>
      <c r="AR5648" s="117"/>
      <c r="AS5648" s="111">
        <v>0.27</v>
      </c>
      <c r="AT5648" s="129">
        <f t="shared" si="2306"/>
        <v>1.2979645992173918E-4</v>
      </c>
      <c r="AU5648" s="130">
        <f t="shared" si="2307"/>
        <v>5.191858396869567E-2</v>
      </c>
      <c r="AV5648" s="117"/>
      <c r="AW5648" s="111">
        <v>0.13</v>
      </c>
      <c r="AX5648" s="129">
        <f t="shared" si="2308"/>
        <v>2.896568012531011E-5</v>
      </c>
      <c r="AY5648" s="130">
        <f t="shared" si="2309"/>
        <v>1.1586272050124044E-2</v>
      </c>
      <c r="AZ5648" s="117"/>
      <c r="BA5648" s="111">
        <v>0.02</v>
      </c>
      <c r="BB5648" s="129">
        <f t="shared" si="2310"/>
        <v>4.8287251199937935E-6</v>
      </c>
      <c r="BC5648" s="130">
        <f t="shared" si="2311"/>
        <v>1.9314900479975173E-3</v>
      </c>
      <c r="BD5648" s="117"/>
      <c r="BE5648" s="110">
        <v>0</v>
      </c>
      <c r="BF5648" s="129">
        <f t="shared" si="2312"/>
        <v>0</v>
      </c>
      <c r="BG5648" s="130">
        <f t="shared" si="2313"/>
        <v>0</v>
      </c>
      <c r="BH5648" s="117"/>
    </row>
    <row r="5649" spans="9:60" x14ac:dyDescent="0.25">
      <c r="I5649" s="103">
        <v>0.51067342737510968</v>
      </c>
      <c r="J5649" s="129">
        <f t="shared" si="2288"/>
        <v>1.3205493445786918E-4</v>
      </c>
      <c r="K5649" s="130">
        <f t="shared" si="2289"/>
        <v>0.66027467228934589</v>
      </c>
      <c r="L5649" s="115"/>
      <c r="M5649" s="109">
        <v>0.51067342737510968</v>
      </c>
      <c r="N5649" s="129">
        <f t="shared" si="2293"/>
        <v>1.3205493445786918E-4</v>
      </c>
      <c r="O5649" s="130">
        <f t="shared" si="2290"/>
        <v>0.66027467228934589</v>
      </c>
      <c r="P5649" s="116"/>
      <c r="Q5649" s="110">
        <v>0.50590000000000002</v>
      </c>
      <c r="R5649" s="129">
        <f t="shared" si="2294"/>
        <v>1.3726058318030686E-4</v>
      </c>
      <c r="S5649" s="130">
        <f t="shared" si="2291"/>
        <v>0.68630291590153425</v>
      </c>
      <c r="T5649" s="117"/>
      <c r="U5649" s="106">
        <v>0.97523039370078701</v>
      </c>
      <c r="V5649" s="129">
        <f t="shared" si="2295"/>
        <v>1.1401040236654784E-4</v>
      </c>
      <c r="W5649" s="130">
        <f t="shared" si="2292"/>
        <v>2.2802080473309569</v>
      </c>
      <c r="X5649" s="117"/>
      <c r="Y5649" s="106">
        <v>0.71899999999999997</v>
      </c>
      <c r="Z5649" s="129">
        <f t="shared" si="2296"/>
        <v>1.2157173827380145E-4</v>
      </c>
      <c r="AA5649" s="130">
        <f t="shared" si="2297"/>
        <v>4.8628695309520575E-2</v>
      </c>
      <c r="AB5649" s="117"/>
      <c r="AC5649" s="106">
        <v>0.82869999999999999</v>
      </c>
      <c r="AD5649" s="129">
        <f t="shared" si="2298"/>
        <v>1.3798579633789344E-4</v>
      </c>
      <c r="AE5649" s="130">
        <f t="shared" si="2299"/>
        <v>5.5194318535157376E-2</v>
      </c>
      <c r="AF5649" s="117"/>
      <c r="AG5649" s="106">
        <v>0.94620000000000004</v>
      </c>
      <c r="AH5649" s="129">
        <f t="shared" si="2300"/>
        <v>1.1798120467887242E-4</v>
      </c>
      <c r="AI5649" s="130">
        <f t="shared" si="2301"/>
        <v>4.7192481871548966E-2</v>
      </c>
      <c r="AJ5649" s="117"/>
      <c r="AK5649" s="106">
        <v>0.31119999999999998</v>
      </c>
      <c r="AL5649" s="129">
        <f t="shared" si="2302"/>
        <v>1.0508453834998112E-4</v>
      </c>
      <c r="AM5649" s="130">
        <f t="shared" si="2303"/>
        <v>4.2033815339992446E-2</v>
      </c>
      <c r="AN5649" s="117"/>
      <c r="AO5649" s="106">
        <v>0.58919999999999995</v>
      </c>
      <c r="AP5649" s="129">
        <f t="shared" si="2304"/>
        <v>2.6574235953506938E-4</v>
      </c>
      <c r="AQ5649" s="130">
        <f t="shared" si="2305"/>
        <v>0.10629694381402775</v>
      </c>
      <c r="AR5649" s="117"/>
      <c r="AS5649" s="111">
        <v>0.22</v>
      </c>
      <c r="AT5649" s="129">
        <f t="shared" si="2306"/>
        <v>1.0576007845475043E-4</v>
      </c>
      <c r="AU5649" s="130">
        <f t="shared" si="2307"/>
        <v>4.230403138190017E-2</v>
      </c>
      <c r="AV5649" s="117"/>
      <c r="AW5649" s="111">
        <v>0.32</v>
      </c>
      <c r="AX5649" s="129">
        <f t="shared" si="2308"/>
        <v>7.1300135693071036E-5</v>
      </c>
      <c r="AY5649" s="130">
        <f t="shared" si="2309"/>
        <v>2.8520054277228413E-2</v>
      </c>
      <c r="AZ5649" s="117"/>
      <c r="BA5649" s="111">
        <v>0</v>
      </c>
      <c r="BB5649" s="129">
        <f t="shared" si="2310"/>
        <v>0</v>
      </c>
      <c r="BC5649" s="130">
        <f t="shared" si="2311"/>
        <v>0</v>
      </c>
      <c r="BD5649" s="117"/>
      <c r="BE5649" s="110">
        <v>0</v>
      </c>
      <c r="BF5649" s="129">
        <f t="shared" si="2312"/>
        <v>0</v>
      </c>
      <c r="BG5649" s="130">
        <f t="shared" si="2313"/>
        <v>0</v>
      </c>
      <c r="BH5649" s="117"/>
    </row>
    <row r="5650" spans="9:60" x14ac:dyDescent="0.25">
      <c r="I5650" s="103">
        <v>0.51062148380238015</v>
      </c>
      <c r="J5650" s="129">
        <f t="shared" si="2288"/>
        <v>1.3204150238029357E-4</v>
      </c>
      <c r="K5650" s="130">
        <f t="shared" si="2289"/>
        <v>0.66020751190146787</v>
      </c>
      <c r="L5650" s="115"/>
      <c r="M5650" s="109">
        <v>0.51062148380238015</v>
      </c>
      <c r="N5650" s="129">
        <f t="shared" si="2293"/>
        <v>1.3204150238029357E-4</v>
      </c>
      <c r="O5650" s="130">
        <f t="shared" si="2290"/>
        <v>0.66020751190146787</v>
      </c>
      <c r="P5650" s="116"/>
      <c r="Q5650" s="110">
        <v>0.49680000000000002</v>
      </c>
      <c r="R5650" s="129">
        <f t="shared" si="2294"/>
        <v>1.3479157486455119E-4</v>
      </c>
      <c r="S5650" s="130">
        <f t="shared" si="2291"/>
        <v>0.67395787432275589</v>
      </c>
      <c r="T5650" s="117"/>
      <c r="U5650" s="106">
        <v>0.98587118110236205</v>
      </c>
      <c r="V5650" s="129">
        <f t="shared" si="2295"/>
        <v>1.1525437554558995E-4</v>
      </c>
      <c r="W5650" s="130">
        <f t="shared" si="2292"/>
        <v>2.305087510911799</v>
      </c>
      <c r="X5650" s="117"/>
      <c r="Y5650" s="106">
        <v>0.70730000000000004</v>
      </c>
      <c r="Z5650" s="129">
        <f t="shared" si="2296"/>
        <v>1.195934499041165E-4</v>
      </c>
      <c r="AA5650" s="130">
        <f t="shared" si="2297"/>
        <v>4.7837379961646602E-2</v>
      </c>
      <c r="AB5650" s="117"/>
      <c r="AC5650" s="106">
        <v>0.82609999999999995</v>
      </c>
      <c r="AD5650" s="129">
        <f t="shared" si="2298"/>
        <v>1.3755287360291273E-4</v>
      </c>
      <c r="AE5650" s="130">
        <f t="shared" si="2299"/>
        <v>5.5021149441165096E-2</v>
      </c>
      <c r="AF5650" s="117"/>
      <c r="AG5650" s="106">
        <v>0.94620000000000004</v>
      </c>
      <c r="AH5650" s="129">
        <f t="shared" si="2300"/>
        <v>1.1798120467887242E-4</v>
      </c>
      <c r="AI5650" s="130">
        <f t="shared" si="2301"/>
        <v>4.7192481871548966E-2</v>
      </c>
      <c r="AJ5650" s="117"/>
      <c r="AK5650" s="106">
        <v>0.29849999999999999</v>
      </c>
      <c r="AL5650" s="129">
        <f t="shared" si="2302"/>
        <v>1.0079606265253651E-4</v>
      </c>
      <c r="AM5650" s="130">
        <f t="shared" si="2303"/>
        <v>4.0318425061014601E-2</v>
      </c>
      <c r="AN5650" s="117"/>
      <c r="AO5650" s="106">
        <v>0.58919999999999995</v>
      </c>
      <c r="AP5650" s="129">
        <f t="shared" si="2304"/>
        <v>2.6574235953506938E-4</v>
      </c>
      <c r="AQ5650" s="130">
        <f t="shared" si="2305"/>
        <v>0.10629694381402775</v>
      </c>
      <c r="AR5650" s="117"/>
      <c r="AS5650" s="111">
        <v>0.17</v>
      </c>
      <c r="AT5650" s="129">
        <f t="shared" si="2306"/>
        <v>8.1723696987761699E-5</v>
      </c>
      <c r="AU5650" s="130">
        <f t="shared" si="2307"/>
        <v>3.2689478795104678E-2</v>
      </c>
      <c r="AV5650" s="117"/>
      <c r="AW5650" s="111">
        <v>0.56999999999999995</v>
      </c>
      <c r="AX5650" s="129">
        <f t="shared" si="2308"/>
        <v>1.2700336670328277E-4</v>
      </c>
      <c r="AY5650" s="130">
        <f t="shared" si="2309"/>
        <v>5.0801346681313107E-2</v>
      </c>
      <c r="AZ5650" s="117"/>
      <c r="BA5650" s="111">
        <v>0.03</v>
      </c>
      <c r="BB5650" s="129">
        <f t="shared" si="2310"/>
        <v>7.2430876799906906E-6</v>
      </c>
      <c r="BC5650" s="130">
        <f t="shared" si="2311"/>
        <v>2.8972350719962763E-3</v>
      </c>
      <c r="BD5650" s="117"/>
      <c r="BE5650" s="110">
        <v>0</v>
      </c>
      <c r="BF5650" s="129">
        <f t="shared" si="2312"/>
        <v>0</v>
      </c>
      <c r="BG5650" s="130">
        <f t="shared" si="2313"/>
        <v>0</v>
      </c>
      <c r="BH5650" s="117"/>
    </row>
    <row r="5651" spans="9:60" x14ac:dyDescent="0.25">
      <c r="I5651" s="103">
        <v>0.51067126305957922</v>
      </c>
      <c r="J5651" s="129">
        <f t="shared" si="2288"/>
        <v>1.3205437478797016E-4</v>
      </c>
      <c r="K5651" s="130">
        <f t="shared" si="2289"/>
        <v>0.66027187393985076</v>
      </c>
      <c r="L5651" s="115"/>
      <c r="M5651" s="109">
        <v>0.51067126305957922</v>
      </c>
      <c r="N5651" s="129">
        <f t="shared" si="2293"/>
        <v>1.3205437478797016E-4</v>
      </c>
      <c r="O5651" s="130">
        <f t="shared" si="2290"/>
        <v>0.66027187393985076</v>
      </c>
      <c r="P5651" s="116"/>
      <c r="Q5651" s="110">
        <v>0.50029999999999997</v>
      </c>
      <c r="R5651" s="129">
        <f t="shared" si="2294"/>
        <v>1.3574119344753413E-4</v>
      </c>
      <c r="S5651" s="130">
        <f t="shared" si="2291"/>
        <v>0.67870596723767063</v>
      </c>
      <c r="T5651" s="117"/>
      <c r="U5651" s="106">
        <v>0.98587118110236205</v>
      </c>
      <c r="V5651" s="129">
        <f t="shared" si="2295"/>
        <v>1.1525437554558995E-4</v>
      </c>
      <c r="W5651" s="130">
        <f t="shared" si="2292"/>
        <v>2.305087510911799</v>
      </c>
      <c r="X5651" s="117"/>
      <c r="Y5651" s="106">
        <v>0.70599999999999996</v>
      </c>
      <c r="Z5651" s="129">
        <f t="shared" si="2296"/>
        <v>1.1937364008526261E-4</v>
      </c>
      <c r="AA5651" s="130">
        <f t="shared" si="2297"/>
        <v>4.7749456034105041E-2</v>
      </c>
      <c r="AB5651" s="117"/>
      <c r="AC5651" s="106">
        <v>0.82520000000000004</v>
      </c>
      <c r="AD5651" s="129">
        <f t="shared" si="2298"/>
        <v>1.3740301573311173E-4</v>
      </c>
      <c r="AE5651" s="130">
        <f t="shared" si="2299"/>
        <v>5.4961206293244691E-2</v>
      </c>
      <c r="AF5651" s="117"/>
      <c r="AG5651" s="106">
        <v>0.94279999999999997</v>
      </c>
      <c r="AH5651" s="129">
        <f t="shared" si="2300"/>
        <v>1.1755726037966701E-4</v>
      </c>
      <c r="AI5651" s="130">
        <f t="shared" si="2301"/>
        <v>4.7022904151866801E-2</v>
      </c>
      <c r="AJ5651" s="117"/>
      <c r="AK5651" s="106">
        <v>0.29659999999999997</v>
      </c>
      <c r="AL5651" s="129">
        <f t="shared" si="2302"/>
        <v>1.0015447967417866E-4</v>
      </c>
      <c r="AM5651" s="130">
        <f t="shared" si="2303"/>
        <v>4.0061791869671466E-2</v>
      </c>
      <c r="AN5651" s="117"/>
      <c r="AO5651" s="106">
        <v>0.58919999999999995</v>
      </c>
      <c r="AP5651" s="129">
        <f t="shared" si="2304"/>
        <v>2.6574235953506938E-4</v>
      </c>
      <c r="AQ5651" s="130">
        <f t="shared" si="2305"/>
        <v>0.10629694381402775</v>
      </c>
      <c r="AR5651" s="117"/>
      <c r="AS5651" s="111">
        <v>0.16</v>
      </c>
      <c r="AT5651" s="129">
        <f t="shared" si="2306"/>
        <v>7.6916420694363955E-5</v>
      </c>
      <c r="AU5651" s="130">
        <f t="shared" si="2307"/>
        <v>3.0766568277745581E-2</v>
      </c>
      <c r="AV5651" s="117"/>
      <c r="AW5651" s="111">
        <v>0.76</v>
      </c>
      <c r="AX5651" s="129">
        <f t="shared" si="2308"/>
        <v>1.6933782227104372E-4</v>
      </c>
      <c r="AY5651" s="130">
        <f t="shared" si="2309"/>
        <v>6.7735128908417486E-2</v>
      </c>
      <c r="AZ5651" s="117"/>
      <c r="BA5651" s="111">
        <v>0.05</v>
      </c>
      <c r="BB5651" s="129">
        <f t="shared" si="2310"/>
        <v>1.2071812799984485E-5</v>
      </c>
      <c r="BC5651" s="130">
        <f t="shared" si="2311"/>
        <v>4.8287251199937943E-3</v>
      </c>
      <c r="BD5651" s="117"/>
      <c r="BE5651" s="110">
        <v>0</v>
      </c>
      <c r="BF5651" s="129">
        <f t="shared" si="2312"/>
        <v>0</v>
      </c>
      <c r="BG5651" s="130">
        <f t="shared" si="2313"/>
        <v>0</v>
      </c>
      <c r="BH5651" s="117"/>
    </row>
    <row r="5652" spans="9:60" x14ac:dyDescent="0.25">
      <c r="I5652" s="103">
        <v>0.51076649294291665</v>
      </c>
      <c r="J5652" s="129">
        <f t="shared" si="2288"/>
        <v>1.3207900026352543E-4</v>
      </c>
      <c r="K5652" s="130">
        <f t="shared" si="2289"/>
        <v>0.66039500131762718</v>
      </c>
      <c r="L5652" s="115"/>
      <c r="M5652" s="109">
        <v>0.51076649294291665</v>
      </c>
      <c r="N5652" s="129">
        <f t="shared" si="2293"/>
        <v>1.3207900026352543E-4</v>
      </c>
      <c r="O5652" s="130">
        <f t="shared" si="2290"/>
        <v>0.66039500131762718</v>
      </c>
      <c r="P5652" s="116"/>
      <c r="Q5652" s="110">
        <v>0.52190000000000003</v>
      </c>
      <c r="R5652" s="129">
        <f t="shared" si="2294"/>
        <v>1.4160169670251462E-4</v>
      </c>
      <c r="S5652" s="130">
        <f t="shared" si="2291"/>
        <v>0.70800848351257317</v>
      </c>
      <c r="T5652" s="117"/>
      <c r="U5652" s="106">
        <v>0.98587118110236205</v>
      </c>
      <c r="V5652" s="129">
        <f t="shared" si="2295"/>
        <v>1.1525437554558995E-4</v>
      </c>
      <c r="W5652" s="130">
        <f t="shared" si="2292"/>
        <v>2.305087510911799</v>
      </c>
      <c r="X5652" s="117"/>
      <c r="Y5652" s="106">
        <v>0.71309999999999996</v>
      </c>
      <c r="Z5652" s="129">
        <f t="shared" si="2296"/>
        <v>1.2057413986515689E-4</v>
      </c>
      <c r="AA5652" s="130">
        <f t="shared" si="2297"/>
        <v>4.8229655946062759E-2</v>
      </c>
      <c r="AB5652" s="117"/>
      <c r="AC5652" s="106">
        <v>0.82850000000000001</v>
      </c>
      <c r="AD5652" s="129">
        <f t="shared" si="2298"/>
        <v>1.3795249458904878E-4</v>
      </c>
      <c r="AE5652" s="130">
        <f t="shared" si="2299"/>
        <v>5.5180997835619514E-2</v>
      </c>
      <c r="AF5652" s="117"/>
      <c r="AG5652" s="106">
        <v>0.94279999999999997</v>
      </c>
      <c r="AH5652" s="129">
        <f t="shared" si="2300"/>
        <v>1.1755726037966701E-4</v>
      </c>
      <c r="AI5652" s="130">
        <f t="shared" si="2301"/>
        <v>4.7022904151866801E-2</v>
      </c>
      <c r="AJ5652" s="117"/>
      <c r="AK5652" s="106">
        <v>0.29799999999999999</v>
      </c>
      <c r="AL5652" s="129">
        <f t="shared" si="2302"/>
        <v>1.0062722502665287E-4</v>
      </c>
      <c r="AM5652" s="130">
        <f t="shared" si="2303"/>
        <v>4.025089001066115E-2</v>
      </c>
      <c r="AN5652" s="117"/>
      <c r="AO5652" s="106">
        <v>0.58919999999999995</v>
      </c>
      <c r="AP5652" s="129">
        <f t="shared" si="2304"/>
        <v>2.6574235953506938E-4</v>
      </c>
      <c r="AQ5652" s="130">
        <f t="shared" si="2305"/>
        <v>0.10629694381402775</v>
      </c>
      <c r="AR5652" s="117"/>
      <c r="AS5652" s="111">
        <v>0.15</v>
      </c>
      <c r="AT5652" s="129">
        <f t="shared" si="2306"/>
        <v>7.2109144400966198E-5</v>
      </c>
      <c r="AU5652" s="130">
        <f t="shared" si="2307"/>
        <v>2.8843657760386478E-2</v>
      </c>
      <c r="AV5652" s="117"/>
      <c r="AW5652" s="111">
        <v>0.76</v>
      </c>
      <c r="AX5652" s="129">
        <f t="shared" si="2308"/>
        <v>1.6933782227104372E-4</v>
      </c>
      <c r="AY5652" s="130">
        <f t="shared" si="2309"/>
        <v>6.7735128908417486E-2</v>
      </c>
      <c r="AZ5652" s="117"/>
      <c r="BA5652" s="111">
        <v>7.0000000000000007E-2</v>
      </c>
      <c r="BB5652" s="129">
        <f t="shared" si="2310"/>
        <v>1.6900537919978279E-5</v>
      </c>
      <c r="BC5652" s="130">
        <f t="shared" si="2311"/>
        <v>6.7602151679913118E-3</v>
      </c>
      <c r="BD5652" s="117"/>
      <c r="BE5652" s="110">
        <v>0</v>
      </c>
      <c r="BF5652" s="129">
        <f t="shared" si="2312"/>
        <v>0</v>
      </c>
      <c r="BG5652" s="130">
        <f t="shared" si="2313"/>
        <v>0</v>
      </c>
      <c r="BH5652" s="117"/>
    </row>
    <row r="5653" spans="9:60" x14ac:dyDescent="0.25">
      <c r="I5653" s="103">
        <v>0.51083791535541967</v>
      </c>
      <c r="J5653" s="129">
        <f t="shared" si="2288"/>
        <v>1.3209746937019188E-4</v>
      </c>
      <c r="K5653" s="130">
        <f t="shared" si="2289"/>
        <v>0.66048734685095933</v>
      </c>
      <c r="L5653" s="115"/>
      <c r="M5653" s="109">
        <v>0.51083791535541967</v>
      </c>
      <c r="N5653" s="129">
        <f t="shared" si="2293"/>
        <v>1.3209746937019188E-4</v>
      </c>
      <c r="O5653" s="130">
        <f t="shared" si="2290"/>
        <v>0.66048734685095933</v>
      </c>
      <c r="P5653" s="116"/>
      <c r="Q5653" s="110">
        <v>0.54549999999999998</v>
      </c>
      <c r="R5653" s="129">
        <f t="shared" si="2294"/>
        <v>1.4800483914777107E-4</v>
      </c>
      <c r="S5653" s="130">
        <f t="shared" si="2291"/>
        <v>0.74002419573885536</v>
      </c>
      <c r="T5653" s="117"/>
      <c r="U5653" s="106">
        <v>0.98587118110236205</v>
      </c>
      <c r="V5653" s="129">
        <f t="shared" si="2295"/>
        <v>1.1525437554558995E-4</v>
      </c>
      <c r="W5653" s="130">
        <f t="shared" si="2292"/>
        <v>2.305087510911799</v>
      </c>
      <c r="X5653" s="117"/>
      <c r="Y5653" s="106">
        <v>0.72719999999999996</v>
      </c>
      <c r="Z5653" s="129">
        <f t="shared" si="2296"/>
        <v>1.2295823097734131E-4</v>
      </c>
      <c r="AA5653" s="130">
        <f t="shared" si="2297"/>
        <v>4.9183292390936523E-2</v>
      </c>
      <c r="AB5653" s="117"/>
      <c r="AC5653" s="106">
        <v>0.83199999999999996</v>
      </c>
      <c r="AD5653" s="129">
        <f t="shared" si="2298"/>
        <v>1.3853527519383052E-4</v>
      </c>
      <c r="AE5653" s="130">
        <f t="shared" si="2299"/>
        <v>5.5414110077532205E-2</v>
      </c>
      <c r="AF5653" s="117"/>
      <c r="AG5653" s="106">
        <v>0.94279999999999997</v>
      </c>
      <c r="AH5653" s="129">
        <f t="shared" si="2300"/>
        <v>1.1755726037966701E-4</v>
      </c>
      <c r="AI5653" s="130">
        <f t="shared" si="2301"/>
        <v>4.7022904151866801E-2</v>
      </c>
      <c r="AJ5653" s="117"/>
      <c r="AK5653" s="106">
        <v>0.30730000000000002</v>
      </c>
      <c r="AL5653" s="129">
        <f t="shared" si="2302"/>
        <v>1.0376760486808869E-4</v>
      </c>
      <c r="AM5653" s="130">
        <f t="shared" si="2303"/>
        <v>4.1507041947235479E-2</v>
      </c>
      <c r="AN5653" s="117"/>
      <c r="AO5653" s="106">
        <v>0.58919999999999995</v>
      </c>
      <c r="AP5653" s="129">
        <f t="shared" si="2304"/>
        <v>2.6574235953506938E-4</v>
      </c>
      <c r="AQ5653" s="130">
        <f t="shared" si="2305"/>
        <v>0.10629694381402775</v>
      </c>
      <c r="AR5653" s="117"/>
      <c r="AS5653" s="111">
        <v>0.13</v>
      </c>
      <c r="AT5653" s="129">
        <f t="shared" si="2306"/>
        <v>6.249459181417071E-5</v>
      </c>
      <c r="AU5653" s="130">
        <f t="shared" si="2307"/>
        <v>2.4997836725668285E-2</v>
      </c>
      <c r="AV5653" s="117"/>
      <c r="AW5653" s="111">
        <v>0.52</v>
      </c>
      <c r="AX5653" s="129">
        <f t="shared" si="2308"/>
        <v>1.1586272050124044E-4</v>
      </c>
      <c r="AY5653" s="130">
        <f t="shared" si="2309"/>
        <v>4.6345088200496175E-2</v>
      </c>
      <c r="AZ5653" s="117"/>
      <c r="BA5653" s="111">
        <v>7.0000000000000007E-2</v>
      </c>
      <c r="BB5653" s="129">
        <f t="shared" si="2310"/>
        <v>1.6900537919978279E-5</v>
      </c>
      <c r="BC5653" s="130">
        <f t="shared" si="2311"/>
        <v>6.7602151679913118E-3</v>
      </c>
      <c r="BD5653" s="117"/>
      <c r="BE5653" s="110">
        <v>2.87E-2</v>
      </c>
      <c r="BF5653" s="129">
        <f t="shared" si="2312"/>
        <v>1.083688505633194E-5</v>
      </c>
      <c r="BG5653" s="130">
        <f t="shared" si="2313"/>
        <v>1.6255327584497908E-2</v>
      </c>
      <c r="BH5653" s="117"/>
    </row>
    <row r="5654" spans="9:60" x14ac:dyDescent="0.25">
      <c r="I5654" s="103">
        <v>0.51025355016221274</v>
      </c>
      <c r="J5654" s="129">
        <f t="shared" si="2288"/>
        <v>1.3194635849746633E-4</v>
      </c>
      <c r="K5654" s="130">
        <f t="shared" si="2289"/>
        <v>0.65973179248733171</v>
      </c>
      <c r="L5654" s="115"/>
      <c r="M5654" s="109">
        <v>0.51025355016221274</v>
      </c>
      <c r="N5654" s="129">
        <f t="shared" si="2293"/>
        <v>1.3194635849746633E-4</v>
      </c>
      <c r="O5654" s="130">
        <f t="shared" si="2290"/>
        <v>0.65973179248733171</v>
      </c>
      <c r="P5654" s="116"/>
      <c r="Q5654" s="110">
        <v>0.48170000000000002</v>
      </c>
      <c r="R5654" s="129">
        <f t="shared" si="2294"/>
        <v>1.306946489779676E-4</v>
      </c>
      <c r="S5654" s="130">
        <f t="shared" si="2291"/>
        <v>0.65347324488983805</v>
      </c>
      <c r="T5654" s="117"/>
      <c r="U5654" s="106">
        <v>0.97817590551181099</v>
      </c>
      <c r="V5654" s="129">
        <f t="shared" si="2295"/>
        <v>1.1435475072660653E-4</v>
      </c>
      <c r="W5654" s="130">
        <f t="shared" si="2292"/>
        <v>2.2870950145321305</v>
      </c>
      <c r="X5654" s="117"/>
      <c r="Y5654" s="106">
        <v>0.71430000000000005</v>
      </c>
      <c r="Z5654" s="129">
        <f t="shared" si="2296"/>
        <v>1.2077704123640665E-4</v>
      </c>
      <c r="AA5654" s="130">
        <f t="shared" si="2297"/>
        <v>4.8310816494562661E-2</v>
      </c>
      <c r="AB5654" s="117"/>
      <c r="AC5654" s="106">
        <v>0.82</v>
      </c>
      <c r="AD5654" s="129">
        <f t="shared" si="2298"/>
        <v>1.3653717026315026E-4</v>
      </c>
      <c r="AE5654" s="130">
        <f t="shared" si="2299"/>
        <v>5.4614868105260103E-2</v>
      </c>
      <c r="AF5654" s="117"/>
      <c r="AG5654" s="106">
        <v>0.9415</v>
      </c>
      <c r="AH5654" s="129">
        <f t="shared" si="2300"/>
        <v>1.1739516402997082E-4</v>
      </c>
      <c r="AI5654" s="130">
        <f t="shared" si="2301"/>
        <v>4.6958065611988328E-2</v>
      </c>
      <c r="AJ5654" s="117"/>
      <c r="AK5654" s="106">
        <v>0.32579999999999998</v>
      </c>
      <c r="AL5654" s="129">
        <f t="shared" si="2302"/>
        <v>1.1001459702578357E-4</v>
      </c>
      <c r="AM5654" s="130">
        <f t="shared" si="2303"/>
        <v>4.4005838810313426E-2</v>
      </c>
      <c r="AN5654" s="117"/>
      <c r="AO5654" s="106">
        <v>0.58919999999999995</v>
      </c>
      <c r="AP5654" s="129">
        <f t="shared" si="2304"/>
        <v>2.6574235953506938E-4</v>
      </c>
      <c r="AQ5654" s="130">
        <f t="shared" si="2305"/>
        <v>0.10629694381402775</v>
      </c>
      <c r="AR5654" s="117"/>
      <c r="AS5654" s="111">
        <v>0.04</v>
      </c>
      <c r="AT5654" s="129">
        <f t="shared" si="2306"/>
        <v>1.9229105173590989E-5</v>
      </c>
      <c r="AU5654" s="130">
        <f t="shared" si="2307"/>
        <v>7.6916420694363953E-3</v>
      </c>
      <c r="AV5654" s="117"/>
      <c r="AW5654" s="111">
        <v>0.42</v>
      </c>
      <c r="AX5654" s="129">
        <f t="shared" si="2308"/>
        <v>9.3581428097155731E-5</v>
      </c>
      <c r="AY5654" s="130">
        <f t="shared" si="2309"/>
        <v>3.7432571238862289E-2</v>
      </c>
      <c r="AZ5654" s="117"/>
      <c r="BA5654" s="111">
        <v>0.12</v>
      </c>
      <c r="BB5654" s="129">
        <f t="shared" si="2310"/>
        <v>2.8972350719962762E-5</v>
      </c>
      <c r="BC5654" s="130">
        <f t="shared" si="2311"/>
        <v>1.1588940287985105E-2</v>
      </c>
      <c r="BD5654" s="117"/>
      <c r="BE5654" s="110">
        <v>0.31530000000000002</v>
      </c>
      <c r="BF5654" s="129">
        <f t="shared" si="2312"/>
        <v>1.1905469889412756E-4</v>
      </c>
      <c r="BG5654" s="130">
        <f t="shared" si="2313"/>
        <v>0.17858204834119135</v>
      </c>
      <c r="BH5654" s="117"/>
    </row>
    <row r="5655" spans="9:60" x14ac:dyDescent="0.25">
      <c r="I5655" s="103">
        <v>0.15295511093942032</v>
      </c>
      <c r="J5655" s="129">
        <f t="shared" si="2288"/>
        <v>3.9552630051503899E-5</v>
      </c>
      <c r="K5655" s="130">
        <f t="shared" si="2289"/>
        <v>0.1977631502575195</v>
      </c>
      <c r="L5655" s="115"/>
      <c r="M5655" s="109">
        <v>0.15295511093942032</v>
      </c>
      <c r="N5655" s="129">
        <f t="shared" si="2293"/>
        <v>3.9552630051503899E-5</v>
      </c>
      <c r="O5655" s="130">
        <f t="shared" si="2290"/>
        <v>0.1977631502575195</v>
      </c>
      <c r="P5655" s="116"/>
      <c r="Q5655" s="110">
        <v>0.3972</v>
      </c>
      <c r="R5655" s="129">
        <f t="shared" si="2294"/>
        <v>1.0776814318880783E-4</v>
      </c>
      <c r="S5655" s="130">
        <f t="shared" si="2291"/>
        <v>0.53884071594403915</v>
      </c>
      <c r="T5655" s="117"/>
      <c r="U5655" s="106">
        <v>0.97817590551181099</v>
      </c>
      <c r="V5655" s="129">
        <f t="shared" si="2295"/>
        <v>1.1435475072660653E-4</v>
      </c>
      <c r="W5655" s="130">
        <f t="shared" si="2292"/>
        <v>2.2870950145321305</v>
      </c>
      <c r="X5655" s="117"/>
      <c r="Y5655" s="106">
        <v>0.70330000000000004</v>
      </c>
      <c r="Z5655" s="129">
        <f t="shared" si="2296"/>
        <v>1.1891711199995071E-4</v>
      </c>
      <c r="AA5655" s="130">
        <f t="shared" si="2297"/>
        <v>4.756684479998028E-2</v>
      </c>
      <c r="AB5655" s="117"/>
      <c r="AC5655" s="106">
        <v>0.81410000000000005</v>
      </c>
      <c r="AD5655" s="129">
        <f t="shared" si="2298"/>
        <v>1.355547686722325E-4</v>
      </c>
      <c r="AE5655" s="130">
        <f t="shared" si="2299"/>
        <v>5.4221907468893001E-2</v>
      </c>
      <c r="AF5655" s="117"/>
      <c r="AG5655" s="106">
        <v>0.9415</v>
      </c>
      <c r="AH5655" s="129">
        <f t="shared" si="2300"/>
        <v>1.1739516402997082E-4</v>
      </c>
      <c r="AI5655" s="130">
        <f t="shared" si="2301"/>
        <v>4.6958065611988328E-2</v>
      </c>
      <c r="AJ5655" s="117"/>
      <c r="AK5655" s="106">
        <v>0.32829999999999998</v>
      </c>
      <c r="AL5655" s="129">
        <f t="shared" si="2302"/>
        <v>1.108587851552018E-4</v>
      </c>
      <c r="AM5655" s="130">
        <f t="shared" si="2303"/>
        <v>4.4343514062080723E-2</v>
      </c>
      <c r="AN5655" s="117"/>
      <c r="AO5655" s="106">
        <v>0</v>
      </c>
      <c r="AP5655" s="129">
        <f t="shared" si="2304"/>
        <v>0</v>
      </c>
      <c r="AQ5655" s="130">
        <f t="shared" si="2305"/>
        <v>0</v>
      </c>
      <c r="AR5655" s="117"/>
      <c r="AS5655" s="111">
        <v>0</v>
      </c>
      <c r="AT5655" s="129">
        <f t="shared" si="2306"/>
        <v>0</v>
      </c>
      <c r="AU5655" s="130">
        <f t="shared" si="2307"/>
        <v>0</v>
      </c>
      <c r="AV5655" s="117"/>
      <c r="AW5655" s="111">
        <v>0.55000000000000004</v>
      </c>
      <c r="AX5655" s="129">
        <f t="shared" si="2308"/>
        <v>1.2254710822246585E-4</v>
      </c>
      <c r="AY5655" s="130">
        <f t="shared" si="2309"/>
        <v>4.9018843288986341E-2</v>
      </c>
      <c r="AZ5655" s="117"/>
      <c r="BA5655" s="111">
        <v>0.16</v>
      </c>
      <c r="BB5655" s="129">
        <f t="shared" si="2310"/>
        <v>3.8629800959950348E-5</v>
      </c>
      <c r="BC5655" s="130">
        <f t="shared" si="2311"/>
        <v>1.5451920383980139E-2</v>
      </c>
      <c r="BD5655" s="117"/>
      <c r="BE5655" s="110">
        <v>0.65949999999999998</v>
      </c>
      <c r="BF5655" s="129">
        <f t="shared" si="2312"/>
        <v>2.4902180120734893E-4</v>
      </c>
      <c r="BG5655" s="130">
        <f t="shared" si="2313"/>
        <v>0.37353270181102338</v>
      </c>
      <c r="BH5655" s="117"/>
    </row>
    <row r="5656" spans="9:60" x14ac:dyDescent="0.25">
      <c r="I5656" s="103">
        <v>6.3134428303817533E-2</v>
      </c>
      <c r="J5656" s="129">
        <f t="shared" si="2288"/>
        <v>1.6325918570992443E-5</v>
      </c>
      <c r="K5656" s="130">
        <f t="shared" si="2289"/>
        <v>8.1629592854962213E-2</v>
      </c>
      <c r="L5656" s="115"/>
      <c r="M5656" s="109">
        <v>6.3134428303817533E-2</v>
      </c>
      <c r="N5656" s="129">
        <f t="shared" si="2293"/>
        <v>1.6325918570992443E-5</v>
      </c>
      <c r="O5656" s="130">
        <f t="shared" si="2290"/>
        <v>8.1629592854962213E-2</v>
      </c>
      <c r="P5656" s="116"/>
      <c r="Q5656" s="110">
        <v>0.38080000000000003</v>
      </c>
      <c r="R5656" s="129">
        <f t="shared" si="2294"/>
        <v>1.0331850182854487E-4</v>
      </c>
      <c r="S5656" s="130">
        <f t="shared" si="2291"/>
        <v>0.51659250914272437</v>
      </c>
      <c r="T5656" s="117"/>
      <c r="U5656" s="106">
        <v>0.97473937007874001</v>
      </c>
      <c r="V5656" s="129">
        <f t="shared" si="2295"/>
        <v>1.1395299869959624E-4</v>
      </c>
      <c r="W5656" s="130">
        <f t="shared" si="2292"/>
        <v>2.2790599739919251</v>
      </c>
      <c r="X5656" s="117"/>
      <c r="Y5656" s="106">
        <v>0.69820000000000004</v>
      </c>
      <c r="Z5656" s="129">
        <f t="shared" si="2296"/>
        <v>1.1805478117213932E-4</v>
      </c>
      <c r="AA5656" s="130">
        <f t="shared" si="2297"/>
        <v>4.722191246885573E-2</v>
      </c>
      <c r="AB5656" s="117"/>
      <c r="AC5656" s="106">
        <v>0.81389999999999996</v>
      </c>
      <c r="AD5656" s="129">
        <f t="shared" si="2298"/>
        <v>1.355214669233878E-4</v>
      </c>
      <c r="AE5656" s="130">
        <f t="shared" si="2299"/>
        <v>5.4208586769355124E-2</v>
      </c>
      <c r="AF5656" s="117"/>
      <c r="AG5656" s="106">
        <v>0.9415</v>
      </c>
      <c r="AH5656" s="129">
        <f t="shared" si="2300"/>
        <v>1.1739516402997082E-4</v>
      </c>
      <c r="AI5656" s="130">
        <f t="shared" si="2301"/>
        <v>4.6958065611988328E-2</v>
      </c>
      <c r="AJ5656" s="117"/>
      <c r="AK5656" s="106">
        <v>0.33129999999999998</v>
      </c>
      <c r="AL5656" s="129">
        <f t="shared" si="2302"/>
        <v>1.1187181091050368E-4</v>
      </c>
      <c r="AM5656" s="130">
        <f t="shared" si="2303"/>
        <v>4.4748724364201471E-2</v>
      </c>
      <c r="AN5656" s="117"/>
      <c r="AO5656" s="106">
        <v>0</v>
      </c>
      <c r="AP5656" s="129">
        <f t="shared" si="2304"/>
        <v>0</v>
      </c>
      <c r="AQ5656" s="130">
        <f t="shared" si="2305"/>
        <v>0</v>
      </c>
      <c r="AR5656" s="117"/>
      <c r="AS5656" s="111">
        <v>0</v>
      </c>
      <c r="AT5656" s="129">
        <f t="shared" si="2306"/>
        <v>0</v>
      </c>
      <c r="AU5656" s="130">
        <f t="shared" si="2307"/>
        <v>0</v>
      </c>
      <c r="AV5656" s="117"/>
      <c r="AW5656" s="111">
        <v>0.39</v>
      </c>
      <c r="AX5656" s="129">
        <f t="shared" si="2308"/>
        <v>8.689704037593032E-5</v>
      </c>
      <c r="AY5656" s="130">
        <f t="shared" si="2309"/>
        <v>3.4758816150372129E-2</v>
      </c>
      <c r="AZ5656" s="117"/>
      <c r="BA5656" s="111">
        <v>0.16</v>
      </c>
      <c r="BB5656" s="129">
        <f t="shared" si="2310"/>
        <v>3.8629800959950348E-5</v>
      </c>
      <c r="BC5656" s="130">
        <f t="shared" si="2311"/>
        <v>1.5451920383980139E-2</v>
      </c>
      <c r="BD5656" s="117"/>
      <c r="BE5656" s="110">
        <v>0.80810000000000004</v>
      </c>
      <c r="BF5656" s="129">
        <f t="shared" si="2312"/>
        <v>3.0513194473943701E-4</v>
      </c>
      <c r="BG5656" s="130">
        <f t="shared" si="2313"/>
        <v>0.45769791710915553</v>
      </c>
      <c r="BH5656" s="117"/>
    </row>
    <row r="5657" spans="9:60" x14ac:dyDescent="0.25">
      <c r="I5657" s="103">
        <v>4.5095345217832502E-3</v>
      </c>
      <c r="J5657" s="129">
        <f t="shared" si="2288"/>
        <v>1.1661195859955383E-6</v>
      </c>
      <c r="K5657" s="130">
        <f t="shared" si="2289"/>
        <v>5.8305979299776919E-3</v>
      </c>
      <c r="L5657" s="115"/>
      <c r="M5657" s="109">
        <v>4.5095345217832502E-3</v>
      </c>
      <c r="N5657" s="129">
        <f t="shared" si="2293"/>
        <v>1.1661195859955383E-6</v>
      </c>
      <c r="O5657" s="130">
        <f t="shared" si="2290"/>
        <v>5.8305979299776919E-3</v>
      </c>
      <c r="P5657" s="116"/>
      <c r="Q5657" s="110">
        <v>0.36730000000000002</v>
      </c>
      <c r="R5657" s="129">
        <f t="shared" si="2294"/>
        <v>9.9655687294182064E-5</v>
      </c>
      <c r="S5657" s="130">
        <f t="shared" si="2291"/>
        <v>0.4982784364709103</v>
      </c>
      <c r="T5657" s="117"/>
      <c r="U5657" s="106">
        <v>0.97473937007874001</v>
      </c>
      <c r="V5657" s="129">
        <f t="shared" si="2295"/>
        <v>1.1395299869959624E-4</v>
      </c>
      <c r="W5657" s="130">
        <f t="shared" si="2292"/>
        <v>2.2790599739919251</v>
      </c>
      <c r="X5657" s="117"/>
      <c r="Y5657" s="106">
        <v>0.69699999999999995</v>
      </c>
      <c r="Z5657" s="129">
        <f t="shared" si="2296"/>
        <v>1.1785187980088958E-4</v>
      </c>
      <c r="AA5657" s="130">
        <f t="shared" si="2297"/>
        <v>4.7140751920355835E-2</v>
      </c>
      <c r="AB5657" s="117"/>
      <c r="AC5657" s="106">
        <v>0.79720000000000002</v>
      </c>
      <c r="AD5657" s="129">
        <f t="shared" si="2298"/>
        <v>1.327407708948578E-4</v>
      </c>
      <c r="AE5657" s="130">
        <f t="shared" si="2299"/>
        <v>5.3096308357943121E-2</v>
      </c>
      <c r="AF5657" s="117"/>
      <c r="AG5657" s="106">
        <v>0.94199999999999995</v>
      </c>
      <c r="AH5657" s="129">
        <f t="shared" si="2300"/>
        <v>1.1745750877985396E-4</v>
      </c>
      <c r="AI5657" s="130">
        <f t="shared" si="2301"/>
        <v>4.6983003511941589E-2</v>
      </c>
      <c r="AJ5657" s="117"/>
      <c r="AK5657" s="106">
        <v>0.3407</v>
      </c>
      <c r="AL5657" s="129">
        <f t="shared" si="2302"/>
        <v>1.1504595827711622E-4</v>
      </c>
      <c r="AM5657" s="130">
        <f t="shared" si="2303"/>
        <v>4.601838331084649E-2</v>
      </c>
      <c r="AN5657" s="117"/>
      <c r="AO5657" s="106">
        <v>0</v>
      </c>
      <c r="AP5657" s="129">
        <f t="shared" si="2304"/>
        <v>0</v>
      </c>
      <c r="AQ5657" s="130">
        <f t="shared" si="2305"/>
        <v>0</v>
      </c>
      <c r="AR5657" s="117"/>
      <c r="AS5657" s="111">
        <v>0.04</v>
      </c>
      <c r="AT5657" s="129">
        <f t="shared" si="2306"/>
        <v>1.9229105173590989E-5</v>
      </c>
      <c r="AU5657" s="130">
        <f t="shared" si="2307"/>
        <v>7.6916420694363953E-3</v>
      </c>
      <c r="AV5657" s="117"/>
      <c r="AW5657" s="111">
        <v>0.24</v>
      </c>
      <c r="AX5657" s="129">
        <f t="shared" si="2308"/>
        <v>5.3475101769803277E-5</v>
      </c>
      <c r="AY5657" s="130">
        <f t="shared" si="2309"/>
        <v>2.1390040707921311E-2</v>
      </c>
      <c r="AZ5657" s="117"/>
      <c r="BA5657" s="111">
        <v>0.2</v>
      </c>
      <c r="BB5657" s="129">
        <f t="shared" si="2310"/>
        <v>4.828725119993794E-5</v>
      </c>
      <c r="BC5657" s="130">
        <f t="shared" si="2311"/>
        <v>1.9314900479975177E-2</v>
      </c>
      <c r="BD5657" s="117"/>
      <c r="BE5657" s="110">
        <v>0.88460000000000005</v>
      </c>
      <c r="BF5657" s="129">
        <f t="shared" si="2312"/>
        <v>3.3401771849586186E-4</v>
      </c>
      <c r="BG5657" s="130">
        <f t="shared" si="2313"/>
        <v>0.50102657774379278</v>
      </c>
      <c r="BH5657" s="117"/>
    </row>
    <row r="5658" spans="9:60" x14ac:dyDescent="0.25">
      <c r="I5658" s="103">
        <v>3.5801281508331612E-3</v>
      </c>
      <c r="J5658" s="129">
        <f t="shared" si="2288"/>
        <v>9.2578458749876305E-7</v>
      </c>
      <c r="K5658" s="130">
        <f t="shared" si="2289"/>
        <v>4.6289229374938149E-3</v>
      </c>
      <c r="L5658" s="115"/>
      <c r="M5658" s="109">
        <v>3.5801281508331612E-3</v>
      </c>
      <c r="N5658" s="129">
        <f t="shared" si="2293"/>
        <v>9.2578458749876305E-7</v>
      </c>
      <c r="O5658" s="130">
        <f t="shared" si="2290"/>
        <v>4.6289229374938149E-3</v>
      </c>
      <c r="P5658" s="116"/>
      <c r="Q5658" s="110">
        <v>0.34889999999999999</v>
      </c>
      <c r="R5658" s="129">
        <f t="shared" si="2294"/>
        <v>9.4663406743643132E-5</v>
      </c>
      <c r="S5658" s="130">
        <f t="shared" si="2291"/>
        <v>0.47331703371821565</v>
      </c>
      <c r="T5658" s="117"/>
      <c r="U5658" s="106">
        <v>0.97359086614173196</v>
      </c>
      <c r="V5658" s="129">
        <f t="shared" si="2295"/>
        <v>1.1381873155941724E-4</v>
      </c>
      <c r="W5658" s="130">
        <f t="shared" si="2292"/>
        <v>2.2763746311883448</v>
      </c>
      <c r="X5658" s="117"/>
      <c r="Y5658" s="106">
        <v>0.6885</v>
      </c>
      <c r="Z5658" s="129">
        <f t="shared" si="2296"/>
        <v>1.1641466175453728E-4</v>
      </c>
      <c r="AA5658" s="130">
        <f t="shared" si="2297"/>
        <v>4.656586470181491E-2</v>
      </c>
      <c r="AB5658" s="117"/>
      <c r="AC5658" s="106">
        <v>0.754</v>
      </c>
      <c r="AD5658" s="129">
        <f t="shared" si="2298"/>
        <v>1.2554759314440891E-4</v>
      </c>
      <c r="AE5658" s="130">
        <f t="shared" si="2299"/>
        <v>5.0219037257763562E-2</v>
      </c>
      <c r="AF5658" s="117"/>
      <c r="AG5658" s="106">
        <v>0.94199999999999995</v>
      </c>
      <c r="AH5658" s="129">
        <f t="shared" si="2300"/>
        <v>1.1745750877985396E-4</v>
      </c>
      <c r="AI5658" s="130">
        <f t="shared" si="2301"/>
        <v>4.6983003511941589E-2</v>
      </c>
      <c r="AJ5658" s="117"/>
      <c r="AK5658" s="106">
        <v>0.34639999999999999</v>
      </c>
      <c r="AL5658" s="129">
        <f t="shared" si="2302"/>
        <v>1.1697070721218978E-4</v>
      </c>
      <c r="AM5658" s="130">
        <f t="shared" si="2303"/>
        <v>4.6788282884875916E-2</v>
      </c>
      <c r="AN5658" s="117"/>
      <c r="AO5658" s="106">
        <v>0</v>
      </c>
      <c r="AP5658" s="129">
        <f t="shared" si="2304"/>
        <v>0</v>
      </c>
      <c r="AQ5658" s="130">
        <f t="shared" si="2305"/>
        <v>0</v>
      </c>
      <c r="AR5658" s="117"/>
      <c r="AS5658" s="111">
        <v>0.08</v>
      </c>
      <c r="AT5658" s="129">
        <f t="shared" si="2306"/>
        <v>3.8458210347181977E-5</v>
      </c>
      <c r="AU5658" s="130">
        <f t="shared" si="2307"/>
        <v>1.5383284138872791E-2</v>
      </c>
      <c r="AV5658" s="117"/>
      <c r="AW5658" s="111">
        <v>0.16</v>
      </c>
      <c r="AX5658" s="129">
        <f t="shared" si="2308"/>
        <v>3.5650067846535518E-5</v>
      </c>
      <c r="AY5658" s="130">
        <f t="shared" si="2309"/>
        <v>1.4260027138614207E-2</v>
      </c>
      <c r="AZ5658" s="117"/>
      <c r="BA5658" s="111">
        <v>0.35</v>
      </c>
      <c r="BB5658" s="129">
        <f t="shared" si="2310"/>
        <v>8.4502689599891389E-5</v>
      </c>
      <c r="BC5658" s="130">
        <f t="shared" si="2311"/>
        <v>3.3801075839956556E-2</v>
      </c>
      <c r="BD5658" s="117"/>
      <c r="BE5658" s="110">
        <v>0.92630000000000001</v>
      </c>
      <c r="BF5658" s="129">
        <f t="shared" si="2312"/>
        <v>3.4976329713171697E-4</v>
      </c>
      <c r="BG5658" s="130">
        <f t="shared" si="2313"/>
        <v>0.52464494569757547</v>
      </c>
      <c r="BH5658" s="117"/>
    </row>
    <row r="5659" spans="9:60" x14ac:dyDescent="0.25">
      <c r="I5659" s="103">
        <v>2.9148489590193703E-3</v>
      </c>
      <c r="J5659" s="129">
        <f t="shared" si="2288"/>
        <v>7.5375018084728367E-7</v>
      </c>
      <c r="K5659" s="130">
        <f t="shared" si="2289"/>
        <v>3.7687509042364183E-3</v>
      </c>
      <c r="L5659" s="115"/>
      <c r="M5659" s="109">
        <v>2.9148489590193703E-3</v>
      </c>
      <c r="N5659" s="129">
        <f t="shared" si="2293"/>
        <v>7.5375018084728367E-7</v>
      </c>
      <c r="O5659" s="130">
        <f t="shared" si="2290"/>
        <v>3.7687509042364183E-3</v>
      </c>
      <c r="P5659" s="116"/>
      <c r="Q5659" s="110">
        <v>0.34420000000000001</v>
      </c>
      <c r="R5659" s="129">
        <f t="shared" si="2294"/>
        <v>9.3388204646494596E-5</v>
      </c>
      <c r="S5659" s="130">
        <f t="shared" si="2291"/>
        <v>0.466941023232473</v>
      </c>
      <c r="T5659" s="117"/>
      <c r="U5659" s="106">
        <v>0.97359086614173196</v>
      </c>
      <c r="V5659" s="129">
        <f t="shared" si="2295"/>
        <v>1.1381873155941724E-4</v>
      </c>
      <c r="W5659" s="130">
        <f t="shared" si="2292"/>
        <v>2.2763746311883448</v>
      </c>
      <c r="X5659" s="117"/>
      <c r="Y5659" s="106">
        <v>0.67849999999999999</v>
      </c>
      <c r="Z5659" s="129">
        <f t="shared" si="2296"/>
        <v>1.1472381699412278E-4</v>
      </c>
      <c r="AA5659" s="130">
        <f t="shared" si="2297"/>
        <v>4.5889526797649113E-2</v>
      </c>
      <c r="AB5659" s="117"/>
      <c r="AC5659" s="106">
        <v>0.71919999999999995</v>
      </c>
      <c r="AD5659" s="129">
        <f t="shared" si="2298"/>
        <v>1.1975308884543618E-4</v>
      </c>
      <c r="AE5659" s="130">
        <f t="shared" si="2299"/>
        <v>4.7901235538174471E-2</v>
      </c>
      <c r="AF5659" s="117"/>
      <c r="AG5659" s="106">
        <v>0.94499999999999995</v>
      </c>
      <c r="AH5659" s="129">
        <f t="shared" si="2300"/>
        <v>1.1783157727915286E-4</v>
      </c>
      <c r="AI5659" s="130">
        <f t="shared" si="2301"/>
        <v>4.7132630911661144E-2</v>
      </c>
      <c r="AJ5659" s="117"/>
      <c r="AK5659" s="106">
        <v>0.35099999999999998</v>
      </c>
      <c r="AL5659" s="129">
        <f t="shared" si="2302"/>
        <v>1.1852401337031932E-4</v>
      </c>
      <c r="AM5659" s="130">
        <f t="shared" si="2303"/>
        <v>4.7409605348127729E-2</v>
      </c>
      <c r="AN5659" s="117"/>
      <c r="AO5659" s="106">
        <v>0</v>
      </c>
      <c r="AP5659" s="129">
        <f t="shared" si="2304"/>
        <v>0</v>
      </c>
      <c r="AQ5659" s="130">
        <f t="shared" si="2305"/>
        <v>0</v>
      </c>
      <c r="AR5659" s="117"/>
      <c r="AS5659" s="111">
        <v>0.11</v>
      </c>
      <c r="AT5659" s="129">
        <f t="shared" si="2306"/>
        <v>5.2880039227375216E-5</v>
      </c>
      <c r="AU5659" s="130">
        <f t="shared" si="2307"/>
        <v>2.1152015690950085E-2</v>
      </c>
      <c r="AV5659" s="117"/>
      <c r="AW5659" s="111">
        <v>0.11</v>
      </c>
      <c r="AX5659" s="129">
        <f t="shared" si="2308"/>
        <v>2.4509421644493167E-5</v>
      </c>
      <c r="AY5659" s="130">
        <f t="shared" si="2309"/>
        <v>9.8037686577972672E-3</v>
      </c>
      <c r="AZ5659" s="117"/>
      <c r="BA5659" s="111">
        <v>0.55000000000000004</v>
      </c>
      <c r="BB5659" s="129">
        <f t="shared" si="2310"/>
        <v>1.3278994079982934E-4</v>
      </c>
      <c r="BC5659" s="130">
        <f t="shared" si="2311"/>
        <v>5.3115976319931736E-2</v>
      </c>
      <c r="BD5659" s="117"/>
      <c r="BE5659" s="110">
        <v>0.94579999999999997</v>
      </c>
      <c r="BF5659" s="129">
        <f t="shared" si="2312"/>
        <v>3.5712633750100174E-4</v>
      </c>
      <c r="BG5659" s="130">
        <f t="shared" si="2313"/>
        <v>0.53568950625150258</v>
      </c>
      <c r="BH5659" s="117"/>
    </row>
    <row r="5660" spans="9:60" x14ac:dyDescent="0.25">
      <c r="I5660" s="103">
        <v>3.2352035698501595E-3</v>
      </c>
      <c r="J5660" s="129">
        <f t="shared" si="2288"/>
        <v>8.3659061245928879E-7</v>
      </c>
      <c r="K5660" s="130">
        <f t="shared" si="2289"/>
        <v>4.1829530622964437E-3</v>
      </c>
      <c r="L5660" s="115"/>
      <c r="M5660" s="109">
        <v>3.2352035698501595E-3</v>
      </c>
      <c r="N5660" s="129">
        <f t="shared" si="2293"/>
        <v>8.3659061245928879E-7</v>
      </c>
      <c r="O5660" s="130">
        <f t="shared" si="2290"/>
        <v>4.1829530622964437E-3</v>
      </c>
      <c r="P5660" s="116"/>
      <c r="Q5660" s="110">
        <v>0.36070000000000002</v>
      </c>
      <c r="R5660" s="129">
        <f t="shared" si="2294"/>
        <v>9.7864977966271357E-5</v>
      </c>
      <c r="S5660" s="130">
        <f t="shared" si="2291"/>
        <v>0.4893248898313568</v>
      </c>
      <c r="T5660" s="117"/>
      <c r="U5660" s="106">
        <v>0.97702740157480295</v>
      </c>
      <c r="V5660" s="129">
        <f t="shared" si="2295"/>
        <v>1.1422048358642752E-4</v>
      </c>
      <c r="W5660" s="130">
        <f t="shared" si="2292"/>
        <v>2.2844096717285503</v>
      </c>
      <c r="X5660" s="117"/>
      <c r="Y5660" s="106">
        <v>0.69679999999999997</v>
      </c>
      <c r="Z5660" s="129">
        <f t="shared" si="2296"/>
        <v>1.1781806290568129E-4</v>
      </c>
      <c r="AA5660" s="130">
        <f t="shared" si="2297"/>
        <v>4.7127225162272517E-2</v>
      </c>
      <c r="AB5660" s="117"/>
      <c r="AC5660" s="106">
        <v>0.77839999999999998</v>
      </c>
      <c r="AD5660" s="129">
        <f t="shared" si="2298"/>
        <v>1.2961040650345874E-4</v>
      </c>
      <c r="AE5660" s="130">
        <f t="shared" si="2299"/>
        <v>5.1844162601383498E-2</v>
      </c>
      <c r="AF5660" s="117"/>
      <c r="AG5660" s="106">
        <v>0.94499999999999995</v>
      </c>
      <c r="AH5660" s="129">
        <f t="shared" si="2300"/>
        <v>1.1783157727915286E-4</v>
      </c>
      <c r="AI5660" s="130">
        <f t="shared" si="2301"/>
        <v>4.7132630911661144E-2</v>
      </c>
      <c r="AJ5660" s="117"/>
      <c r="AK5660" s="106">
        <v>0.37209999999999999</v>
      </c>
      <c r="AL5660" s="129">
        <f t="shared" si="2302"/>
        <v>1.2564896118260916E-4</v>
      </c>
      <c r="AM5660" s="130">
        <f t="shared" si="2303"/>
        <v>5.0259584473043663E-2</v>
      </c>
      <c r="AN5660" s="117"/>
      <c r="AO5660" s="106">
        <v>0</v>
      </c>
      <c r="AP5660" s="129">
        <f t="shared" si="2304"/>
        <v>0</v>
      </c>
      <c r="AQ5660" s="130">
        <f t="shared" si="2305"/>
        <v>0</v>
      </c>
      <c r="AR5660" s="117"/>
      <c r="AS5660" s="111">
        <v>0.1</v>
      </c>
      <c r="AT5660" s="129">
        <f t="shared" si="2306"/>
        <v>4.8072762933977472E-5</v>
      </c>
      <c r="AU5660" s="130">
        <f t="shared" si="2307"/>
        <v>1.9229105173590989E-2</v>
      </c>
      <c r="AV5660" s="117"/>
      <c r="AW5660" s="111">
        <v>0.09</v>
      </c>
      <c r="AX5660" s="129">
        <f t="shared" si="2308"/>
        <v>2.0053163163676227E-5</v>
      </c>
      <c r="AY5660" s="130">
        <f t="shared" si="2309"/>
        <v>8.0212652654704907E-3</v>
      </c>
      <c r="AZ5660" s="117"/>
      <c r="BA5660" s="111">
        <v>0.66</v>
      </c>
      <c r="BB5660" s="129">
        <f t="shared" si="2310"/>
        <v>1.5934792895979519E-4</v>
      </c>
      <c r="BC5660" s="130">
        <f t="shared" si="2311"/>
        <v>6.3739171583918078E-2</v>
      </c>
      <c r="BD5660" s="117"/>
      <c r="BE5660" s="110">
        <v>0.94520000000000004</v>
      </c>
      <c r="BF5660" s="129">
        <f t="shared" si="2312"/>
        <v>3.5689978241271604E-4</v>
      </c>
      <c r="BG5660" s="130">
        <f t="shared" si="2313"/>
        <v>0.53534967361907404</v>
      </c>
      <c r="BH5660" s="117"/>
    </row>
    <row r="5661" spans="9:60" x14ac:dyDescent="0.25">
      <c r="I5661" s="103">
        <v>3.4265658373818244E-3</v>
      </c>
      <c r="J5661" s="129">
        <f t="shared" si="2288"/>
        <v>8.8607494107707917E-7</v>
      </c>
      <c r="K5661" s="130">
        <f t="shared" si="2289"/>
        <v>4.4303747053853959E-3</v>
      </c>
      <c r="L5661" s="115"/>
      <c r="M5661" s="109">
        <v>3.4265658373818244E-3</v>
      </c>
      <c r="N5661" s="129">
        <f t="shared" si="2293"/>
        <v>8.8607494107707917E-7</v>
      </c>
      <c r="O5661" s="130">
        <f t="shared" si="2290"/>
        <v>4.4303747053853959E-3</v>
      </c>
      <c r="P5661" s="116"/>
      <c r="Q5661" s="110">
        <v>0.36749999999999999</v>
      </c>
      <c r="R5661" s="129">
        <f t="shared" si="2294"/>
        <v>9.9709951213209657E-5</v>
      </c>
      <c r="S5661" s="130">
        <f t="shared" si="2291"/>
        <v>0.49854975606604829</v>
      </c>
      <c r="T5661" s="117"/>
      <c r="U5661" s="106">
        <v>0.97702740157480295</v>
      </c>
      <c r="V5661" s="129">
        <f t="shared" si="2295"/>
        <v>1.1422048358642752E-4</v>
      </c>
      <c r="W5661" s="130">
        <f t="shared" si="2292"/>
        <v>2.2844096717285503</v>
      </c>
      <c r="X5661" s="117"/>
      <c r="Y5661" s="106">
        <v>0.69820000000000004</v>
      </c>
      <c r="Z5661" s="129">
        <f t="shared" si="2296"/>
        <v>1.1805478117213932E-4</v>
      </c>
      <c r="AA5661" s="130">
        <f t="shared" si="2297"/>
        <v>4.722191246885573E-2</v>
      </c>
      <c r="AB5661" s="117"/>
      <c r="AC5661" s="106">
        <v>0.80179999999999996</v>
      </c>
      <c r="AD5661" s="129">
        <f t="shared" si="2298"/>
        <v>1.3350671111828522E-4</v>
      </c>
      <c r="AE5661" s="130">
        <f t="shared" si="2299"/>
        <v>5.3402684447314087E-2</v>
      </c>
      <c r="AF5661" s="117"/>
      <c r="AG5661" s="106">
        <v>0.94689999999999996</v>
      </c>
      <c r="AH5661" s="129">
        <f t="shared" si="2300"/>
        <v>1.1806848732870884E-4</v>
      </c>
      <c r="AI5661" s="130">
        <f t="shared" si="2301"/>
        <v>4.7227394931483535E-2</v>
      </c>
      <c r="AJ5661" s="117"/>
      <c r="AK5661" s="106">
        <v>0.3871</v>
      </c>
      <c r="AL5661" s="129">
        <f t="shared" si="2302"/>
        <v>1.3071408995911856E-4</v>
      </c>
      <c r="AM5661" s="130">
        <f t="shared" si="2303"/>
        <v>5.2285635983647424E-2</v>
      </c>
      <c r="AN5661" s="117"/>
      <c r="AO5661" s="106">
        <v>0</v>
      </c>
      <c r="AP5661" s="129">
        <f t="shared" si="2304"/>
        <v>0</v>
      </c>
      <c r="AQ5661" s="130">
        <f t="shared" si="2305"/>
        <v>0</v>
      </c>
      <c r="AR5661" s="117"/>
      <c r="AS5661" s="111">
        <v>0.08</v>
      </c>
      <c r="AT5661" s="129">
        <f t="shared" si="2306"/>
        <v>3.8458210347181977E-5</v>
      </c>
      <c r="AU5661" s="130">
        <f t="shared" si="2307"/>
        <v>1.5383284138872791E-2</v>
      </c>
      <c r="AV5661" s="117"/>
      <c r="AW5661" s="111">
        <v>0.08</v>
      </c>
      <c r="AX5661" s="129">
        <f t="shared" si="2308"/>
        <v>1.7825033923267759E-5</v>
      </c>
      <c r="AY5661" s="130">
        <f t="shared" si="2309"/>
        <v>7.1300135693071033E-3</v>
      </c>
      <c r="AZ5661" s="117"/>
      <c r="BA5661" s="111">
        <v>0.65</v>
      </c>
      <c r="BB5661" s="129">
        <f t="shared" si="2310"/>
        <v>1.5693356639979829E-4</v>
      </c>
      <c r="BC5661" s="130">
        <f t="shared" si="2311"/>
        <v>6.2773426559919313E-2</v>
      </c>
      <c r="BD5661" s="117"/>
      <c r="BE5661" s="110">
        <v>0.9244</v>
      </c>
      <c r="BF5661" s="129">
        <f t="shared" si="2312"/>
        <v>3.4904587268547898E-4</v>
      </c>
      <c r="BG5661" s="130">
        <f t="shared" si="2313"/>
        <v>0.52356880902821845</v>
      </c>
      <c r="BH5661" s="117"/>
    </row>
    <row r="5662" spans="9:60" x14ac:dyDescent="0.25">
      <c r="I5662" s="103">
        <v>3.8059828764631272E-3</v>
      </c>
      <c r="J5662" s="129">
        <f t="shared" si="2288"/>
        <v>9.8418831362050107E-7</v>
      </c>
      <c r="K5662" s="130">
        <f t="shared" si="2289"/>
        <v>4.920941568102505E-3</v>
      </c>
      <c r="L5662" s="115"/>
      <c r="M5662" s="109">
        <v>3.8059828764631272E-3</v>
      </c>
      <c r="N5662" s="129">
        <f t="shared" si="2293"/>
        <v>9.8418831362050107E-7</v>
      </c>
      <c r="O5662" s="130">
        <f t="shared" si="2290"/>
        <v>4.920941568102505E-3</v>
      </c>
      <c r="P5662" s="116"/>
      <c r="Q5662" s="110">
        <v>0.37980000000000003</v>
      </c>
      <c r="R5662" s="129">
        <f t="shared" si="2294"/>
        <v>1.0304718223340689E-4</v>
      </c>
      <c r="S5662" s="130">
        <f t="shared" si="2291"/>
        <v>0.51523591116703449</v>
      </c>
      <c r="T5662" s="117"/>
      <c r="U5662" s="106">
        <v>0.96404708661417304</v>
      </c>
      <c r="V5662" s="129">
        <f t="shared" si="2295"/>
        <v>1.1270300531558521E-4</v>
      </c>
      <c r="W5662" s="130">
        <f t="shared" si="2292"/>
        <v>2.2540601063117043</v>
      </c>
      <c r="X5662" s="117"/>
      <c r="Y5662" s="106">
        <v>0.69820000000000004</v>
      </c>
      <c r="Z5662" s="129">
        <f t="shared" si="2296"/>
        <v>1.1805478117213932E-4</v>
      </c>
      <c r="AA5662" s="130">
        <f t="shared" si="2297"/>
        <v>4.722191246885573E-2</v>
      </c>
      <c r="AB5662" s="117"/>
      <c r="AC5662" s="106">
        <v>0.79990000000000006</v>
      </c>
      <c r="AD5662" s="129">
        <f t="shared" si="2298"/>
        <v>1.3319034450426086E-4</v>
      </c>
      <c r="AE5662" s="130">
        <f t="shared" si="2299"/>
        <v>5.3276137801704343E-2</v>
      </c>
      <c r="AF5662" s="117"/>
      <c r="AG5662" s="106">
        <v>0.94689999999999996</v>
      </c>
      <c r="AH5662" s="129">
        <f t="shared" si="2300"/>
        <v>1.1806848732870884E-4</v>
      </c>
      <c r="AI5662" s="130">
        <f t="shared" si="2301"/>
        <v>4.7227394931483535E-2</v>
      </c>
      <c r="AJ5662" s="117"/>
      <c r="AK5662" s="106">
        <v>0.39510000000000001</v>
      </c>
      <c r="AL5662" s="129">
        <f t="shared" si="2302"/>
        <v>1.3341549197325687E-4</v>
      </c>
      <c r="AM5662" s="130">
        <f t="shared" si="2303"/>
        <v>5.3366196789302753E-2</v>
      </c>
      <c r="AN5662" s="117"/>
      <c r="AO5662" s="106">
        <v>0</v>
      </c>
      <c r="AP5662" s="129">
        <f t="shared" si="2304"/>
        <v>0</v>
      </c>
      <c r="AQ5662" s="130">
        <f t="shared" si="2305"/>
        <v>0</v>
      </c>
      <c r="AR5662" s="117"/>
      <c r="AS5662" s="111">
        <v>7.0000000000000007E-2</v>
      </c>
      <c r="AT5662" s="129">
        <f t="shared" si="2306"/>
        <v>3.3650934053784234E-5</v>
      </c>
      <c r="AU5662" s="130">
        <f t="shared" si="2307"/>
        <v>1.3460373621513694E-2</v>
      </c>
      <c r="AV5662" s="117"/>
      <c r="AW5662" s="111">
        <v>0.08</v>
      </c>
      <c r="AX5662" s="129">
        <f t="shared" si="2308"/>
        <v>1.7825033923267759E-5</v>
      </c>
      <c r="AY5662" s="130">
        <f t="shared" si="2309"/>
        <v>7.1300135693071033E-3</v>
      </c>
      <c r="AZ5662" s="117"/>
      <c r="BA5662" s="111">
        <v>0.59</v>
      </c>
      <c r="BB5662" s="129">
        <f t="shared" si="2310"/>
        <v>1.424473910398169E-4</v>
      </c>
      <c r="BC5662" s="130">
        <f t="shared" si="2311"/>
        <v>5.6978956415926763E-2</v>
      </c>
      <c r="BD5662" s="117"/>
      <c r="BE5662" s="110">
        <v>0.87919999999999998</v>
      </c>
      <c r="BF5662" s="129">
        <f t="shared" si="2312"/>
        <v>3.3197872270129066E-4</v>
      </c>
      <c r="BG5662" s="130">
        <f t="shared" si="2313"/>
        <v>0.49796808405193599</v>
      </c>
      <c r="BH5662" s="117"/>
    </row>
    <row r="5663" spans="9:60" x14ac:dyDescent="0.25">
      <c r="I5663" s="103">
        <v>4.6578993415485421E-3</v>
      </c>
      <c r="J5663" s="129">
        <f t="shared" si="2288"/>
        <v>1.2044852136152575E-6</v>
      </c>
      <c r="K5663" s="130">
        <f t="shared" si="2289"/>
        <v>6.0224260680762877E-3</v>
      </c>
      <c r="L5663" s="115"/>
      <c r="M5663" s="109">
        <v>4.6578993415485421E-3</v>
      </c>
      <c r="N5663" s="129">
        <f t="shared" si="2293"/>
        <v>1.2044852136152575E-6</v>
      </c>
      <c r="O5663" s="130">
        <f t="shared" si="2290"/>
        <v>6.0224260680762877E-3</v>
      </c>
      <c r="P5663" s="116"/>
      <c r="Q5663" s="110">
        <v>0.4012</v>
      </c>
      <c r="R5663" s="129">
        <f t="shared" si="2294"/>
        <v>1.0885342156935977E-4</v>
      </c>
      <c r="S5663" s="130">
        <f t="shared" si="2291"/>
        <v>0.54426710784679888</v>
      </c>
      <c r="T5663" s="117"/>
      <c r="U5663" s="106">
        <v>0.96404708661417304</v>
      </c>
      <c r="V5663" s="129">
        <f t="shared" si="2295"/>
        <v>1.1270300531558521E-4</v>
      </c>
      <c r="W5663" s="130">
        <f t="shared" si="2292"/>
        <v>2.2540601063117043</v>
      </c>
      <c r="X5663" s="117"/>
      <c r="Y5663" s="106">
        <v>0.69820000000000004</v>
      </c>
      <c r="Z5663" s="129">
        <f t="shared" si="2296"/>
        <v>1.1805478117213932E-4</v>
      </c>
      <c r="AA5663" s="130">
        <f t="shared" si="2297"/>
        <v>4.722191246885573E-2</v>
      </c>
      <c r="AB5663" s="117"/>
      <c r="AC5663" s="106">
        <v>0.79290000000000005</v>
      </c>
      <c r="AD5663" s="129">
        <f t="shared" si="2298"/>
        <v>1.320247832946974E-4</v>
      </c>
      <c r="AE5663" s="130">
        <f t="shared" si="2299"/>
        <v>5.2809913317878959E-2</v>
      </c>
      <c r="AF5663" s="117"/>
      <c r="AG5663" s="106">
        <v>0.94689999999999996</v>
      </c>
      <c r="AH5663" s="129">
        <f t="shared" si="2300"/>
        <v>1.1806848732870884E-4</v>
      </c>
      <c r="AI5663" s="130">
        <f t="shared" si="2301"/>
        <v>4.7227394931483535E-2</v>
      </c>
      <c r="AJ5663" s="117"/>
      <c r="AK5663" s="106">
        <v>0.41289999999999999</v>
      </c>
      <c r="AL5663" s="129">
        <f t="shared" si="2302"/>
        <v>1.3942611145471466E-4</v>
      </c>
      <c r="AM5663" s="130">
        <f t="shared" si="2303"/>
        <v>5.5770444581885861E-2</v>
      </c>
      <c r="AN5663" s="117"/>
      <c r="AO5663" s="106">
        <v>0</v>
      </c>
      <c r="AP5663" s="129">
        <f t="shared" si="2304"/>
        <v>0</v>
      </c>
      <c r="AQ5663" s="130">
        <f t="shared" si="2305"/>
        <v>0</v>
      </c>
      <c r="AR5663" s="117"/>
      <c r="AS5663" s="111">
        <v>0.04</v>
      </c>
      <c r="AT5663" s="129">
        <f t="shared" si="2306"/>
        <v>1.9229105173590989E-5</v>
      </c>
      <c r="AU5663" s="130">
        <f t="shared" si="2307"/>
        <v>7.6916420694363953E-3</v>
      </c>
      <c r="AV5663" s="117"/>
      <c r="AW5663" s="111">
        <v>7.0000000000000007E-2</v>
      </c>
      <c r="AX5663" s="129">
        <f t="shared" si="2308"/>
        <v>1.5596904682859291E-5</v>
      </c>
      <c r="AY5663" s="130">
        <f t="shared" si="2309"/>
        <v>6.238761873143716E-3</v>
      </c>
      <c r="AZ5663" s="117"/>
      <c r="BA5663" s="111">
        <v>0.49</v>
      </c>
      <c r="BB5663" s="129">
        <f t="shared" si="2310"/>
        <v>1.1830376543984795E-4</v>
      </c>
      <c r="BC5663" s="130">
        <f t="shared" si="2311"/>
        <v>4.7321506175939179E-2</v>
      </c>
      <c r="BD5663" s="117"/>
      <c r="BE5663" s="110">
        <v>0.79520000000000002</v>
      </c>
      <c r="BF5663" s="129">
        <f t="shared" si="2312"/>
        <v>3.0026101034129473E-4</v>
      </c>
      <c r="BG5663" s="130">
        <f t="shared" si="2313"/>
        <v>0.45039151551194212</v>
      </c>
      <c r="BH5663" s="117"/>
    </row>
    <row r="5664" spans="9:60" x14ac:dyDescent="0.25">
      <c r="I5664" s="103">
        <v>0.12352754680148509</v>
      </c>
      <c r="J5664" s="129">
        <f t="shared" si="2288"/>
        <v>3.1942962414273743E-5</v>
      </c>
      <c r="K5664" s="130">
        <f t="shared" si="2289"/>
        <v>0.15971481207136873</v>
      </c>
      <c r="L5664" s="115"/>
      <c r="M5664" s="109">
        <v>0.12352754680148509</v>
      </c>
      <c r="N5664" s="129">
        <f t="shared" si="2293"/>
        <v>3.1942962414273743E-5</v>
      </c>
      <c r="O5664" s="130">
        <f t="shared" si="2290"/>
        <v>0.15971481207136873</v>
      </c>
      <c r="P5664" s="116"/>
      <c r="Q5664" s="110">
        <v>0.47670000000000001</v>
      </c>
      <c r="R5664" s="129">
        <f t="shared" si="2294"/>
        <v>1.2933805100227768E-4</v>
      </c>
      <c r="S5664" s="130">
        <f t="shared" si="2291"/>
        <v>0.64669025501138844</v>
      </c>
      <c r="T5664" s="117"/>
      <c r="U5664" s="106">
        <v>0.96404708661417304</v>
      </c>
      <c r="V5664" s="129">
        <f t="shared" si="2295"/>
        <v>1.1270300531558521E-4</v>
      </c>
      <c r="W5664" s="130">
        <f t="shared" si="2292"/>
        <v>2.2540601063117043</v>
      </c>
      <c r="X5664" s="117"/>
      <c r="Y5664" s="106">
        <v>0.71109999999999995</v>
      </c>
      <c r="Z5664" s="129">
        <f t="shared" si="2296"/>
        <v>1.20235970913074E-4</v>
      </c>
      <c r="AA5664" s="130">
        <f t="shared" si="2297"/>
        <v>4.8094388365229598E-2</v>
      </c>
      <c r="AB5664" s="117"/>
      <c r="AC5664" s="106">
        <v>0.80169999999999997</v>
      </c>
      <c r="AD5664" s="129">
        <f t="shared" si="2298"/>
        <v>1.334900602438629E-4</v>
      </c>
      <c r="AE5664" s="130">
        <f t="shared" si="2299"/>
        <v>5.339602409754516E-2</v>
      </c>
      <c r="AF5664" s="117"/>
      <c r="AG5664" s="106">
        <v>0.94640000000000002</v>
      </c>
      <c r="AH5664" s="129">
        <f t="shared" si="2300"/>
        <v>1.1800614257882568E-4</v>
      </c>
      <c r="AI5664" s="130">
        <f t="shared" si="2301"/>
        <v>4.7202457031530275E-2</v>
      </c>
      <c r="AJ5664" s="117"/>
      <c r="AK5664" s="106">
        <v>0.43919999999999998</v>
      </c>
      <c r="AL5664" s="129">
        <f t="shared" si="2302"/>
        <v>1.4830697057619443E-4</v>
      </c>
      <c r="AM5664" s="130">
        <f t="shared" si="2303"/>
        <v>5.932278823047777E-2</v>
      </c>
      <c r="AN5664" s="117"/>
      <c r="AO5664" s="106">
        <v>0.50960000000000005</v>
      </c>
      <c r="AP5664" s="129">
        <f t="shared" si="2304"/>
        <v>2.2984098170242934E-4</v>
      </c>
      <c r="AQ5664" s="130">
        <f t="shared" si="2305"/>
        <v>9.1936392680971743E-2</v>
      </c>
      <c r="AR5664" s="117"/>
      <c r="AS5664" s="111">
        <v>0.02</v>
      </c>
      <c r="AT5664" s="129">
        <f t="shared" si="2306"/>
        <v>9.6145525867954944E-6</v>
      </c>
      <c r="AU5664" s="130">
        <f t="shared" si="2307"/>
        <v>3.8458210347181976E-3</v>
      </c>
      <c r="AV5664" s="117"/>
      <c r="AW5664" s="111">
        <v>0.06</v>
      </c>
      <c r="AX5664" s="129">
        <f t="shared" si="2308"/>
        <v>1.3368775442450819E-5</v>
      </c>
      <c r="AY5664" s="130">
        <f t="shared" si="2309"/>
        <v>5.3475101769803277E-3</v>
      </c>
      <c r="AZ5664" s="117"/>
      <c r="BA5664" s="111">
        <v>0.41</v>
      </c>
      <c r="BB5664" s="129">
        <f t="shared" si="2310"/>
        <v>9.8988864959872764E-5</v>
      </c>
      <c r="BC5664" s="130">
        <f t="shared" si="2311"/>
        <v>3.9595545983949106E-2</v>
      </c>
      <c r="BD5664" s="117"/>
      <c r="BE5664" s="110">
        <v>0.62480000000000002</v>
      </c>
      <c r="BF5664" s="129">
        <f t="shared" si="2312"/>
        <v>2.3591936526816016E-4</v>
      </c>
      <c r="BG5664" s="130">
        <f t="shared" si="2313"/>
        <v>0.35387904790224023</v>
      </c>
      <c r="BH5664" s="117"/>
    </row>
    <row r="5665" spans="9:60" x14ac:dyDescent="0.25">
      <c r="I5665" s="103">
        <v>0.51096993860277384</v>
      </c>
      <c r="J5665" s="129">
        <f t="shared" si="2288"/>
        <v>1.3213160923402988E-4</v>
      </c>
      <c r="K5665" s="130">
        <f t="shared" si="2289"/>
        <v>0.66065804617014945</v>
      </c>
      <c r="L5665" s="115"/>
      <c r="M5665" s="109">
        <v>0.51096993860277384</v>
      </c>
      <c r="N5665" s="129">
        <f t="shared" si="2293"/>
        <v>1.3213160923402988E-4</v>
      </c>
      <c r="O5665" s="130">
        <f t="shared" si="2290"/>
        <v>0.66065804617014945</v>
      </c>
      <c r="P5665" s="116"/>
      <c r="Q5665" s="110">
        <v>0.62480000000000002</v>
      </c>
      <c r="R5665" s="129">
        <f t="shared" si="2294"/>
        <v>1.6952048304221331E-4</v>
      </c>
      <c r="S5665" s="130">
        <f t="shared" si="2291"/>
        <v>0.84760241521106661</v>
      </c>
      <c r="T5665" s="117"/>
      <c r="U5665" s="106">
        <v>0.96404708661417304</v>
      </c>
      <c r="V5665" s="129">
        <f t="shared" si="2295"/>
        <v>1.1270300531558521E-4</v>
      </c>
      <c r="W5665" s="130">
        <f t="shared" si="2292"/>
        <v>2.2540601063117043</v>
      </c>
      <c r="X5665" s="117"/>
      <c r="Y5665" s="106">
        <v>0.89359999999999995</v>
      </c>
      <c r="Z5665" s="129">
        <f t="shared" si="2296"/>
        <v>1.5109388779063835E-4</v>
      </c>
      <c r="AA5665" s="130">
        <f t="shared" si="2297"/>
        <v>6.0437555116255343E-2</v>
      </c>
      <c r="AB5665" s="117"/>
      <c r="AC5665" s="106">
        <v>0.83430000000000004</v>
      </c>
      <c r="AD5665" s="129">
        <f t="shared" si="2298"/>
        <v>1.3891824530554424E-4</v>
      </c>
      <c r="AE5665" s="130">
        <f t="shared" si="2299"/>
        <v>5.5567298122217695E-2</v>
      </c>
      <c r="AF5665" s="117"/>
      <c r="AG5665" s="106">
        <v>0.94899999999999995</v>
      </c>
      <c r="AH5665" s="129">
        <f t="shared" si="2300"/>
        <v>1.1833033527821806E-4</v>
      </c>
      <c r="AI5665" s="130">
        <f t="shared" si="2301"/>
        <v>4.733213411128722E-2</v>
      </c>
      <c r="AJ5665" s="117"/>
      <c r="AK5665" s="106">
        <v>0.43790000000000001</v>
      </c>
      <c r="AL5665" s="129">
        <f t="shared" si="2302"/>
        <v>1.4786799274889696E-4</v>
      </c>
      <c r="AM5665" s="130">
        <f t="shared" si="2303"/>
        <v>5.9147197099558783E-2</v>
      </c>
      <c r="AN5665" s="117"/>
      <c r="AO5665" s="106">
        <v>0.82489999999999997</v>
      </c>
      <c r="AP5665" s="129">
        <f t="shared" si="2304"/>
        <v>3.7204832379578872E-4</v>
      </c>
      <c r="AQ5665" s="130">
        <f t="shared" si="2305"/>
        <v>0.1488193295183155</v>
      </c>
      <c r="AR5665" s="117"/>
      <c r="AS5665" s="111">
        <v>0</v>
      </c>
      <c r="AT5665" s="129">
        <f t="shared" si="2306"/>
        <v>0</v>
      </c>
      <c r="AU5665" s="130">
        <f t="shared" si="2307"/>
        <v>0</v>
      </c>
      <c r="AV5665" s="117"/>
      <c r="AW5665" s="111">
        <v>0.04</v>
      </c>
      <c r="AX5665" s="129">
        <f t="shared" si="2308"/>
        <v>8.9125169616338795E-6</v>
      </c>
      <c r="AY5665" s="130">
        <f t="shared" si="2309"/>
        <v>3.5650067846535517E-3</v>
      </c>
      <c r="AZ5665" s="117"/>
      <c r="BA5665" s="111">
        <v>0.28999999999999998</v>
      </c>
      <c r="BB5665" s="129">
        <f t="shared" si="2310"/>
        <v>7.0016514239910001E-5</v>
      </c>
      <c r="BC5665" s="130">
        <f t="shared" si="2311"/>
        <v>2.8006605695964002E-2</v>
      </c>
      <c r="BD5665" s="117"/>
      <c r="BE5665" s="110">
        <v>0.2402</v>
      </c>
      <c r="BF5665" s="129">
        <f t="shared" si="2312"/>
        <v>9.0697553677035957E-5</v>
      </c>
      <c r="BG5665" s="130">
        <f t="shared" si="2313"/>
        <v>0.13604633051555393</v>
      </c>
      <c r="BH5665" s="117"/>
    </row>
    <row r="5666" spans="9:60" x14ac:dyDescent="0.25">
      <c r="I5666" s="103">
        <v>0.51347621598697213</v>
      </c>
      <c r="J5666" s="129">
        <f t="shared" si="2288"/>
        <v>1.3277970697705272E-4</v>
      </c>
      <c r="K5666" s="130">
        <f t="shared" si="2289"/>
        <v>0.66389853488526362</v>
      </c>
      <c r="L5666" s="115"/>
      <c r="M5666" s="109">
        <v>0.51347621598697213</v>
      </c>
      <c r="N5666" s="129">
        <f t="shared" si="2293"/>
        <v>1.3277970697705272E-4</v>
      </c>
      <c r="O5666" s="130">
        <f t="shared" si="2290"/>
        <v>0.66389853488526362</v>
      </c>
      <c r="P5666" s="116"/>
      <c r="Q5666" s="110">
        <v>0.71189999999999998</v>
      </c>
      <c r="R5666" s="129">
        <f t="shared" si="2294"/>
        <v>1.9315241977873186E-4</v>
      </c>
      <c r="S5666" s="130">
        <f t="shared" si="2291"/>
        <v>0.96576209889365927</v>
      </c>
      <c r="T5666" s="117"/>
      <c r="U5666" s="106">
        <v>0.97702740157480295</v>
      </c>
      <c r="V5666" s="129">
        <f t="shared" si="2295"/>
        <v>1.1422048358642752E-4</v>
      </c>
      <c r="W5666" s="130">
        <f t="shared" si="2292"/>
        <v>2.2844096717285503</v>
      </c>
      <c r="X5666" s="117"/>
      <c r="Y5666" s="106">
        <v>0.91490000000000005</v>
      </c>
      <c r="Z5666" s="129">
        <f t="shared" si="2296"/>
        <v>1.546953871303212E-4</v>
      </c>
      <c r="AA5666" s="130">
        <f t="shared" si="2297"/>
        <v>6.1878154852128484E-2</v>
      </c>
      <c r="AB5666" s="117"/>
      <c r="AC5666" s="106">
        <v>0.90590000000000004</v>
      </c>
      <c r="AD5666" s="129">
        <f t="shared" si="2298"/>
        <v>1.5084027139193639E-4</v>
      </c>
      <c r="AE5666" s="130">
        <f t="shared" si="2299"/>
        <v>6.0336108556774556E-2</v>
      </c>
      <c r="AF5666" s="117"/>
      <c r="AG5666" s="106">
        <v>0.94899999999999995</v>
      </c>
      <c r="AH5666" s="129">
        <f t="shared" si="2300"/>
        <v>1.1833033527821806E-4</v>
      </c>
      <c r="AI5666" s="130">
        <f t="shared" si="2301"/>
        <v>4.733213411128722E-2</v>
      </c>
      <c r="AJ5666" s="117"/>
      <c r="AK5666" s="106">
        <v>0.45190000000000002</v>
      </c>
      <c r="AL5666" s="129">
        <f t="shared" si="2302"/>
        <v>1.5259544627363905E-4</v>
      </c>
      <c r="AM5666" s="130">
        <f t="shared" si="2303"/>
        <v>6.1038178509455622E-2</v>
      </c>
      <c r="AN5666" s="117"/>
      <c r="AO5666" s="106">
        <v>0.60909999999999997</v>
      </c>
      <c r="AP5666" s="129">
        <f t="shared" si="2304"/>
        <v>2.7471770399322939E-4</v>
      </c>
      <c r="AQ5666" s="130">
        <f t="shared" si="2305"/>
        <v>0.10988708159729176</v>
      </c>
      <c r="AR5666" s="117"/>
      <c r="AS5666" s="111">
        <v>0</v>
      </c>
      <c r="AT5666" s="129">
        <f t="shared" si="2306"/>
        <v>0</v>
      </c>
      <c r="AU5666" s="130">
        <f t="shared" si="2307"/>
        <v>0</v>
      </c>
      <c r="AV5666" s="117"/>
      <c r="AW5666" s="111">
        <v>0.01</v>
      </c>
      <c r="AX5666" s="129">
        <f t="shared" si="2308"/>
        <v>2.2281292404084699E-6</v>
      </c>
      <c r="AY5666" s="130">
        <f t="shared" si="2309"/>
        <v>8.9125169616338792E-4</v>
      </c>
      <c r="AZ5666" s="117"/>
      <c r="BA5666" s="111">
        <v>0.2</v>
      </c>
      <c r="BB5666" s="129">
        <f t="shared" si="2310"/>
        <v>4.828725119993794E-5</v>
      </c>
      <c r="BC5666" s="130">
        <f t="shared" si="2311"/>
        <v>1.9314900479975177E-2</v>
      </c>
      <c r="BD5666" s="117"/>
      <c r="BE5666" s="110">
        <v>5.1000000000000004E-3</v>
      </c>
      <c r="BF5666" s="129">
        <f t="shared" si="2312"/>
        <v>1.9257182504283242E-6</v>
      </c>
      <c r="BG5666" s="130">
        <f t="shared" si="2313"/>
        <v>2.8885773756424861E-3</v>
      </c>
      <c r="BH5666" s="117"/>
    </row>
    <row r="5667" spans="9:60" x14ac:dyDescent="0.25">
      <c r="I5667" s="103">
        <v>0.5213326813623087</v>
      </c>
      <c r="J5667" s="129">
        <f t="shared" si="2288"/>
        <v>1.3481130871036265E-4</v>
      </c>
      <c r="K5667" s="130">
        <f t="shared" si="2289"/>
        <v>0.67405654355181321</v>
      </c>
      <c r="L5667" s="115"/>
      <c r="M5667" s="109">
        <v>0.5213326813623087</v>
      </c>
      <c r="N5667" s="129">
        <f t="shared" si="2293"/>
        <v>1.3481130871036265E-4</v>
      </c>
      <c r="O5667" s="130">
        <f t="shared" si="2290"/>
        <v>0.67405654355181321</v>
      </c>
      <c r="P5667" s="116"/>
      <c r="Q5667" s="110">
        <v>0.69059999999999999</v>
      </c>
      <c r="R5667" s="129">
        <f t="shared" si="2294"/>
        <v>1.8737331240229277E-4</v>
      </c>
      <c r="S5667" s="130">
        <f t="shared" si="2291"/>
        <v>0.93686656201146379</v>
      </c>
      <c r="T5667" s="117"/>
      <c r="U5667" s="106">
        <v>0.97702740157480295</v>
      </c>
      <c r="V5667" s="129">
        <f t="shared" si="2295"/>
        <v>1.1422048358642752E-4</v>
      </c>
      <c r="W5667" s="130">
        <f t="shared" si="2292"/>
        <v>2.2844096717285503</v>
      </c>
      <c r="X5667" s="117"/>
      <c r="Y5667" s="106">
        <v>0.88980000000000004</v>
      </c>
      <c r="Z5667" s="129">
        <f t="shared" si="2296"/>
        <v>1.5045136678168086E-4</v>
      </c>
      <c r="AA5667" s="130">
        <f t="shared" si="2297"/>
        <v>6.0180546712672346E-2</v>
      </c>
      <c r="AB5667" s="117"/>
      <c r="AC5667" s="106">
        <v>0.85929999999999995</v>
      </c>
      <c r="AD5667" s="129">
        <f t="shared" si="2298"/>
        <v>1.4308096391112807E-4</v>
      </c>
      <c r="AE5667" s="130">
        <f t="shared" si="2299"/>
        <v>5.7232385564451232E-2</v>
      </c>
      <c r="AF5667" s="117"/>
      <c r="AG5667" s="106">
        <v>0.95099999999999996</v>
      </c>
      <c r="AH5667" s="129">
        <f t="shared" si="2300"/>
        <v>1.1857971427775065E-4</v>
      </c>
      <c r="AI5667" s="130">
        <f t="shared" si="2301"/>
        <v>4.7431885711100262E-2</v>
      </c>
      <c r="AJ5667" s="117"/>
      <c r="AK5667" s="106">
        <v>0.45650000000000002</v>
      </c>
      <c r="AL5667" s="129">
        <f t="shared" si="2302"/>
        <v>1.5414875243176859E-4</v>
      </c>
      <c r="AM5667" s="130">
        <f t="shared" si="2303"/>
        <v>6.1659500972707434E-2</v>
      </c>
      <c r="AN5667" s="117"/>
      <c r="AO5667" s="106">
        <v>0.60880000000000001</v>
      </c>
      <c r="AP5667" s="129">
        <f t="shared" si="2304"/>
        <v>2.7458239729285513E-4</v>
      </c>
      <c r="AQ5667" s="130">
        <f t="shared" si="2305"/>
        <v>0.10983295891714205</v>
      </c>
      <c r="AR5667" s="117"/>
      <c r="AS5667" s="111">
        <v>0</v>
      </c>
      <c r="AT5667" s="129">
        <f t="shared" si="2306"/>
        <v>0</v>
      </c>
      <c r="AU5667" s="130">
        <f t="shared" si="2307"/>
        <v>0</v>
      </c>
      <c r="AV5667" s="117"/>
      <c r="AW5667" s="111">
        <v>0.01</v>
      </c>
      <c r="AX5667" s="129">
        <f t="shared" si="2308"/>
        <v>2.2281292404084699E-6</v>
      </c>
      <c r="AY5667" s="130">
        <f t="shared" si="2309"/>
        <v>8.9125169616338792E-4</v>
      </c>
      <c r="AZ5667" s="117"/>
      <c r="BA5667" s="111">
        <v>0.17</v>
      </c>
      <c r="BB5667" s="129">
        <f t="shared" si="2310"/>
        <v>4.1044163519947246E-5</v>
      </c>
      <c r="BC5667" s="130">
        <f t="shared" si="2311"/>
        <v>1.6417665407978899E-2</v>
      </c>
      <c r="BD5667" s="117"/>
      <c r="BE5667" s="110">
        <v>0</v>
      </c>
      <c r="BF5667" s="129">
        <f t="shared" si="2312"/>
        <v>0</v>
      </c>
      <c r="BG5667" s="130">
        <f t="shared" si="2313"/>
        <v>0</v>
      </c>
      <c r="BH5667" s="117"/>
    </row>
    <row r="5668" spans="9:60" x14ac:dyDescent="0.25">
      <c r="I5668" s="103">
        <v>0.5213326813623087</v>
      </c>
      <c r="J5668" s="129">
        <f t="shared" si="2288"/>
        <v>1.3481130871036265E-4</v>
      </c>
      <c r="K5668" s="130">
        <f t="shared" si="2289"/>
        <v>0.67405654355181321</v>
      </c>
      <c r="L5668" s="115"/>
      <c r="M5668" s="109">
        <v>0.5213326813623087</v>
      </c>
      <c r="N5668" s="129">
        <f t="shared" si="2293"/>
        <v>1.3481130871036265E-4</v>
      </c>
      <c r="O5668" s="130">
        <f t="shared" si="2290"/>
        <v>0.67405654355181321</v>
      </c>
      <c r="P5668" s="116"/>
      <c r="Q5668" s="110">
        <v>0.67630000000000001</v>
      </c>
      <c r="R5668" s="129">
        <f t="shared" si="2294"/>
        <v>1.8349344219181958E-4</v>
      </c>
      <c r="S5668" s="130">
        <f t="shared" si="2291"/>
        <v>0.91746721095909789</v>
      </c>
      <c r="T5668" s="117"/>
      <c r="U5668" s="106">
        <v>0.97702740157480295</v>
      </c>
      <c r="V5668" s="129">
        <f t="shared" si="2295"/>
        <v>1.1422048358642752E-4</v>
      </c>
      <c r="W5668" s="130">
        <f t="shared" si="2292"/>
        <v>2.2844096717285503</v>
      </c>
      <c r="X5668" s="117"/>
      <c r="Y5668" s="106">
        <v>0.78300000000000003</v>
      </c>
      <c r="Z5668" s="129">
        <f t="shared" si="2296"/>
        <v>1.3239314474045415E-4</v>
      </c>
      <c r="AA5668" s="130">
        <f t="shared" si="2297"/>
        <v>5.2957257896181657E-2</v>
      </c>
      <c r="AB5668" s="117"/>
      <c r="AC5668" s="106">
        <v>0.85009999999999997</v>
      </c>
      <c r="AD5668" s="129">
        <f t="shared" si="2298"/>
        <v>1.4154908346427324E-4</v>
      </c>
      <c r="AE5668" s="130">
        <f t="shared" si="2299"/>
        <v>5.6619633385709293E-2</v>
      </c>
      <c r="AF5668" s="117"/>
      <c r="AG5668" s="106">
        <v>0.95099999999999996</v>
      </c>
      <c r="AH5668" s="129">
        <f t="shared" si="2300"/>
        <v>1.1857971427775065E-4</v>
      </c>
      <c r="AI5668" s="130">
        <f t="shared" si="2301"/>
        <v>4.7431885711100262E-2</v>
      </c>
      <c r="AJ5668" s="117"/>
      <c r="AK5668" s="106">
        <v>0.42430000000000001</v>
      </c>
      <c r="AL5668" s="129">
        <f t="shared" si="2302"/>
        <v>1.4327560932486181E-4</v>
      </c>
      <c r="AM5668" s="130">
        <f t="shared" si="2303"/>
        <v>5.731024372994472E-2</v>
      </c>
      <c r="AN5668" s="117"/>
      <c r="AO5668" s="106">
        <v>0.65439999999999998</v>
      </c>
      <c r="AP5668" s="129">
        <f t="shared" si="2304"/>
        <v>2.9514901574974437E-4</v>
      </c>
      <c r="AQ5668" s="130">
        <f t="shared" si="2305"/>
        <v>0.11805960629989774</v>
      </c>
      <c r="AR5668" s="117"/>
      <c r="AS5668" s="111">
        <v>0</v>
      </c>
      <c r="AT5668" s="129">
        <f t="shared" si="2306"/>
        <v>0</v>
      </c>
      <c r="AU5668" s="130">
        <f t="shared" si="2307"/>
        <v>0</v>
      </c>
      <c r="AV5668" s="117"/>
      <c r="AW5668" s="111">
        <v>0.04</v>
      </c>
      <c r="AX5668" s="129">
        <f t="shared" si="2308"/>
        <v>8.9125169616338795E-6</v>
      </c>
      <c r="AY5668" s="130">
        <f t="shared" si="2309"/>
        <v>3.5650067846535517E-3</v>
      </c>
      <c r="AZ5668" s="117"/>
      <c r="BA5668" s="111">
        <v>0.17</v>
      </c>
      <c r="BB5668" s="129">
        <f t="shared" si="2310"/>
        <v>4.1044163519947246E-5</v>
      </c>
      <c r="BC5668" s="130">
        <f t="shared" si="2311"/>
        <v>1.6417665407978899E-2</v>
      </c>
      <c r="BD5668" s="117"/>
      <c r="BE5668" s="110">
        <v>0</v>
      </c>
      <c r="BF5668" s="129">
        <f t="shared" si="2312"/>
        <v>0</v>
      </c>
      <c r="BG5668" s="130">
        <f t="shared" si="2313"/>
        <v>0</v>
      </c>
      <c r="BH5668" s="117"/>
    </row>
    <row r="5669" spans="9:60" x14ac:dyDescent="0.25">
      <c r="I5669" s="103">
        <v>0.51129675024786347</v>
      </c>
      <c r="J5669" s="129">
        <f t="shared" si="2288"/>
        <v>1.3221611938877634E-4</v>
      </c>
      <c r="K5669" s="130">
        <f t="shared" si="2289"/>
        <v>0.66108059694388166</v>
      </c>
      <c r="L5669" s="115"/>
      <c r="M5669" s="109">
        <v>0.51129675024786347</v>
      </c>
      <c r="N5669" s="129">
        <f t="shared" si="2293"/>
        <v>1.3221611938877634E-4</v>
      </c>
      <c r="O5669" s="130">
        <f t="shared" si="2290"/>
        <v>0.66108059694388166</v>
      </c>
      <c r="P5669" s="116"/>
      <c r="Q5669" s="110">
        <v>0.64070000000000005</v>
      </c>
      <c r="R5669" s="129">
        <f t="shared" si="2294"/>
        <v>1.738344646049073E-4</v>
      </c>
      <c r="S5669" s="130">
        <f t="shared" si="2291"/>
        <v>0.86917232302453651</v>
      </c>
      <c r="T5669" s="117"/>
      <c r="U5669" s="106">
        <v>0.97702740157480295</v>
      </c>
      <c r="V5669" s="129">
        <f t="shared" si="2295"/>
        <v>1.1422048358642752E-4</v>
      </c>
      <c r="W5669" s="130">
        <f t="shared" si="2292"/>
        <v>2.2844096717285503</v>
      </c>
      <c r="X5669" s="117"/>
      <c r="Y5669" s="106">
        <v>0.87760000000000005</v>
      </c>
      <c r="Z5669" s="129">
        <f t="shared" si="2296"/>
        <v>1.4838853617397518E-4</v>
      </c>
      <c r="AA5669" s="130">
        <f t="shared" si="2297"/>
        <v>5.935541446959007E-2</v>
      </c>
      <c r="AB5669" s="117"/>
      <c r="AC5669" s="106">
        <v>0.86070000000000002</v>
      </c>
      <c r="AD5669" s="129">
        <f t="shared" si="2298"/>
        <v>1.4331407615304079E-4</v>
      </c>
      <c r="AE5669" s="130">
        <f t="shared" si="2299"/>
        <v>5.7325630461216318E-2</v>
      </c>
      <c r="AF5669" s="117"/>
      <c r="AG5669" s="106">
        <v>0.95030000000000003</v>
      </c>
      <c r="AH5669" s="129">
        <f t="shared" si="2300"/>
        <v>1.1849243162791425E-4</v>
      </c>
      <c r="AI5669" s="130">
        <f t="shared" si="2301"/>
        <v>4.73969726511657E-2</v>
      </c>
      <c r="AJ5669" s="117"/>
      <c r="AK5669" s="106">
        <v>0.4</v>
      </c>
      <c r="AL5669" s="129">
        <f t="shared" si="2302"/>
        <v>1.3507010070691662E-4</v>
      </c>
      <c r="AM5669" s="130">
        <f t="shared" si="2303"/>
        <v>5.402804028276665E-2</v>
      </c>
      <c r="AN5669" s="117"/>
      <c r="AO5669" s="106">
        <v>0.80510000000000004</v>
      </c>
      <c r="AP5669" s="129">
        <f t="shared" si="2304"/>
        <v>3.6311808157108686E-4</v>
      </c>
      <c r="AQ5669" s="130">
        <f t="shared" si="2305"/>
        <v>0.14524723262843475</v>
      </c>
      <c r="AR5669" s="117"/>
      <c r="AS5669" s="111">
        <v>0.03</v>
      </c>
      <c r="AT5669" s="129">
        <f t="shared" si="2306"/>
        <v>1.442182888019324E-5</v>
      </c>
      <c r="AU5669" s="130">
        <f t="shared" si="2307"/>
        <v>5.7687315520772962E-3</v>
      </c>
      <c r="AV5669" s="117"/>
      <c r="AW5669" s="111">
        <v>0.04</v>
      </c>
      <c r="AX5669" s="129">
        <f t="shared" si="2308"/>
        <v>8.9125169616338795E-6</v>
      </c>
      <c r="AY5669" s="130">
        <f t="shared" si="2309"/>
        <v>3.5650067846535517E-3</v>
      </c>
      <c r="AZ5669" s="117"/>
      <c r="BA5669" s="111">
        <v>0.18</v>
      </c>
      <c r="BB5669" s="129">
        <f t="shared" si="2310"/>
        <v>4.3458526079944144E-5</v>
      </c>
      <c r="BC5669" s="130">
        <f t="shared" si="2311"/>
        <v>1.7383410431977657E-2</v>
      </c>
      <c r="BD5669" s="117"/>
      <c r="BE5669" s="110">
        <v>0</v>
      </c>
      <c r="BF5669" s="129">
        <f t="shared" si="2312"/>
        <v>0</v>
      </c>
      <c r="BG5669" s="130">
        <f t="shared" si="2313"/>
        <v>0</v>
      </c>
      <c r="BH5669" s="117"/>
    </row>
    <row r="5670" spans="9:60" x14ac:dyDescent="0.25">
      <c r="I5670" s="103">
        <v>0.51111061911224964</v>
      </c>
      <c r="J5670" s="129">
        <f t="shared" si="2288"/>
        <v>1.3216798777746384E-4</v>
      </c>
      <c r="K5670" s="130">
        <f t="shared" si="2289"/>
        <v>0.66083993888731918</v>
      </c>
      <c r="L5670" s="115"/>
      <c r="M5670" s="109">
        <v>0.51111061911224964</v>
      </c>
      <c r="N5670" s="129">
        <f t="shared" si="2293"/>
        <v>1.3216798777746384E-4</v>
      </c>
      <c r="O5670" s="130">
        <f t="shared" si="2290"/>
        <v>0.66083993888731918</v>
      </c>
      <c r="P5670" s="116"/>
      <c r="Q5670" s="110">
        <v>0.60960000000000003</v>
      </c>
      <c r="R5670" s="129">
        <f t="shared" si="2294"/>
        <v>1.6539642519611595E-4</v>
      </c>
      <c r="S5670" s="130">
        <f t="shared" si="2291"/>
        <v>0.82698212598057974</v>
      </c>
      <c r="T5670" s="117"/>
      <c r="U5670" s="106">
        <v>0.97587874015748</v>
      </c>
      <c r="V5670" s="129">
        <f t="shared" si="2295"/>
        <v>1.1408619803583577E-4</v>
      </c>
      <c r="W5670" s="130">
        <f t="shared" si="2292"/>
        <v>2.2817239607167155</v>
      </c>
      <c r="X5670" s="117"/>
      <c r="Y5670" s="106">
        <v>0.82509999999999994</v>
      </c>
      <c r="Z5670" s="129">
        <f t="shared" si="2296"/>
        <v>1.3951160118179913E-4</v>
      </c>
      <c r="AA5670" s="130">
        <f t="shared" si="2297"/>
        <v>5.5804640472719651E-2</v>
      </c>
      <c r="AB5670" s="117"/>
      <c r="AC5670" s="106">
        <v>0.85580000000000001</v>
      </c>
      <c r="AD5670" s="129">
        <f t="shared" si="2298"/>
        <v>1.4249818330634636E-4</v>
      </c>
      <c r="AE5670" s="130">
        <f t="shared" si="2299"/>
        <v>5.6999273322538541E-2</v>
      </c>
      <c r="AF5670" s="117"/>
      <c r="AG5670" s="106">
        <v>0.95020000000000004</v>
      </c>
      <c r="AH5670" s="129">
        <f t="shared" si="2300"/>
        <v>1.1847996267793763E-4</v>
      </c>
      <c r="AI5670" s="130">
        <f t="shared" si="2301"/>
        <v>4.739198507117505E-2</v>
      </c>
      <c r="AJ5670" s="117"/>
      <c r="AK5670" s="106">
        <v>0.3654</v>
      </c>
      <c r="AL5670" s="129">
        <f t="shared" si="2302"/>
        <v>1.2338653699576831E-4</v>
      </c>
      <c r="AM5670" s="130">
        <f t="shared" si="2303"/>
        <v>4.9354614798307328E-2</v>
      </c>
      <c r="AN5670" s="117"/>
      <c r="AO5670" s="106">
        <v>0.82079999999999997</v>
      </c>
      <c r="AP5670" s="129">
        <f t="shared" si="2304"/>
        <v>3.7019913222400701E-4</v>
      </c>
      <c r="AQ5670" s="130">
        <f t="shared" si="2305"/>
        <v>0.14807965288960281</v>
      </c>
      <c r="AR5670" s="117"/>
      <c r="AS5670" s="111">
        <v>0.13</v>
      </c>
      <c r="AT5670" s="129">
        <f t="shared" si="2306"/>
        <v>6.249459181417071E-5</v>
      </c>
      <c r="AU5670" s="130">
        <f t="shared" si="2307"/>
        <v>2.4997836725668285E-2</v>
      </c>
      <c r="AV5670" s="117"/>
      <c r="AW5670" s="111">
        <v>0</v>
      </c>
      <c r="AX5670" s="129">
        <f t="shared" si="2308"/>
        <v>0</v>
      </c>
      <c r="AY5670" s="130">
        <f t="shared" si="2309"/>
        <v>0</v>
      </c>
      <c r="AZ5670" s="117"/>
      <c r="BA5670" s="111">
        <v>0.19</v>
      </c>
      <c r="BB5670" s="129">
        <f t="shared" si="2310"/>
        <v>4.5872888639941042E-5</v>
      </c>
      <c r="BC5670" s="130">
        <f t="shared" si="2311"/>
        <v>1.8349155455976415E-2</v>
      </c>
      <c r="BD5670" s="117"/>
      <c r="BE5670" s="110">
        <v>0</v>
      </c>
      <c r="BF5670" s="129">
        <f t="shared" si="2312"/>
        <v>0</v>
      </c>
      <c r="BG5670" s="130">
        <f t="shared" si="2313"/>
        <v>0</v>
      </c>
      <c r="BH5670" s="117"/>
    </row>
    <row r="5671" spans="9:60" x14ac:dyDescent="0.25">
      <c r="I5671" s="103">
        <v>0.51104785396186814</v>
      </c>
      <c r="J5671" s="129">
        <f t="shared" si="2288"/>
        <v>1.3215175735039331E-4</v>
      </c>
      <c r="K5671" s="130">
        <f t="shared" si="2289"/>
        <v>0.66075878675196653</v>
      </c>
      <c r="L5671" s="115"/>
      <c r="M5671" s="109">
        <v>0.51104785396186814</v>
      </c>
      <c r="N5671" s="129">
        <f t="shared" si="2293"/>
        <v>1.3215175735039331E-4</v>
      </c>
      <c r="O5671" s="130">
        <f t="shared" si="2290"/>
        <v>0.66075878675196653</v>
      </c>
      <c r="P5671" s="116"/>
      <c r="Q5671" s="110">
        <v>0.56869999999999998</v>
      </c>
      <c r="R5671" s="129">
        <f t="shared" si="2294"/>
        <v>1.5429945375497234E-4</v>
      </c>
      <c r="S5671" s="130">
        <f t="shared" si="2291"/>
        <v>0.77149726877486169</v>
      </c>
      <c r="T5671" s="117"/>
      <c r="U5671" s="106">
        <v>0.97587874015748</v>
      </c>
      <c r="V5671" s="129">
        <f t="shared" si="2295"/>
        <v>1.1408619803583577E-4</v>
      </c>
      <c r="W5671" s="130">
        <f t="shared" si="2292"/>
        <v>2.2817239607167155</v>
      </c>
      <c r="X5671" s="117"/>
      <c r="Y5671" s="106">
        <v>0.70660000000000001</v>
      </c>
      <c r="Z5671" s="129">
        <f t="shared" si="2296"/>
        <v>1.1947509077088749E-4</v>
      </c>
      <c r="AA5671" s="130">
        <f t="shared" si="2297"/>
        <v>4.7790036308354995E-2</v>
      </c>
      <c r="AB5671" s="117"/>
      <c r="AC5671" s="106">
        <v>0.84519999999999995</v>
      </c>
      <c r="AD5671" s="129">
        <f t="shared" si="2298"/>
        <v>1.4073319061757878E-4</v>
      </c>
      <c r="AE5671" s="130">
        <f t="shared" si="2299"/>
        <v>5.629327624703151E-2</v>
      </c>
      <c r="AF5671" s="117"/>
      <c r="AG5671" s="106">
        <v>0.95209999999999995</v>
      </c>
      <c r="AH5671" s="129">
        <f t="shared" si="2300"/>
        <v>1.1871687272749358E-4</v>
      </c>
      <c r="AI5671" s="130">
        <f t="shared" si="2301"/>
        <v>4.7486749090997434E-2</v>
      </c>
      <c r="AJ5671" s="117"/>
      <c r="AK5671" s="106">
        <v>0.34639999999999999</v>
      </c>
      <c r="AL5671" s="129">
        <f t="shared" si="2302"/>
        <v>1.1697070721218978E-4</v>
      </c>
      <c r="AM5671" s="130">
        <f t="shared" si="2303"/>
        <v>4.6788282884875916E-2</v>
      </c>
      <c r="AN5671" s="117"/>
      <c r="AO5671" s="106">
        <v>0.59719999999999995</v>
      </c>
      <c r="AP5671" s="129">
        <f t="shared" si="2304"/>
        <v>2.6935053821171658E-4</v>
      </c>
      <c r="AQ5671" s="130">
        <f t="shared" si="2305"/>
        <v>0.10774021528468664</v>
      </c>
      <c r="AR5671" s="117"/>
      <c r="AS5671" s="111">
        <v>0.3</v>
      </c>
      <c r="AT5671" s="129">
        <f t="shared" si="2306"/>
        <v>1.442182888019324E-4</v>
      </c>
      <c r="AU5671" s="130">
        <f t="shared" si="2307"/>
        <v>5.7687315520772955E-2</v>
      </c>
      <c r="AV5671" s="117"/>
      <c r="AW5671" s="111">
        <v>0</v>
      </c>
      <c r="AX5671" s="129">
        <f t="shared" si="2308"/>
        <v>0</v>
      </c>
      <c r="AY5671" s="130">
        <f t="shared" si="2309"/>
        <v>0</v>
      </c>
      <c r="AZ5671" s="117"/>
      <c r="BA5671" s="111">
        <v>0.2</v>
      </c>
      <c r="BB5671" s="129">
        <f t="shared" si="2310"/>
        <v>4.828725119993794E-5</v>
      </c>
      <c r="BC5671" s="130">
        <f t="shared" si="2311"/>
        <v>1.9314900479975177E-2</v>
      </c>
      <c r="BD5671" s="117"/>
      <c r="BE5671" s="110">
        <v>0</v>
      </c>
      <c r="BF5671" s="129">
        <f t="shared" si="2312"/>
        <v>0</v>
      </c>
      <c r="BG5671" s="130">
        <f t="shared" si="2313"/>
        <v>0</v>
      </c>
      <c r="BH5671" s="117"/>
    </row>
    <row r="5672" spans="9:60" x14ac:dyDescent="0.25">
      <c r="I5672" s="103">
        <v>0.51064529127321434</v>
      </c>
      <c r="J5672" s="129">
        <f t="shared" si="2288"/>
        <v>1.3204765874918234E-4</v>
      </c>
      <c r="K5672" s="130">
        <f t="shared" si="2289"/>
        <v>0.6602382937459117</v>
      </c>
      <c r="L5672" s="115"/>
      <c r="M5672" s="109">
        <v>0.51064529127321434</v>
      </c>
      <c r="N5672" s="129">
        <f t="shared" si="2293"/>
        <v>1.3204765874918234E-4</v>
      </c>
      <c r="O5672" s="130">
        <f t="shared" si="2290"/>
        <v>0.6602382937459117</v>
      </c>
      <c r="P5672" s="116"/>
      <c r="Q5672" s="110">
        <v>0.53820000000000001</v>
      </c>
      <c r="R5672" s="129">
        <f t="shared" si="2294"/>
        <v>1.4602420610326379E-4</v>
      </c>
      <c r="S5672" s="130">
        <f t="shared" si="2291"/>
        <v>0.73012103051631894</v>
      </c>
      <c r="T5672" s="117"/>
      <c r="U5672" s="106">
        <v>0.97587874015748</v>
      </c>
      <c r="V5672" s="129">
        <f t="shared" si="2295"/>
        <v>1.1408619803583577E-4</v>
      </c>
      <c r="W5672" s="130">
        <f t="shared" si="2292"/>
        <v>2.2817239607167155</v>
      </c>
      <c r="X5672" s="117"/>
      <c r="Y5672" s="106">
        <v>0.77110000000000001</v>
      </c>
      <c r="Z5672" s="129">
        <f t="shared" si="2296"/>
        <v>1.3038103947556092E-4</v>
      </c>
      <c r="AA5672" s="130">
        <f t="shared" si="2297"/>
        <v>5.2152415790224366E-2</v>
      </c>
      <c r="AB5672" s="117"/>
      <c r="AC5672" s="106">
        <v>0.90400000000000003</v>
      </c>
      <c r="AD5672" s="129">
        <f t="shared" si="2298"/>
        <v>1.5052390477791202E-4</v>
      </c>
      <c r="AE5672" s="130">
        <f t="shared" si="2299"/>
        <v>6.0209561911164812E-2</v>
      </c>
      <c r="AF5672" s="117"/>
      <c r="AG5672" s="106">
        <v>0.94969999999999999</v>
      </c>
      <c r="AH5672" s="129">
        <f t="shared" si="2300"/>
        <v>1.1841761792805447E-4</v>
      </c>
      <c r="AI5672" s="130">
        <f t="shared" si="2301"/>
        <v>4.7367047171221789E-2</v>
      </c>
      <c r="AJ5672" s="117"/>
      <c r="AK5672" s="106">
        <v>0.31990000000000002</v>
      </c>
      <c r="AL5672" s="129">
        <f t="shared" si="2302"/>
        <v>1.0802231304035657E-4</v>
      </c>
      <c r="AM5672" s="130">
        <f t="shared" si="2303"/>
        <v>4.3208925216142627E-2</v>
      </c>
      <c r="AN5672" s="117"/>
      <c r="AO5672" s="106">
        <v>0.53779999999999994</v>
      </c>
      <c r="AP5672" s="129">
        <f t="shared" si="2304"/>
        <v>2.4255981153761081E-4</v>
      </c>
      <c r="AQ5672" s="130">
        <f t="shared" si="2305"/>
        <v>9.7023924615044332E-2</v>
      </c>
      <c r="AR5672" s="117"/>
      <c r="AS5672" s="111">
        <v>0.44</v>
      </c>
      <c r="AT5672" s="129">
        <f t="shared" si="2306"/>
        <v>2.1152015690950086E-4</v>
      </c>
      <c r="AU5672" s="130">
        <f t="shared" si="2307"/>
        <v>8.460806276380034E-2</v>
      </c>
      <c r="AV5672" s="117"/>
      <c r="AW5672" s="111">
        <v>0</v>
      </c>
      <c r="AX5672" s="129">
        <f t="shared" si="2308"/>
        <v>0</v>
      </c>
      <c r="AY5672" s="130">
        <f t="shared" si="2309"/>
        <v>0</v>
      </c>
      <c r="AZ5672" s="117"/>
      <c r="BA5672" s="111">
        <v>0.2</v>
      </c>
      <c r="BB5672" s="129">
        <f t="shared" si="2310"/>
        <v>4.828725119993794E-5</v>
      </c>
      <c r="BC5672" s="130">
        <f t="shared" si="2311"/>
        <v>1.9314900479975177E-2</v>
      </c>
      <c r="BD5672" s="117"/>
      <c r="BE5672" s="110">
        <v>0</v>
      </c>
      <c r="BF5672" s="129">
        <f t="shared" si="2312"/>
        <v>0</v>
      </c>
      <c r="BG5672" s="130">
        <f t="shared" si="2313"/>
        <v>0</v>
      </c>
      <c r="BH5672" s="117"/>
    </row>
    <row r="5673" spans="9:60" x14ac:dyDescent="0.25">
      <c r="I5673" s="103">
        <v>0.51067342737510968</v>
      </c>
      <c r="J5673" s="129">
        <f t="shared" si="2288"/>
        <v>1.3205493445786918E-4</v>
      </c>
      <c r="K5673" s="130">
        <f t="shared" si="2289"/>
        <v>0.66027467228934589</v>
      </c>
      <c r="L5673" s="115"/>
      <c r="M5673" s="109">
        <v>0.51067342737510968</v>
      </c>
      <c r="N5673" s="129">
        <f t="shared" si="2293"/>
        <v>1.3205493445786918E-4</v>
      </c>
      <c r="O5673" s="130">
        <f t="shared" si="2290"/>
        <v>0.66027467228934589</v>
      </c>
      <c r="P5673" s="116"/>
      <c r="Q5673" s="110">
        <v>0.51459999999999995</v>
      </c>
      <c r="R5673" s="129">
        <f t="shared" si="2294"/>
        <v>1.3962106365800732E-4</v>
      </c>
      <c r="S5673" s="130">
        <f t="shared" si="2291"/>
        <v>0.69810531829003653</v>
      </c>
      <c r="T5673" s="117"/>
      <c r="U5673" s="106">
        <v>0.97587874015748</v>
      </c>
      <c r="V5673" s="129">
        <f t="shared" si="2295"/>
        <v>1.1408619803583577E-4</v>
      </c>
      <c r="W5673" s="130">
        <f t="shared" si="2292"/>
        <v>2.2817239607167155</v>
      </c>
      <c r="X5673" s="117"/>
      <c r="Y5673" s="106">
        <v>0.78010000000000002</v>
      </c>
      <c r="Z5673" s="129">
        <f t="shared" si="2296"/>
        <v>1.3190279975993396E-4</v>
      </c>
      <c r="AA5673" s="130">
        <f t="shared" si="2297"/>
        <v>5.2761119903973586E-2</v>
      </c>
      <c r="AB5673" s="117"/>
      <c r="AC5673" s="106">
        <v>0.89900000000000002</v>
      </c>
      <c r="AD5673" s="129">
        <f t="shared" si="2298"/>
        <v>1.4969136105679525E-4</v>
      </c>
      <c r="AE5673" s="130">
        <f t="shared" si="2299"/>
        <v>5.98765444227181E-2</v>
      </c>
      <c r="AF5673" s="117"/>
      <c r="AG5673" s="106">
        <v>0.94930000000000003</v>
      </c>
      <c r="AH5673" s="129">
        <f t="shared" si="2300"/>
        <v>1.1836774212814796E-4</v>
      </c>
      <c r="AI5673" s="130">
        <f t="shared" si="2301"/>
        <v>4.7347096851259179E-2</v>
      </c>
      <c r="AJ5673" s="117"/>
      <c r="AK5673" s="106">
        <v>0.31240000000000001</v>
      </c>
      <c r="AL5673" s="129">
        <f t="shared" si="2302"/>
        <v>1.0548974865210188E-4</v>
      </c>
      <c r="AM5673" s="130">
        <f t="shared" si="2303"/>
        <v>4.2195899460840749E-2</v>
      </c>
      <c r="AN5673" s="117"/>
      <c r="AO5673" s="106">
        <v>0.56769999999999998</v>
      </c>
      <c r="AP5673" s="129">
        <f t="shared" si="2304"/>
        <v>2.560453793415799E-4</v>
      </c>
      <c r="AQ5673" s="130">
        <f t="shared" si="2305"/>
        <v>0.10241815173663196</v>
      </c>
      <c r="AR5673" s="117"/>
      <c r="AS5673" s="111">
        <v>0.51</v>
      </c>
      <c r="AT5673" s="129">
        <f t="shared" si="2306"/>
        <v>2.4517109096328511E-4</v>
      </c>
      <c r="AU5673" s="130">
        <f t="shared" si="2307"/>
        <v>9.806843638531404E-2</v>
      </c>
      <c r="AV5673" s="117"/>
      <c r="AW5673" s="111">
        <v>0</v>
      </c>
      <c r="AX5673" s="129">
        <f t="shared" si="2308"/>
        <v>0</v>
      </c>
      <c r="AY5673" s="130">
        <f t="shared" si="2309"/>
        <v>0</v>
      </c>
      <c r="AZ5673" s="117"/>
      <c r="BA5673" s="111">
        <v>0.22</v>
      </c>
      <c r="BB5673" s="129">
        <f t="shared" si="2310"/>
        <v>5.3115976319931729E-5</v>
      </c>
      <c r="BC5673" s="130">
        <f t="shared" si="2311"/>
        <v>2.124639052797269E-2</v>
      </c>
      <c r="BD5673" s="117"/>
      <c r="BE5673" s="110">
        <v>0</v>
      </c>
      <c r="BF5673" s="129">
        <f t="shared" si="2312"/>
        <v>0</v>
      </c>
      <c r="BG5673" s="130">
        <f t="shared" si="2313"/>
        <v>0</v>
      </c>
      <c r="BH5673" s="117"/>
    </row>
    <row r="5674" spans="9:60" x14ac:dyDescent="0.25">
      <c r="I5674" s="103">
        <v>0.51062148380238015</v>
      </c>
      <c r="J5674" s="129">
        <f t="shared" si="2288"/>
        <v>1.3204150238029357E-4</v>
      </c>
      <c r="K5674" s="130">
        <f t="shared" si="2289"/>
        <v>0.66020751190146787</v>
      </c>
      <c r="L5674" s="115"/>
      <c r="M5674" s="109">
        <v>0.51062148380238015</v>
      </c>
      <c r="N5674" s="129">
        <f t="shared" si="2293"/>
        <v>1.3204150238029357E-4</v>
      </c>
      <c r="O5674" s="130">
        <f t="shared" si="2290"/>
        <v>0.66020751190146787</v>
      </c>
      <c r="P5674" s="116"/>
      <c r="Q5674" s="110">
        <v>0.50380000000000003</v>
      </c>
      <c r="R5674" s="129">
        <f t="shared" si="2294"/>
        <v>1.3669081203051709E-4</v>
      </c>
      <c r="S5674" s="130">
        <f t="shared" si="2291"/>
        <v>0.68345406015258547</v>
      </c>
      <c r="T5674" s="117"/>
      <c r="U5674" s="106">
        <v>0.97702740157480295</v>
      </c>
      <c r="V5674" s="129">
        <f t="shared" si="2295"/>
        <v>1.1422048358642752E-4</v>
      </c>
      <c r="W5674" s="130">
        <f t="shared" si="2292"/>
        <v>2.2844096717285503</v>
      </c>
      <c r="X5674" s="117"/>
      <c r="Y5674" s="106">
        <v>0.7419</v>
      </c>
      <c r="Z5674" s="129">
        <f t="shared" si="2296"/>
        <v>1.2544377277515063E-4</v>
      </c>
      <c r="AA5674" s="130">
        <f t="shared" si="2297"/>
        <v>5.0177509110060255E-2</v>
      </c>
      <c r="AB5674" s="117"/>
      <c r="AC5674" s="106">
        <v>0.89139999999999997</v>
      </c>
      <c r="AD5674" s="129">
        <f t="shared" si="2298"/>
        <v>1.4842589460069774E-4</v>
      </c>
      <c r="AE5674" s="130">
        <f t="shared" si="2299"/>
        <v>5.9370357840279095E-2</v>
      </c>
      <c r="AF5674" s="117"/>
      <c r="AG5674" s="106">
        <v>0.94899999999999995</v>
      </c>
      <c r="AH5674" s="129">
        <f t="shared" si="2300"/>
        <v>1.1833033527821806E-4</v>
      </c>
      <c r="AI5674" s="130">
        <f t="shared" si="2301"/>
        <v>4.733213411128722E-2</v>
      </c>
      <c r="AJ5674" s="117"/>
      <c r="AK5674" s="106">
        <v>0.30020000000000002</v>
      </c>
      <c r="AL5674" s="129">
        <f t="shared" si="2302"/>
        <v>1.0137011058054093E-4</v>
      </c>
      <c r="AM5674" s="130">
        <f t="shared" si="2303"/>
        <v>4.0548044232216369E-2</v>
      </c>
      <c r="AN5674" s="117"/>
      <c r="AO5674" s="106">
        <v>0.51759999999999995</v>
      </c>
      <c r="AP5674" s="129">
        <f t="shared" si="2304"/>
        <v>2.3344916037907655E-4</v>
      </c>
      <c r="AQ5674" s="130">
        <f t="shared" si="2305"/>
        <v>9.3379664151630626E-2</v>
      </c>
      <c r="AR5674" s="117"/>
      <c r="AS5674" s="111">
        <v>0.53</v>
      </c>
      <c r="AT5674" s="129">
        <f t="shared" si="2306"/>
        <v>2.5478564355008062E-4</v>
      </c>
      <c r="AU5674" s="130">
        <f t="shared" si="2307"/>
        <v>0.10191425742003225</v>
      </c>
      <c r="AV5674" s="117"/>
      <c r="AW5674" s="111">
        <v>0.01</v>
      </c>
      <c r="AX5674" s="129">
        <f t="shared" si="2308"/>
        <v>2.2281292404084699E-6</v>
      </c>
      <c r="AY5674" s="130">
        <f t="shared" si="2309"/>
        <v>8.9125169616338792E-4</v>
      </c>
      <c r="AZ5674" s="117"/>
      <c r="BA5674" s="111">
        <v>0.24</v>
      </c>
      <c r="BB5674" s="129">
        <f t="shared" si="2310"/>
        <v>5.7944701439925525E-5</v>
      </c>
      <c r="BC5674" s="130">
        <f t="shared" si="2311"/>
        <v>2.317788057597021E-2</v>
      </c>
      <c r="BD5674" s="117"/>
      <c r="BE5674" s="110">
        <v>0</v>
      </c>
      <c r="BF5674" s="129">
        <f t="shared" si="2312"/>
        <v>0</v>
      </c>
      <c r="BG5674" s="130">
        <f t="shared" si="2313"/>
        <v>0</v>
      </c>
      <c r="BH5674" s="117"/>
    </row>
    <row r="5675" spans="9:60" x14ac:dyDescent="0.25">
      <c r="I5675" s="103">
        <v>0.51067126305957922</v>
      </c>
      <c r="J5675" s="129">
        <f t="shared" si="2288"/>
        <v>1.3205437478797016E-4</v>
      </c>
      <c r="K5675" s="130">
        <f t="shared" si="2289"/>
        <v>0.66027187393985076</v>
      </c>
      <c r="L5675" s="115"/>
      <c r="M5675" s="109">
        <v>0.51067126305957922</v>
      </c>
      <c r="N5675" s="129">
        <f t="shared" si="2293"/>
        <v>1.3205437478797016E-4</v>
      </c>
      <c r="O5675" s="130">
        <f t="shared" si="2290"/>
        <v>0.66027187393985076</v>
      </c>
      <c r="P5675" s="116"/>
      <c r="Q5675" s="110">
        <v>0.50439999999999996</v>
      </c>
      <c r="R5675" s="129">
        <f t="shared" si="2294"/>
        <v>1.3685360378759985E-4</v>
      </c>
      <c r="S5675" s="130">
        <f t="shared" si="2291"/>
        <v>0.68426801893799927</v>
      </c>
      <c r="T5675" s="117"/>
      <c r="U5675" s="106">
        <v>0.97702740157480295</v>
      </c>
      <c r="V5675" s="129">
        <f t="shared" si="2295"/>
        <v>1.1422048358642752E-4</v>
      </c>
      <c r="W5675" s="130">
        <f t="shared" si="2292"/>
        <v>2.2844096717285503</v>
      </c>
      <c r="X5675" s="117"/>
      <c r="Y5675" s="106">
        <v>0.75719999999999998</v>
      </c>
      <c r="Z5675" s="129">
        <f t="shared" si="2296"/>
        <v>1.2803076525858478E-4</v>
      </c>
      <c r="AA5675" s="130">
        <f t="shared" si="2297"/>
        <v>5.1212306103433913E-2</v>
      </c>
      <c r="AB5675" s="117"/>
      <c r="AC5675" s="106">
        <v>0.89319999999999999</v>
      </c>
      <c r="AD5675" s="129">
        <f t="shared" si="2298"/>
        <v>1.4872561034029978E-4</v>
      </c>
      <c r="AE5675" s="130">
        <f t="shared" si="2299"/>
        <v>5.9490244136119912E-2</v>
      </c>
      <c r="AF5675" s="117"/>
      <c r="AG5675" s="106">
        <v>0.94899999999999995</v>
      </c>
      <c r="AH5675" s="129">
        <f t="shared" si="2300"/>
        <v>1.1833033527821806E-4</v>
      </c>
      <c r="AI5675" s="130">
        <f t="shared" si="2301"/>
        <v>4.733213411128722E-2</v>
      </c>
      <c r="AJ5675" s="117"/>
      <c r="AK5675" s="106">
        <v>0.28960000000000002</v>
      </c>
      <c r="AL5675" s="129">
        <f t="shared" si="2302"/>
        <v>9.7790752911807631E-5</v>
      </c>
      <c r="AM5675" s="130">
        <f t="shared" si="2303"/>
        <v>3.9116301164723054E-2</v>
      </c>
      <c r="AN5675" s="117"/>
      <c r="AO5675" s="106">
        <v>0.52049999999999996</v>
      </c>
      <c r="AP5675" s="129">
        <f t="shared" si="2304"/>
        <v>2.3475712514936116E-4</v>
      </c>
      <c r="AQ5675" s="130">
        <f t="shared" si="2305"/>
        <v>9.3902850059744469E-2</v>
      </c>
      <c r="AR5675" s="117"/>
      <c r="AS5675" s="111">
        <v>0.48</v>
      </c>
      <c r="AT5675" s="129">
        <f t="shared" si="2306"/>
        <v>2.3074926208309184E-4</v>
      </c>
      <c r="AU5675" s="130">
        <f t="shared" si="2307"/>
        <v>9.229970483323674E-2</v>
      </c>
      <c r="AV5675" s="117"/>
      <c r="AW5675" s="111">
        <v>0.01</v>
      </c>
      <c r="AX5675" s="129">
        <f t="shared" si="2308"/>
        <v>2.2281292404084699E-6</v>
      </c>
      <c r="AY5675" s="130">
        <f t="shared" si="2309"/>
        <v>8.9125169616338792E-4</v>
      </c>
      <c r="AZ5675" s="117"/>
      <c r="BA5675" s="111">
        <v>0.21</v>
      </c>
      <c r="BB5675" s="129">
        <f t="shared" si="2310"/>
        <v>5.0701613759934831E-5</v>
      </c>
      <c r="BC5675" s="130">
        <f t="shared" si="2311"/>
        <v>2.0280645503973932E-2</v>
      </c>
      <c r="BD5675" s="117"/>
      <c r="BE5675" s="110">
        <v>0</v>
      </c>
      <c r="BF5675" s="129">
        <f t="shared" si="2312"/>
        <v>0</v>
      </c>
      <c r="BG5675" s="130">
        <f t="shared" si="2313"/>
        <v>0</v>
      </c>
      <c r="BH5675" s="117"/>
    </row>
    <row r="5676" spans="9:60" x14ac:dyDescent="0.25">
      <c r="I5676" s="103">
        <v>0.51076649294291665</v>
      </c>
      <c r="J5676" s="129">
        <f t="shared" si="2288"/>
        <v>1.3207900026352543E-4</v>
      </c>
      <c r="K5676" s="130">
        <f t="shared" si="2289"/>
        <v>0.66039500131762718</v>
      </c>
      <c r="L5676" s="115"/>
      <c r="M5676" s="109">
        <v>0.51076649294291665</v>
      </c>
      <c r="N5676" s="129">
        <f t="shared" si="2293"/>
        <v>1.3207900026352543E-4</v>
      </c>
      <c r="O5676" s="130">
        <f t="shared" si="2290"/>
        <v>0.66039500131762718</v>
      </c>
      <c r="P5676" s="116"/>
      <c r="Q5676" s="110">
        <v>0.51500000000000001</v>
      </c>
      <c r="R5676" s="129">
        <f t="shared" si="2294"/>
        <v>1.3972959149606253E-4</v>
      </c>
      <c r="S5676" s="130">
        <f t="shared" si="2291"/>
        <v>0.69864795748031261</v>
      </c>
      <c r="T5676" s="117"/>
      <c r="U5676" s="106">
        <v>0.93927763779527496</v>
      </c>
      <c r="V5676" s="129">
        <f t="shared" si="2295"/>
        <v>1.0980730513593452E-4</v>
      </c>
      <c r="W5676" s="130">
        <f t="shared" si="2292"/>
        <v>2.1961461027186906</v>
      </c>
      <c r="X5676" s="117"/>
      <c r="Y5676" s="106">
        <v>0.74819999999999998</v>
      </c>
      <c r="Z5676" s="129">
        <f t="shared" si="2296"/>
        <v>1.2650900497421173E-4</v>
      </c>
      <c r="AA5676" s="130">
        <f t="shared" si="2297"/>
        <v>5.0603601989684693E-2</v>
      </c>
      <c r="AB5676" s="117"/>
      <c r="AC5676" s="106">
        <v>0.89</v>
      </c>
      <c r="AD5676" s="129">
        <f t="shared" si="2298"/>
        <v>1.4819278235878505E-4</v>
      </c>
      <c r="AE5676" s="130">
        <f t="shared" si="2299"/>
        <v>5.9277112943514017E-2</v>
      </c>
      <c r="AF5676" s="117"/>
      <c r="AG5676" s="106">
        <v>0.94899999999999995</v>
      </c>
      <c r="AH5676" s="129">
        <f t="shared" si="2300"/>
        <v>1.1833033527821806E-4</v>
      </c>
      <c r="AI5676" s="130">
        <f t="shared" si="2301"/>
        <v>4.733213411128722E-2</v>
      </c>
      <c r="AJ5676" s="117"/>
      <c r="AK5676" s="106">
        <v>0.28860000000000002</v>
      </c>
      <c r="AL5676" s="129">
        <f t="shared" si="2302"/>
        <v>9.7453077660040335E-5</v>
      </c>
      <c r="AM5676" s="130">
        <f t="shared" si="2303"/>
        <v>3.8981231064016131E-2</v>
      </c>
      <c r="AN5676" s="117"/>
      <c r="AO5676" s="106">
        <v>0.52129999999999999</v>
      </c>
      <c r="AP5676" s="129">
        <f t="shared" si="2304"/>
        <v>2.351179430170259E-4</v>
      </c>
      <c r="AQ5676" s="130">
        <f t="shared" si="2305"/>
        <v>9.4047177206810356E-2</v>
      </c>
      <c r="AR5676" s="117"/>
      <c r="AS5676" s="111">
        <v>0.39</v>
      </c>
      <c r="AT5676" s="129">
        <f t="shared" si="2306"/>
        <v>1.8748377544251213E-4</v>
      </c>
      <c r="AU5676" s="130">
        <f t="shared" si="2307"/>
        <v>7.4993510177004855E-2</v>
      </c>
      <c r="AV5676" s="117"/>
      <c r="AW5676" s="111">
        <v>0</v>
      </c>
      <c r="AX5676" s="129">
        <f t="shared" si="2308"/>
        <v>0</v>
      </c>
      <c r="AY5676" s="130">
        <f t="shared" si="2309"/>
        <v>0</v>
      </c>
      <c r="AZ5676" s="117"/>
      <c r="BA5676" s="111">
        <v>0.15</v>
      </c>
      <c r="BB5676" s="129">
        <f t="shared" si="2310"/>
        <v>3.621543839995345E-5</v>
      </c>
      <c r="BC5676" s="130">
        <f t="shared" si="2311"/>
        <v>1.448617535998138E-2</v>
      </c>
      <c r="BD5676" s="117"/>
      <c r="BE5676" s="110">
        <v>0</v>
      </c>
      <c r="BF5676" s="129">
        <f t="shared" si="2312"/>
        <v>0</v>
      </c>
      <c r="BG5676" s="130">
        <f t="shared" si="2313"/>
        <v>0</v>
      </c>
      <c r="BH5676" s="117"/>
    </row>
    <row r="5677" spans="9:60" x14ac:dyDescent="0.25">
      <c r="I5677" s="103">
        <v>0.51083791535541967</v>
      </c>
      <c r="J5677" s="129">
        <f t="shared" si="2288"/>
        <v>1.3209746937019188E-4</v>
      </c>
      <c r="K5677" s="130">
        <f t="shared" si="2289"/>
        <v>0.66048734685095933</v>
      </c>
      <c r="L5677" s="115"/>
      <c r="M5677" s="109">
        <v>0.51083791535541967</v>
      </c>
      <c r="N5677" s="129">
        <f t="shared" si="2293"/>
        <v>1.3209746937019188E-4</v>
      </c>
      <c r="O5677" s="130">
        <f t="shared" si="2290"/>
        <v>0.66048734685095933</v>
      </c>
      <c r="P5677" s="116"/>
      <c r="Q5677" s="110">
        <v>0.52280000000000004</v>
      </c>
      <c r="R5677" s="129">
        <f t="shared" si="2294"/>
        <v>1.418458843381388E-4</v>
      </c>
      <c r="S5677" s="130">
        <f t="shared" si="2291"/>
        <v>0.70922942169069403</v>
      </c>
      <c r="T5677" s="117"/>
      <c r="U5677" s="106">
        <v>0.93927763779527496</v>
      </c>
      <c r="V5677" s="129">
        <f t="shared" si="2295"/>
        <v>1.0980730513593452E-4</v>
      </c>
      <c r="W5677" s="130">
        <f t="shared" si="2292"/>
        <v>2.1961461027186906</v>
      </c>
      <c r="X5677" s="117"/>
      <c r="Y5677" s="106">
        <v>0.74819999999999998</v>
      </c>
      <c r="Z5677" s="129">
        <f t="shared" si="2296"/>
        <v>1.2650900497421173E-4</v>
      </c>
      <c r="AA5677" s="130">
        <f t="shared" si="2297"/>
        <v>5.0603601989684693E-2</v>
      </c>
      <c r="AB5677" s="117"/>
      <c r="AC5677" s="106">
        <v>0.88590000000000002</v>
      </c>
      <c r="AD5677" s="129">
        <f t="shared" si="2298"/>
        <v>1.4751009650746931E-4</v>
      </c>
      <c r="AE5677" s="130">
        <f t="shared" si="2299"/>
        <v>5.9004038602987724E-2</v>
      </c>
      <c r="AF5677" s="117"/>
      <c r="AG5677" s="106">
        <v>0.94899999999999995</v>
      </c>
      <c r="AH5677" s="129">
        <f t="shared" si="2300"/>
        <v>1.1833033527821806E-4</v>
      </c>
      <c r="AI5677" s="130">
        <f t="shared" si="2301"/>
        <v>4.733213411128722E-2</v>
      </c>
      <c r="AJ5677" s="117"/>
      <c r="AK5677" s="106">
        <v>0.30790000000000001</v>
      </c>
      <c r="AL5677" s="129">
        <f t="shared" si="2302"/>
        <v>1.0397021001914907E-4</v>
      </c>
      <c r="AM5677" s="130">
        <f t="shared" si="2303"/>
        <v>4.1588084007659627E-2</v>
      </c>
      <c r="AN5677" s="117"/>
      <c r="AO5677" s="106">
        <v>0.51649999999999996</v>
      </c>
      <c r="AP5677" s="129">
        <f t="shared" si="2304"/>
        <v>2.3295303581103756E-4</v>
      </c>
      <c r="AQ5677" s="130">
        <f t="shared" si="2305"/>
        <v>9.3181214324415021E-2</v>
      </c>
      <c r="AR5677" s="117"/>
      <c r="AS5677" s="111">
        <v>0.25</v>
      </c>
      <c r="AT5677" s="129">
        <f t="shared" si="2306"/>
        <v>1.2018190733494368E-4</v>
      </c>
      <c r="AU5677" s="130">
        <f t="shared" si="2307"/>
        <v>4.807276293397747E-2</v>
      </c>
      <c r="AV5677" s="117"/>
      <c r="AW5677" s="111">
        <v>0</v>
      </c>
      <c r="AX5677" s="129">
        <f t="shared" si="2308"/>
        <v>0</v>
      </c>
      <c r="AY5677" s="130">
        <f t="shared" si="2309"/>
        <v>0</v>
      </c>
      <c r="AZ5677" s="117"/>
      <c r="BA5677" s="111">
        <v>0.04</v>
      </c>
      <c r="BB5677" s="129">
        <f t="shared" si="2310"/>
        <v>9.6574502399875869E-6</v>
      </c>
      <c r="BC5677" s="130">
        <f t="shared" si="2311"/>
        <v>3.8629800959950346E-3</v>
      </c>
      <c r="BD5677" s="117"/>
      <c r="BE5677" s="110">
        <v>1.9400000000000001E-2</v>
      </c>
      <c r="BF5677" s="129">
        <f t="shared" si="2312"/>
        <v>7.325281187903821E-6</v>
      </c>
      <c r="BG5677" s="130">
        <f t="shared" si="2313"/>
        <v>1.0987921781855732E-2</v>
      </c>
      <c r="BH5677" s="117"/>
    </row>
    <row r="5678" spans="9:60" x14ac:dyDescent="0.25">
      <c r="I5678" s="103">
        <v>0.51025355016221274</v>
      </c>
      <c r="J5678" s="129">
        <f t="shared" si="2288"/>
        <v>1.3194635849746633E-4</v>
      </c>
      <c r="K5678" s="130">
        <f t="shared" si="2289"/>
        <v>0.65973179248733171</v>
      </c>
      <c r="L5678" s="115"/>
      <c r="M5678" s="109">
        <v>0.51025355016221274</v>
      </c>
      <c r="N5678" s="129">
        <f t="shared" si="2293"/>
        <v>1.3194635849746633E-4</v>
      </c>
      <c r="O5678" s="130">
        <f t="shared" si="2290"/>
        <v>0.65973179248733171</v>
      </c>
      <c r="P5678" s="116"/>
      <c r="Q5678" s="110">
        <v>0.44779999999999998</v>
      </c>
      <c r="R5678" s="129">
        <f t="shared" si="2294"/>
        <v>1.2149691470278989E-4</v>
      </c>
      <c r="S5678" s="130">
        <f t="shared" si="2291"/>
        <v>0.60748457351394947</v>
      </c>
      <c r="T5678" s="117"/>
      <c r="U5678" s="106">
        <v>0.92629732283464505</v>
      </c>
      <c r="V5678" s="129">
        <f t="shared" si="2295"/>
        <v>1.082898268650922E-4</v>
      </c>
      <c r="W5678" s="130">
        <f t="shared" si="2292"/>
        <v>2.1657965373018442</v>
      </c>
      <c r="X5678" s="117"/>
      <c r="Y5678" s="106">
        <v>0.78520000000000001</v>
      </c>
      <c r="Z5678" s="129">
        <f t="shared" si="2296"/>
        <v>1.3276513058774534E-4</v>
      </c>
      <c r="AA5678" s="130">
        <f t="shared" si="2297"/>
        <v>5.3106052235098136E-2</v>
      </c>
      <c r="AB5678" s="117"/>
      <c r="AC5678" s="106">
        <v>0.89059999999999995</v>
      </c>
      <c r="AD5678" s="129">
        <f t="shared" si="2298"/>
        <v>1.4829268760531905E-4</v>
      </c>
      <c r="AE5678" s="130">
        <f t="shared" si="2299"/>
        <v>5.9317075042127618E-2</v>
      </c>
      <c r="AF5678" s="117"/>
      <c r="AG5678" s="106">
        <v>0.94789999999999996</v>
      </c>
      <c r="AH5678" s="129">
        <f t="shared" si="2300"/>
        <v>1.1819317682847513E-4</v>
      </c>
      <c r="AI5678" s="130">
        <f t="shared" si="2301"/>
        <v>4.7277270731390056E-2</v>
      </c>
      <c r="AJ5678" s="117"/>
      <c r="AK5678" s="106">
        <v>0.32750000000000001</v>
      </c>
      <c r="AL5678" s="129">
        <f t="shared" si="2302"/>
        <v>1.1058864495378797E-4</v>
      </c>
      <c r="AM5678" s="130">
        <f t="shared" si="2303"/>
        <v>4.4235457981515187E-2</v>
      </c>
      <c r="AN5678" s="117"/>
      <c r="AO5678" s="106">
        <v>5.3499999999999999E-2</v>
      </c>
      <c r="AP5678" s="129">
        <f t="shared" si="2304"/>
        <v>2.412969490007843E-5</v>
      </c>
      <c r="AQ5678" s="130">
        <f t="shared" si="2305"/>
        <v>9.6518779600313718E-3</v>
      </c>
      <c r="AR5678" s="117"/>
      <c r="AS5678" s="111">
        <v>0.16</v>
      </c>
      <c r="AT5678" s="129">
        <f t="shared" si="2306"/>
        <v>7.6916420694363955E-5</v>
      </c>
      <c r="AU5678" s="130">
        <f t="shared" si="2307"/>
        <v>3.0766568277745581E-2</v>
      </c>
      <c r="AV5678" s="117"/>
      <c r="AW5678" s="111">
        <v>0</v>
      </c>
      <c r="AX5678" s="129">
        <f t="shared" si="2308"/>
        <v>0</v>
      </c>
      <c r="AY5678" s="130">
        <f t="shared" si="2309"/>
        <v>0</v>
      </c>
      <c r="AZ5678" s="117"/>
      <c r="BA5678" s="111">
        <v>0</v>
      </c>
      <c r="BB5678" s="129">
        <f t="shared" si="2310"/>
        <v>0</v>
      </c>
      <c r="BC5678" s="130">
        <f t="shared" si="2311"/>
        <v>0</v>
      </c>
      <c r="BD5678" s="117"/>
      <c r="BE5678" s="110">
        <v>0.32300000000000001</v>
      </c>
      <c r="BF5678" s="129">
        <f t="shared" si="2312"/>
        <v>1.2196215586046052E-4</v>
      </c>
      <c r="BG5678" s="130">
        <f t="shared" si="2313"/>
        <v>0.18294323379069077</v>
      </c>
      <c r="BH5678" s="117"/>
    </row>
    <row r="5679" spans="9:60" x14ac:dyDescent="0.25">
      <c r="I5679" s="103">
        <v>0.15295511093942032</v>
      </c>
      <c r="J5679" s="129">
        <f t="shared" si="2288"/>
        <v>3.9552630051503899E-5</v>
      </c>
      <c r="K5679" s="130">
        <f t="shared" si="2289"/>
        <v>0.1977631502575195</v>
      </c>
      <c r="L5679" s="115"/>
      <c r="M5679" s="109">
        <v>0.15295511093942032</v>
      </c>
      <c r="N5679" s="129">
        <f t="shared" si="2293"/>
        <v>3.9552630051503899E-5</v>
      </c>
      <c r="O5679" s="130">
        <f t="shared" si="2290"/>
        <v>0.1977631502575195</v>
      </c>
      <c r="P5679" s="116"/>
      <c r="Q5679" s="110">
        <v>0.3846</v>
      </c>
      <c r="R5679" s="129">
        <f t="shared" si="2294"/>
        <v>1.0434951629006921E-4</v>
      </c>
      <c r="S5679" s="130">
        <f t="shared" si="2291"/>
        <v>0.52174758145034605</v>
      </c>
      <c r="T5679" s="117"/>
      <c r="U5679" s="106">
        <v>0.92629732283464505</v>
      </c>
      <c r="V5679" s="129">
        <f t="shared" si="2295"/>
        <v>1.082898268650922E-4</v>
      </c>
      <c r="W5679" s="130">
        <f t="shared" si="2292"/>
        <v>2.1657965373018442</v>
      </c>
      <c r="X5679" s="117"/>
      <c r="Y5679" s="106">
        <v>0.2702</v>
      </c>
      <c r="Z5679" s="129">
        <f t="shared" si="2296"/>
        <v>4.5686625426399373E-5</v>
      </c>
      <c r="AA5679" s="130">
        <f t="shared" si="2297"/>
        <v>1.827465017055975E-2</v>
      </c>
      <c r="AB5679" s="117"/>
      <c r="AC5679" s="106">
        <v>0.1313</v>
      </c>
      <c r="AD5679" s="129">
        <f t="shared" si="2298"/>
        <v>2.1862598116526378E-5</v>
      </c>
      <c r="AE5679" s="130">
        <f t="shared" si="2299"/>
        <v>8.745039246610551E-3</v>
      </c>
      <c r="AF5679" s="117"/>
      <c r="AG5679" s="106">
        <v>0.94440000000000002</v>
      </c>
      <c r="AH5679" s="129">
        <f t="shared" si="2300"/>
        <v>1.1775676357929309E-4</v>
      </c>
      <c r="AI5679" s="130">
        <f t="shared" si="2301"/>
        <v>4.7102705431717233E-2</v>
      </c>
      <c r="AJ5679" s="117"/>
      <c r="AK5679" s="106">
        <v>0.32569999999999999</v>
      </c>
      <c r="AL5679" s="129">
        <f t="shared" si="2302"/>
        <v>1.0998082950060685E-4</v>
      </c>
      <c r="AM5679" s="130">
        <f t="shared" si="2303"/>
        <v>4.3992331800242743E-2</v>
      </c>
      <c r="AN5679" s="117"/>
      <c r="AO5679" s="106">
        <v>0</v>
      </c>
      <c r="AP5679" s="129">
        <f t="shared" si="2304"/>
        <v>0</v>
      </c>
      <c r="AQ5679" s="130">
        <f t="shared" si="2305"/>
        <v>0</v>
      </c>
      <c r="AR5679" s="117"/>
      <c r="AS5679" s="111">
        <v>0.14000000000000001</v>
      </c>
      <c r="AT5679" s="129">
        <f t="shared" si="2306"/>
        <v>6.7301868107568467E-5</v>
      </c>
      <c r="AU5679" s="130">
        <f t="shared" si="2307"/>
        <v>2.6920747243027388E-2</v>
      </c>
      <c r="AV5679" s="117"/>
      <c r="AW5679" s="111">
        <v>0.02</v>
      </c>
      <c r="AX5679" s="129">
        <f t="shared" si="2308"/>
        <v>4.4562584808169397E-6</v>
      </c>
      <c r="AY5679" s="130">
        <f t="shared" si="2309"/>
        <v>1.7825033923267758E-3</v>
      </c>
      <c r="AZ5679" s="117"/>
      <c r="BA5679" s="111">
        <v>0</v>
      </c>
      <c r="BB5679" s="129">
        <f t="shared" si="2310"/>
        <v>0</v>
      </c>
      <c r="BC5679" s="130">
        <f t="shared" si="2311"/>
        <v>0</v>
      </c>
      <c r="BD5679" s="117"/>
      <c r="BE5679" s="110">
        <v>0.67159999999999997</v>
      </c>
      <c r="BF5679" s="129">
        <f t="shared" si="2312"/>
        <v>2.5359066215444357E-4</v>
      </c>
      <c r="BG5679" s="130">
        <f t="shared" si="2313"/>
        <v>0.38038599323166533</v>
      </c>
      <c r="BH5679" s="117"/>
    </row>
    <row r="5680" spans="9:60" x14ac:dyDescent="0.25">
      <c r="I5680" s="103">
        <v>6.3134428303817533E-2</v>
      </c>
      <c r="J5680" s="129">
        <f t="shared" si="2288"/>
        <v>1.6325918570992443E-5</v>
      </c>
      <c r="K5680" s="130">
        <f t="shared" si="2289"/>
        <v>8.1629592854962213E-2</v>
      </c>
      <c r="L5680" s="115"/>
      <c r="M5680" s="109">
        <v>6.3134428303817533E-2</v>
      </c>
      <c r="N5680" s="129">
        <f t="shared" si="2293"/>
        <v>1.6325918570992443E-5</v>
      </c>
      <c r="O5680" s="130">
        <f t="shared" si="2290"/>
        <v>8.1629592854962213E-2</v>
      </c>
      <c r="P5680" s="116"/>
      <c r="Q5680" s="110">
        <v>0.34820000000000001</v>
      </c>
      <c r="R5680" s="129">
        <f t="shared" si="2294"/>
        <v>9.4473483027046544E-5</v>
      </c>
      <c r="S5680" s="130">
        <f t="shared" si="2291"/>
        <v>0.47236741513523273</v>
      </c>
      <c r="T5680" s="117"/>
      <c r="U5680" s="106">
        <v>0.96404708661417304</v>
      </c>
      <c r="V5680" s="129">
        <f t="shared" si="2295"/>
        <v>1.1270300531558521E-4</v>
      </c>
      <c r="W5680" s="130">
        <f t="shared" si="2292"/>
        <v>2.2540601063117043</v>
      </c>
      <c r="X5680" s="117"/>
      <c r="Y5680" s="106">
        <v>0.19550000000000001</v>
      </c>
      <c r="Z5680" s="129">
        <f t="shared" si="2296"/>
        <v>3.3056015066103174E-5</v>
      </c>
      <c r="AA5680" s="130">
        <f t="shared" si="2297"/>
        <v>1.322240602644127E-2</v>
      </c>
      <c r="AB5680" s="117"/>
      <c r="AC5680" s="106">
        <v>0.1241</v>
      </c>
      <c r="AD5680" s="129">
        <f t="shared" si="2298"/>
        <v>2.0663735158118231E-5</v>
      </c>
      <c r="AE5680" s="130">
        <f t="shared" si="2299"/>
        <v>8.2654940632472928E-3</v>
      </c>
      <c r="AF5680" s="117"/>
      <c r="AG5680" s="106">
        <v>0.94440000000000002</v>
      </c>
      <c r="AH5680" s="129">
        <f t="shared" si="2300"/>
        <v>1.1775676357929309E-4</v>
      </c>
      <c r="AI5680" s="130">
        <f t="shared" si="2301"/>
        <v>4.7102705431717233E-2</v>
      </c>
      <c r="AJ5680" s="117"/>
      <c r="AK5680" s="106">
        <v>0.32840000000000003</v>
      </c>
      <c r="AL5680" s="129">
        <f t="shared" si="2302"/>
        <v>1.1089255268037855E-4</v>
      </c>
      <c r="AM5680" s="130">
        <f t="shared" si="2303"/>
        <v>4.435702107215142E-2</v>
      </c>
      <c r="AN5680" s="117"/>
      <c r="AO5680" s="106">
        <v>0</v>
      </c>
      <c r="AP5680" s="129">
        <f t="shared" si="2304"/>
        <v>0</v>
      </c>
      <c r="AQ5680" s="130">
        <f t="shared" si="2305"/>
        <v>0</v>
      </c>
      <c r="AR5680" s="117"/>
      <c r="AS5680" s="111">
        <v>7.0000000000000007E-2</v>
      </c>
      <c r="AT5680" s="129">
        <f t="shared" si="2306"/>
        <v>3.3650934053784234E-5</v>
      </c>
      <c r="AU5680" s="130">
        <f t="shared" si="2307"/>
        <v>1.3460373621513694E-2</v>
      </c>
      <c r="AV5680" s="117"/>
      <c r="AW5680" s="111">
        <v>0.04</v>
      </c>
      <c r="AX5680" s="129">
        <f t="shared" si="2308"/>
        <v>8.9125169616338795E-6</v>
      </c>
      <c r="AY5680" s="130">
        <f t="shared" si="2309"/>
        <v>3.5650067846535517E-3</v>
      </c>
      <c r="AZ5680" s="117"/>
      <c r="BA5680" s="111">
        <v>0</v>
      </c>
      <c r="BB5680" s="129">
        <f t="shared" si="2310"/>
        <v>0</v>
      </c>
      <c r="BC5680" s="130">
        <f t="shared" si="2311"/>
        <v>0</v>
      </c>
      <c r="BD5680" s="117"/>
      <c r="BE5680" s="110">
        <v>0.81459999999999999</v>
      </c>
      <c r="BF5680" s="129">
        <f t="shared" si="2312"/>
        <v>3.0758629152919856E-4</v>
      </c>
      <c r="BG5680" s="130">
        <f t="shared" si="2313"/>
        <v>0.46137943729379782</v>
      </c>
      <c r="BH5680" s="117"/>
    </row>
    <row r="5681" spans="9:60" x14ac:dyDescent="0.25">
      <c r="I5681" s="103">
        <v>4.5095345217832502E-3</v>
      </c>
      <c r="J5681" s="129">
        <f t="shared" si="2288"/>
        <v>1.1661195859955383E-6</v>
      </c>
      <c r="K5681" s="130">
        <f t="shared" si="2289"/>
        <v>5.8305979299776919E-3</v>
      </c>
      <c r="L5681" s="115"/>
      <c r="M5681" s="109">
        <v>4.5095345217832502E-3</v>
      </c>
      <c r="N5681" s="129">
        <f t="shared" si="2293"/>
        <v>1.1661195859955383E-6</v>
      </c>
      <c r="O5681" s="130">
        <f t="shared" si="2290"/>
        <v>5.8305979299776919E-3</v>
      </c>
      <c r="P5681" s="116"/>
      <c r="Q5681" s="110">
        <v>0.35630000000000001</v>
      </c>
      <c r="R5681" s="129">
        <f t="shared" si="2294"/>
        <v>9.6671171747664223E-5</v>
      </c>
      <c r="S5681" s="130">
        <f t="shared" si="2291"/>
        <v>0.4833558587383211</v>
      </c>
      <c r="T5681" s="117"/>
      <c r="U5681" s="106">
        <v>0.95106677165354303</v>
      </c>
      <c r="V5681" s="129">
        <f t="shared" si="2295"/>
        <v>1.1118552704474289E-4</v>
      </c>
      <c r="W5681" s="130">
        <f t="shared" si="2292"/>
        <v>2.2237105408948579</v>
      </c>
      <c r="X5681" s="117"/>
      <c r="Y5681" s="106">
        <v>0.1651</v>
      </c>
      <c r="Z5681" s="129">
        <f t="shared" si="2296"/>
        <v>2.7915846994443142E-5</v>
      </c>
      <c r="AA5681" s="130">
        <f t="shared" si="2297"/>
        <v>1.1166338797777257E-2</v>
      </c>
      <c r="AB5681" s="117"/>
      <c r="AC5681" s="106">
        <v>0.12509999999999999</v>
      </c>
      <c r="AD5681" s="129">
        <f t="shared" si="2298"/>
        <v>2.0830243902341583E-5</v>
      </c>
      <c r="AE5681" s="130">
        <f t="shared" si="2299"/>
        <v>8.3320975609366341E-3</v>
      </c>
      <c r="AF5681" s="117"/>
      <c r="AG5681" s="106">
        <v>0.94440000000000002</v>
      </c>
      <c r="AH5681" s="129">
        <f t="shared" si="2300"/>
        <v>1.1775676357929309E-4</v>
      </c>
      <c r="AI5681" s="130">
        <f t="shared" si="2301"/>
        <v>4.7102705431717233E-2</v>
      </c>
      <c r="AJ5681" s="117"/>
      <c r="AK5681" s="106">
        <v>0.33300000000000002</v>
      </c>
      <c r="AL5681" s="129">
        <f t="shared" si="2302"/>
        <v>1.1244585883850808E-4</v>
      </c>
      <c r="AM5681" s="130">
        <f t="shared" si="2303"/>
        <v>4.4978343535403233E-2</v>
      </c>
      <c r="AN5681" s="117"/>
      <c r="AO5681" s="106">
        <v>0</v>
      </c>
      <c r="AP5681" s="129">
        <f t="shared" si="2304"/>
        <v>0</v>
      </c>
      <c r="AQ5681" s="130">
        <f t="shared" si="2305"/>
        <v>0</v>
      </c>
      <c r="AR5681" s="117"/>
      <c r="AS5681" s="111">
        <v>0.05</v>
      </c>
      <c r="AT5681" s="129">
        <f t="shared" si="2306"/>
        <v>2.4036381466988736E-5</v>
      </c>
      <c r="AU5681" s="130">
        <f t="shared" si="2307"/>
        <v>9.6145525867954943E-3</v>
      </c>
      <c r="AV5681" s="117"/>
      <c r="AW5681" s="111">
        <v>0.04</v>
      </c>
      <c r="AX5681" s="129">
        <f t="shared" si="2308"/>
        <v>8.9125169616338795E-6</v>
      </c>
      <c r="AY5681" s="130">
        <f t="shared" si="2309"/>
        <v>3.5650067846535517E-3</v>
      </c>
      <c r="AZ5681" s="117"/>
      <c r="BA5681" s="111">
        <v>0</v>
      </c>
      <c r="BB5681" s="129">
        <f t="shared" si="2310"/>
        <v>0</v>
      </c>
      <c r="BC5681" s="130">
        <f t="shared" si="2311"/>
        <v>0</v>
      </c>
      <c r="BD5681" s="117"/>
      <c r="BE5681" s="110">
        <v>0.88829999999999998</v>
      </c>
      <c r="BF5681" s="129">
        <f t="shared" si="2312"/>
        <v>3.354148082069569E-4</v>
      </c>
      <c r="BG5681" s="130">
        <f t="shared" si="2313"/>
        <v>0.5031222123104353</v>
      </c>
      <c r="BH5681" s="117"/>
    </row>
    <row r="5682" spans="9:60" x14ac:dyDescent="0.25">
      <c r="I5682" s="103">
        <v>3.5801281508331612E-3</v>
      </c>
      <c r="J5682" s="129">
        <f t="shared" si="2288"/>
        <v>9.2578458749876305E-7</v>
      </c>
      <c r="K5682" s="130">
        <f t="shared" si="2289"/>
        <v>4.6289229374938149E-3</v>
      </c>
      <c r="L5682" s="115"/>
      <c r="M5682" s="109">
        <v>3.5801281508331612E-3</v>
      </c>
      <c r="N5682" s="129">
        <f t="shared" si="2293"/>
        <v>9.2578458749876305E-7</v>
      </c>
      <c r="O5682" s="130">
        <f t="shared" si="2290"/>
        <v>4.6289229374938149E-3</v>
      </c>
      <c r="P5682" s="116"/>
      <c r="Q5682" s="110">
        <v>0.35260000000000002</v>
      </c>
      <c r="R5682" s="129">
        <f t="shared" si="2294"/>
        <v>9.5667289245653678E-5</v>
      </c>
      <c r="S5682" s="130">
        <f t="shared" si="2291"/>
        <v>0.47833644622826837</v>
      </c>
      <c r="T5682" s="117"/>
      <c r="U5682" s="106">
        <v>0.96404708661417304</v>
      </c>
      <c r="V5682" s="129">
        <f t="shared" si="2295"/>
        <v>1.1270300531558521E-4</v>
      </c>
      <c r="W5682" s="130">
        <f t="shared" si="2292"/>
        <v>2.2540601063117043</v>
      </c>
      <c r="X5682" s="117"/>
      <c r="Y5682" s="106">
        <v>0.16270000000000001</v>
      </c>
      <c r="Z5682" s="129">
        <f t="shared" si="2296"/>
        <v>2.7510044251943668E-5</v>
      </c>
      <c r="AA5682" s="130">
        <f t="shared" si="2297"/>
        <v>1.1004017700777467E-2</v>
      </c>
      <c r="AB5682" s="117"/>
      <c r="AC5682" s="106">
        <v>0.13039999999999999</v>
      </c>
      <c r="AD5682" s="129">
        <f t="shared" si="2298"/>
        <v>2.1712740246725359E-5</v>
      </c>
      <c r="AE5682" s="130">
        <f t="shared" si="2299"/>
        <v>8.6850960986901427E-3</v>
      </c>
      <c r="AF5682" s="117"/>
      <c r="AG5682" s="106">
        <v>0.9425</v>
      </c>
      <c r="AH5682" s="129">
        <f t="shared" si="2300"/>
        <v>1.1751985352973712E-4</v>
      </c>
      <c r="AI5682" s="130">
        <f t="shared" si="2301"/>
        <v>4.7007941411894849E-2</v>
      </c>
      <c r="AJ5682" s="117"/>
      <c r="AK5682" s="106">
        <v>0.33889999999999998</v>
      </c>
      <c r="AL5682" s="129">
        <f t="shared" si="2302"/>
        <v>1.1443814282393508E-4</v>
      </c>
      <c r="AM5682" s="130">
        <f t="shared" si="2303"/>
        <v>4.5775257129574032E-2</v>
      </c>
      <c r="AN5682" s="117"/>
      <c r="AO5682" s="106">
        <v>0</v>
      </c>
      <c r="AP5682" s="129">
        <f t="shared" si="2304"/>
        <v>0</v>
      </c>
      <c r="AQ5682" s="130">
        <f t="shared" si="2305"/>
        <v>0</v>
      </c>
      <c r="AR5682" s="117"/>
      <c r="AS5682" s="111">
        <v>7.0000000000000007E-2</v>
      </c>
      <c r="AT5682" s="129">
        <f t="shared" si="2306"/>
        <v>3.3650934053784234E-5</v>
      </c>
      <c r="AU5682" s="130">
        <f t="shared" si="2307"/>
        <v>1.3460373621513694E-2</v>
      </c>
      <c r="AV5682" s="117"/>
      <c r="AW5682" s="111">
        <v>0.02</v>
      </c>
      <c r="AX5682" s="129">
        <f t="shared" si="2308"/>
        <v>4.4562584808169397E-6</v>
      </c>
      <c r="AY5682" s="130">
        <f t="shared" si="2309"/>
        <v>1.7825033923267758E-3</v>
      </c>
      <c r="AZ5682" s="117"/>
      <c r="BA5682" s="111">
        <v>0</v>
      </c>
      <c r="BB5682" s="129">
        <f t="shared" si="2310"/>
        <v>0</v>
      </c>
      <c r="BC5682" s="130">
        <f t="shared" si="2311"/>
        <v>0</v>
      </c>
      <c r="BD5682" s="117"/>
      <c r="BE5682" s="110">
        <v>0.92800000000000005</v>
      </c>
      <c r="BF5682" s="129">
        <f t="shared" si="2312"/>
        <v>3.5040520321519308E-4</v>
      </c>
      <c r="BG5682" s="130">
        <f t="shared" si="2313"/>
        <v>0.52560780482278957</v>
      </c>
      <c r="BH5682" s="117"/>
    </row>
    <row r="5683" spans="9:60" x14ac:dyDescent="0.25">
      <c r="I5683" s="103">
        <v>2.9148489590193703E-3</v>
      </c>
      <c r="J5683" s="129">
        <f t="shared" si="2288"/>
        <v>7.5375018084728367E-7</v>
      </c>
      <c r="K5683" s="130">
        <f t="shared" si="2289"/>
        <v>3.7687509042364183E-3</v>
      </c>
      <c r="L5683" s="115"/>
      <c r="M5683" s="109">
        <v>2.9148489590193703E-3</v>
      </c>
      <c r="N5683" s="129">
        <f t="shared" si="2293"/>
        <v>7.5375018084728367E-7</v>
      </c>
      <c r="O5683" s="130">
        <f t="shared" si="2290"/>
        <v>3.7687509042364183E-3</v>
      </c>
      <c r="P5683" s="116"/>
      <c r="Q5683" s="110">
        <v>0.36299999999999999</v>
      </c>
      <c r="R5683" s="129">
        <f t="shared" si="2294"/>
        <v>9.8489013035088727E-5</v>
      </c>
      <c r="S5683" s="130">
        <f t="shared" si="2291"/>
        <v>0.49244506517544362</v>
      </c>
      <c r="T5683" s="117"/>
      <c r="U5683" s="106">
        <v>0.93904708661417302</v>
      </c>
      <c r="V5683" s="129">
        <f t="shared" si="2295"/>
        <v>1.0978035229166993E-4</v>
      </c>
      <c r="W5683" s="130">
        <f t="shared" si="2292"/>
        <v>2.1956070458333987</v>
      </c>
      <c r="X5683" s="117"/>
      <c r="Y5683" s="106">
        <v>0.1429</v>
      </c>
      <c r="Z5683" s="129">
        <f t="shared" si="2296"/>
        <v>2.4162171626322986E-5</v>
      </c>
      <c r="AA5683" s="130">
        <f t="shared" si="2297"/>
        <v>9.6648686505291948E-3</v>
      </c>
      <c r="AB5683" s="117"/>
      <c r="AC5683" s="106">
        <v>0.13</v>
      </c>
      <c r="AD5683" s="129">
        <f t="shared" si="2298"/>
        <v>2.164613674903602E-5</v>
      </c>
      <c r="AE5683" s="130">
        <f t="shared" si="2299"/>
        <v>8.6584546996144075E-3</v>
      </c>
      <c r="AF5683" s="117"/>
      <c r="AG5683" s="106">
        <v>0.9425</v>
      </c>
      <c r="AH5683" s="129">
        <f t="shared" si="2300"/>
        <v>1.1751985352973712E-4</v>
      </c>
      <c r="AI5683" s="130">
        <f t="shared" si="2301"/>
        <v>4.7007941411894849E-2</v>
      </c>
      <c r="AJ5683" s="117"/>
      <c r="AK5683" s="106">
        <v>0.34320000000000001</v>
      </c>
      <c r="AL5683" s="129">
        <f t="shared" si="2302"/>
        <v>1.1589014640653446E-4</v>
      </c>
      <c r="AM5683" s="130">
        <f t="shared" si="2303"/>
        <v>4.6356058562613781E-2</v>
      </c>
      <c r="AN5683" s="117"/>
      <c r="AO5683" s="106">
        <v>0</v>
      </c>
      <c r="AP5683" s="129">
        <f t="shared" si="2304"/>
        <v>0</v>
      </c>
      <c r="AQ5683" s="130">
        <f t="shared" si="2305"/>
        <v>0</v>
      </c>
      <c r="AR5683" s="117"/>
      <c r="AS5683" s="111">
        <v>0.11</v>
      </c>
      <c r="AT5683" s="129">
        <f t="shared" si="2306"/>
        <v>5.2880039227375216E-5</v>
      </c>
      <c r="AU5683" s="130">
        <f t="shared" si="2307"/>
        <v>2.1152015690950085E-2</v>
      </c>
      <c r="AV5683" s="117"/>
      <c r="AW5683" s="111">
        <v>0.01</v>
      </c>
      <c r="AX5683" s="129">
        <f t="shared" si="2308"/>
        <v>2.2281292404084699E-6</v>
      </c>
      <c r="AY5683" s="130">
        <f t="shared" si="2309"/>
        <v>8.9125169616338792E-4</v>
      </c>
      <c r="AZ5683" s="117"/>
      <c r="BA5683" s="111">
        <v>0</v>
      </c>
      <c r="BB5683" s="129">
        <f t="shared" si="2310"/>
        <v>0</v>
      </c>
      <c r="BC5683" s="130">
        <f t="shared" si="2311"/>
        <v>0</v>
      </c>
      <c r="BD5683" s="117"/>
      <c r="BE5683" s="110">
        <v>0.94340000000000002</v>
      </c>
      <c r="BF5683" s="129">
        <f t="shared" si="2312"/>
        <v>3.5622011714785899E-4</v>
      </c>
      <c r="BG5683" s="130">
        <f t="shared" si="2313"/>
        <v>0.53433017572178854</v>
      </c>
      <c r="BH5683" s="117"/>
    </row>
    <row r="5684" spans="9:60" x14ac:dyDescent="0.25">
      <c r="I5684" s="103">
        <v>3.2352035698501595E-3</v>
      </c>
      <c r="J5684" s="129">
        <f t="shared" si="2288"/>
        <v>8.3659061245928879E-7</v>
      </c>
      <c r="K5684" s="130">
        <f t="shared" si="2289"/>
        <v>4.1829530622964437E-3</v>
      </c>
      <c r="L5684" s="115"/>
      <c r="M5684" s="109">
        <v>3.2352035698501595E-3</v>
      </c>
      <c r="N5684" s="129">
        <f t="shared" si="2293"/>
        <v>8.3659061245928879E-7</v>
      </c>
      <c r="O5684" s="130">
        <f t="shared" si="2290"/>
        <v>4.1829530622964437E-3</v>
      </c>
      <c r="P5684" s="116"/>
      <c r="Q5684" s="110">
        <v>0.3735</v>
      </c>
      <c r="R5684" s="129">
        <f t="shared" si="2294"/>
        <v>1.0133786878403757E-4</v>
      </c>
      <c r="S5684" s="130">
        <f t="shared" si="2291"/>
        <v>0.50668934392018783</v>
      </c>
      <c r="T5684" s="117"/>
      <c r="U5684" s="106">
        <v>0.93904708661417302</v>
      </c>
      <c r="V5684" s="129">
        <f t="shared" si="2295"/>
        <v>1.0978035229166993E-4</v>
      </c>
      <c r="W5684" s="130">
        <f t="shared" si="2292"/>
        <v>2.1956070458333987</v>
      </c>
      <c r="X5684" s="117"/>
      <c r="Y5684" s="106">
        <v>0.2029</v>
      </c>
      <c r="Z5684" s="129">
        <f t="shared" si="2296"/>
        <v>3.4307240188809897E-5</v>
      </c>
      <c r="AA5684" s="130">
        <f t="shared" si="2297"/>
        <v>1.3722896075523959E-2</v>
      </c>
      <c r="AB5684" s="117"/>
      <c r="AC5684" s="106">
        <v>0.1242</v>
      </c>
      <c r="AD5684" s="129">
        <f t="shared" si="2298"/>
        <v>2.0680386032540568E-5</v>
      </c>
      <c r="AE5684" s="130">
        <f t="shared" si="2299"/>
        <v>8.2721544130162274E-3</v>
      </c>
      <c r="AF5684" s="117"/>
      <c r="AG5684" s="106">
        <v>0.94430000000000003</v>
      </c>
      <c r="AH5684" s="129">
        <f t="shared" si="2300"/>
        <v>1.1774429462931646E-4</v>
      </c>
      <c r="AI5684" s="130">
        <f t="shared" si="2301"/>
        <v>4.7097717851726582E-2</v>
      </c>
      <c r="AJ5684" s="117"/>
      <c r="AK5684" s="106">
        <v>0.3594</v>
      </c>
      <c r="AL5684" s="129">
        <f t="shared" si="2302"/>
        <v>1.2136048548516457E-4</v>
      </c>
      <c r="AM5684" s="130">
        <f t="shared" si="2303"/>
        <v>4.8544194194065825E-2</v>
      </c>
      <c r="AN5684" s="117"/>
      <c r="AO5684" s="106">
        <v>0</v>
      </c>
      <c r="AP5684" s="129">
        <f t="shared" si="2304"/>
        <v>0</v>
      </c>
      <c r="AQ5684" s="130">
        <f t="shared" si="2305"/>
        <v>0</v>
      </c>
      <c r="AR5684" s="117"/>
      <c r="AS5684" s="111">
        <v>0.16</v>
      </c>
      <c r="AT5684" s="129">
        <f t="shared" si="2306"/>
        <v>7.6916420694363955E-5</v>
      </c>
      <c r="AU5684" s="130">
        <f t="shared" si="2307"/>
        <v>3.0766568277745581E-2</v>
      </c>
      <c r="AV5684" s="117"/>
      <c r="AW5684" s="111">
        <v>0</v>
      </c>
      <c r="AX5684" s="129">
        <f t="shared" si="2308"/>
        <v>0</v>
      </c>
      <c r="AY5684" s="130">
        <f t="shared" si="2309"/>
        <v>0</v>
      </c>
      <c r="AZ5684" s="117"/>
      <c r="BA5684" s="111">
        <v>0</v>
      </c>
      <c r="BB5684" s="129">
        <f t="shared" si="2310"/>
        <v>0</v>
      </c>
      <c r="BC5684" s="130">
        <f t="shared" si="2311"/>
        <v>0</v>
      </c>
      <c r="BD5684" s="117"/>
      <c r="BE5684" s="110">
        <v>0.94210000000000005</v>
      </c>
      <c r="BF5684" s="129">
        <f t="shared" si="2312"/>
        <v>3.557292477899067E-4</v>
      </c>
      <c r="BG5684" s="130">
        <f t="shared" si="2313"/>
        <v>0.53359387168486005</v>
      </c>
      <c r="BH5684" s="117"/>
    </row>
    <row r="5685" spans="9:60" x14ac:dyDescent="0.25">
      <c r="I5685" s="103">
        <v>3.4265658373818244E-3</v>
      </c>
      <c r="J5685" s="129">
        <f t="shared" si="2288"/>
        <v>8.8607494107707917E-7</v>
      </c>
      <c r="K5685" s="130">
        <f t="shared" si="2289"/>
        <v>4.4303747053853959E-3</v>
      </c>
      <c r="L5685" s="115"/>
      <c r="M5685" s="109">
        <v>3.4265658373818244E-3</v>
      </c>
      <c r="N5685" s="129">
        <f t="shared" si="2293"/>
        <v>8.8607494107707917E-7</v>
      </c>
      <c r="O5685" s="130">
        <f t="shared" si="2290"/>
        <v>4.4303747053853959E-3</v>
      </c>
      <c r="P5685" s="116"/>
      <c r="Q5685" s="110">
        <v>0.38719999999999999</v>
      </c>
      <c r="R5685" s="129">
        <f t="shared" si="2294"/>
        <v>1.0505494723742797E-4</v>
      </c>
      <c r="S5685" s="130">
        <f t="shared" si="2291"/>
        <v>0.52527473618713982</v>
      </c>
      <c r="T5685" s="117"/>
      <c r="U5685" s="106">
        <v>0.95202740157480303</v>
      </c>
      <c r="V5685" s="129">
        <f t="shared" si="2295"/>
        <v>1.1129783056251225E-4</v>
      </c>
      <c r="W5685" s="130">
        <f t="shared" si="2292"/>
        <v>2.2259566112502451</v>
      </c>
      <c r="X5685" s="117"/>
      <c r="Y5685" s="106">
        <v>0.20069999999999999</v>
      </c>
      <c r="Z5685" s="129">
        <f t="shared" si="2296"/>
        <v>3.3935254341518705E-5</v>
      </c>
      <c r="AA5685" s="130">
        <f t="shared" si="2297"/>
        <v>1.3574101736607481E-2</v>
      </c>
      <c r="AB5685" s="117"/>
      <c r="AC5685" s="106">
        <v>0.1205</v>
      </c>
      <c r="AD5685" s="129">
        <f t="shared" si="2298"/>
        <v>2.0064303678914155E-5</v>
      </c>
      <c r="AE5685" s="130">
        <f t="shared" si="2299"/>
        <v>8.0257214715656611E-3</v>
      </c>
      <c r="AF5685" s="117"/>
      <c r="AG5685" s="106">
        <v>0.94430000000000003</v>
      </c>
      <c r="AH5685" s="129">
        <f t="shared" si="2300"/>
        <v>1.1774429462931646E-4</v>
      </c>
      <c r="AI5685" s="130">
        <f t="shared" si="2301"/>
        <v>4.7097717851726582E-2</v>
      </c>
      <c r="AJ5685" s="117"/>
      <c r="AK5685" s="106">
        <v>0.37090000000000001</v>
      </c>
      <c r="AL5685" s="129">
        <f t="shared" si="2302"/>
        <v>1.2524375088048844E-4</v>
      </c>
      <c r="AM5685" s="130">
        <f t="shared" si="2303"/>
        <v>5.0097500352195373E-2</v>
      </c>
      <c r="AN5685" s="117"/>
      <c r="AO5685" s="106">
        <v>0</v>
      </c>
      <c r="AP5685" s="129">
        <f t="shared" si="2304"/>
        <v>0</v>
      </c>
      <c r="AQ5685" s="130">
        <f t="shared" si="2305"/>
        <v>0</v>
      </c>
      <c r="AR5685" s="117"/>
      <c r="AS5685" s="111">
        <v>0.2</v>
      </c>
      <c r="AT5685" s="129">
        <f t="shared" si="2306"/>
        <v>9.6145525867954944E-5</v>
      </c>
      <c r="AU5685" s="130">
        <f t="shared" si="2307"/>
        <v>3.8458210347181977E-2</v>
      </c>
      <c r="AV5685" s="117"/>
      <c r="AW5685" s="111">
        <v>0</v>
      </c>
      <c r="AX5685" s="129">
        <f t="shared" si="2308"/>
        <v>0</v>
      </c>
      <c r="AY5685" s="130">
        <f t="shared" si="2309"/>
        <v>0</v>
      </c>
      <c r="AZ5685" s="117"/>
      <c r="BA5685" s="111">
        <v>0</v>
      </c>
      <c r="BB5685" s="129">
        <f t="shared" si="2310"/>
        <v>0</v>
      </c>
      <c r="BC5685" s="130">
        <f t="shared" si="2311"/>
        <v>0</v>
      </c>
      <c r="BD5685" s="117"/>
      <c r="BE5685" s="110">
        <v>0.9254</v>
      </c>
      <c r="BF5685" s="129">
        <f t="shared" si="2312"/>
        <v>3.4942346449928844E-4</v>
      </c>
      <c r="BG5685" s="130">
        <f t="shared" si="2313"/>
        <v>0.52413519674893272</v>
      </c>
      <c r="BH5685" s="117"/>
    </row>
    <row r="5686" spans="9:60" x14ac:dyDescent="0.25">
      <c r="I5686" s="103">
        <v>3.8059828764631272E-3</v>
      </c>
      <c r="J5686" s="129">
        <f t="shared" si="2288"/>
        <v>9.8418831362050107E-7</v>
      </c>
      <c r="K5686" s="130">
        <f t="shared" si="2289"/>
        <v>4.920941568102505E-3</v>
      </c>
      <c r="L5686" s="115"/>
      <c r="M5686" s="109">
        <v>3.8059828764631272E-3</v>
      </c>
      <c r="N5686" s="129">
        <f t="shared" si="2293"/>
        <v>9.8418831362050107E-7</v>
      </c>
      <c r="O5686" s="130">
        <f t="shared" si="2290"/>
        <v>4.920941568102505E-3</v>
      </c>
      <c r="P5686" s="116"/>
      <c r="Q5686" s="110">
        <v>0.39750000000000002</v>
      </c>
      <c r="R5686" s="129">
        <f t="shared" si="2294"/>
        <v>1.0784953906734923E-4</v>
      </c>
      <c r="S5686" s="130">
        <f t="shared" si="2291"/>
        <v>0.53924769533674621</v>
      </c>
      <c r="T5686" s="117"/>
      <c r="U5686" s="106">
        <v>0.95202740157480303</v>
      </c>
      <c r="V5686" s="129">
        <f t="shared" si="2295"/>
        <v>1.1129783056251225E-4</v>
      </c>
      <c r="W5686" s="130">
        <f t="shared" si="2292"/>
        <v>2.2259566112502451</v>
      </c>
      <c r="X5686" s="117"/>
      <c r="Y5686" s="106">
        <v>0.46479999999999999</v>
      </c>
      <c r="Z5686" s="129">
        <f t="shared" si="2296"/>
        <v>7.8590464464065249E-5</v>
      </c>
      <c r="AA5686" s="130">
        <f t="shared" si="2297"/>
        <v>3.1436185785626097E-2</v>
      </c>
      <c r="AB5686" s="117"/>
      <c r="AC5686" s="106">
        <v>0.31790000000000002</v>
      </c>
      <c r="AD5686" s="129">
        <f t="shared" si="2298"/>
        <v>5.2933129788604238E-5</v>
      </c>
      <c r="AE5686" s="130">
        <f t="shared" si="2299"/>
        <v>2.1173251915441695E-2</v>
      </c>
      <c r="AF5686" s="117"/>
      <c r="AG5686" s="106">
        <v>0.94730000000000003</v>
      </c>
      <c r="AH5686" s="129">
        <f t="shared" si="2300"/>
        <v>1.1811836312861536E-4</v>
      </c>
      <c r="AI5686" s="130">
        <f t="shared" si="2301"/>
        <v>4.7247345251446145E-2</v>
      </c>
      <c r="AJ5686" s="117"/>
      <c r="AK5686" s="106">
        <v>0.37359999999999999</v>
      </c>
      <c r="AL5686" s="129">
        <f t="shared" si="2302"/>
        <v>1.261554740602601E-4</v>
      </c>
      <c r="AM5686" s="130">
        <f t="shared" si="2303"/>
        <v>5.0462189624104037E-2</v>
      </c>
      <c r="AN5686" s="117"/>
      <c r="AO5686" s="106">
        <v>0</v>
      </c>
      <c r="AP5686" s="129">
        <f t="shared" si="2304"/>
        <v>0</v>
      </c>
      <c r="AQ5686" s="130">
        <f t="shared" si="2305"/>
        <v>0</v>
      </c>
      <c r="AR5686" s="117"/>
      <c r="AS5686" s="111">
        <v>0.22</v>
      </c>
      <c r="AT5686" s="129">
        <f t="shared" si="2306"/>
        <v>1.0576007845475043E-4</v>
      </c>
      <c r="AU5686" s="130">
        <f t="shared" si="2307"/>
        <v>4.230403138190017E-2</v>
      </c>
      <c r="AV5686" s="117"/>
      <c r="AW5686" s="111">
        <v>0</v>
      </c>
      <c r="AX5686" s="129">
        <f t="shared" si="2308"/>
        <v>0</v>
      </c>
      <c r="AY5686" s="130">
        <f t="shared" si="2309"/>
        <v>0</v>
      </c>
      <c r="AZ5686" s="117"/>
      <c r="BA5686" s="111">
        <v>0</v>
      </c>
      <c r="BB5686" s="129">
        <f t="shared" si="2310"/>
        <v>0</v>
      </c>
      <c r="BC5686" s="130">
        <f t="shared" si="2311"/>
        <v>0</v>
      </c>
      <c r="BD5686" s="117"/>
      <c r="BE5686" s="110">
        <v>0.88460000000000005</v>
      </c>
      <c r="BF5686" s="129">
        <f t="shared" si="2312"/>
        <v>3.3401771849586186E-4</v>
      </c>
      <c r="BG5686" s="130">
        <f t="shared" si="2313"/>
        <v>0.50102657774379278</v>
      </c>
      <c r="BH5686" s="117"/>
    </row>
    <row r="5687" spans="9:60" x14ac:dyDescent="0.25">
      <c r="I5687" s="103">
        <v>4.6578993415485421E-3</v>
      </c>
      <c r="J5687" s="129">
        <f t="shared" si="2288"/>
        <v>1.2044852136152575E-6</v>
      </c>
      <c r="K5687" s="130">
        <f t="shared" si="2289"/>
        <v>6.0224260680762877E-3</v>
      </c>
      <c r="L5687" s="115"/>
      <c r="M5687" s="109">
        <v>4.6578993415485421E-3</v>
      </c>
      <c r="N5687" s="129">
        <f t="shared" si="2293"/>
        <v>1.2044852136152575E-6</v>
      </c>
      <c r="O5687" s="130">
        <f t="shared" si="2290"/>
        <v>6.0224260680762877E-3</v>
      </c>
      <c r="P5687" s="116"/>
      <c r="Q5687" s="110">
        <v>0.41749999999999998</v>
      </c>
      <c r="R5687" s="129">
        <f t="shared" si="2294"/>
        <v>1.1327593097010892E-4</v>
      </c>
      <c r="S5687" s="130">
        <f t="shared" si="2291"/>
        <v>0.56637965485054464</v>
      </c>
      <c r="T5687" s="117"/>
      <c r="U5687" s="106">
        <v>0.95202740157480303</v>
      </c>
      <c r="V5687" s="129">
        <f t="shared" si="2295"/>
        <v>1.1129783056251225E-4</v>
      </c>
      <c r="W5687" s="130">
        <f t="shared" si="2292"/>
        <v>2.2259566112502451</v>
      </c>
      <c r="X5687" s="117"/>
      <c r="Y5687" s="106">
        <v>0.68910000000000005</v>
      </c>
      <c r="Z5687" s="129">
        <f t="shared" si="2296"/>
        <v>1.1651611244016214E-4</v>
      </c>
      <c r="AA5687" s="130">
        <f t="shared" si="2297"/>
        <v>4.6606444976064858E-2</v>
      </c>
      <c r="AB5687" s="117"/>
      <c r="AC5687" s="106">
        <v>0.80689999999999995</v>
      </c>
      <c r="AD5687" s="129">
        <f t="shared" si="2298"/>
        <v>1.3435590571382432E-4</v>
      </c>
      <c r="AE5687" s="130">
        <f t="shared" si="2299"/>
        <v>5.3742362285529727E-2</v>
      </c>
      <c r="AF5687" s="117"/>
      <c r="AG5687" s="106">
        <v>0.9496</v>
      </c>
      <c r="AH5687" s="129">
        <f t="shared" si="2300"/>
        <v>1.1840514897807784E-4</v>
      </c>
      <c r="AI5687" s="130">
        <f t="shared" si="2301"/>
        <v>4.7362059591231138E-2</v>
      </c>
      <c r="AJ5687" s="117"/>
      <c r="AK5687" s="106">
        <v>0.3967</v>
      </c>
      <c r="AL5687" s="129">
        <f t="shared" si="2302"/>
        <v>1.3395577237608453E-4</v>
      </c>
      <c r="AM5687" s="130">
        <f t="shared" si="2303"/>
        <v>5.358230895043381E-2</v>
      </c>
      <c r="AN5687" s="117"/>
      <c r="AO5687" s="106">
        <v>0</v>
      </c>
      <c r="AP5687" s="129">
        <f t="shared" si="2304"/>
        <v>0</v>
      </c>
      <c r="AQ5687" s="130">
        <f t="shared" si="2305"/>
        <v>0</v>
      </c>
      <c r="AR5687" s="117"/>
      <c r="AS5687" s="111">
        <v>0.22</v>
      </c>
      <c r="AT5687" s="129">
        <f t="shared" si="2306"/>
        <v>1.0576007845475043E-4</v>
      </c>
      <c r="AU5687" s="130">
        <f t="shared" si="2307"/>
        <v>4.230403138190017E-2</v>
      </c>
      <c r="AV5687" s="117"/>
      <c r="AW5687" s="111">
        <v>0</v>
      </c>
      <c r="AX5687" s="129">
        <f t="shared" si="2308"/>
        <v>0</v>
      </c>
      <c r="AY5687" s="130">
        <f t="shared" si="2309"/>
        <v>0</v>
      </c>
      <c r="AZ5687" s="117"/>
      <c r="BA5687" s="111">
        <v>0</v>
      </c>
      <c r="BB5687" s="129">
        <f t="shared" si="2310"/>
        <v>0</v>
      </c>
      <c r="BC5687" s="130">
        <f t="shared" si="2311"/>
        <v>0</v>
      </c>
      <c r="BD5687" s="117"/>
      <c r="BE5687" s="110">
        <v>0.79479999999999995</v>
      </c>
      <c r="BF5687" s="129">
        <f t="shared" si="2312"/>
        <v>3.0010997361577091E-4</v>
      </c>
      <c r="BG5687" s="130">
        <f t="shared" si="2313"/>
        <v>0.45016496042365639</v>
      </c>
      <c r="BH5687" s="117"/>
    </row>
    <row r="5688" spans="9:60" x14ac:dyDescent="0.25">
      <c r="I5688" s="103">
        <v>0.12352754680148509</v>
      </c>
      <c r="J5688" s="129">
        <f t="shared" si="2288"/>
        <v>3.1942962414273743E-5</v>
      </c>
      <c r="K5688" s="130">
        <f t="shared" si="2289"/>
        <v>0.15971481207136873</v>
      </c>
      <c r="L5688" s="115"/>
      <c r="M5688" s="109">
        <v>0.12352754680148509</v>
      </c>
      <c r="N5688" s="129">
        <f t="shared" si="2293"/>
        <v>3.1942962414273743E-5</v>
      </c>
      <c r="O5688" s="130">
        <f t="shared" si="2290"/>
        <v>0.15971481207136873</v>
      </c>
      <c r="P5688" s="116"/>
      <c r="Q5688" s="110">
        <v>0.48209999999999997</v>
      </c>
      <c r="R5688" s="129">
        <f t="shared" si="2294"/>
        <v>1.3080317681602279E-4</v>
      </c>
      <c r="S5688" s="130">
        <f t="shared" si="2291"/>
        <v>0.65401588408011391</v>
      </c>
      <c r="T5688" s="117"/>
      <c r="U5688" s="106">
        <v>0.95202740157480303</v>
      </c>
      <c r="V5688" s="129">
        <f t="shared" si="2295"/>
        <v>1.1129783056251225E-4</v>
      </c>
      <c r="W5688" s="130">
        <f t="shared" si="2292"/>
        <v>2.2259566112502451</v>
      </c>
      <c r="X5688" s="117"/>
      <c r="Y5688" s="106">
        <v>0.73799999999999999</v>
      </c>
      <c r="Z5688" s="129">
        <f t="shared" si="2296"/>
        <v>1.2478434331858896E-4</v>
      </c>
      <c r="AA5688" s="130">
        <f t="shared" si="2297"/>
        <v>4.9913737327435585E-2</v>
      </c>
      <c r="AB5688" s="117"/>
      <c r="AC5688" s="106">
        <v>0.88439999999999996</v>
      </c>
      <c r="AD5688" s="129">
        <f t="shared" si="2298"/>
        <v>1.4726033339113428E-4</v>
      </c>
      <c r="AE5688" s="130">
        <f t="shared" si="2299"/>
        <v>5.8904133356453711E-2</v>
      </c>
      <c r="AF5688" s="117"/>
      <c r="AG5688" s="106">
        <v>0.9496</v>
      </c>
      <c r="AH5688" s="129">
        <f t="shared" si="2300"/>
        <v>1.1840514897807784E-4</v>
      </c>
      <c r="AI5688" s="130">
        <f t="shared" si="2301"/>
        <v>4.7362059591231138E-2</v>
      </c>
      <c r="AJ5688" s="117"/>
      <c r="AK5688" s="106">
        <v>0.41010000000000002</v>
      </c>
      <c r="AL5688" s="129">
        <f t="shared" si="2302"/>
        <v>1.3848062074976625E-4</v>
      </c>
      <c r="AM5688" s="130">
        <f t="shared" si="2303"/>
        <v>5.5392248299906501E-2</v>
      </c>
      <c r="AN5688" s="117"/>
      <c r="AO5688" s="106">
        <v>0.36630000000000001</v>
      </c>
      <c r="AP5688" s="129">
        <f t="shared" si="2304"/>
        <v>1.652094811569856E-4</v>
      </c>
      <c r="AQ5688" s="130">
        <f t="shared" si="2305"/>
        <v>6.6083792462794236E-2</v>
      </c>
      <c r="AR5688" s="117"/>
      <c r="AS5688" s="111">
        <v>0.21</v>
      </c>
      <c r="AT5688" s="129">
        <f t="shared" si="2306"/>
        <v>1.0095280216135269E-4</v>
      </c>
      <c r="AU5688" s="130">
        <f t="shared" si="2307"/>
        <v>4.0381120864541077E-2</v>
      </c>
      <c r="AV5688" s="117"/>
      <c r="AW5688" s="111">
        <v>0.05</v>
      </c>
      <c r="AX5688" s="129">
        <f t="shared" si="2308"/>
        <v>1.1140646202042349E-5</v>
      </c>
      <c r="AY5688" s="130">
        <f t="shared" si="2309"/>
        <v>4.4562584808169395E-3</v>
      </c>
      <c r="AZ5688" s="117"/>
      <c r="BA5688" s="111">
        <v>0</v>
      </c>
      <c r="BB5688" s="129">
        <f t="shared" si="2310"/>
        <v>0</v>
      </c>
      <c r="BC5688" s="130">
        <f t="shared" si="2311"/>
        <v>0</v>
      </c>
      <c r="BD5688" s="117"/>
      <c r="BE5688" s="110">
        <v>0.62539999999999996</v>
      </c>
      <c r="BF5688" s="129">
        <f t="shared" si="2312"/>
        <v>2.3614592035644584E-4</v>
      </c>
      <c r="BG5688" s="130">
        <f t="shared" si="2313"/>
        <v>0.35421888053466877</v>
      </c>
      <c r="BH5688" s="117"/>
    </row>
    <row r="5689" spans="9:60" x14ac:dyDescent="0.25">
      <c r="I5689" s="103">
        <v>0.51096993860277384</v>
      </c>
      <c r="J5689" s="129">
        <f t="shared" si="2288"/>
        <v>1.3213160923402988E-4</v>
      </c>
      <c r="K5689" s="130">
        <f t="shared" si="2289"/>
        <v>0.66065804617014945</v>
      </c>
      <c r="L5689" s="115"/>
      <c r="M5689" s="109">
        <v>0.51096993860277384</v>
      </c>
      <c r="N5689" s="129">
        <f t="shared" si="2293"/>
        <v>1.3213160923402988E-4</v>
      </c>
      <c r="O5689" s="130">
        <f t="shared" si="2290"/>
        <v>0.66065804617014945</v>
      </c>
      <c r="P5689" s="116"/>
      <c r="Q5689" s="110">
        <v>0.627</v>
      </c>
      <c r="R5689" s="129">
        <f t="shared" si="2294"/>
        <v>1.7011738615151689E-4</v>
      </c>
      <c r="S5689" s="130">
        <f t="shared" si="2291"/>
        <v>0.8505869307575844</v>
      </c>
      <c r="T5689" s="117"/>
      <c r="U5689" s="106">
        <v>0.94318346456692903</v>
      </c>
      <c r="V5689" s="129">
        <f t="shared" si="2295"/>
        <v>1.1026392019293708E-4</v>
      </c>
      <c r="W5689" s="130">
        <f t="shared" si="2292"/>
        <v>2.2052784038587414</v>
      </c>
      <c r="X5689" s="117"/>
      <c r="Y5689" s="106">
        <v>0.89229999999999998</v>
      </c>
      <c r="Z5689" s="129">
        <f t="shared" si="2296"/>
        <v>1.5087407797178447E-4</v>
      </c>
      <c r="AA5689" s="130">
        <f t="shared" si="2297"/>
        <v>6.0349631188713788E-2</v>
      </c>
      <c r="AB5689" s="117"/>
      <c r="AC5689" s="106">
        <v>0.90069999999999995</v>
      </c>
      <c r="AD5689" s="129">
        <f t="shared" si="2298"/>
        <v>1.4997442592197492E-4</v>
      </c>
      <c r="AE5689" s="130">
        <f t="shared" si="2299"/>
        <v>5.9989770368789969E-2</v>
      </c>
      <c r="AF5689" s="117"/>
      <c r="AG5689" s="106">
        <v>0.95479999999999998</v>
      </c>
      <c r="AH5689" s="129">
        <f t="shared" si="2300"/>
        <v>1.190535343768626E-4</v>
      </c>
      <c r="AI5689" s="130">
        <f t="shared" si="2301"/>
        <v>4.7621413750745037E-2</v>
      </c>
      <c r="AJ5689" s="117"/>
      <c r="AK5689" s="106">
        <v>0.43919999999999998</v>
      </c>
      <c r="AL5689" s="129">
        <f t="shared" si="2302"/>
        <v>1.4830697057619443E-4</v>
      </c>
      <c r="AM5689" s="130">
        <f t="shared" si="2303"/>
        <v>5.932278823047777E-2</v>
      </c>
      <c r="AN5689" s="117"/>
      <c r="AO5689" s="106">
        <v>0.87180000000000002</v>
      </c>
      <c r="AP5689" s="129">
        <f t="shared" si="2304"/>
        <v>3.9320127128763323E-4</v>
      </c>
      <c r="AQ5689" s="130">
        <f t="shared" si="2305"/>
        <v>0.15728050851505329</v>
      </c>
      <c r="AR5689" s="117"/>
      <c r="AS5689" s="111">
        <v>0.2</v>
      </c>
      <c r="AT5689" s="129">
        <f t="shared" si="2306"/>
        <v>9.6145525867954944E-5</v>
      </c>
      <c r="AU5689" s="130">
        <f t="shared" si="2307"/>
        <v>3.8458210347181977E-2</v>
      </c>
      <c r="AV5689" s="117"/>
      <c r="AW5689" s="111">
        <v>0.15</v>
      </c>
      <c r="AX5689" s="129">
        <f t="shared" si="2308"/>
        <v>3.3421938606127043E-5</v>
      </c>
      <c r="AY5689" s="130">
        <f t="shared" si="2309"/>
        <v>1.3368775442450817E-2</v>
      </c>
      <c r="AZ5689" s="117"/>
      <c r="BA5689" s="111">
        <v>0</v>
      </c>
      <c r="BB5689" s="129">
        <f t="shared" si="2310"/>
        <v>0</v>
      </c>
      <c r="BC5689" s="130">
        <f t="shared" si="2311"/>
        <v>0</v>
      </c>
      <c r="BD5689" s="117"/>
      <c r="BE5689" s="110">
        <v>0.23619999999999999</v>
      </c>
      <c r="BF5689" s="129">
        <f t="shared" si="2312"/>
        <v>8.9187186421798054E-5</v>
      </c>
      <c r="BG5689" s="130">
        <f t="shared" si="2313"/>
        <v>0.13378077963269708</v>
      </c>
      <c r="BH5689" s="117"/>
    </row>
    <row r="5690" spans="9:60" x14ac:dyDescent="0.25">
      <c r="I5690" s="103">
        <v>0.51347621598697213</v>
      </c>
      <c r="J5690" s="129">
        <f t="shared" si="2288"/>
        <v>1.3277970697705272E-4</v>
      </c>
      <c r="K5690" s="130">
        <f t="shared" si="2289"/>
        <v>0.66389853488526362</v>
      </c>
      <c r="L5690" s="115"/>
      <c r="M5690" s="109">
        <v>0.51347621598697213</v>
      </c>
      <c r="N5690" s="129">
        <f t="shared" si="2293"/>
        <v>1.3277970697705272E-4</v>
      </c>
      <c r="O5690" s="130">
        <f t="shared" si="2290"/>
        <v>0.66389853488526362</v>
      </c>
      <c r="P5690" s="116"/>
      <c r="Q5690" s="110">
        <v>0.71050000000000002</v>
      </c>
      <c r="R5690" s="129">
        <f t="shared" si="2294"/>
        <v>1.9277257234553868E-4</v>
      </c>
      <c r="S5690" s="130">
        <f t="shared" si="2291"/>
        <v>0.96386286172769342</v>
      </c>
      <c r="T5690" s="117"/>
      <c r="U5690" s="106">
        <v>0.93020330708661403</v>
      </c>
      <c r="V5690" s="129">
        <f t="shared" si="2295"/>
        <v>1.0874646033250751E-4</v>
      </c>
      <c r="W5690" s="130">
        <f t="shared" si="2292"/>
        <v>2.17492920665015</v>
      </c>
      <c r="X5690" s="117"/>
      <c r="Y5690" s="106">
        <v>0.9022</v>
      </c>
      <c r="Z5690" s="129">
        <f t="shared" si="2296"/>
        <v>1.5254801428459482E-4</v>
      </c>
      <c r="AA5690" s="130">
        <f t="shared" si="2297"/>
        <v>6.1019205713837926E-2</v>
      </c>
      <c r="AB5690" s="117"/>
      <c r="AC5690" s="106">
        <v>0.90369999999999995</v>
      </c>
      <c r="AD5690" s="129">
        <f t="shared" si="2298"/>
        <v>1.5047395215464499E-4</v>
      </c>
      <c r="AE5690" s="130">
        <f t="shared" si="2299"/>
        <v>6.0189580861857994E-2</v>
      </c>
      <c r="AF5690" s="117"/>
      <c r="AG5690" s="106">
        <v>0.95479999999999998</v>
      </c>
      <c r="AH5690" s="129">
        <f t="shared" si="2300"/>
        <v>1.190535343768626E-4</v>
      </c>
      <c r="AI5690" s="130">
        <f t="shared" si="2301"/>
        <v>4.7621413750745037E-2</v>
      </c>
      <c r="AJ5690" s="117"/>
      <c r="AK5690" s="106">
        <v>0.44950000000000001</v>
      </c>
      <c r="AL5690" s="129">
        <f t="shared" si="2302"/>
        <v>1.5178502566939755E-4</v>
      </c>
      <c r="AM5690" s="130">
        <f t="shared" si="2303"/>
        <v>6.0714010267759022E-2</v>
      </c>
      <c r="AN5690" s="117"/>
      <c r="AO5690" s="106">
        <v>0.58540000000000003</v>
      </c>
      <c r="AP5690" s="129">
        <f t="shared" si="2304"/>
        <v>2.6402847466366197E-4</v>
      </c>
      <c r="AQ5690" s="130">
        <f t="shared" si="2305"/>
        <v>0.10561138986546478</v>
      </c>
      <c r="AR5690" s="117"/>
      <c r="AS5690" s="111">
        <v>0.25</v>
      </c>
      <c r="AT5690" s="129">
        <f t="shared" si="2306"/>
        <v>1.2018190733494368E-4</v>
      </c>
      <c r="AU5690" s="130">
        <f t="shared" si="2307"/>
        <v>4.807276293397747E-2</v>
      </c>
      <c r="AV5690" s="117"/>
      <c r="AW5690" s="111">
        <v>0.32</v>
      </c>
      <c r="AX5690" s="129">
        <f t="shared" si="2308"/>
        <v>7.1300135693071036E-5</v>
      </c>
      <c r="AY5690" s="130">
        <f t="shared" si="2309"/>
        <v>2.8520054277228413E-2</v>
      </c>
      <c r="AZ5690" s="117"/>
      <c r="BA5690" s="111">
        <v>0.01</v>
      </c>
      <c r="BB5690" s="129">
        <f t="shared" si="2310"/>
        <v>2.4143625599968967E-6</v>
      </c>
      <c r="BC5690" s="130">
        <f t="shared" si="2311"/>
        <v>9.6574502399875866E-4</v>
      </c>
      <c r="BD5690" s="117"/>
      <c r="BE5690" s="110">
        <v>7.1999999999999998E-3</v>
      </c>
      <c r="BF5690" s="129">
        <f t="shared" si="2312"/>
        <v>2.718661059428222E-6</v>
      </c>
      <c r="BG5690" s="130">
        <f t="shared" si="2313"/>
        <v>4.0779915891423326E-3</v>
      </c>
      <c r="BH5690" s="117"/>
    </row>
    <row r="5691" spans="9:60" x14ac:dyDescent="0.25">
      <c r="I5691" s="103">
        <v>0.5213326813623087</v>
      </c>
      <c r="J5691" s="129">
        <f t="shared" si="2288"/>
        <v>1.3481130871036265E-4</v>
      </c>
      <c r="K5691" s="130">
        <f t="shared" si="2289"/>
        <v>0.67405654355181321</v>
      </c>
      <c r="L5691" s="115"/>
      <c r="M5691" s="109">
        <v>0.5213326813623087</v>
      </c>
      <c r="N5691" s="129">
        <f t="shared" si="2293"/>
        <v>1.3481130871036265E-4</v>
      </c>
      <c r="O5691" s="130">
        <f t="shared" si="2290"/>
        <v>0.67405654355181321</v>
      </c>
      <c r="P5691" s="116"/>
      <c r="Q5691" s="110">
        <v>0.69240000000000002</v>
      </c>
      <c r="R5691" s="129">
        <f t="shared" si="2294"/>
        <v>1.8786168767354115E-4</v>
      </c>
      <c r="S5691" s="130">
        <f t="shared" si="2291"/>
        <v>0.93930843836770572</v>
      </c>
      <c r="T5691" s="117"/>
      <c r="U5691" s="106">
        <v>0.93904708661417302</v>
      </c>
      <c r="V5691" s="129">
        <f t="shared" si="2295"/>
        <v>1.0978035229166993E-4</v>
      </c>
      <c r="W5691" s="130">
        <f t="shared" si="2292"/>
        <v>2.1956070458333987</v>
      </c>
      <c r="X5691" s="117"/>
      <c r="Y5691" s="106">
        <v>0.89359999999999995</v>
      </c>
      <c r="Z5691" s="129">
        <f t="shared" si="2296"/>
        <v>1.5109388779063835E-4</v>
      </c>
      <c r="AA5691" s="130">
        <f t="shared" si="2297"/>
        <v>6.0437555116255343E-2</v>
      </c>
      <c r="AB5691" s="117"/>
      <c r="AC5691" s="106">
        <v>0.90069999999999995</v>
      </c>
      <c r="AD5691" s="129">
        <f t="shared" si="2298"/>
        <v>1.4997442592197492E-4</v>
      </c>
      <c r="AE5691" s="130">
        <f t="shared" si="2299"/>
        <v>5.9989770368789969E-2</v>
      </c>
      <c r="AF5691" s="117"/>
      <c r="AG5691" s="106">
        <v>0.95479999999999998</v>
      </c>
      <c r="AH5691" s="129">
        <f t="shared" si="2300"/>
        <v>1.190535343768626E-4</v>
      </c>
      <c r="AI5691" s="130">
        <f t="shared" si="2301"/>
        <v>4.7621413750745037E-2</v>
      </c>
      <c r="AJ5691" s="117"/>
      <c r="AK5691" s="106">
        <v>0.4385</v>
      </c>
      <c r="AL5691" s="129">
        <f t="shared" si="2302"/>
        <v>1.4807059789995734E-4</v>
      </c>
      <c r="AM5691" s="130">
        <f t="shared" si="2303"/>
        <v>5.9228239159982932E-2</v>
      </c>
      <c r="AN5691" s="117"/>
      <c r="AO5691" s="106">
        <v>0.6038</v>
      </c>
      <c r="AP5691" s="129">
        <f t="shared" si="2304"/>
        <v>2.7232728561995059E-4</v>
      </c>
      <c r="AQ5691" s="130">
        <f t="shared" si="2305"/>
        <v>0.10893091424798024</v>
      </c>
      <c r="AR5691" s="117"/>
      <c r="AS5691" s="111">
        <v>0.43</v>
      </c>
      <c r="AT5691" s="129">
        <f t="shared" si="2306"/>
        <v>2.0671288061610313E-4</v>
      </c>
      <c r="AU5691" s="130">
        <f t="shared" si="2307"/>
        <v>8.2685152246441254E-2</v>
      </c>
      <c r="AV5691" s="117"/>
      <c r="AW5691" s="111">
        <v>0.42</v>
      </c>
      <c r="AX5691" s="129">
        <f t="shared" si="2308"/>
        <v>9.3581428097155731E-5</v>
      </c>
      <c r="AY5691" s="130">
        <f t="shared" si="2309"/>
        <v>3.7432571238862289E-2</v>
      </c>
      <c r="AZ5691" s="117"/>
      <c r="BA5691" s="111">
        <v>0.04</v>
      </c>
      <c r="BB5691" s="129">
        <f t="shared" si="2310"/>
        <v>9.6574502399875869E-6</v>
      </c>
      <c r="BC5691" s="130">
        <f t="shared" si="2311"/>
        <v>3.8629800959950346E-3</v>
      </c>
      <c r="BD5691" s="117"/>
      <c r="BE5691" s="110">
        <v>0</v>
      </c>
      <c r="BF5691" s="129">
        <f t="shared" si="2312"/>
        <v>0</v>
      </c>
      <c r="BG5691" s="130">
        <f t="shared" si="2313"/>
        <v>0</v>
      </c>
      <c r="BH5691" s="117"/>
    </row>
    <row r="5692" spans="9:60" x14ac:dyDescent="0.25">
      <c r="I5692" s="103">
        <v>0.5213326813623087</v>
      </c>
      <c r="J5692" s="129">
        <f t="shared" si="2288"/>
        <v>1.3481130871036265E-4</v>
      </c>
      <c r="K5692" s="130">
        <f t="shared" si="2289"/>
        <v>0.67405654355181321</v>
      </c>
      <c r="L5692" s="115"/>
      <c r="M5692" s="109">
        <v>0.5213326813623087</v>
      </c>
      <c r="N5692" s="129">
        <f t="shared" si="2293"/>
        <v>1.3481130871036265E-4</v>
      </c>
      <c r="O5692" s="130">
        <f t="shared" si="2290"/>
        <v>0.67405654355181321</v>
      </c>
      <c r="P5692" s="116"/>
      <c r="Q5692" s="110">
        <v>0.67449999999999999</v>
      </c>
      <c r="R5692" s="129">
        <f t="shared" si="2294"/>
        <v>1.8300506692057119E-4</v>
      </c>
      <c r="S5692" s="130">
        <f t="shared" si="2291"/>
        <v>0.91502533460285596</v>
      </c>
      <c r="T5692" s="117"/>
      <c r="U5692" s="106">
        <v>0.94431937007874001</v>
      </c>
      <c r="V5692" s="129">
        <f t="shared" si="2295"/>
        <v>1.1039671450009614E-4</v>
      </c>
      <c r="W5692" s="130">
        <f t="shared" si="2292"/>
        <v>2.2079342900019228</v>
      </c>
      <c r="X5692" s="117"/>
      <c r="Y5692" s="106">
        <v>0.76570000000000005</v>
      </c>
      <c r="Z5692" s="129">
        <f t="shared" si="2296"/>
        <v>1.2946798330493709E-4</v>
      </c>
      <c r="AA5692" s="130">
        <f t="shared" si="2297"/>
        <v>5.1787193321974838E-2</v>
      </c>
      <c r="AB5692" s="117"/>
      <c r="AC5692" s="106">
        <v>0.88700000000000001</v>
      </c>
      <c r="AD5692" s="129">
        <f t="shared" si="2298"/>
        <v>1.4769325612611498E-4</v>
      </c>
      <c r="AE5692" s="130">
        <f t="shared" si="2299"/>
        <v>5.9077302450445991E-2</v>
      </c>
      <c r="AF5692" s="117"/>
      <c r="AG5692" s="106">
        <v>0.95779999999999998</v>
      </c>
      <c r="AH5692" s="129">
        <f t="shared" si="2300"/>
        <v>1.1942760287616149E-4</v>
      </c>
      <c r="AI5692" s="130">
        <f t="shared" si="2301"/>
        <v>4.7771041150464592E-2</v>
      </c>
      <c r="AJ5692" s="117"/>
      <c r="AK5692" s="106">
        <v>0.42530000000000001</v>
      </c>
      <c r="AL5692" s="129">
        <f t="shared" si="2302"/>
        <v>1.4361328457662909E-4</v>
      </c>
      <c r="AM5692" s="130">
        <f t="shared" si="2303"/>
        <v>5.7445313830651636E-2</v>
      </c>
      <c r="AN5692" s="117"/>
      <c r="AO5692" s="106">
        <v>0.62880000000000003</v>
      </c>
      <c r="AP5692" s="129">
        <f t="shared" si="2304"/>
        <v>2.8360284398447322E-4</v>
      </c>
      <c r="AQ5692" s="130">
        <f t="shared" si="2305"/>
        <v>0.11344113759378929</v>
      </c>
      <c r="AR5692" s="117"/>
      <c r="AS5692" s="111">
        <v>0.55000000000000004</v>
      </c>
      <c r="AT5692" s="129">
        <f t="shared" si="2306"/>
        <v>2.6440019613687608E-4</v>
      </c>
      <c r="AU5692" s="130">
        <f t="shared" si="2307"/>
        <v>0.10576007845475044</v>
      </c>
      <c r="AV5692" s="117"/>
      <c r="AW5692" s="111">
        <v>0.48</v>
      </c>
      <c r="AX5692" s="129">
        <f t="shared" si="2308"/>
        <v>1.0695020353960655E-4</v>
      </c>
      <c r="AY5692" s="130">
        <f t="shared" si="2309"/>
        <v>4.2780081415842622E-2</v>
      </c>
      <c r="AZ5692" s="117"/>
      <c r="BA5692" s="111">
        <v>0.08</v>
      </c>
      <c r="BB5692" s="129">
        <f t="shared" si="2310"/>
        <v>1.9314900479975174E-5</v>
      </c>
      <c r="BC5692" s="130">
        <f t="shared" si="2311"/>
        <v>7.7259601919900693E-3</v>
      </c>
      <c r="BD5692" s="117"/>
      <c r="BE5692" s="110">
        <v>0</v>
      </c>
      <c r="BF5692" s="129">
        <f t="shared" si="2312"/>
        <v>0</v>
      </c>
      <c r="BG5692" s="130">
        <f t="shared" si="2313"/>
        <v>0</v>
      </c>
      <c r="BH5692" s="117"/>
    </row>
    <row r="5693" spans="9:60" x14ac:dyDescent="0.25">
      <c r="I5693" s="103">
        <v>0.51129675024786347</v>
      </c>
      <c r="J5693" s="129">
        <f t="shared" si="2288"/>
        <v>1.3221611938877634E-4</v>
      </c>
      <c r="K5693" s="130">
        <f t="shared" si="2289"/>
        <v>0.66108059694388166</v>
      </c>
      <c r="L5693" s="115"/>
      <c r="M5693" s="109">
        <v>0.51129675024786347</v>
      </c>
      <c r="N5693" s="129">
        <f t="shared" si="2293"/>
        <v>1.3221611938877634E-4</v>
      </c>
      <c r="O5693" s="130">
        <f t="shared" si="2290"/>
        <v>0.66108059694388166</v>
      </c>
      <c r="P5693" s="116"/>
      <c r="Q5693" s="110">
        <v>0.63890000000000002</v>
      </c>
      <c r="R5693" s="129">
        <f t="shared" si="2294"/>
        <v>1.7334608933365891E-4</v>
      </c>
      <c r="S5693" s="130">
        <f t="shared" si="2291"/>
        <v>0.86673044666829457</v>
      </c>
      <c r="T5693" s="117"/>
      <c r="U5693" s="106">
        <v>0.94840078740157396</v>
      </c>
      <c r="V5693" s="129">
        <f t="shared" si="2295"/>
        <v>1.1087385716731377E-4</v>
      </c>
      <c r="W5693" s="130">
        <f t="shared" si="2292"/>
        <v>2.2174771433462754</v>
      </c>
      <c r="X5693" s="117"/>
      <c r="Y5693" s="106">
        <v>0.87250000000000005</v>
      </c>
      <c r="Z5693" s="129">
        <f t="shared" si="2296"/>
        <v>1.475262053461638E-4</v>
      </c>
      <c r="AA5693" s="130">
        <f t="shared" si="2297"/>
        <v>5.901048213846552E-2</v>
      </c>
      <c r="AB5693" s="117"/>
      <c r="AC5693" s="106">
        <v>0.89659999999999995</v>
      </c>
      <c r="AD5693" s="129">
        <f t="shared" si="2298"/>
        <v>1.4929174007065918E-4</v>
      </c>
      <c r="AE5693" s="130">
        <f t="shared" si="2299"/>
        <v>5.9716696028263669E-2</v>
      </c>
      <c r="AF5693" s="117"/>
      <c r="AG5693" s="106">
        <v>0.95779999999999998</v>
      </c>
      <c r="AH5693" s="129">
        <f t="shared" si="2300"/>
        <v>1.1942760287616149E-4</v>
      </c>
      <c r="AI5693" s="130">
        <f t="shared" si="2301"/>
        <v>4.7771041150464592E-2</v>
      </c>
      <c r="AJ5693" s="117"/>
      <c r="AK5693" s="106">
        <v>0.38769999999999999</v>
      </c>
      <c r="AL5693" s="129">
        <f t="shared" si="2302"/>
        <v>1.3091669511017891E-4</v>
      </c>
      <c r="AM5693" s="130">
        <f t="shared" si="2303"/>
        <v>5.2366678044071566E-2</v>
      </c>
      <c r="AN5693" s="117"/>
      <c r="AO5693" s="106">
        <v>0.76090000000000002</v>
      </c>
      <c r="AP5693" s="129">
        <f t="shared" si="2304"/>
        <v>3.4318289438261081E-4</v>
      </c>
      <c r="AQ5693" s="130">
        <f t="shared" si="2305"/>
        <v>0.13727315775304433</v>
      </c>
      <c r="AR5693" s="117"/>
      <c r="AS5693" s="111">
        <v>0.48</v>
      </c>
      <c r="AT5693" s="129">
        <f t="shared" si="2306"/>
        <v>2.3074926208309184E-4</v>
      </c>
      <c r="AU5693" s="130">
        <f t="shared" si="2307"/>
        <v>9.229970483323674E-2</v>
      </c>
      <c r="AV5693" s="117"/>
      <c r="AW5693" s="111">
        <v>0.51</v>
      </c>
      <c r="AX5693" s="129">
        <f t="shared" si="2308"/>
        <v>1.1363459126083196E-4</v>
      </c>
      <c r="AY5693" s="130">
        <f t="shared" si="2309"/>
        <v>4.5453836504332788E-2</v>
      </c>
      <c r="AZ5693" s="117"/>
      <c r="BA5693" s="111">
        <v>0.12</v>
      </c>
      <c r="BB5693" s="129">
        <f t="shared" si="2310"/>
        <v>2.8972350719962762E-5</v>
      </c>
      <c r="BC5693" s="130">
        <f t="shared" si="2311"/>
        <v>1.1588940287985105E-2</v>
      </c>
      <c r="BD5693" s="117"/>
      <c r="BE5693" s="110">
        <v>0</v>
      </c>
      <c r="BF5693" s="129">
        <f t="shared" si="2312"/>
        <v>0</v>
      </c>
      <c r="BG5693" s="130">
        <f t="shared" si="2313"/>
        <v>0</v>
      </c>
      <c r="BH5693" s="117"/>
    </row>
    <row r="5694" spans="9:60" x14ac:dyDescent="0.25">
      <c r="I5694" s="103">
        <v>0.51111061911224964</v>
      </c>
      <c r="J5694" s="129">
        <f t="shared" si="2288"/>
        <v>1.3216798777746384E-4</v>
      </c>
      <c r="K5694" s="130">
        <f t="shared" si="2289"/>
        <v>0.66083993888731918</v>
      </c>
      <c r="L5694" s="115"/>
      <c r="M5694" s="109">
        <v>0.51111061911224964</v>
      </c>
      <c r="N5694" s="129">
        <f t="shared" si="2293"/>
        <v>1.3216798777746384E-4</v>
      </c>
      <c r="O5694" s="130">
        <f t="shared" si="2290"/>
        <v>0.66083993888731918</v>
      </c>
      <c r="P5694" s="116"/>
      <c r="Q5694" s="110">
        <v>0.60680000000000001</v>
      </c>
      <c r="R5694" s="129">
        <f t="shared" si="2294"/>
        <v>1.6463673032972959E-4</v>
      </c>
      <c r="S5694" s="130">
        <f t="shared" si="2291"/>
        <v>0.82318365164864793</v>
      </c>
      <c r="T5694" s="117"/>
      <c r="U5694" s="106">
        <v>0.95248204724409402</v>
      </c>
      <c r="V5694" s="129">
        <f t="shared" si="2295"/>
        <v>1.1135098142411878E-4</v>
      </c>
      <c r="W5694" s="130">
        <f t="shared" si="2292"/>
        <v>2.2270196284823758</v>
      </c>
      <c r="X5694" s="117"/>
      <c r="Y5694" s="106">
        <v>0.79549999999999998</v>
      </c>
      <c r="Z5694" s="129">
        <f t="shared" si="2296"/>
        <v>1.3450670069097226E-4</v>
      </c>
      <c r="AA5694" s="130">
        <f t="shared" si="2297"/>
        <v>5.3802680276388903E-2</v>
      </c>
      <c r="AB5694" s="117"/>
      <c r="AC5694" s="106">
        <v>0.88919999999999999</v>
      </c>
      <c r="AD5694" s="129">
        <f t="shared" si="2298"/>
        <v>1.4805957536340636E-4</v>
      </c>
      <c r="AE5694" s="130">
        <f t="shared" si="2299"/>
        <v>5.9223830145362547E-2</v>
      </c>
      <c r="AF5694" s="117"/>
      <c r="AG5694" s="106">
        <v>0.95779999999999998</v>
      </c>
      <c r="AH5694" s="129">
        <f t="shared" si="2300"/>
        <v>1.1942760287616149E-4</v>
      </c>
      <c r="AI5694" s="130">
        <f t="shared" si="2301"/>
        <v>4.7771041150464592E-2</v>
      </c>
      <c r="AJ5694" s="117"/>
      <c r="AK5694" s="106">
        <v>0.3493</v>
      </c>
      <c r="AL5694" s="129">
        <f t="shared" si="2302"/>
        <v>1.1794996544231492E-4</v>
      </c>
      <c r="AM5694" s="130">
        <f t="shared" si="2303"/>
        <v>4.7179986176925967E-2</v>
      </c>
      <c r="AN5694" s="117"/>
      <c r="AO5694" s="106">
        <v>0.73280000000000001</v>
      </c>
      <c r="AP5694" s="129">
        <f t="shared" si="2304"/>
        <v>3.3050916678088738E-4</v>
      </c>
      <c r="AQ5694" s="130">
        <f t="shared" si="2305"/>
        <v>0.13220366671235495</v>
      </c>
      <c r="AR5694" s="117"/>
      <c r="AS5694" s="111">
        <v>0.33</v>
      </c>
      <c r="AT5694" s="129">
        <f t="shared" si="2306"/>
        <v>1.5864011768212567E-4</v>
      </c>
      <c r="AU5694" s="130">
        <f t="shared" si="2307"/>
        <v>6.3456047072850269E-2</v>
      </c>
      <c r="AV5694" s="117"/>
      <c r="AW5694" s="111">
        <v>0.49</v>
      </c>
      <c r="AX5694" s="129">
        <f t="shared" si="2308"/>
        <v>1.0917833278001501E-4</v>
      </c>
      <c r="AY5694" s="130">
        <f t="shared" si="2309"/>
        <v>4.3671333112006008E-2</v>
      </c>
      <c r="AZ5694" s="117"/>
      <c r="BA5694" s="111">
        <v>0.18</v>
      </c>
      <c r="BB5694" s="129">
        <f t="shared" si="2310"/>
        <v>4.3458526079944144E-5</v>
      </c>
      <c r="BC5694" s="130">
        <f t="shared" si="2311"/>
        <v>1.7383410431977657E-2</v>
      </c>
      <c r="BD5694" s="117"/>
      <c r="BE5694" s="110">
        <v>0</v>
      </c>
      <c r="BF5694" s="129">
        <f t="shared" si="2312"/>
        <v>0</v>
      </c>
      <c r="BG5694" s="130">
        <f t="shared" si="2313"/>
        <v>0</v>
      </c>
      <c r="BH5694" s="117"/>
    </row>
    <row r="5695" spans="9:60" x14ac:dyDescent="0.25">
      <c r="I5695" s="103">
        <v>0.51104785396186814</v>
      </c>
      <c r="J5695" s="129">
        <f t="shared" si="2288"/>
        <v>1.3215175735039331E-4</v>
      </c>
      <c r="K5695" s="130">
        <f t="shared" si="2289"/>
        <v>0.66075878675196653</v>
      </c>
      <c r="L5695" s="115"/>
      <c r="M5695" s="109">
        <v>0.51104785396186814</v>
      </c>
      <c r="N5695" s="129">
        <f t="shared" si="2293"/>
        <v>1.3215175735039331E-4</v>
      </c>
      <c r="O5695" s="130">
        <f t="shared" si="2290"/>
        <v>0.66075878675196653</v>
      </c>
      <c r="P5695" s="116"/>
      <c r="Q5695" s="110">
        <v>0.57820000000000005</v>
      </c>
      <c r="R5695" s="129">
        <f t="shared" si="2294"/>
        <v>1.5687698990878322E-4</v>
      </c>
      <c r="S5695" s="130">
        <f t="shared" si="2291"/>
        <v>0.78438494954391613</v>
      </c>
      <c r="T5695" s="117"/>
      <c r="U5695" s="106">
        <v>0.97408188976377896</v>
      </c>
      <c r="V5695" s="129">
        <f t="shared" si="2295"/>
        <v>1.1387613522636882E-4</v>
      </c>
      <c r="W5695" s="130">
        <f t="shared" si="2292"/>
        <v>2.2775227045273763</v>
      </c>
      <c r="X5695" s="117"/>
      <c r="Y5695" s="106">
        <v>0.7087</v>
      </c>
      <c r="Z5695" s="129">
        <f t="shared" si="2296"/>
        <v>1.1983016817057454E-4</v>
      </c>
      <c r="AA5695" s="130">
        <f t="shared" si="2297"/>
        <v>4.7932067268229815E-2</v>
      </c>
      <c r="AB5695" s="117"/>
      <c r="AC5695" s="106">
        <v>0.87390000000000001</v>
      </c>
      <c r="AD5695" s="129">
        <f t="shared" si="2298"/>
        <v>1.4551199157678904E-4</v>
      </c>
      <c r="AE5695" s="130">
        <f t="shared" si="2299"/>
        <v>5.8204796630715615E-2</v>
      </c>
      <c r="AF5695" s="117"/>
      <c r="AG5695" s="106">
        <v>0.95779999999999998</v>
      </c>
      <c r="AH5695" s="129">
        <f t="shared" si="2300"/>
        <v>1.1942760287616149E-4</v>
      </c>
      <c r="AI5695" s="130">
        <f t="shared" si="2301"/>
        <v>4.7771041150464592E-2</v>
      </c>
      <c r="AJ5695" s="117"/>
      <c r="AK5695" s="106">
        <v>0.32469999999999999</v>
      </c>
      <c r="AL5695" s="129">
        <f t="shared" si="2302"/>
        <v>1.0964315424883955E-4</v>
      </c>
      <c r="AM5695" s="130">
        <f t="shared" si="2303"/>
        <v>4.385726169953582E-2</v>
      </c>
      <c r="AN5695" s="117"/>
      <c r="AO5695" s="106">
        <v>0.59219999999999995</v>
      </c>
      <c r="AP5695" s="129">
        <f t="shared" si="2304"/>
        <v>2.6709542653881205E-4</v>
      </c>
      <c r="AQ5695" s="130">
        <f t="shared" si="2305"/>
        <v>0.10683817061552482</v>
      </c>
      <c r="AR5695" s="117"/>
      <c r="AS5695" s="111">
        <v>0.22</v>
      </c>
      <c r="AT5695" s="129">
        <f t="shared" si="2306"/>
        <v>1.0576007845475043E-4</v>
      </c>
      <c r="AU5695" s="130">
        <f t="shared" si="2307"/>
        <v>4.230403138190017E-2</v>
      </c>
      <c r="AV5695" s="117"/>
      <c r="AW5695" s="111">
        <v>0.46</v>
      </c>
      <c r="AX5695" s="129">
        <f t="shared" si="2308"/>
        <v>1.0249394505878962E-4</v>
      </c>
      <c r="AY5695" s="130">
        <f t="shared" si="2309"/>
        <v>4.0997578023515849E-2</v>
      </c>
      <c r="AZ5695" s="117"/>
      <c r="BA5695" s="111">
        <v>0.25</v>
      </c>
      <c r="BB5695" s="129">
        <f t="shared" si="2310"/>
        <v>6.0359063999922423E-5</v>
      </c>
      <c r="BC5695" s="130">
        <f t="shared" si="2311"/>
        <v>2.4143625599968969E-2</v>
      </c>
      <c r="BD5695" s="117"/>
      <c r="BE5695" s="110">
        <v>0</v>
      </c>
      <c r="BF5695" s="129">
        <f t="shared" si="2312"/>
        <v>0</v>
      </c>
      <c r="BG5695" s="130">
        <f t="shared" si="2313"/>
        <v>0</v>
      </c>
      <c r="BH5695" s="117"/>
    </row>
    <row r="5696" spans="9:60" x14ac:dyDescent="0.25">
      <c r="I5696" s="103">
        <v>0.51064529127321434</v>
      </c>
      <c r="J5696" s="129">
        <f t="shared" si="2288"/>
        <v>1.3204765874918234E-4</v>
      </c>
      <c r="K5696" s="130">
        <f t="shared" si="2289"/>
        <v>0.6602382937459117</v>
      </c>
      <c r="L5696" s="115"/>
      <c r="M5696" s="109">
        <v>0.51064529127321434</v>
      </c>
      <c r="N5696" s="129">
        <f t="shared" si="2293"/>
        <v>1.3204765874918234E-4</v>
      </c>
      <c r="O5696" s="130">
        <f t="shared" si="2290"/>
        <v>0.6602382937459117</v>
      </c>
      <c r="P5696" s="116"/>
      <c r="Q5696" s="110">
        <v>0.57650000000000001</v>
      </c>
      <c r="R5696" s="129">
        <f t="shared" si="2294"/>
        <v>1.5641574659704861E-4</v>
      </c>
      <c r="S5696" s="130">
        <f t="shared" si="2291"/>
        <v>0.78207873298524311</v>
      </c>
      <c r="T5696" s="117"/>
      <c r="U5696" s="106">
        <v>0.98587118110236205</v>
      </c>
      <c r="V5696" s="129">
        <f t="shared" si="2295"/>
        <v>1.1525437554558995E-4</v>
      </c>
      <c r="W5696" s="130">
        <f t="shared" si="2292"/>
        <v>2.305087510911799</v>
      </c>
      <c r="X5696" s="117"/>
      <c r="Y5696" s="106">
        <v>0.70630000000000004</v>
      </c>
      <c r="Z5696" s="129">
        <f t="shared" si="2296"/>
        <v>1.1942436542807506E-4</v>
      </c>
      <c r="AA5696" s="130">
        <f t="shared" si="2297"/>
        <v>4.7769746171230025E-2</v>
      </c>
      <c r="AB5696" s="117"/>
      <c r="AC5696" s="106">
        <v>0.87370000000000003</v>
      </c>
      <c r="AD5696" s="129">
        <f t="shared" si="2298"/>
        <v>1.4547868982794438E-4</v>
      </c>
      <c r="AE5696" s="130">
        <f t="shared" si="2299"/>
        <v>5.8191475931177752E-2</v>
      </c>
      <c r="AF5696" s="117"/>
      <c r="AG5696" s="106">
        <v>0.95779999999999998</v>
      </c>
      <c r="AH5696" s="129">
        <f t="shared" si="2300"/>
        <v>1.1942760287616149E-4</v>
      </c>
      <c r="AI5696" s="130">
        <f t="shared" si="2301"/>
        <v>4.7771041150464592E-2</v>
      </c>
      <c r="AJ5696" s="117"/>
      <c r="AK5696" s="106">
        <v>0.30780000000000002</v>
      </c>
      <c r="AL5696" s="129">
        <f t="shared" si="2302"/>
        <v>1.0393644249397233E-4</v>
      </c>
      <c r="AM5696" s="130">
        <f t="shared" si="2303"/>
        <v>4.157457699758893E-2</v>
      </c>
      <c r="AN5696" s="117"/>
      <c r="AO5696" s="106">
        <v>0.57340000000000002</v>
      </c>
      <c r="AP5696" s="129">
        <f t="shared" si="2304"/>
        <v>2.5861620664869108E-4</v>
      </c>
      <c r="AQ5696" s="130">
        <f t="shared" si="2305"/>
        <v>0.10344648265947644</v>
      </c>
      <c r="AR5696" s="117"/>
      <c r="AS5696" s="111">
        <v>0.16</v>
      </c>
      <c r="AT5696" s="129">
        <f t="shared" si="2306"/>
        <v>7.6916420694363955E-5</v>
      </c>
      <c r="AU5696" s="130">
        <f t="shared" si="2307"/>
        <v>3.0766568277745581E-2</v>
      </c>
      <c r="AV5696" s="117"/>
      <c r="AW5696" s="111">
        <v>0.41</v>
      </c>
      <c r="AX5696" s="129">
        <f t="shared" si="2308"/>
        <v>9.1353298856747256E-5</v>
      </c>
      <c r="AY5696" s="130">
        <f t="shared" si="2309"/>
        <v>3.6541319542698902E-2</v>
      </c>
      <c r="AZ5696" s="117"/>
      <c r="BA5696" s="111">
        <v>0.32</v>
      </c>
      <c r="BB5696" s="129">
        <f t="shared" si="2310"/>
        <v>7.7259601919900695E-5</v>
      </c>
      <c r="BC5696" s="130">
        <f t="shared" si="2311"/>
        <v>3.0903840767960277E-2</v>
      </c>
      <c r="BD5696" s="117"/>
      <c r="BE5696" s="110">
        <v>0</v>
      </c>
      <c r="BF5696" s="129">
        <f t="shared" si="2312"/>
        <v>0</v>
      </c>
      <c r="BG5696" s="130">
        <f t="shared" si="2313"/>
        <v>0</v>
      </c>
      <c r="BH5696" s="117"/>
    </row>
    <row r="5697" spans="9:60" x14ac:dyDescent="0.25">
      <c r="I5697" s="103">
        <v>0.51067342737510968</v>
      </c>
      <c r="J5697" s="129">
        <f t="shared" si="2288"/>
        <v>1.3205493445786918E-4</v>
      </c>
      <c r="K5697" s="130">
        <f t="shared" si="2289"/>
        <v>0.66027467228934589</v>
      </c>
      <c r="L5697" s="115"/>
      <c r="M5697" s="109">
        <v>0.51067342737510968</v>
      </c>
      <c r="N5697" s="129">
        <f t="shared" si="2293"/>
        <v>1.3205493445786918E-4</v>
      </c>
      <c r="O5697" s="130">
        <f t="shared" si="2290"/>
        <v>0.66027467228934589</v>
      </c>
      <c r="P5697" s="116"/>
      <c r="Q5697" s="110">
        <v>0.54879999999999995</v>
      </c>
      <c r="R5697" s="129">
        <f t="shared" si="2294"/>
        <v>1.4890019381172642E-4</v>
      </c>
      <c r="S5697" s="130">
        <f t="shared" si="2291"/>
        <v>0.74450096905863206</v>
      </c>
      <c r="T5697" s="117"/>
      <c r="U5697" s="106">
        <v>0.97289102362204705</v>
      </c>
      <c r="V5697" s="129">
        <f t="shared" si="2295"/>
        <v>1.1373691568516038E-4</v>
      </c>
      <c r="W5697" s="130">
        <f t="shared" si="2292"/>
        <v>2.2747383137032076</v>
      </c>
      <c r="X5697" s="117"/>
      <c r="Y5697" s="106">
        <v>0.70269999999999999</v>
      </c>
      <c r="Z5697" s="129">
        <f t="shared" si="2296"/>
        <v>1.1881566131432584E-4</v>
      </c>
      <c r="AA5697" s="130">
        <f t="shared" si="2297"/>
        <v>4.752626452573034E-2</v>
      </c>
      <c r="AB5697" s="117"/>
      <c r="AC5697" s="106">
        <v>0.87270000000000003</v>
      </c>
      <c r="AD5697" s="129">
        <f t="shared" si="2298"/>
        <v>1.4531218108372102E-4</v>
      </c>
      <c r="AE5697" s="130">
        <f t="shared" si="2299"/>
        <v>5.8124872433488406E-2</v>
      </c>
      <c r="AF5697" s="117"/>
      <c r="AG5697" s="106">
        <v>0.95779999999999998</v>
      </c>
      <c r="AH5697" s="129">
        <f t="shared" si="2300"/>
        <v>1.1942760287616149E-4</v>
      </c>
      <c r="AI5697" s="130">
        <f t="shared" si="2301"/>
        <v>4.7771041150464592E-2</v>
      </c>
      <c r="AJ5697" s="117"/>
      <c r="AK5697" s="106">
        <v>0.29459999999999997</v>
      </c>
      <c r="AL5697" s="129">
        <f t="shared" si="2302"/>
        <v>9.9479129170644071E-5</v>
      </c>
      <c r="AM5697" s="130">
        <f t="shared" si="2303"/>
        <v>3.9791651668257627E-2</v>
      </c>
      <c r="AN5697" s="117"/>
      <c r="AO5697" s="106">
        <v>0.57340000000000002</v>
      </c>
      <c r="AP5697" s="129">
        <f t="shared" si="2304"/>
        <v>2.5861620664869108E-4</v>
      </c>
      <c r="AQ5697" s="130">
        <f t="shared" si="2305"/>
        <v>0.10344648265947644</v>
      </c>
      <c r="AR5697" s="117"/>
      <c r="AS5697" s="111">
        <v>0.15</v>
      </c>
      <c r="AT5697" s="129">
        <f t="shared" si="2306"/>
        <v>7.2109144400966198E-5</v>
      </c>
      <c r="AU5697" s="130">
        <f t="shared" si="2307"/>
        <v>2.8843657760386478E-2</v>
      </c>
      <c r="AV5697" s="117"/>
      <c r="AW5697" s="111">
        <v>0.37</v>
      </c>
      <c r="AX5697" s="129">
        <f t="shared" si="2308"/>
        <v>8.2440781895113383E-5</v>
      </c>
      <c r="AY5697" s="130">
        <f t="shared" si="2309"/>
        <v>3.2976312758045356E-2</v>
      </c>
      <c r="AZ5697" s="117"/>
      <c r="BA5697" s="111">
        <v>0.36</v>
      </c>
      <c r="BB5697" s="129">
        <f t="shared" si="2310"/>
        <v>8.6917052159888287E-5</v>
      </c>
      <c r="BC5697" s="130">
        <f t="shared" si="2311"/>
        <v>3.4766820863955314E-2</v>
      </c>
      <c r="BD5697" s="117"/>
      <c r="BE5697" s="110">
        <v>0</v>
      </c>
      <c r="BF5697" s="129">
        <f t="shared" si="2312"/>
        <v>0</v>
      </c>
      <c r="BG5697" s="130">
        <f t="shared" si="2313"/>
        <v>0</v>
      </c>
      <c r="BH5697" s="117"/>
    </row>
    <row r="5698" spans="9:60" x14ac:dyDescent="0.25">
      <c r="I5698" s="103">
        <v>0.51062148380238015</v>
      </c>
      <c r="J5698" s="129">
        <f t="shared" si="2288"/>
        <v>1.3204150238029357E-4</v>
      </c>
      <c r="K5698" s="130">
        <f t="shared" si="2289"/>
        <v>0.66020751190146787</v>
      </c>
      <c r="L5698" s="115"/>
      <c r="M5698" s="109">
        <v>0.51062148380238015</v>
      </c>
      <c r="N5698" s="129">
        <f t="shared" si="2293"/>
        <v>1.3204150238029357E-4</v>
      </c>
      <c r="O5698" s="130">
        <f t="shared" si="2290"/>
        <v>0.66020751190146787</v>
      </c>
      <c r="P5698" s="116"/>
      <c r="Q5698" s="110">
        <v>0.53659999999999997</v>
      </c>
      <c r="R5698" s="129">
        <f t="shared" si="2294"/>
        <v>1.45590094751043E-4</v>
      </c>
      <c r="S5698" s="130">
        <f t="shared" si="2291"/>
        <v>0.72795047375521493</v>
      </c>
      <c r="T5698" s="117"/>
      <c r="U5698" s="106">
        <v>0.97289102362204705</v>
      </c>
      <c r="V5698" s="129">
        <f t="shared" si="2295"/>
        <v>1.1373691568516038E-4</v>
      </c>
      <c r="W5698" s="130">
        <f t="shared" si="2292"/>
        <v>2.2747383137032076</v>
      </c>
      <c r="X5698" s="117"/>
      <c r="Y5698" s="106">
        <v>0.70269999999999999</v>
      </c>
      <c r="Z5698" s="129">
        <f t="shared" si="2296"/>
        <v>1.1881566131432584E-4</v>
      </c>
      <c r="AA5698" s="130">
        <f t="shared" si="2297"/>
        <v>4.752626452573034E-2</v>
      </c>
      <c r="AB5698" s="117"/>
      <c r="AC5698" s="106">
        <v>0.87229999999999996</v>
      </c>
      <c r="AD5698" s="129">
        <f t="shared" si="2298"/>
        <v>1.4524557758603169E-4</v>
      </c>
      <c r="AE5698" s="130">
        <f t="shared" si="2299"/>
        <v>5.8098231034412674E-2</v>
      </c>
      <c r="AF5698" s="117"/>
      <c r="AG5698" s="106">
        <v>0.95779999999999998</v>
      </c>
      <c r="AH5698" s="129">
        <f t="shared" si="2300"/>
        <v>1.1942760287616149E-4</v>
      </c>
      <c r="AI5698" s="130">
        <f t="shared" si="2301"/>
        <v>4.7771041150464592E-2</v>
      </c>
      <c r="AJ5698" s="117"/>
      <c r="AK5698" s="106">
        <v>0.2898</v>
      </c>
      <c r="AL5698" s="129">
        <f t="shared" si="2302"/>
        <v>9.7858287962161085E-5</v>
      </c>
      <c r="AM5698" s="130">
        <f t="shared" si="2303"/>
        <v>3.9143315184864434E-2</v>
      </c>
      <c r="AN5698" s="117"/>
      <c r="AO5698" s="106">
        <v>0.57340000000000002</v>
      </c>
      <c r="AP5698" s="129">
        <f t="shared" si="2304"/>
        <v>2.5861620664869108E-4</v>
      </c>
      <c r="AQ5698" s="130">
        <f t="shared" si="2305"/>
        <v>0.10344648265947644</v>
      </c>
      <c r="AR5698" s="117"/>
      <c r="AS5698" s="111">
        <v>0.15</v>
      </c>
      <c r="AT5698" s="129">
        <f t="shared" si="2306"/>
        <v>7.2109144400966198E-5</v>
      </c>
      <c r="AU5698" s="130">
        <f t="shared" si="2307"/>
        <v>2.8843657760386478E-2</v>
      </c>
      <c r="AV5698" s="117"/>
      <c r="AW5698" s="111">
        <v>0.36</v>
      </c>
      <c r="AX5698" s="129">
        <f t="shared" si="2308"/>
        <v>8.0212652654704908E-5</v>
      </c>
      <c r="AY5698" s="130">
        <f t="shared" si="2309"/>
        <v>3.2085061061881963E-2</v>
      </c>
      <c r="AZ5698" s="117"/>
      <c r="BA5698" s="111">
        <v>0.36</v>
      </c>
      <c r="BB5698" s="129">
        <f t="shared" si="2310"/>
        <v>8.6917052159888287E-5</v>
      </c>
      <c r="BC5698" s="130">
        <f t="shared" si="2311"/>
        <v>3.4766820863955314E-2</v>
      </c>
      <c r="BD5698" s="117"/>
      <c r="BE5698" s="110">
        <v>0</v>
      </c>
      <c r="BF5698" s="129">
        <f t="shared" si="2312"/>
        <v>0</v>
      </c>
      <c r="BG5698" s="130">
        <f t="shared" si="2313"/>
        <v>0</v>
      </c>
      <c r="BH5698" s="117"/>
    </row>
    <row r="5699" spans="9:60" x14ac:dyDescent="0.25">
      <c r="I5699" s="103">
        <v>0.51067126305957922</v>
      </c>
      <c r="J5699" s="129">
        <f t="shared" si="2288"/>
        <v>1.3205437478797016E-4</v>
      </c>
      <c r="K5699" s="130">
        <f t="shared" si="2289"/>
        <v>0.66027187393985076</v>
      </c>
      <c r="L5699" s="115"/>
      <c r="M5699" s="109">
        <v>0.51067126305957922</v>
      </c>
      <c r="N5699" s="129">
        <f t="shared" si="2293"/>
        <v>1.3205437478797016E-4</v>
      </c>
      <c r="O5699" s="130">
        <f t="shared" si="2290"/>
        <v>0.66027187393985076</v>
      </c>
      <c r="P5699" s="116"/>
      <c r="Q5699" s="110">
        <v>0.53500000000000003</v>
      </c>
      <c r="R5699" s="129">
        <f t="shared" si="2294"/>
        <v>1.4515598339882223E-4</v>
      </c>
      <c r="S5699" s="130">
        <f t="shared" si="2291"/>
        <v>0.72577991699411115</v>
      </c>
      <c r="T5699" s="117"/>
      <c r="U5699" s="106">
        <v>0.98701968503936999</v>
      </c>
      <c r="V5699" s="129">
        <f t="shared" si="2295"/>
        <v>1.1538864268576894E-4</v>
      </c>
      <c r="W5699" s="130">
        <f t="shared" si="2292"/>
        <v>2.3077728537153788</v>
      </c>
      <c r="X5699" s="117"/>
      <c r="Y5699" s="106">
        <v>0.70130000000000003</v>
      </c>
      <c r="Z5699" s="129">
        <f t="shared" si="2296"/>
        <v>1.1857894304786781E-4</v>
      </c>
      <c r="AA5699" s="130">
        <f t="shared" si="2297"/>
        <v>4.7431577219147127E-2</v>
      </c>
      <c r="AB5699" s="117"/>
      <c r="AC5699" s="106">
        <v>0.86670000000000003</v>
      </c>
      <c r="AD5699" s="129">
        <f t="shared" si="2298"/>
        <v>1.4431312861838092E-4</v>
      </c>
      <c r="AE5699" s="130">
        <f t="shared" si="2299"/>
        <v>5.7725251447352369E-2</v>
      </c>
      <c r="AF5699" s="117"/>
      <c r="AG5699" s="106">
        <v>0.95599999999999996</v>
      </c>
      <c r="AH5699" s="129">
        <f t="shared" si="2300"/>
        <v>1.1920316177658215E-4</v>
      </c>
      <c r="AI5699" s="130">
        <f t="shared" si="2301"/>
        <v>4.7681264710632859E-2</v>
      </c>
      <c r="AJ5699" s="117"/>
      <c r="AK5699" s="106">
        <v>0.28899999999999998</v>
      </c>
      <c r="AL5699" s="129">
        <f t="shared" si="2302"/>
        <v>9.7588147760747243E-5</v>
      </c>
      <c r="AM5699" s="130">
        <f t="shared" si="2303"/>
        <v>3.9035259104298899E-2</v>
      </c>
      <c r="AN5699" s="117"/>
      <c r="AO5699" s="106">
        <v>0.56159999999999999</v>
      </c>
      <c r="AP5699" s="129">
        <f t="shared" si="2304"/>
        <v>2.5329414310063637E-4</v>
      </c>
      <c r="AQ5699" s="130">
        <f t="shared" si="2305"/>
        <v>0.10131765724025454</v>
      </c>
      <c r="AR5699" s="117"/>
      <c r="AS5699" s="111">
        <v>0.15</v>
      </c>
      <c r="AT5699" s="129">
        <f t="shared" si="2306"/>
        <v>7.2109144400966198E-5</v>
      </c>
      <c r="AU5699" s="130">
        <f t="shared" si="2307"/>
        <v>2.8843657760386478E-2</v>
      </c>
      <c r="AV5699" s="117"/>
      <c r="AW5699" s="111">
        <v>0.38</v>
      </c>
      <c r="AX5699" s="129">
        <f t="shared" si="2308"/>
        <v>8.4668911135521858E-5</v>
      </c>
      <c r="AY5699" s="130">
        <f t="shared" si="2309"/>
        <v>3.3867564454208743E-2</v>
      </c>
      <c r="AZ5699" s="117"/>
      <c r="BA5699" s="111">
        <v>0.36</v>
      </c>
      <c r="BB5699" s="129">
        <f t="shared" si="2310"/>
        <v>8.6917052159888287E-5</v>
      </c>
      <c r="BC5699" s="130">
        <f t="shared" si="2311"/>
        <v>3.4766820863955314E-2</v>
      </c>
      <c r="BD5699" s="117"/>
      <c r="BE5699" s="110">
        <v>0</v>
      </c>
      <c r="BF5699" s="129">
        <f t="shared" si="2312"/>
        <v>0</v>
      </c>
      <c r="BG5699" s="130">
        <f t="shared" si="2313"/>
        <v>0</v>
      </c>
      <c r="BH5699" s="117"/>
    </row>
    <row r="5700" spans="9:60" x14ac:dyDescent="0.25">
      <c r="I5700" s="103">
        <v>0.51076649294291665</v>
      </c>
      <c r="J5700" s="129">
        <f t="shared" si="2288"/>
        <v>1.3207900026352543E-4</v>
      </c>
      <c r="K5700" s="130">
        <f t="shared" si="2289"/>
        <v>0.66039500131762718</v>
      </c>
      <c r="L5700" s="115"/>
      <c r="M5700" s="109">
        <v>0.51076649294291665</v>
      </c>
      <c r="N5700" s="129">
        <f t="shared" si="2293"/>
        <v>1.3207900026352543E-4</v>
      </c>
      <c r="O5700" s="130">
        <f t="shared" si="2290"/>
        <v>0.66039500131762718</v>
      </c>
      <c r="P5700" s="116"/>
      <c r="Q5700" s="110">
        <v>0.54139999999999999</v>
      </c>
      <c r="R5700" s="129">
        <f t="shared" si="2294"/>
        <v>1.4689242880770533E-4</v>
      </c>
      <c r="S5700" s="130">
        <f t="shared" si="2291"/>
        <v>0.73446214403852661</v>
      </c>
      <c r="T5700" s="117"/>
      <c r="U5700" s="106">
        <v>0.98701968503936999</v>
      </c>
      <c r="V5700" s="129">
        <f t="shared" si="2295"/>
        <v>1.1538864268576894E-4</v>
      </c>
      <c r="W5700" s="130">
        <f t="shared" si="2292"/>
        <v>2.3077728537153788</v>
      </c>
      <c r="X5700" s="117"/>
      <c r="Y5700" s="106">
        <v>0.70130000000000003</v>
      </c>
      <c r="Z5700" s="129">
        <f t="shared" si="2296"/>
        <v>1.1857894304786781E-4</v>
      </c>
      <c r="AA5700" s="130">
        <f t="shared" si="2297"/>
        <v>4.7431577219147127E-2</v>
      </c>
      <c r="AB5700" s="117"/>
      <c r="AC5700" s="106">
        <v>0.86660000000000004</v>
      </c>
      <c r="AD5700" s="129">
        <f t="shared" si="2298"/>
        <v>1.4429647774395857E-4</v>
      </c>
      <c r="AE5700" s="130">
        <f t="shared" si="2299"/>
        <v>5.7718591097583427E-2</v>
      </c>
      <c r="AF5700" s="117"/>
      <c r="AG5700" s="106">
        <v>0.95240000000000002</v>
      </c>
      <c r="AH5700" s="129">
        <f t="shared" si="2300"/>
        <v>1.1875427957742348E-4</v>
      </c>
      <c r="AI5700" s="130">
        <f t="shared" si="2301"/>
        <v>4.7501711830969393E-2</v>
      </c>
      <c r="AJ5700" s="117"/>
      <c r="AK5700" s="106">
        <v>0.2918</v>
      </c>
      <c r="AL5700" s="129">
        <f t="shared" si="2302"/>
        <v>9.8533638465695664E-5</v>
      </c>
      <c r="AM5700" s="130">
        <f t="shared" si="2303"/>
        <v>3.9413455386278266E-2</v>
      </c>
      <c r="AN5700" s="117"/>
      <c r="AO5700" s="106">
        <v>0.54730000000000001</v>
      </c>
      <c r="AP5700" s="129">
        <f t="shared" si="2304"/>
        <v>2.4684452371612946E-4</v>
      </c>
      <c r="AQ5700" s="130">
        <f t="shared" si="2305"/>
        <v>9.8737809486451777E-2</v>
      </c>
      <c r="AR5700" s="117"/>
      <c r="AS5700" s="111">
        <v>0.16</v>
      </c>
      <c r="AT5700" s="129">
        <f t="shared" si="2306"/>
        <v>7.6916420694363955E-5</v>
      </c>
      <c r="AU5700" s="130">
        <f t="shared" si="2307"/>
        <v>3.0766568277745581E-2</v>
      </c>
      <c r="AV5700" s="117"/>
      <c r="AW5700" s="111">
        <v>0.42</v>
      </c>
      <c r="AX5700" s="129">
        <f t="shared" si="2308"/>
        <v>9.3581428097155731E-5</v>
      </c>
      <c r="AY5700" s="130">
        <f t="shared" si="2309"/>
        <v>3.7432571238862289E-2</v>
      </c>
      <c r="AZ5700" s="117"/>
      <c r="BA5700" s="111">
        <v>0.35</v>
      </c>
      <c r="BB5700" s="129">
        <f t="shared" si="2310"/>
        <v>8.4502689599891389E-5</v>
      </c>
      <c r="BC5700" s="130">
        <f t="shared" si="2311"/>
        <v>3.3801075839956556E-2</v>
      </c>
      <c r="BD5700" s="117"/>
      <c r="BE5700" s="110">
        <v>0</v>
      </c>
      <c r="BF5700" s="129">
        <f t="shared" si="2312"/>
        <v>0</v>
      </c>
      <c r="BG5700" s="130">
        <f t="shared" si="2313"/>
        <v>0</v>
      </c>
      <c r="BH5700" s="117"/>
    </row>
    <row r="5701" spans="9:60" x14ac:dyDescent="0.25">
      <c r="I5701" s="103">
        <v>0.51083791535541967</v>
      </c>
      <c r="J5701" s="129">
        <f t="shared" si="2288"/>
        <v>1.3209746937019188E-4</v>
      </c>
      <c r="K5701" s="130">
        <f t="shared" si="2289"/>
        <v>0.66048734685095933</v>
      </c>
      <c r="L5701" s="115"/>
      <c r="M5701" s="109">
        <v>0.51083791535541967</v>
      </c>
      <c r="N5701" s="129">
        <f t="shared" si="2293"/>
        <v>1.3209746937019188E-4</v>
      </c>
      <c r="O5701" s="130">
        <f t="shared" si="2290"/>
        <v>0.66048734685095933</v>
      </c>
      <c r="P5701" s="116"/>
      <c r="Q5701" s="110">
        <v>0.5464</v>
      </c>
      <c r="R5701" s="129">
        <f t="shared" si="2294"/>
        <v>1.4824902678339525E-4</v>
      </c>
      <c r="S5701" s="130">
        <f t="shared" si="2291"/>
        <v>0.74124513391697622</v>
      </c>
      <c r="T5701" s="117"/>
      <c r="U5701" s="106">
        <v>0.98701968503936999</v>
      </c>
      <c r="V5701" s="129">
        <f t="shared" si="2295"/>
        <v>1.1538864268576894E-4</v>
      </c>
      <c r="W5701" s="130">
        <f t="shared" si="2292"/>
        <v>2.3077728537153788</v>
      </c>
      <c r="X5701" s="117"/>
      <c r="Y5701" s="106">
        <v>0.70120000000000005</v>
      </c>
      <c r="Z5701" s="129">
        <f t="shared" si="2296"/>
        <v>1.1856203460026367E-4</v>
      </c>
      <c r="AA5701" s="130">
        <f t="shared" si="2297"/>
        <v>4.7424813840105468E-2</v>
      </c>
      <c r="AB5701" s="117"/>
      <c r="AC5701" s="106">
        <v>0.8639</v>
      </c>
      <c r="AD5701" s="129">
        <f t="shared" si="2298"/>
        <v>1.4384690413455552E-4</v>
      </c>
      <c r="AE5701" s="130">
        <f t="shared" si="2299"/>
        <v>5.7538761653822205E-2</v>
      </c>
      <c r="AF5701" s="117"/>
      <c r="AG5701" s="106">
        <v>0.95240000000000002</v>
      </c>
      <c r="AH5701" s="129">
        <f t="shared" si="2300"/>
        <v>1.1875427957742348E-4</v>
      </c>
      <c r="AI5701" s="130">
        <f t="shared" si="2301"/>
        <v>4.7501711830969393E-2</v>
      </c>
      <c r="AJ5701" s="117"/>
      <c r="AK5701" s="106">
        <v>0.30230000000000001</v>
      </c>
      <c r="AL5701" s="129">
        <f t="shared" si="2302"/>
        <v>1.0207922860925223E-4</v>
      </c>
      <c r="AM5701" s="130">
        <f t="shared" si="2303"/>
        <v>4.0831691443700892E-2</v>
      </c>
      <c r="AN5701" s="117"/>
      <c r="AO5701" s="106">
        <v>0.54730000000000001</v>
      </c>
      <c r="AP5701" s="129">
        <f t="shared" si="2304"/>
        <v>2.4684452371612946E-4</v>
      </c>
      <c r="AQ5701" s="130">
        <f t="shared" si="2305"/>
        <v>9.8737809486451777E-2</v>
      </c>
      <c r="AR5701" s="117"/>
      <c r="AS5701" s="111">
        <v>0.14000000000000001</v>
      </c>
      <c r="AT5701" s="129">
        <f t="shared" si="2306"/>
        <v>6.7301868107568467E-5</v>
      </c>
      <c r="AU5701" s="130">
        <f t="shared" si="2307"/>
        <v>2.6920747243027388E-2</v>
      </c>
      <c r="AV5701" s="117"/>
      <c r="AW5701" s="111">
        <v>0.31</v>
      </c>
      <c r="AX5701" s="129">
        <f t="shared" si="2308"/>
        <v>6.9072006452662561E-5</v>
      </c>
      <c r="AY5701" s="130">
        <f t="shared" si="2309"/>
        <v>2.7628802581065023E-2</v>
      </c>
      <c r="AZ5701" s="117"/>
      <c r="BA5701" s="111">
        <v>0.24</v>
      </c>
      <c r="BB5701" s="129">
        <f t="shared" si="2310"/>
        <v>5.7944701439925525E-5</v>
      </c>
      <c r="BC5701" s="130">
        <f t="shared" si="2311"/>
        <v>2.317788057597021E-2</v>
      </c>
      <c r="BD5701" s="117"/>
      <c r="BE5701" s="110">
        <v>1.83E-2</v>
      </c>
      <c r="BF5701" s="129">
        <f t="shared" si="2312"/>
        <v>6.9099301927133982E-6</v>
      </c>
      <c r="BG5701" s="130">
        <f t="shared" si="2313"/>
        <v>1.0364895289070097E-2</v>
      </c>
      <c r="BH5701" s="117"/>
    </row>
    <row r="5702" spans="9:60" x14ac:dyDescent="0.25">
      <c r="I5702" s="103">
        <v>0.51025355016221274</v>
      </c>
      <c r="J5702" s="129">
        <f t="shared" si="2288"/>
        <v>1.3194635849746633E-4</v>
      </c>
      <c r="K5702" s="130">
        <f t="shared" si="2289"/>
        <v>0.65973179248733171</v>
      </c>
      <c r="L5702" s="115"/>
      <c r="M5702" s="109">
        <v>0.51025355016221274</v>
      </c>
      <c r="N5702" s="129">
        <f t="shared" si="2293"/>
        <v>1.3194635849746633E-4</v>
      </c>
      <c r="O5702" s="130">
        <f t="shared" si="2290"/>
        <v>0.65973179248733171</v>
      </c>
      <c r="P5702" s="116"/>
      <c r="Q5702" s="110">
        <v>0.4652</v>
      </c>
      <c r="R5702" s="129">
        <f t="shared" si="2294"/>
        <v>1.2621787565819084E-4</v>
      </c>
      <c r="S5702" s="130">
        <f t="shared" si="2291"/>
        <v>0.63108937829095424</v>
      </c>
      <c r="T5702" s="117"/>
      <c r="U5702" s="106">
        <v>0.98587118110236205</v>
      </c>
      <c r="V5702" s="129">
        <f t="shared" si="2295"/>
        <v>1.1525437554558995E-4</v>
      </c>
      <c r="W5702" s="130">
        <f t="shared" si="2292"/>
        <v>2.305087510911799</v>
      </c>
      <c r="X5702" s="117"/>
      <c r="Y5702" s="106">
        <v>0.68710000000000004</v>
      </c>
      <c r="Z5702" s="129">
        <f t="shared" si="2296"/>
        <v>1.1617794348807924E-4</v>
      </c>
      <c r="AA5702" s="130">
        <f t="shared" si="2297"/>
        <v>4.6471177395231697E-2</v>
      </c>
      <c r="AB5702" s="117"/>
      <c r="AC5702" s="106">
        <v>0.85599999999999998</v>
      </c>
      <c r="AD5702" s="129">
        <f t="shared" si="2298"/>
        <v>1.4253148505519102E-4</v>
      </c>
      <c r="AE5702" s="130">
        <f t="shared" si="2299"/>
        <v>5.701259402207641E-2</v>
      </c>
      <c r="AF5702" s="117"/>
      <c r="AG5702" s="106">
        <v>0.94830000000000003</v>
      </c>
      <c r="AH5702" s="129">
        <f t="shared" si="2300"/>
        <v>1.1824305262838166E-4</v>
      </c>
      <c r="AI5702" s="130">
        <f t="shared" si="2301"/>
        <v>4.7297221051352666E-2</v>
      </c>
      <c r="AJ5702" s="117"/>
      <c r="AK5702" s="106">
        <v>0.31929999999999997</v>
      </c>
      <c r="AL5702" s="129">
        <f t="shared" si="2302"/>
        <v>1.0781970788929618E-4</v>
      </c>
      <c r="AM5702" s="130">
        <f t="shared" si="2303"/>
        <v>4.3127883155718472E-2</v>
      </c>
      <c r="AN5702" s="117"/>
      <c r="AO5702" s="106">
        <v>5.4000000000000003E-3</v>
      </c>
      <c r="AP5702" s="129">
        <f t="shared" si="2304"/>
        <v>2.4355206067368884E-6</v>
      </c>
      <c r="AQ5702" s="130">
        <f t="shared" si="2305"/>
        <v>9.7420824269475541E-4</v>
      </c>
      <c r="AR5702" s="117"/>
      <c r="AS5702" s="111">
        <v>0.06</v>
      </c>
      <c r="AT5702" s="129">
        <f t="shared" si="2306"/>
        <v>2.884365776038648E-5</v>
      </c>
      <c r="AU5702" s="130">
        <f t="shared" si="2307"/>
        <v>1.1537463104154592E-2</v>
      </c>
      <c r="AV5702" s="117"/>
      <c r="AW5702" s="111">
        <v>0.21</v>
      </c>
      <c r="AX5702" s="129">
        <f t="shared" si="2308"/>
        <v>4.6790714048577865E-5</v>
      </c>
      <c r="AY5702" s="130">
        <f t="shared" si="2309"/>
        <v>1.8716285619431144E-2</v>
      </c>
      <c r="AZ5702" s="117"/>
      <c r="BA5702" s="111">
        <v>0.16</v>
      </c>
      <c r="BB5702" s="129">
        <f t="shared" si="2310"/>
        <v>3.8629800959950348E-5</v>
      </c>
      <c r="BC5702" s="130">
        <f t="shared" si="2311"/>
        <v>1.5451920383980139E-2</v>
      </c>
      <c r="BD5702" s="117"/>
      <c r="BE5702" s="110">
        <v>0.32729999999999998</v>
      </c>
      <c r="BF5702" s="129">
        <f t="shared" si="2312"/>
        <v>1.2358580065984125E-4</v>
      </c>
      <c r="BG5702" s="130">
        <f t="shared" si="2313"/>
        <v>0.18537870098976186</v>
      </c>
      <c r="BH5702" s="117"/>
    </row>
    <row r="5703" spans="9:60" x14ac:dyDescent="0.25">
      <c r="I5703" s="103">
        <v>0.15295511093942032</v>
      </c>
      <c r="J5703" s="129">
        <f t="shared" si="2288"/>
        <v>3.9552630051503899E-5</v>
      </c>
      <c r="K5703" s="130">
        <f t="shared" si="2289"/>
        <v>0.1977631502575195</v>
      </c>
      <c r="L5703" s="115"/>
      <c r="M5703" s="109">
        <v>0.15295511093942032</v>
      </c>
      <c r="N5703" s="129">
        <f t="shared" si="2293"/>
        <v>3.9552630051503899E-5</v>
      </c>
      <c r="O5703" s="130">
        <f t="shared" si="2290"/>
        <v>0.1977631502575195</v>
      </c>
      <c r="P5703" s="116"/>
      <c r="Q5703" s="110">
        <v>0.38169999999999998</v>
      </c>
      <c r="R5703" s="129">
        <f t="shared" si="2294"/>
        <v>1.0356268946416905E-4</v>
      </c>
      <c r="S5703" s="130">
        <f t="shared" si="2291"/>
        <v>0.51781344732084522</v>
      </c>
      <c r="T5703" s="117"/>
      <c r="U5703" s="106">
        <v>0.98587118110236205</v>
      </c>
      <c r="V5703" s="129">
        <f t="shared" si="2295"/>
        <v>1.1525437554558995E-4</v>
      </c>
      <c r="W5703" s="130">
        <f t="shared" si="2292"/>
        <v>2.305087510911799</v>
      </c>
      <c r="X5703" s="117"/>
      <c r="Y5703" s="106">
        <v>0.20810000000000001</v>
      </c>
      <c r="Z5703" s="129">
        <f t="shared" si="2296"/>
        <v>3.5186479464225428E-5</v>
      </c>
      <c r="AA5703" s="130">
        <f t="shared" si="2297"/>
        <v>1.4074591785690172E-2</v>
      </c>
      <c r="AB5703" s="117"/>
      <c r="AC5703" s="106">
        <v>0.2787</v>
      </c>
      <c r="AD5703" s="129">
        <f t="shared" si="2298"/>
        <v>4.640598701504876E-5</v>
      </c>
      <c r="AE5703" s="130">
        <f t="shared" si="2299"/>
        <v>1.8562394806019504E-2</v>
      </c>
      <c r="AF5703" s="117"/>
      <c r="AG5703" s="106">
        <v>0.94830000000000003</v>
      </c>
      <c r="AH5703" s="129">
        <f t="shared" si="2300"/>
        <v>1.1824305262838166E-4</v>
      </c>
      <c r="AI5703" s="130">
        <f t="shared" si="2301"/>
        <v>4.7297221051352666E-2</v>
      </c>
      <c r="AJ5703" s="117"/>
      <c r="AK5703" s="106">
        <v>0.32329999999999998</v>
      </c>
      <c r="AL5703" s="129">
        <f t="shared" si="2302"/>
        <v>1.0917040889636533E-4</v>
      </c>
      <c r="AM5703" s="130">
        <f t="shared" si="2303"/>
        <v>4.3668163558546136E-2</v>
      </c>
      <c r="AN5703" s="117"/>
      <c r="AO5703" s="106">
        <v>0</v>
      </c>
      <c r="AP5703" s="129">
        <f t="shared" si="2304"/>
        <v>0</v>
      </c>
      <c r="AQ5703" s="130">
        <f t="shared" si="2305"/>
        <v>0</v>
      </c>
      <c r="AR5703" s="117"/>
      <c r="AS5703" s="111">
        <v>0</v>
      </c>
      <c r="AT5703" s="129">
        <f t="shared" si="2306"/>
        <v>0</v>
      </c>
      <c r="AU5703" s="130">
        <f t="shared" si="2307"/>
        <v>0</v>
      </c>
      <c r="AV5703" s="117"/>
      <c r="AW5703" s="111">
        <v>0.2</v>
      </c>
      <c r="AX5703" s="129">
        <f t="shared" si="2308"/>
        <v>4.4562584808169397E-5</v>
      </c>
      <c r="AY5703" s="130">
        <f t="shared" si="2309"/>
        <v>1.7825033923267758E-2</v>
      </c>
      <c r="AZ5703" s="117"/>
      <c r="BA5703" s="111">
        <v>0.16</v>
      </c>
      <c r="BB5703" s="129">
        <f t="shared" si="2310"/>
        <v>3.8629800959950348E-5</v>
      </c>
      <c r="BC5703" s="130">
        <f t="shared" si="2311"/>
        <v>1.5451920383980139E-2</v>
      </c>
      <c r="BD5703" s="117"/>
      <c r="BE5703" s="110">
        <v>0.68459999999999999</v>
      </c>
      <c r="BF5703" s="129">
        <f t="shared" si="2312"/>
        <v>2.5849935573396679E-4</v>
      </c>
      <c r="BG5703" s="130">
        <f t="shared" si="2313"/>
        <v>0.3877490336009502</v>
      </c>
      <c r="BH5703" s="117"/>
    </row>
    <row r="5704" spans="9:60" x14ac:dyDescent="0.25">
      <c r="I5704" s="103">
        <v>6.3134428303817533E-2</v>
      </c>
      <c r="J5704" s="129">
        <f t="shared" ref="J5704:J5767" si="2314">I5704/SUM(I$8:I$8947)</f>
        <v>1.6325918570992443E-5</v>
      </c>
      <c r="K5704" s="130">
        <f t="shared" ref="K5704:K5767" si="2315">$K$5*J5704</f>
        <v>8.1629592854962213E-2</v>
      </c>
      <c r="L5704" s="115"/>
      <c r="M5704" s="109">
        <v>6.3134428303817533E-2</v>
      </c>
      <c r="N5704" s="129">
        <f t="shared" si="2293"/>
        <v>1.6325918570992443E-5</v>
      </c>
      <c r="O5704" s="130">
        <f t="shared" ref="O5704:O5767" si="2316">$O$5*N5704</f>
        <v>8.1629592854962213E-2</v>
      </c>
      <c r="P5704" s="116"/>
      <c r="Q5704" s="110">
        <v>0.35570000000000002</v>
      </c>
      <c r="R5704" s="129">
        <f t="shared" si="2294"/>
        <v>9.6508379990581432E-5</v>
      </c>
      <c r="S5704" s="130">
        <f t="shared" ref="S5704:S5767" si="2317">$S$5*R5704</f>
        <v>0.48254189995290714</v>
      </c>
      <c r="T5704" s="117"/>
      <c r="U5704" s="106">
        <v>0.98587118110236205</v>
      </c>
      <c r="V5704" s="129">
        <f t="shared" si="2295"/>
        <v>1.1525437554558995E-4</v>
      </c>
      <c r="W5704" s="130">
        <f t="shared" ref="W5704:W5767" si="2318">$W$5*V5704</f>
        <v>2.305087510911799</v>
      </c>
      <c r="X5704" s="117"/>
      <c r="Y5704" s="106">
        <v>0.16769999999999999</v>
      </c>
      <c r="Z5704" s="129">
        <f t="shared" si="2296"/>
        <v>2.8355466632150907E-5</v>
      </c>
      <c r="AA5704" s="130">
        <f t="shared" si="2297"/>
        <v>1.1342186652860364E-2</v>
      </c>
      <c r="AB5704" s="117"/>
      <c r="AC5704" s="106">
        <v>0.24079999999999999</v>
      </c>
      <c r="AD5704" s="129">
        <f t="shared" si="2298"/>
        <v>4.0095305608983637E-5</v>
      </c>
      <c r="AE5704" s="130">
        <f t="shared" si="2299"/>
        <v>1.6038122243593456E-2</v>
      </c>
      <c r="AF5704" s="117"/>
      <c r="AG5704" s="106">
        <v>0.94830000000000003</v>
      </c>
      <c r="AH5704" s="129">
        <f t="shared" si="2300"/>
        <v>1.1824305262838166E-4</v>
      </c>
      <c r="AI5704" s="130">
        <f t="shared" si="2301"/>
        <v>4.7297221051352666E-2</v>
      </c>
      <c r="AJ5704" s="117"/>
      <c r="AK5704" s="106">
        <v>0.32150000000000001</v>
      </c>
      <c r="AL5704" s="129">
        <f t="shared" si="2302"/>
        <v>1.0856259344318422E-4</v>
      </c>
      <c r="AM5704" s="130">
        <f t="shared" si="2303"/>
        <v>4.3425037377273691E-2</v>
      </c>
      <c r="AN5704" s="117"/>
      <c r="AO5704" s="106">
        <v>0</v>
      </c>
      <c r="AP5704" s="129">
        <f t="shared" si="2304"/>
        <v>0</v>
      </c>
      <c r="AQ5704" s="130">
        <f t="shared" si="2305"/>
        <v>0</v>
      </c>
      <c r="AR5704" s="117"/>
      <c r="AS5704" s="111">
        <v>0</v>
      </c>
      <c r="AT5704" s="129">
        <f t="shared" si="2306"/>
        <v>0</v>
      </c>
      <c r="AU5704" s="130">
        <f t="shared" si="2307"/>
        <v>0</v>
      </c>
      <c r="AV5704" s="117"/>
      <c r="AW5704" s="111">
        <v>0.22</v>
      </c>
      <c r="AX5704" s="129">
        <f t="shared" si="2308"/>
        <v>4.9018843288986334E-5</v>
      </c>
      <c r="AY5704" s="130">
        <f t="shared" si="2309"/>
        <v>1.9607537315594534E-2</v>
      </c>
      <c r="AZ5704" s="117"/>
      <c r="BA5704" s="111">
        <v>0.14000000000000001</v>
      </c>
      <c r="BB5704" s="129">
        <f t="shared" si="2310"/>
        <v>3.3801075839956558E-5</v>
      </c>
      <c r="BC5704" s="130">
        <f t="shared" si="2311"/>
        <v>1.3520430335982624E-2</v>
      </c>
      <c r="BD5704" s="117"/>
      <c r="BE5704" s="110">
        <v>0.82399999999999995</v>
      </c>
      <c r="BF5704" s="129">
        <f t="shared" si="2312"/>
        <v>3.1113565457900762E-4</v>
      </c>
      <c r="BG5704" s="130">
        <f t="shared" si="2313"/>
        <v>0.46670348186851146</v>
      </c>
      <c r="BH5704" s="117"/>
    </row>
    <row r="5705" spans="9:60" x14ac:dyDescent="0.25">
      <c r="I5705" s="103">
        <v>4.5095345217832502E-3</v>
      </c>
      <c r="J5705" s="129">
        <f t="shared" si="2314"/>
        <v>1.1661195859955383E-6</v>
      </c>
      <c r="K5705" s="130">
        <f t="shared" si="2315"/>
        <v>5.8305979299776919E-3</v>
      </c>
      <c r="L5705" s="115"/>
      <c r="M5705" s="109">
        <v>4.5095345217832502E-3</v>
      </c>
      <c r="N5705" s="129">
        <f t="shared" ref="N5705:N5768" si="2319">M5705/SUM(M$8:M$8947)</f>
        <v>1.1661195859955383E-6</v>
      </c>
      <c r="O5705" s="130">
        <f t="shared" si="2316"/>
        <v>5.8305979299776919E-3</v>
      </c>
      <c r="P5705" s="116"/>
      <c r="Q5705" s="110">
        <v>0.34820000000000001</v>
      </c>
      <c r="R5705" s="129">
        <f t="shared" ref="R5705:R5768" si="2320">Q5705/SUM(Q$8:Q$8947)</f>
        <v>9.4473483027046544E-5</v>
      </c>
      <c r="S5705" s="130">
        <f t="shared" si="2317"/>
        <v>0.47236741513523273</v>
      </c>
      <c r="T5705" s="117"/>
      <c r="U5705" s="106">
        <v>0.98472283464566901</v>
      </c>
      <c r="V5705" s="129">
        <f t="shared" ref="V5705:V5768" si="2321">U5705/SUM(U$8:U$8947)</f>
        <v>1.1512012681582369E-4</v>
      </c>
      <c r="W5705" s="130">
        <f t="shared" si="2318"/>
        <v>2.3024025363164737</v>
      </c>
      <c r="X5705" s="117"/>
      <c r="Y5705" s="106">
        <v>0.20519999999999999</v>
      </c>
      <c r="Z5705" s="129">
        <f t="shared" ref="Z5705:Z5768" si="2322">Y5705/SUM(Y$8:Y$8947)</f>
        <v>3.4696134483705226E-5</v>
      </c>
      <c r="AA5705" s="130">
        <f t="shared" ref="AA5705:AA5768" si="2323">$AA$5*Z5705</f>
        <v>1.3878453793482091E-2</v>
      </c>
      <c r="AB5705" s="117"/>
      <c r="AC5705" s="106">
        <v>0.22009999999999999</v>
      </c>
      <c r="AD5705" s="129">
        <f t="shared" ref="AD5705:AD5768" si="2324">AC5705/SUM(AC$8:AC$8947)</f>
        <v>3.6648574603560214E-5</v>
      </c>
      <c r="AE5705" s="130">
        <f t="shared" ref="AE5705:AE5768" si="2325">$AE$5*AD5705</f>
        <v>1.4659429841424085E-2</v>
      </c>
      <c r="AF5705" s="117"/>
      <c r="AG5705" s="106">
        <v>0.95009999999999994</v>
      </c>
      <c r="AH5705" s="129">
        <f t="shared" ref="AH5705:AH5768" si="2326">AG5705/SUM(AG$8:AG$8947)</f>
        <v>1.1846749372796098E-4</v>
      </c>
      <c r="AI5705" s="130">
        <f t="shared" ref="AI5705:AI5768" si="2327">$AI$5*AH5705</f>
        <v>4.7386997491184392E-2</v>
      </c>
      <c r="AJ5705" s="117"/>
      <c r="AK5705" s="106">
        <v>0.32879999999999998</v>
      </c>
      <c r="AL5705" s="129">
        <f t="shared" ref="AL5705:AL5768" si="2328">AK5705/SUM(AK$8:AK$8947)</f>
        <v>1.1102762278108544E-4</v>
      </c>
      <c r="AM5705" s="130">
        <f t="shared" ref="AM5705:AM5768" si="2329">$AM$5*AL5705</f>
        <v>4.4411049112434174E-2</v>
      </c>
      <c r="AN5705" s="117"/>
      <c r="AO5705" s="106">
        <v>0</v>
      </c>
      <c r="AP5705" s="129">
        <f t="shared" ref="AP5705:AP5768" si="2330">AO5705/SUM(AO$8:AO$8947)</f>
        <v>0</v>
      </c>
      <c r="AQ5705" s="130">
        <f t="shared" ref="AQ5705:AQ5768" si="2331">$AQ$5*AP5705</f>
        <v>0</v>
      </c>
      <c r="AR5705" s="117"/>
      <c r="AS5705" s="111">
        <v>0</v>
      </c>
      <c r="AT5705" s="129">
        <f t="shared" ref="AT5705:AT5768" si="2332">AS5705/SUM(AS$8:AS$8947)</f>
        <v>0</v>
      </c>
      <c r="AU5705" s="130">
        <f t="shared" ref="AU5705:AU5768" si="2333">$AU$5*AT5705</f>
        <v>0</v>
      </c>
      <c r="AV5705" s="117"/>
      <c r="AW5705" s="111">
        <v>0.23</v>
      </c>
      <c r="AX5705" s="129">
        <f t="shared" ref="AX5705:AX5768" si="2334">AW5705/SUM(AW$8:AW$8947)</f>
        <v>5.1246972529394809E-5</v>
      </c>
      <c r="AY5705" s="130">
        <f t="shared" ref="AY5705:AY5768" si="2335">$AY$5*AX5705</f>
        <v>2.0498789011757924E-2</v>
      </c>
      <c r="AZ5705" s="117"/>
      <c r="BA5705" s="111">
        <v>0.11</v>
      </c>
      <c r="BB5705" s="129">
        <f t="shared" ref="BB5705:BB5768" si="2336">BA5705/SUM(BA$8:BA$8947)</f>
        <v>2.6557988159965864E-5</v>
      </c>
      <c r="BC5705" s="130">
        <f t="shared" ref="BC5705:BC5768" si="2337">$BC$5*BB5705</f>
        <v>1.0623195263986345E-2</v>
      </c>
      <c r="BD5705" s="117"/>
      <c r="BE5705" s="110">
        <v>0.88949999999999996</v>
      </c>
      <c r="BF5705" s="129">
        <f t="shared" ref="BF5705:BF5768" si="2338">BE5705/SUM(BE$8:BE$8947)</f>
        <v>3.3586791838352824E-4</v>
      </c>
      <c r="BG5705" s="130">
        <f t="shared" ref="BG5705:BG5768" si="2339">$BG$5*BF5705</f>
        <v>0.50380187757529238</v>
      </c>
      <c r="BH5705" s="117"/>
    </row>
    <row r="5706" spans="9:60" x14ac:dyDescent="0.25">
      <c r="I5706" s="103">
        <v>3.5801281508331612E-3</v>
      </c>
      <c r="J5706" s="129">
        <f t="shared" si="2314"/>
        <v>9.2578458749876305E-7</v>
      </c>
      <c r="K5706" s="130">
        <f t="shared" si="2315"/>
        <v>4.6289229374938149E-3</v>
      </c>
      <c r="L5706" s="115"/>
      <c r="M5706" s="109">
        <v>3.5801281508331612E-3</v>
      </c>
      <c r="N5706" s="129">
        <f t="shared" si="2319"/>
        <v>9.2578458749876305E-7</v>
      </c>
      <c r="O5706" s="130">
        <f t="shared" si="2316"/>
        <v>4.6289229374938149E-3</v>
      </c>
      <c r="P5706" s="116"/>
      <c r="Q5706" s="110">
        <v>0.35949999999999999</v>
      </c>
      <c r="R5706" s="129">
        <f t="shared" si="2320"/>
        <v>9.7539394452105774E-5</v>
      </c>
      <c r="S5706" s="130">
        <f t="shared" si="2317"/>
        <v>0.48769697226052888</v>
      </c>
      <c r="T5706" s="117"/>
      <c r="U5706" s="106">
        <v>0.98472283464566901</v>
      </c>
      <c r="V5706" s="129">
        <f t="shared" si="2321"/>
        <v>1.1512012681582369E-4</v>
      </c>
      <c r="W5706" s="130">
        <f t="shared" si="2318"/>
        <v>2.3024025363164737</v>
      </c>
      <c r="X5706" s="117"/>
      <c r="Y5706" s="106">
        <v>0.1295</v>
      </c>
      <c r="Z5706" s="129">
        <f t="shared" si="2322"/>
        <v>2.1896439647367579E-5</v>
      </c>
      <c r="AA5706" s="130">
        <f t="shared" si="2323"/>
        <v>8.7585758589470309E-3</v>
      </c>
      <c r="AB5706" s="117"/>
      <c r="AC5706" s="106">
        <v>0.2208</v>
      </c>
      <c r="AD5706" s="129">
        <f t="shared" si="2324"/>
        <v>3.6765130724516564E-5</v>
      </c>
      <c r="AE5706" s="130">
        <f t="shared" si="2325"/>
        <v>1.4706052289806626E-2</v>
      </c>
      <c r="AF5706" s="117"/>
      <c r="AG5706" s="106">
        <v>0.95009999999999994</v>
      </c>
      <c r="AH5706" s="129">
        <f t="shared" si="2326"/>
        <v>1.1846749372796098E-4</v>
      </c>
      <c r="AI5706" s="130">
        <f t="shared" si="2327"/>
        <v>4.7386997491184392E-2</v>
      </c>
      <c r="AJ5706" s="117"/>
      <c r="AK5706" s="106">
        <v>0.33610000000000001</v>
      </c>
      <c r="AL5706" s="129">
        <f t="shared" si="2328"/>
        <v>1.1349265211898669E-4</v>
      </c>
      <c r="AM5706" s="130">
        <f t="shared" si="2329"/>
        <v>4.5397060847594678E-2</v>
      </c>
      <c r="AN5706" s="117"/>
      <c r="AO5706" s="106">
        <v>0</v>
      </c>
      <c r="AP5706" s="129">
        <f t="shared" si="2330"/>
        <v>0</v>
      </c>
      <c r="AQ5706" s="130">
        <f t="shared" si="2331"/>
        <v>0</v>
      </c>
      <c r="AR5706" s="117"/>
      <c r="AS5706" s="111">
        <v>0</v>
      </c>
      <c r="AT5706" s="129">
        <f t="shared" si="2332"/>
        <v>0</v>
      </c>
      <c r="AU5706" s="130">
        <f t="shared" si="2333"/>
        <v>0</v>
      </c>
      <c r="AV5706" s="117"/>
      <c r="AW5706" s="111">
        <v>0.19</v>
      </c>
      <c r="AX5706" s="129">
        <f t="shared" si="2334"/>
        <v>4.2334455567760929E-5</v>
      </c>
      <c r="AY5706" s="130">
        <f t="shared" si="2335"/>
        <v>1.6933782227104371E-2</v>
      </c>
      <c r="AZ5706" s="117"/>
      <c r="BA5706" s="111">
        <v>7.0000000000000007E-2</v>
      </c>
      <c r="BB5706" s="129">
        <f t="shared" si="2336"/>
        <v>1.6900537919978279E-5</v>
      </c>
      <c r="BC5706" s="130">
        <f t="shared" si="2337"/>
        <v>6.7602151679913118E-3</v>
      </c>
      <c r="BD5706" s="117"/>
      <c r="BE5706" s="110">
        <v>0.92549999999999999</v>
      </c>
      <c r="BF5706" s="129">
        <f t="shared" si="2338"/>
        <v>3.4946122368066939E-4</v>
      </c>
      <c r="BG5706" s="130">
        <f t="shared" si="2339"/>
        <v>0.52419183552100412</v>
      </c>
      <c r="BH5706" s="117"/>
    </row>
    <row r="5707" spans="9:60" x14ac:dyDescent="0.25">
      <c r="I5707" s="103">
        <v>2.9148489590193703E-3</v>
      </c>
      <c r="J5707" s="129">
        <f t="shared" si="2314"/>
        <v>7.5375018084728367E-7</v>
      </c>
      <c r="K5707" s="130">
        <f t="shared" si="2315"/>
        <v>3.7687509042364183E-3</v>
      </c>
      <c r="L5707" s="115"/>
      <c r="M5707" s="109">
        <v>2.9148489590193703E-3</v>
      </c>
      <c r="N5707" s="129">
        <f t="shared" si="2319"/>
        <v>7.5375018084728367E-7</v>
      </c>
      <c r="O5707" s="130">
        <f t="shared" si="2316"/>
        <v>3.7687509042364183E-3</v>
      </c>
      <c r="P5707" s="116"/>
      <c r="Q5707" s="110">
        <v>0.37059999999999998</v>
      </c>
      <c r="R5707" s="129">
        <f t="shared" si="2320"/>
        <v>1.0055104195813741E-4</v>
      </c>
      <c r="S5707" s="130">
        <f t="shared" si="2317"/>
        <v>0.50275520979068711</v>
      </c>
      <c r="T5707" s="117"/>
      <c r="U5707" s="106">
        <v>0.98472283464566901</v>
      </c>
      <c r="V5707" s="129">
        <f t="shared" si="2321"/>
        <v>1.1512012681582369E-4</v>
      </c>
      <c r="W5707" s="130">
        <f t="shared" si="2318"/>
        <v>2.3024025363164737</v>
      </c>
      <c r="X5707" s="117"/>
      <c r="Y5707" s="106">
        <v>0.1608</v>
      </c>
      <c r="Z5707" s="129">
        <f t="shared" si="2322"/>
        <v>2.7188783747464912E-5</v>
      </c>
      <c r="AA5707" s="130">
        <f t="shared" si="2323"/>
        <v>1.0875513498985965E-2</v>
      </c>
      <c r="AB5707" s="117"/>
      <c r="AC5707" s="106">
        <v>0.2185</v>
      </c>
      <c r="AD5707" s="129">
        <f t="shared" si="2324"/>
        <v>3.6382160612802848E-5</v>
      </c>
      <c r="AE5707" s="130">
        <f t="shared" si="2325"/>
        <v>1.4552864245121139E-2</v>
      </c>
      <c r="AF5707" s="117"/>
      <c r="AG5707" s="106">
        <v>0.95199999999999996</v>
      </c>
      <c r="AH5707" s="129">
        <f t="shared" si="2326"/>
        <v>1.1870440377751695E-4</v>
      </c>
      <c r="AI5707" s="130">
        <f t="shared" si="2327"/>
        <v>4.7481761511006783E-2</v>
      </c>
      <c r="AJ5707" s="117"/>
      <c r="AK5707" s="106">
        <v>0.3407</v>
      </c>
      <c r="AL5707" s="129">
        <f t="shared" si="2328"/>
        <v>1.1504595827711622E-4</v>
      </c>
      <c r="AM5707" s="130">
        <f t="shared" si="2329"/>
        <v>4.601838331084649E-2</v>
      </c>
      <c r="AN5707" s="117"/>
      <c r="AO5707" s="106">
        <v>0</v>
      </c>
      <c r="AP5707" s="129">
        <f t="shared" si="2330"/>
        <v>0</v>
      </c>
      <c r="AQ5707" s="130">
        <f t="shared" si="2331"/>
        <v>0</v>
      </c>
      <c r="AR5707" s="117"/>
      <c r="AS5707" s="111">
        <v>0.02</v>
      </c>
      <c r="AT5707" s="129">
        <f t="shared" si="2332"/>
        <v>9.6145525867954944E-6</v>
      </c>
      <c r="AU5707" s="130">
        <f t="shared" si="2333"/>
        <v>3.8458210347181976E-3</v>
      </c>
      <c r="AV5707" s="117"/>
      <c r="AW5707" s="111">
        <v>0.17</v>
      </c>
      <c r="AX5707" s="129">
        <f t="shared" si="2334"/>
        <v>3.7878197086943993E-5</v>
      </c>
      <c r="AY5707" s="130">
        <f t="shared" si="2335"/>
        <v>1.5151278834777597E-2</v>
      </c>
      <c r="AZ5707" s="117"/>
      <c r="BA5707" s="111">
        <v>0.03</v>
      </c>
      <c r="BB5707" s="129">
        <f t="shared" si="2336"/>
        <v>7.2430876799906906E-6</v>
      </c>
      <c r="BC5707" s="130">
        <f t="shared" si="2337"/>
        <v>2.8972350719962763E-3</v>
      </c>
      <c r="BD5707" s="117"/>
      <c r="BE5707" s="110">
        <v>0.93910000000000005</v>
      </c>
      <c r="BF5707" s="129">
        <f t="shared" si="2338"/>
        <v>3.5459647234847825E-4</v>
      </c>
      <c r="BG5707" s="130">
        <f t="shared" si="2339"/>
        <v>0.53189470852271736</v>
      </c>
      <c r="BH5707" s="117"/>
    </row>
    <row r="5708" spans="9:60" x14ac:dyDescent="0.25">
      <c r="I5708" s="103">
        <v>3.2352035698501595E-3</v>
      </c>
      <c r="J5708" s="129">
        <f t="shared" si="2314"/>
        <v>8.3659061245928879E-7</v>
      </c>
      <c r="K5708" s="130">
        <f t="shared" si="2315"/>
        <v>4.1829530622964437E-3</v>
      </c>
      <c r="L5708" s="115"/>
      <c r="M5708" s="109">
        <v>3.2352035698501595E-3</v>
      </c>
      <c r="N5708" s="129">
        <f t="shared" si="2319"/>
        <v>8.3659061245928879E-7</v>
      </c>
      <c r="O5708" s="130">
        <f t="shared" si="2316"/>
        <v>4.1829530622964437E-3</v>
      </c>
      <c r="P5708" s="116"/>
      <c r="Q5708" s="110">
        <v>0.41670000000000001</v>
      </c>
      <c r="R5708" s="129">
        <f t="shared" si="2320"/>
        <v>1.1305887529399855E-4</v>
      </c>
      <c r="S5708" s="130">
        <f t="shared" si="2317"/>
        <v>0.5652943764699927</v>
      </c>
      <c r="T5708" s="117"/>
      <c r="U5708" s="106">
        <v>0.98357417322834595</v>
      </c>
      <c r="V5708" s="129">
        <f t="shared" si="2321"/>
        <v>1.1498584126523193E-4</v>
      </c>
      <c r="W5708" s="130">
        <f t="shared" si="2318"/>
        <v>2.2997168253046385</v>
      </c>
      <c r="X5708" s="117"/>
      <c r="Y5708" s="106">
        <v>0.1588</v>
      </c>
      <c r="Z5708" s="129">
        <f t="shared" si="2322"/>
        <v>2.6850614795382015E-5</v>
      </c>
      <c r="AA5708" s="130">
        <f t="shared" si="2323"/>
        <v>1.0740245918152806E-2</v>
      </c>
      <c r="AB5708" s="117"/>
      <c r="AC5708" s="106">
        <v>0.22239999999999999</v>
      </c>
      <c r="AD5708" s="129">
        <f t="shared" si="2324"/>
        <v>3.7031544715273923E-5</v>
      </c>
      <c r="AE5708" s="130">
        <f t="shared" si="2325"/>
        <v>1.481261788610957E-2</v>
      </c>
      <c r="AF5708" s="117"/>
      <c r="AG5708" s="106">
        <v>0.95199999999999996</v>
      </c>
      <c r="AH5708" s="129">
        <f t="shared" si="2326"/>
        <v>1.1870440377751695E-4</v>
      </c>
      <c r="AI5708" s="130">
        <f t="shared" si="2327"/>
        <v>4.7481761511006783E-2</v>
      </c>
      <c r="AJ5708" s="117"/>
      <c r="AK5708" s="106">
        <v>0.36059999999999998</v>
      </c>
      <c r="AL5708" s="129">
        <f t="shared" si="2328"/>
        <v>1.2176569578728532E-4</v>
      </c>
      <c r="AM5708" s="130">
        <f t="shared" si="2329"/>
        <v>4.8706278314914128E-2</v>
      </c>
      <c r="AN5708" s="117"/>
      <c r="AO5708" s="106">
        <v>0</v>
      </c>
      <c r="AP5708" s="129">
        <f t="shared" si="2330"/>
        <v>0</v>
      </c>
      <c r="AQ5708" s="130">
        <f t="shared" si="2331"/>
        <v>0</v>
      </c>
      <c r="AR5708" s="117"/>
      <c r="AS5708" s="111">
        <v>0.05</v>
      </c>
      <c r="AT5708" s="129">
        <f t="shared" si="2332"/>
        <v>2.4036381466988736E-5</v>
      </c>
      <c r="AU5708" s="130">
        <f t="shared" si="2333"/>
        <v>9.6145525867954943E-3</v>
      </c>
      <c r="AV5708" s="117"/>
      <c r="AW5708" s="111">
        <v>0.18</v>
      </c>
      <c r="AX5708" s="129">
        <f t="shared" si="2334"/>
        <v>4.0106326327352454E-5</v>
      </c>
      <c r="AY5708" s="130">
        <f t="shared" si="2335"/>
        <v>1.6042530530940981E-2</v>
      </c>
      <c r="AZ5708" s="117"/>
      <c r="BA5708" s="111">
        <v>0</v>
      </c>
      <c r="BB5708" s="129">
        <f t="shared" si="2336"/>
        <v>0</v>
      </c>
      <c r="BC5708" s="130">
        <f t="shared" si="2337"/>
        <v>0</v>
      </c>
      <c r="BD5708" s="117"/>
      <c r="BE5708" s="110">
        <v>0.91759999999999997</v>
      </c>
      <c r="BF5708" s="129">
        <f t="shared" si="2338"/>
        <v>3.4647824835157449E-4</v>
      </c>
      <c r="BG5708" s="130">
        <f t="shared" si="2339"/>
        <v>0.51971737252736172</v>
      </c>
      <c r="BH5708" s="117"/>
    </row>
    <row r="5709" spans="9:60" x14ac:dyDescent="0.25">
      <c r="I5709" s="103">
        <v>3.4265658373818244E-3</v>
      </c>
      <c r="J5709" s="129">
        <f t="shared" si="2314"/>
        <v>8.8607494107707917E-7</v>
      </c>
      <c r="K5709" s="130">
        <f t="shared" si="2315"/>
        <v>4.4303747053853959E-3</v>
      </c>
      <c r="L5709" s="115"/>
      <c r="M5709" s="109">
        <v>3.4265658373818244E-3</v>
      </c>
      <c r="N5709" s="129">
        <f t="shared" si="2319"/>
        <v>8.8607494107707917E-7</v>
      </c>
      <c r="O5709" s="130">
        <f t="shared" si="2316"/>
        <v>4.4303747053853959E-3</v>
      </c>
      <c r="P5709" s="116"/>
      <c r="Q5709" s="110">
        <v>0.41660000000000003</v>
      </c>
      <c r="R5709" s="129">
        <f t="shared" si="2320"/>
        <v>1.1303174333448475E-4</v>
      </c>
      <c r="S5709" s="130">
        <f t="shared" si="2317"/>
        <v>0.56515871667242379</v>
      </c>
      <c r="T5709" s="117"/>
      <c r="U5709" s="106">
        <v>0.98472283464566901</v>
      </c>
      <c r="V5709" s="129">
        <f t="shared" si="2321"/>
        <v>1.1512012681582369E-4</v>
      </c>
      <c r="W5709" s="130">
        <f t="shared" si="2318"/>
        <v>2.3024025363164737</v>
      </c>
      <c r="X5709" s="117"/>
      <c r="Y5709" s="106">
        <v>0.36730000000000002</v>
      </c>
      <c r="Z5709" s="129">
        <f t="shared" si="2322"/>
        <v>6.2104728050024023E-5</v>
      </c>
      <c r="AA5709" s="130">
        <f t="shared" si="2323"/>
        <v>2.4841891220009609E-2</v>
      </c>
      <c r="AB5709" s="117"/>
      <c r="AC5709" s="106">
        <v>0.28660000000000002</v>
      </c>
      <c r="AD5709" s="129">
        <f t="shared" si="2324"/>
        <v>4.7721406094413257E-5</v>
      </c>
      <c r="AE5709" s="130">
        <f t="shared" si="2325"/>
        <v>1.9088562437765303E-2</v>
      </c>
      <c r="AF5709" s="117"/>
      <c r="AG5709" s="106">
        <v>0.95009999999999994</v>
      </c>
      <c r="AH5709" s="129">
        <f t="shared" si="2326"/>
        <v>1.1846749372796098E-4</v>
      </c>
      <c r="AI5709" s="130">
        <f t="shared" si="2327"/>
        <v>4.7386997491184392E-2</v>
      </c>
      <c r="AJ5709" s="117"/>
      <c r="AK5709" s="106">
        <v>0.37269999999999998</v>
      </c>
      <c r="AL5709" s="129">
        <f t="shared" si="2328"/>
        <v>1.2585156633366953E-4</v>
      </c>
      <c r="AM5709" s="130">
        <f t="shared" si="2329"/>
        <v>5.0340626533467811E-2</v>
      </c>
      <c r="AN5709" s="117"/>
      <c r="AO5709" s="106">
        <v>0</v>
      </c>
      <c r="AP5709" s="129">
        <f t="shared" si="2330"/>
        <v>0</v>
      </c>
      <c r="AQ5709" s="130">
        <f t="shared" si="2331"/>
        <v>0</v>
      </c>
      <c r="AR5709" s="117"/>
      <c r="AS5709" s="111">
        <v>0.06</v>
      </c>
      <c r="AT5709" s="129">
        <f t="shared" si="2332"/>
        <v>2.884365776038648E-5</v>
      </c>
      <c r="AU5709" s="130">
        <f t="shared" si="2333"/>
        <v>1.1537463104154592E-2</v>
      </c>
      <c r="AV5709" s="117"/>
      <c r="AW5709" s="111">
        <v>0.18</v>
      </c>
      <c r="AX5709" s="129">
        <f t="shared" si="2334"/>
        <v>4.0106326327352454E-5</v>
      </c>
      <c r="AY5709" s="130">
        <f t="shared" si="2335"/>
        <v>1.6042530530940981E-2</v>
      </c>
      <c r="AZ5709" s="117"/>
      <c r="BA5709" s="111">
        <v>0</v>
      </c>
      <c r="BB5709" s="129">
        <f t="shared" si="2336"/>
        <v>0</v>
      </c>
      <c r="BC5709" s="130">
        <f t="shared" si="2337"/>
        <v>0</v>
      </c>
      <c r="BD5709" s="117"/>
      <c r="BE5709" s="110">
        <v>0.91390000000000005</v>
      </c>
      <c r="BF5709" s="129">
        <f t="shared" si="2338"/>
        <v>3.4508115864047951E-4</v>
      </c>
      <c r="BG5709" s="130">
        <f t="shared" si="2339"/>
        <v>0.51762173796071931</v>
      </c>
      <c r="BH5709" s="117"/>
    </row>
    <row r="5710" spans="9:60" x14ac:dyDescent="0.25">
      <c r="I5710" s="103">
        <v>3.8059828764631272E-3</v>
      </c>
      <c r="J5710" s="129">
        <f t="shared" si="2314"/>
        <v>9.8418831362050107E-7</v>
      </c>
      <c r="K5710" s="130">
        <f t="shared" si="2315"/>
        <v>4.920941568102505E-3</v>
      </c>
      <c r="L5710" s="115"/>
      <c r="M5710" s="109">
        <v>3.8059828764631272E-3</v>
      </c>
      <c r="N5710" s="129">
        <f t="shared" si="2319"/>
        <v>9.8418831362050107E-7</v>
      </c>
      <c r="O5710" s="130">
        <f t="shared" si="2316"/>
        <v>4.920941568102505E-3</v>
      </c>
      <c r="P5710" s="116"/>
      <c r="Q5710" s="110">
        <v>0.43009999999999998</v>
      </c>
      <c r="R5710" s="129">
        <f t="shared" si="2320"/>
        <v>1.1669455786884754E-4</v>
      </c>
      <c r="S5710" s="130">
        <f t="shared" si="2317"/>
        <v>0.58347278934423774</v>
      </c>
      <c r="T5710" s="117"/>
      <c r="U5710" s="106">
        <v>0.98472283464566901</v>
      </c>
      <c r="V5710" s="129">
        <f t="shared" si="2321"/>
        <v>1.1512012681582369E-4</v>
      </c>
      <c r="W5710" s="130">
        <f t="shared" si="2318"/>
        <v>2.3024025363164737</v>
      </c>
      <c r="X5710" s="117"/>
      <c r="Y5710" s="106">
        <v>0.61029999999999995</v>
      </c>
      <c r="Z5710" s="129">
        <f t="shared" si="2322"/>
        <v>1.0319225572809599E-4</v>
      </c>
      <c r="AA5710" s="130">
        <f t="shared" si="2323"/>
        <v>4.1276902291238399E-2</v>
      </c>
      <c r="AB5710" s="117"/>
      <c r="AC5710" s="106">
        <v>0.72899999999999998</v>
      </c>
      <c r="AD5710" s="129">
        <f t="shared" si="2324"/>
        <v>1.2138487453882505E-4</v>
      </c>
      <c r="AE5710" s="130">
        <f t="shared" si="2325"/>
        <v>4.8553949815530024E-2</v>
      </c>
      <c r="AF5710" s="117"/>
      <c r="AG5710" s="106">
        <v>0.95009999999999994</v>
      </c>
      <c r="AH5710" s="129">
        <f t="shared" si="2326"/>
        <v>1.1846749372796098E-4</v>
      </c>
      <c r="AI5710" s="130">
        <f t="shared" si="2327"/>
        <v>4.7386997491184392E-2</v>
      </c>
      <c r="AJ5710" s="117"/>
      <c r="AK5710" s="106">
        <v>0.38829999999999998</v>
      </c>
      <c r="AL5710" s="129">
        <f t="shared" si="2328"/>
        <v>1.3111930026123928E-4</v>
      </c>
      <c r="AM5710" s="130">
        <f t="shared" si="2329"/>
        <v>5.2447720104495714E-2</v>
      </c>
      <c r="AN5710" s="117"/>
      <c r="AO5710" s="106">
        <v>0</v>
      </c>
      <c r="AP5710" s="129">
        <f t="shared" si="2330"/>
        <v>0</v>
      </c>
      <c r="AQ5710" s="130">
        <f t="shared" si="2331"/>
        <v>0</v>
      </c>
      <c r="AR5710" s="117"/>
      <c r="AS5710" s="111">
        <v>0.05</v>
      </c>
      <c r="AT5710" s="129">
        <f t="shared" si="2332"/>
        <v>2.4036381466988736E-5</v>
      </c>
      <c r="AU5710" s="130">
        <f t="shared" si="2333"/>
        <v>9.6145525867954943E-3</v>
      </c>
      <c r="AV5710" s="117"/>
      <c r="AW5710" s="111">
        <v>0.17</v>
      </c>
      <c r="AX5710" s="129">
        <f t="shared" si="2334"/>
        <v>3.7878197086943993E-5</v>
      </c>
      <c r="AY5710" s="130">
        <f t="shared" si="2335"/>
        <v>1.5151278834777597E-2</v>
      </c>
      <c r="AZ5710" s="117"/>
      <c r="BA5710" s="111">
        <v>0</v>
      </c>
      <c r="BB5710" s="129">
        <f t="shared" si="2336"/>
        <v>0</v>
      </c>
      <c r="BC5710" s="130">
        <f t="shared" si="2337"/>
        <v>0</v>
      </c>
      <c r="BD5710" s="117"/>
      <c r="BE5710" s="110">
        <v>0.87180000000000002</v>
      </c>
      <c r="BF5710" s="129">
        <f t="shared" si="2338"/>
        <v>3.2918454327910058E-4</v>
      </c>
      <c r="BG5710" s="130">
        <f t="shared" si="2339"/>
        <v>0.49377681491865089</v>
      </c>
      <c r="BH5710" s="117"/>
    </row>
    <row r="5711" spans="9:60" x14ac:dyDescent="0.25">
      <c r="I5711" s="103">
        <v>4.6578993415485421E-3</v>
      </c>
      <c r="J5711" s="129">
        <f t="shared" si="2314"/>
        <v>1.2044852136152575E-6</v>
      </c>
      <c r="K5711" s="130">
        <f t="shared" si="2315"/>
        <v>6.0224260680762877E-3</v>
      </c>
      <c r="L5711" s="115"/>
      <c r="M5711" s="109">
        <v>4.6578993415485421E-3</v>
      </c>
      <c r="N5711" s="129">
        <f t="shared" si="2319"/>
        <v>1.2044852136152575E-6</v>
      </c>
      <c r="O5711" s="130">
        <f t="shared" si="2316"/>
        <v>6.0224260680762877E-3</v>
      </c>
      <c r="P5711" s="116"/>
      <c r="Q5711" s="110">
        <v>0.4743</v>
      </c>
      <c r="R5711" s="129">
        <f t="shared" si="2320"/>
        <v>1.2868688397394651E-4</v>
      </c>
      <c r="S5711" s="130">
        <f t="shared" si="2317"/>
        <v>0.6434344198697326</v>
      </c>
      <c r="T5711" s="117"/>
      <c r="U5711" s="106">
        <v>0.98472283464566901</v>
      </c>
      <c r="V5711" s="129">
        <f t="shared" si="2321"/>
        <v>1.1512012681582369E-4</v>
      </c>
      <c r="W5711" s="130">
        <f t="shared" si="2318"/>
        <v>2.3024025363164737</v>
      </c>
      <c r="X5711" s="117"/>
      <c r="Y5711" s="106">
        <v>0.68210000000000004</v>
      </c>
      <c r="Z5711" s="129">
        <f t="shared" si="2322"/>
        <v>1.1533252110787201E-4</v>
      </c>
      <c r="AA5711" s="130">
        <f t="shared" si="2323"/>
        <v>4.6133008443148805E-2</v>
      </c>
      <c r="AB5711" s="117"/>
      <c r="AC5711" s="106">
        <v>0.85719999999999996</v>
      </c>
      <c r="AD5711" s="129">
        <f t="shared" si="2324"/>
        <v>1.4273129554825904E-4</v>
      </c>
      <c r="AE5711" s="130">
        <f t="shared" si="2325"/>
        <v>5.7092518219303619E-2</v>
      </c>
      <c r="AF5711" s="117"/>
      <c r="AG5711" s="106">
        <v>0.95250000000000001</v>
      </c>
      <c r="AH5711" s="129">
        <f t="shared" si="2326"/>
        <v>1.187667485274001E-4</v>
      </c>
      <c r="AI5711" s="130">
        <f t="shared" si="2327"/>
        <v>4.7506699410960043E-2</v>
      </c>
      <c r="AJ5711" s="117"/>
      <c r="AK5711" s="106">
        <v>0.40210000000000001</v>
      </c>
      <c r="AL5711" s="129">
        <f t="shared" si="2328"/>
        <v>1.3577921873562793E-4</v>
      </c>
      <c r="AM5711" s="130">
        <f t="shared" si="2329"/>
        <v>5.4311687494251172E-2</v>
      </c>
      <c r="AN5711" s="117"/>
      <c r="AO5711" s="106">
        <v>0</v>
      </c>
      <c r="AP5711" s="129">
        <f t="shared" si="2330"/>
        <v>0</v>
      </c>
      <c r="AQ5711" s="130">
        <f t="shared" si="2331"/>
        <v>0</v>
      </c>
      <c r="AR5711" s="117"/>
      <c r="AS5711" s="111">
        <v>0.03</v>
      </c>
      <c r="AT5711" s="129">
        <f t="shared" si="2332"/>
        <v>1.442182888019324E-5</v>
      </c>
      <c r="AU5711" s="130">
        <f t="shared" si="2333"/>
        <v>5.7687315520772962E-3</v>
      </c>
      <c r="AV5711" s="117"/>
      <c r="AW5711" s="111">
        <v>0.16</v>
      </c>
      <c r="AX5711" s="129">
        <f t="shared" si="2334"/>
        <v>3.5650067846535518E-5</v>
      </c>
      <c r="AY5711" s="130">
        <f t="shared" si="2335"/>
        <v>1.4260027138614207E-2</v>
      </c>
      <c r="AZ5711" s="117"/>
      <c r="BA5711" s="111">
        <v>0</v>
      </c>
      <c r="BB5711" s="129">
        <f t="shared" si="2336"/>
        <v>0</v>
      </c>
      <c r="BC5711" s="130">
        <f t="shared" si="2337"/>
        <v>0</v>
      </c>
      <c r="BD5711" s="117"/>
      <c r="BE5711" s="110">
        <v>0.78159999999999996</v>
      </c>
      <c r="BF5711" s="129">
        <f t="shared" si="2338"/>
        <v>2.9512576167348587E-4</v>
      </c>
      <c r="BG5711" s="130">
        <f t="shared" si="2339"/>
        <v>0.44268864251022882</v>
      </c>
      <c r="BH5711" s="117"/>
    </row>
    <row r="5712" spans="9:60" x14ac:dyDescent="0.25">
      <c r="I5712" s="103">
        <v>0.12352754680148509</v>
      </c>
      <c r="J5712" s="129">
        <f t="shared" si="2314"/>
        <v>3.1942962414273743E-5</v>
      </c>
      <c r="K5712" s="130">
        <f t="shared" si="2315"/>
        <v>0.15971481207136873</v>
      </c>
      <c r="L5712" s="115"/>
      <c r="M5712" s="109">
        <v>0.12352754680148509</v>
      </c>
      <c r="N5712" s="129">
        <f t="shared" si="2319"/>
        <v>3.1942962414273743E-5</v>
      </c>
      <c r="O5712" s="130">
        <f t="shared" si="2316"/>
        <v>0.15971481207136873</v>
      </c>
      <c r="P5712" s="116"/>
      <c r="Q5712" s="110">
        <v>0.55569999999999997</v>
      </c>
      <c r="R5712" s="129">
        <f t="shared" si="2320"/>
        <v>1.5077229901817852E-4</v>
      </c>
      <c r="S5712" s="130">
        <f t="shared" si="2317"/>
        <v>0.75386149509089262</v>
      </c>
      <c r="T5712" s="117"/>
      <c r="U5712" s="106">
        <v>0.98472283464566901</v>
      </c>
      <c r="V5712" s="129">
        <f t="shared" si="2321"/>
        <v>1.1512012681582369E-4</v>
      </c>
      <c r="W5712" s="130">
        <f t="shared" si="2318"/>
        <v>2.3024025363164737</v>
      </c>
      <c r="X5712" s="117"/>
      <c r="Y5712" s="106">
        <v>0.73860000000000003</v>
      </c>
      <c r="Z5712" s="129">
        <f t="shared" si="2322"/>
        <v>1.2488579400421384E-4</v>
      </c>
      <c r="AA5712" s="130">
        <f t="shared" si="2323"/>
        <v>4.9954317601685533E-2</v>
      </c>
      <c r="AB5712" s="117"/>
      <c r="AC5712" s="106">
        <v>0.86009999999999998</v>
      </c>
      <c r="AD5712" s="129">
        <f t="shared" si="2324"/>
        <v>1.4321417090650676E-4</v>
      </c>
      <c r="AE5712" s="130">
        <f t="shared" si="2325"/>
        <v>5.7285668362602703E-2</v>
      </c>
      <c r="AF5712" s="117"/>
      <c r="AG5712" s="106">
        <v>0.95250000000000001</v>
      </c>
      <c r="AH5712" s="129">
        <f t="shared" si="2326"/>
        <v>1.187667485274001E-4</v>
      </c>
      <c r="AI5712" s="130">
        <f t="shared" si="2327"/>
        <v>4.7506699410960043E-2</v>
      </c>
      <c r="AJ5712" s="117"/>
      <c r="AK5712" s="106">
        <v>0.40849999999999997</v>
      </c>
      <c r="AL5712" s="129">
        <f t="shared" si="2328"/>
        <v>1.3794034034693859E-4</v>
      </c>
      <c r="AM5712" s="130">
        <f t="shared" si="2329"/>
        <v>5.5176136138775436E-2</v>
      </c>
      <c r="AN5712" s="117"/>
      <c r="AO5712" s="106">
        <v>0.57820000000000005</v>
      </c>
      <c r="AP5712" s="129">
        <f t="shared" si="2330"/>
        <v>2.6078111385467945E-4</v>
      </c>
      <c r="AQ5712" s="130">
        <f t="shared" si="2331"/>
        <v>0.10431244554187177</v>
      </c>
      <c r="AR5712" s="117"/>
      <c r="AS5712" s="111">
        <v>0.01</v>
      </c>
      <c r="AT5712" s="129">
        <f t="shared" si="2332"/>
        <v>4.8072762933977472E-6</v>
      </c>
      <c r="AU5712" s="130">
        <f t="shared" si="2333"/>
        <v>1.9229105173590988E-3</v>
      </c>
      <c r="AV5712" s="117"/>
      <c r="AW5712" s="111">
        <v>0.14000000000000001</v>
      </c>
      <c r="AX5712" s="129">
        <f t="shared" si="2334"/>
        <v>3.1193809365718581E-5</v>
      </c>
      <c r="AY5712" s="130">
        <f t="shared" si="2335"/>
        <v>1.2477523746287432E-2</v>
      </c>
      <c r="AZ5712" s="117"/>
      <c r="BA5712" s="111">
        <v>0</v>
      </c>
      <c r="BB5712" s="129">
        <f t="shared" si="2336"/>
        <v>0</v>
      </c>
      <c r="BC5712" s="130">
        <f t="shared" si="2337"/>
        <v>0</v>
      </c>
      <c r="BD5712" s="117"/>
      <c r="BE5712" s="110">
        <v>0.60660000000000003</v>
      </c>
      <c r="BF5712" s="129">
        <f t="shared" si="2338"/>
        <v>2.2904719425682771E-4</v>
      </c>
      <c r="BG5712" s="130">
        <f t="shared" si="2339"/>
        <v>0.34357079138524155</v>
      </c>
      <c r="BH5712" s="117"/>
    </row>
    <row r="5713" spans="9:60" x14ac:dyDescent="0.25">
      <c r="I5713" s="103">
        <v>0.51096993860277384</v>
      </c>
      <c r="J5713" s="129">
        <f t="shared" si="2314"/>
        <v>1.3213160923402988E-4</v>
      </c>
      <c r="K5713" s="130">
        <f t="shared" si="2315"/>
        <v>0.66065804617014945</v>
      </c>
      <c r="L5713" s="115"/>
      <c r="M5713" s="109">
        <v>0.51096993860277384</v>
      </c>
      <c r="N5713" s="129">
        <f t="shared" si="2319"/>
        <v>1.3213160923402988E-4</v>
      </c>
      <c r="O5713" s="130">
        <f t="shared" si="2316"/>
        <v>0.66065804617014945</v>
      </c>
      <c r="P5713" s="116"/>
      <c r="Q5713" s="110">
        <v>0.70489999999999997</v>
      </c>
      <c r="R5713" s="129">
        <f t="shared" si="2320"/>
        <v>1.9125318261276595E-4</v>
      </c>
      <c r="S5713" s="130">
        <f t="shared" si="2317"/>
        <v>0.9562659130638298</v>
      </c>
      <c r="T5713" s="117"/>
      <c r="U5713" s="106">
        <v>0.98472283464566901</v>
      </c>
      <c r="V5713" s="129">
        <f t="shared" si="2321"/>
        <v>1.1512012681582369E-4</v>
      </c>
      <c r="W5713" s="130">
        <f t="shared" si="2318"/>
        <v>2.3024025363164737</v>
      </c>
      <c r="X5713" s="117"/>
      <c r="Y5713" s="106">
        <v>0.8992</v>
      </c>
      <c r="Z5713" s="129">
        <f t="shared" si="2322"/>
        <v>1.5204076085647045E-4</v>
      </c>
      <c r="AA5713" s="130">
        <f t="shared" si="2323"/>
        <v>6.0816304342588182E-2</v>
      </c>
      <c r="AB5713" s="117"/>
      <c r="AC5713" s="106">
        <v>0.88339999999999996</v>
      </c>
      <c r="AD5713" s="129">
        <f t="shared" si="2324"/>
        <v>1.4709382464691092E-4</v>
      </c>
      <c r="AE5713" s="130">
        <f t="shared" si="2325"/>
        <v>5.8837529858764365E-2</v>
      </c>
      <c r="AF5713" s="117"/>
      <c r="AG5713" s="106">
        <v>0.94840000000000002</v>
      </c>
      <c r="AH5713" s="129">
        <f t="shared" si="2326"/>
        <v>1.1825552157835829E-4</v>
      </c>
      <c r="AI5713" s="130">
        <f t="shared" si="2327"/>
        <v>4.7302208631343316E-2</v>
      </c>
      <c r="AJ5713" s="117"/>
      <c r="AK5713" s="106">
        <v>0.43</v>
      </c>
      <c r="AL5713" s="129">
        <f t="shared" si="2328"/>
        <v>1.4520035825993534E-4</v>
      </c>
      <c r="AM5713" s="130">
        <f t="shared" si="2329"/>
        <v>5.8080143303974138E-2</v>
      </c>
      <c r="AN5713" s="117"/>
      <c r="AO5713" s="106">
        <v>0.85809999999999997</v>
      </c>
      <c r="AP5713" s="129">
        <f t="shared" si="2330"/>
        <v>3.8702226530387478E-4</v>
      </c>
      <c r="AQ5713" s="130">
        <f t="shared" si="2331"/>
        <v>0.15480890612154991</v>
      </c>
      <c r="AR5713" s="117"/>
      <c r="AS5713" s="111">
        <v>0</v>
      </c>
      <c r="AT5713" s="129">
        <f t="shared" si="2332"/>
        <v>0</v>
      </c>
      <c r="AU5713" s="130">
        <f t="shared" si="2333"/>
        <v>0</v>
      </c>
      <c r="AV5713" s="117"/>
      <c r="AW5713" s="111">
        <v>0.23</v>
      </c>
      <c r="AX5713" s="129">
        <f t="shared" si="2334"/>
        <v>5.1246972529394809E-5</v>
      </c>
      <c r="AY5713" s="130">
        <f t="shared" si="2335"/>
        <v>2.0498789011757924E-2</v>
      </c>
      <c r="AZ5713" s="117"/>
      <c r="BA5713" s="111">
        <v>0</v>
      </c>
      <c r="BB5713" s="129">
        <f t="shared" si="2336"/>
        <v>0</v>
      </c>
      <c r="BC5713" s="130">
        <f t="shared" si="2337"/>
        <v>0</v>
      </c>
      <c r="BD5713" s="117"/>
      <c r="BE5713" s="110">
        <v>0.2248</v>
      </c>
      <c r="BF5713" s="129">
        <f t="shared" si="2338"/>
        <v>8.4882639744370046E-5</v>
      </c>
      <c r="BG5713" s="130">
        <f t="shared" si="2339"/>
        <v>0.12732395961655507</v>
      </c>
      <c r="BH5713" s="117"/>
    </row>
    <row r="5714" spans="9:60" x14ac:dyDescent="0.25">
      <c r="I5714" s="103">
        <v>0.51347621598697213</v>
      </c>
      <c r="J5714" s="129">
        <f t="shared" si="2314"/>
        <v>1.3277970697705272E-4</v>
      </c>
      <c r="K5714" s="130">
        <f t="shared" si="2315"/>
        <v>0.66389853488526362</v>
      </c>
      <c r="L5714" s="115"/>
      <c r="M5714" s="109">
        <v>0.51347621598697213</v>
      </c>
      <c r="N5714" s="129">
        <f t="shared" si="2319"/>
        <v>1.3277970697705272E-4</v>
      </c>
      <c r="O5714" s="130">
        <f t="shared" si="2316"/>
        <v>0.66389853488526362</v>
      </c>
      <c r="P5714" s="116"/>
      <c r="Q5714" s="110">
        <v>0.77390000000000003</v>
      </c>
      <c r="R5714" s="129">
        <f t="shared" si="2320"/>
        <v>2.0997423467728697E-4</v>
      </c>
      <c r="S5714" s="130">
        <f t="shared" si="2317"/>
        <v>1.0498711733864348</v>
      </c>
      <c r="T5714" s="117"/>
      <c r="U5714" s="106">
        <v>0.98472283464566901</v>
      </c>
      <c r="V5714" s="129">
        <f t="shared" si="2321"/>
        <v>1.1512012681582369E-4</v>
      </c>
      <c r="W5714" s="130">
        <f t="shared" si="2318"/>
        <v>2.3024025363164737</v>
      </c>
      <c r="X5714" s="117"/>
      <c r="Y5714" s="106">
        <v>0.89490000000000003</v>
      </c>
      <c r="Z5714" s="129">
        <f t="shared" si="2322"/>
        <v>1.5131369760949223E-4</v>
      </c>
      <c r="AA5714" s="130">
        <f t="shared" si="2323"/>
        <v>6.052547904379689E-2</v>
      </c>
      <c r="AB5714" s="117"/>
      <c r="AC5714" s="106">
        <v>0.89670000000000005</v>
      </c>
      <c r="AD5714" s="129">
        <f t="shared" si="2324"/>
        <v>1.4930839094508153E-4</v>
      </c>
      <c r="AE5714" s="130">
        <f t="shared" si="2325"/>
        <v>5.972335637803261E-2</v>
      </c>
      <c r="AF5714" s="117"/>
      <c r="AG5714" s="106">
        <v>0.94650000000000001</v>
      </c>
      <c r="AH5714" s="129">
        <f t="shared" si="2326"/>
        <v>1.1801861152880231E-4</v>
      </c>
      <c r="AI5714" s="130">
        <f t="shared" si="2327"/>
        <v>4.7207444611520925E-2</v>
      </c>
      <c r="AJ5714" s="117"/>
      <c r="AK5714" s="106">
        <v>0.4415</v>
      </c>
      <c r="AL5714" s="129">
        <f t="shared" si="2328"/>
        <v>1.4908362365525921E-4</v>
      </c>
      <c r="AM5714" s="130">
        <f t="shared" si="2329"/>
        <v>5.9633449462103687E-2</v>
      </c>
      <c r="AN5714" s="117"/>
      <c r="AO5714" s="106">
        <v>0.54769999999999996</v>
      </c>
      <c r="AP5714" s="129">
        <f t="shared" si="2330"/>
        <v>2.470249326499618E-4</v>
      </c>
      <c r="AQ5714" s="130">
        <f t="shared" si="2331"/>
        <v>9.8809973059984721E-2</v>
      </c>
      <c r="AR5714" s="117"/>
      <c r="AS5714" s="111">
        <v>0</v>
      </c>
      <c r="AT5714" s="129">
        <f t="shared" si="2332"/>
        <v>0</v>
      </c>
      <c r="AU5714" s="130">
        <f t="shared" si="2333"/>
        <v>0</v>
      </c>
      <c r="AV5714" s="117"/>
      <c r="AW5714" s="111">
        <v>0.33</v>
      </c>
      <c r="AX5714" s="129">
        <f t="shared" si="2334"/>
        <v>7.3528264933479511E-5</v>
      </c>
      <c r="AY5714" s="130">
        <f t="shared" si="2335"/>
        <v>2.9411305973391803E-2</v>
      </c>
      <c r="AZ5714" s="117"/>
      <c r="BA5714" s="111">
        <v>0.06</v>
      </c>
      <c r="BB5714" s="129">
        <f t="shared" si="2336"/>
        <v>1.4486175359981381E-5</v>
      </c>
      <c r="BC5714" s="130">
        <f t="shared" si="2337"/>
        <v>5.7944701439925526E-3</v>
      </c>
      <c r="BD5714" s="117"/>
      <c r="BE5714" s="110">
        <v>7.1999999999999998E-3</v>
      </c>
      <c r="BF5714" s="129">
        <f t="shared" si="2338"/>
        <v>2.718661059428222E-6</v>
      </c>
      <c r="BG5714" s="130">
        <f t="shared" si="2339"/>
        <v>4.0779915891423326E-3</v>
      </c>
      <c r="BH5714" s="117"/>
    </row>
    <row r="5715" spans="9:60" x14ac:dyDescent="0.25">
      <c r="I5715" s="103">
        <v>0.5213326813623087</v>
      </c>
      <c r="J5715" s="129">
        <f t="shared" si="2314"/>
        <v>1.3481130871036265E-4</v>
      </c>
      <c r="K5715" s="130">
        <f t="shared" si="2315"/>
        <v>0.67405654355181321</v>
      </c>
      <c r="L5715" s="115"/>
      <c r="M5715" s="109">
        <v>0.5213326813623087</v>
      </c>
      <c r="N5715" s="129">
        <f t="shared" si="2319"/>
        <v>1.3481130871036265E-4</v>
      </c>
      <c r="O5715" s="130">
        <f t="shared" si="2316"/>
        <v>0.67405654355181321</v>
      </c>
      <c r="P5715" s="116"/>
      <c r="Q5715" s="110">
        <v>0.76080000000000003</v>
      </c>
      <c r="R5715" s="129">
        <f t="shared" si="2320"/>
        <v>2.0641994798097936E-4</v>
      </c>
      <c r="S5715" s="130">
        <f t="shared" si="2317"/>
        <v>1.0320997399048968</v>
      </c>
      <c r="T5715" s="117"/>
      <c r="U5715" s="106">
        <v>0.98472283464566901</v>
      </c>
      <c r="V5715" s="129">
        <f t="shared" si="2321"/>
        <v>1.1512012681582369E-4</v>
      </c>
      <c r="W5715" s="130">
        <f t="shared" si="2318"/>
        <v>2.3024025363164737</v>
      </c>
      <c r="X5715" s="117"/>
      <c r="Y5715" s="106">
        <v>0.87609999999999999</v>
      </c>
      <c r="Z5715" s="129">
        <f t="shared" si="2322"/>
        <v>1.4813490945991299E-4</v>
      </c>
      <c r="AA5715" s="130">
        <f t="shared" si="2323"/>
        <v>5.9253963783965198E-2</v>
      </c>
      <c r="AB5715" s="117"/>
      <c r="AC5715" s="106">
        <v>0.89600000000000002</v>
      </c>
      <c r="AD5715" s="129">
        <f t="shared" si="2324"/>
        <v>1.4919183482412518E-4</v>
      </c>
      <c r="AE5715" s="130">
        <f t="shared" si="2325"/>
        <v>5.9676733929650075E-2</v>
      </c>
      <c r="AF5715" s="117"/>
      <c r="AG5715" s="106">
        <v>0.94650000000000001</v>
      </c>
      <c r="AH5715" s="129">
        <f t="shared" si="2326"/>
        <v>1.1801861152880231E-4</v>
      </c>
      <c r="AI5715" s="130">
        <f t="shared" si="2327"/>
        <v>4.7207444611520925E-2</v>
      </c>
      <c r="AJ5715" s="117"/>
      <c r="AK5715" s="106">
        <v>0.43380000000000002</v>
      </c>
      <c r="AL5715" s="129">
        <f t="shared" si="2328"/>
        <v>1.4648352421665106E-4</v>
      </c>
      <c r="AM5715" s="130">
        <f t="shared" si="2329"/>
        <v>5.8593409686660422E-2</v>
      </c>
      <c r="AN5715" s="117"/>
      <c r="AO5715" s="106">
        <v>0.55410000000000004</v>
      </c>
      <c r="AP5715" s="129">
        <f t="shared" si="2330"/>
        <v>2.4991147559127964E-4</v>
      </c>
      <c r="AQ5715" s="130">
        <f t="shared" si="2331"/>
        <v>9.9964590236511858E-2</v>
      </c>
      <c r="AR5715" s="117"/>
      <c r="AS5715" s="111">
        <v>0</v>
      </c>
      <c r="AT5715" s="129">
        <f t="shared" si="2332"/>
        <v>0</v>
      </c>
      <c r="AU5715" s="130">
        <f t="shared" si="2333"/>
        <v>0</v>
      </c>
      <c r="AV5715" s="117"/>
      <c r="AW5715" s="111">
        <v>0.27</v>
      </c>
      <c r="AX5715" s="129">
        <f t="shared" si="2334"/>
        <v>6.0159489491028688E-5</v>
      </c>
      <c r="AY5715" s="130">
        <f t="shared" si="2335"/>
        <v>2.4063795796411474E-2</v>
      </c>
      <c r="AZ5715" s="117"/>
      <c r="BA5715" s="111">
        <v>0.15</v>
      </c>
      <c r="BB5715" s="129">
        <f t="shared" si="2336"/>
        <v>3.621543839995345E-5</v>
      </c>
      <c r="BC5715" s="130">
        <f t="shared" si="2337"/>
        <v>1.448617535998138E-2</v>
      </c>
      <c r="BD5715" s="117"/>
      <c r="BE5715" s="110">
        <v>0</v>
      </c>
      <c r="BF5715" s="129">
        <f t="shared" si="2338"/>
        <v>0</v>
      </c>
      <c r="BG5715" s="130">
        <f t="shared" si="2339"/>
        <v>0</v>
      </c>
      <c r="BH5715" s="117"/>
    </row>
    <row r="5716" spans="9:60" x14ac:dyDescent="0.25">
      <c r="I5716" s="103">
        <v>0.5213326813623087</v>
      </c>
      <c r="J5716" s="129">
        <f t="shared" si="2314"/>
        <v>1.3481130871036265E-4</v>
      </c>
      <c r="K5716" s="130">
        <f t="shared" si="2315"/>
        <v>0.67405654355181321</v>
      </c>
      <c r="L5716" s="115"/>
      <c r="M5716" s="109">
        <v>0.5213326813623087</v>
      </c>
      <c r="N5716" s="129">
        <f t="shared" si="2319"/>
        <v>1.3481130871036265E-4</v>
      </c>
      <c r="O5716" s="130">
        <f t="shared" si="2316"/>
        <v>0.67405654355181321</v>
      </c>
      <c r="P5716" s="116"/>
      <c r="Q5716" s="110">
        <v>0.72829999999999995</v>
      </c>
      <c r="R5716" s="129">
        <f t="shared" si="2320"/>
        <v>1.9760206113899481E-4</v>
      </c>
      <c r="S5716" s="130">
        <f t="shared" si="2317"/>
        <v>0.98801030569497406</v>
      </c>
      <c r="T5716" s="117"/>
      <c r="U5716" s="106">
        <v>0.98472283464566901</v>
      </c>
      <c r="V5716" s="129">
        <f t="shared" si="2321"/>
        <v>1.1512012681582369E-4</v>
      </c>
      <c r="W5716" s="130">
        <f t="shared" si="2318"/>
        <v>2.3024025363164737</v>
      </c>
      <c r="X5716" s="117"/>
      <c r="Y5716" s="106">
        <v>0.79820000000000002</v>
      </c>
      <c r="Z5716" s="129">
        <f t="shared" si="2322"/>
        <v>1.3496322877628417E-4</v>
      </c>
      <c r="AA5716" s="130">
        <f t="shared" si="2323"/>
        <v>5.3985291510513671E-2</v>
      </c>
      <c r="AB5716" s="117"/>
      <c r="AC5716" s="106">
        <v>0.88600000000000001</v>
      </c>
      <c r="AD5716" s="129">
        <f t="shared" si="2324"/>
        <v>1.4752674738189163E-4</v>
      </c>
      <c r="AE5716" s="130">
        <f t="shared" si="2325"/>
        <v>5.9010698952756652E-2</v>
      </c>
      <c r="AF5716" s="117"/>
      <c r="AG5716" s="106">
        <v>0.94850000000000001</v>
      </c>
      <c r="AH5716" s="129">
        <f t="shared" si="2326"/>
        <v>1.1826799052833492E-4</v>
      </c>
      <c r="AI5716" s="130">
        <f t="shared" si="2327"/>
        <v>4.7307196211333967E-2</v>
      </c>
      <c r="AJ5716" s="117"/>
      <c r="AK5716" s="106">
        <v>0.41980000000000001</v>
      </c>
      <c r="AL5716" s="129">
        <f t="shared" si="2328"/>
        <v>1.4175607069190899E-4</v>
      </c>
      <c r="AM5716" s="130">
        <f t="shared" si="2329"/>
        <v>5.6702428276763597E-2</v>
      </c>
      <c r="AN5716" s="117"/>
      <c r="AO5716" s="106">
        <v>0.65549999999999997</v>
      </c>
      <c r="AP5716" s="129">
        <f t="shared" si="2330"/>
        <v>2.9564514031778336E-4</v>
      </c>
      <c r="AQ5716" s="130">
        <f t="shared" si="2331"/>
        <v>0.11825805612711335</v>
      </c>
      <c r="AR5716" s="117"/>
      <c r="AS5716" s="111">
        <v>0.02</v>
      </c>
      <c r="AT5716" s="129">
        <f t="shared" si="2332"/>
        <v>9.6145525867954944E-6</v>
      </c>
      <c r="AU5716" s="130">
        <f t="shared" si="2333"/>
        <v>3.8458210347181976E-3</v>
      </c>
      <c r="AV5716" s="117"/>
      <c r="AW5716" s="111">
        <v>0.21</v>
      </c>
      <c r="AX5716" s="129">
        <f t="shared" si="2334"/>
        <v>4.6790714048577865E-5</v>
      </c>
      <c r="AY5716" s="130">
        <f t="shared" si="2335"/>
        <v>1.8716285619431144E-2</v>
      </c>
      <c r="AZ5716" s="117"/>
      <c r="BA5716" s="111">
        <v>0.26</v>
      </c>
      <c r="BB5716" s="129">
        <f t="shared" si="2336"/>
        <v>6.2773426559919321E-5</v>
      </c>
      <c r="BC5716" s="130">
        <f t="shared" si="2337"/>
        <v>2.5109370623967727E-2</v>
      </c>
      <c r="BD5716" s="117"/>
      <c r="BE5716" s="110">
        <v>0</v>
      </c>
      <c r="BF5716" s="129">
        <f t="shared" si="2338"/>
        <v>0</v>
      </c>
      <c r="BG5716" s="130">
        <f t="shared" si="2339"/>
        <v>0</v>
      </c>
      <c r="BH5716" s="117"/>
    </row>
    <row r="5717" spans="9:60" x14ac:dyDescent="0.25">
      <c r="I5717" s="103">
        <v>0.51129675024786347</v>
      </c>
      <c r="J5717" s="129">
        <f t="shared" si="2314"/>
        <v>1.3221611938877634E-4</v>
      </c>
      <c r="K5717" s="130">
        <f t="shared" si="2315"/>
        <v>0.66108059694388166</v>
      </c>
      <c r="L5717" s="115"/>
      <c r="M5717" s="109">
        <v>0.51129675024786347</v>
      </c>
      <c r="N5717" s="129">
        <f t="shared" si="2319"/>
        <v>1.3221611938877634E-4</v>
      </c>
      <c r="O5717" s="130">
        <f t="shared" si="2316"/>
        <v>0.66108059694388166</v>
      </c>
      <c r="P5717" s="116"/>
      <c r="Q5717" s="110">
        <v>0.68049999999999999</v>
      </c>
      <c r="R5717" s="129">
        <f t="shared" si="2320"/>
        <v>1.8463298449139911E-4</v>
      </c>
      <c r="S5717" s="130">
        <f t="shared" si="2317"/>
        <v>0.92316492245699555</v>
      </c>
      <c r="T5717" s="117"/>
      <c r="U5717" s="106">
        <v>0.98472283464566901</v>
      </c>
      <c r="V5717" s="129">
        <f t="shared" si="2321"/>
        <v>1.1512012681582369E-4</v>
      </c>
      <c r="W5717" s="130">
        <f t="shared" si="2318"/>
        <v>2.3024025363164737</v>
      </c>
      <c r="X5717" s="117"/>
      <c r="Y5717" s="106">
        <v>0.82030000000000003</v>
      </c>
      <c r="Z5717" s="129">
        <f t="shared" si="2322"/>
        <v>1.3869999569680018E-4</v>
      </c>
      <c r="AA5717" s="130">
        <f t="shared" si="2323"/>
        <v>5.547999827872007E-2</v>
      </c>
      <c r="AB5717" s="117"/>
      <c r="AC5717" s="106">
        <v>0.88019999999999998</v>
      </c>
      <c r="AD5717" s="129">
        <f t="shared" si="2324"/>
        <v>1.4656099666539619E-4</v>
      </c>
      <c r="AE5717" s="130">
        <f t="shared" si="2325"/>
        <v>5.8624398666158477E-2</v>
      </c>
      <c r="AF5717" s="117"/>
      <c r="AG5717" s="106">
        <v>0.94850000000000001</v>
      </c>
      <c r="AH5717" s="129">
        <f t="shared" si="2326"/>
        <v>1.1826799052833492E-4</v>
      </c>
      <c r="AI5717" s="130">
        <f t="shared" si="2327"/>
        <v>4.7307196211333967E-2</v>
      </c>
      <c r="AJ5717" s="117"/>
      <c r="AK5717" s="106">
        <v>0.3896</v>
      </c>
      <c r="AL5717" s="129">
        <f t="shared" si="2328"/>
        <v>1.3155827808853678E-4</v>
      </c>
      <c r="AM5717" s="130">
        <f t="shared" si="2329"/>
        <v>5.2623311235414715E-2</v>
      </c>
      <c r="AN5717" s="117"/>
      <c r="AO5717" s="106">
        <v>0.7843</v>
      </c>
      <c r="AP5717" s="129">
        <f t="shared" si="2330"/>
        <v>3.5373681701180397E-4</v>
      </c>
      <c r="AQ5717" s="130">
        <f t="shared" si="2331"/>
        <v>0.14149472680472158</v>
      </c>
      <c r="AR5717" s="117"/>
      <c r="AS5717" s="111">
        <v>0.06</v>
      </c>
      <c r="AT5717" s="129">
        <f t="shared" si="2332"/>
        <v>2.884365776038648E-5</v>
      </c>
      <c r="AU5717" s="130">
        <f t="shared" si="2333"/>
        <v>1.1537463104154592E-2</v>
      </c>
      <c r="AV5717" s="117"/>
      <c r="AW5717" s="111">
        <v>0.16</v>
      </c>
      <c r="AX5717" s="129">
        <f t="shared" si="2334"/>
        <v>3.5650067846535518E-5</v>
      </c>
      <c r="AY5717" s="130">
        <f t="shared" si="2335"/>
        <v>1.4260027138614207E-2</v>
      </c>
      <c r="AZ5717" s="117"/>
      <c r="BA5717" s="111">
        <v>0.33</v>
      </c>
      <c r="BB5717" s="129">
        <f t="shared" si="2336"/>
        <v>7.9673964479897593E-5</v>
      </c>
      <c r="BC5717" s="130">
        <f t="shared" si="2337"/>
        <v>3.1869585791959039E-2</v>
      </c>
      <c r="BD5717" s="117"/>
      <c r="BE5717" s="110">
        <v>0</v>
      </c>
      <c r="BF5717" s="129">
        <f t="shared" si="2338"/>
        <v>0</v>
      </c>
      <c r="BG5717" s="130">
        <f t="shared" si="2339"/>
        <v>0</v>
      </c>
      <c r="BH5717" s="117"/>
    </row>
    <row r="5718" spans="9:60" x14ac:dyDescent="0.25">
      <c r="I5718" s="103">
        <v>0.51111061911224964</v>
      </c>
      <c r="J5718" s="129">
        <f t="shared" si="2314"/>
        <v>1.3216798777746384E-4</v>
      </c>
      <c r="K5718" s="130">
        <f t="shared" si="2315"/>
        <v>0.66083993888731918</v>
      </c>
      <c r="L5718" s="115"/>
      <c r="M5718" s="109">
        <v>0.51111061911224964</v>
      </c>
      <c r="N5718" s="129">
        <f t="shared" si="2319"/>
        <v>1.3216798777746384E-4</v>
      </c>
      <c r="O5718" s="130">
        <f t="shared" si="2316"/>
        <v>0.66083993888731918</v>
      </c>
      <c r="P5718" s="116"/>
      <c r="Q5718" s="110">
        <v>0.63329999999999997</v>
      </c>
      <c r="R5718" s="129">
        <f t="shared" si="2320"/>
        <v>1.7182669960088618E-4</v>
      </c>
      <c r="S5718" s="130">
        <f t="shared" si="2317"/>
        <v>0.85913349800443084</v>
      </c>
      <c r="T5718" s="117"/>
      <c r="U5718" s="106">
        <v>0.98472283464566901</v>
      </c>
      <c r="V5718" s="129">
        <f t="shared" si="2321"/>
        <v>1.1512012681582369E-4</v>
      </c>
      <c r="W5718" s="130">
        <f t="shared" si="2318"/>
        <v>2.3024025363164737</v>
      </c>
      <c r="X5718" s="117"/>
      <c r="Y5718" s="106">
        <v>0.78200000000000003</v>
      </c>
      <c r="Z5718" s="129">
        <f t="shared" si="2322"/>
        <v>1.322240602644127E-4</v>
      </c>
      <c r="AA5718" s="130">
        <f t="shared" si="2323"/>
        <v>5.288962410576508E-2</v>
      </c>
      <c r="AB5718" s="117"/>
      <c r="AC5718" s="106">
        <v>0.87739999999999996</v>
      </c>
      <c r="AD5718" s="129">
        <f t="shared" si="2324"/>
        <v>1.4609477218157079E-4</v>
      </c>
      <c r="AE5718" s="130">
        <f t="shared" si="2325"/>
        <v>5.8437908872628314E-2</v>
      </c>
      <c r="AF5718" s="117"/>
      <c r="AG5718" s="106">
        <v>0.95099999999999996</v>
      </c>
      <c r="AH5718" s="129">
        <f t="shared" si="2326"/>
        <v>1.1857971427775065E-4</v>
      </c>
      <c r="AI5718" s="130">
        <f t="shared" si="2327"/>
        <v>4.7431885711100262E-2</v>
      </c>
      <c r="AJ5718" s="117"/>
      <c r="AK5718" s="106">
        <v>0.3458</v>
      </c>
      <c r="AL5718" s="129">
        <f t="shared" si="2328"/>
        <v>1.1676810206112941E-4</v>
      </c>
      <c r="AM5718" s="130">
        <f t="shared" si="2329"/>
        <v>4.6707240824451761E-2</v>
      </c>
      <c r="AN5718" s="117"/>
      <c r="AO5718" s="106">
        <v>0.71950000000000003</v>
      </c>
      <c r="AP5718" s="129">
        <f t="shared" si="2330"/>
        <v>3.2451056973096132E-4</v>
      </c>
      <c r="AQ5718" s="130">
        <f t="shared" si="2331"/>
        <v>0.12980422789238452</v>
      </c>
      <c r="AR5718" s="117"/>
      <c r="AS5718" s="111">
        <v>0.08</v>
      </c>
      <c r="AT5718" s="129">
        <f t="shared" si="2332"/>
        <v>3.8458210347181977E-5</v>
      </c>
      <c r="AU5718" s="130">
        <f t="shared" si="2333"/>
        <v>1.5383284138872791E-2</v>
      </c>
      <c r="AV5718" s="117"/>
      <c r="AW5718" s="111">
        <v>0.14000000000000001</v>
      </c>
      <c r="AX5718" s="129">
        <f t="shared" si="2334"/>
        <v>3.1193809365718581E-5</v>
      </c>
      <c r="AY5718" s="130">
        <f t="shared" si="2335"/>
        <v>1.2477523746287432E-2</v>
      </c>
      <c r="AZ5718" s="117"/>
      <c r="BA5718" s="111">
        <v>0.38</v>
      </c>
      <c r="BB5718" s="129">
        <f t="shared" si="2336"/>
        <v>9.1745777279882083E-5</v>
      </c>
      <c r="BC5718" s="130">
        <f t="shared" si="2337"/>
        <v>3.6698310911952831E-2</v>
      </c>
      <c r="BD5718" s="117"/>
      <c r="BE5718" s="110">
        <v>0</v>
      </c>
      <c r="BF5718" s="129">
        <f t="shared" si="2338"/>
        <v>0</v>
      </c>
      <c r="BG5718" s="130">
        <f t="shared" si="2339"/>
        <v>0</v>
      </c>
      <c r="BH5718" s="117"/>
    </row>
    <row r="5719" spans="9:60" x14ac:dyDescent="0.25">
      <c r="I5719" s="103">
        <v>0.51104785396186814</v>
      </c>
      <c r="J5719" s="129">
        <f t="shared" si="2314"/>
        <v>1.3215175735039331E-4</v>
      </c>
      <c r="K5719" s="130">
        <f t="shared" si="2315"/>
        <v>0.66075878675196653</v>
      </c>
      <c r="L5719" s="115"/>
      <c r="M5719" s="109">
        <v>0.51104785396186814</v>
      </c>
      <c r="N5719" s="129">
        <f t="shared" si="2319"/>
        <v>1.3215175735039331E-4</v>
      </c>
      <c r="O5719" s="130">
        <f t="shared" si="2316"/>
        <v>0.66075878675196653</v>
      </c>
      <c r="P5719" s="116"/>
      <c r="Q5719" s="110">
        <v>0.60629999999999995</v>
      </c>
      <c r="R5719" s="129">
        <f t="shared" si="2320"/>
        <v>1.6450107053216057E-4</v>
      </c>
      <c r="S5719" s="130">
        <f t="shared" si="2317"/>
        <v>0.82250535266080282</v>
      </c>
      <c r="T5719" s="117"/>
      <c r="U5719" s="106">
        <v>0.99770299212598401</v>
      </c>
      <c r="V5719" s="129">
        <f t="shared" si="2321"/>
        <v>1.1663758667625326E-4</v>
      </c>
      <c r="W5719" s="130">
        <f t="shared" si="2318"/>
        <v>2.3327517335250652</v>
      </c>
      <c r="X5719" s="117"/>
      <c r="Y5719" s="106">
        <v>0.71250000000000002</v>
      </c>
      <c r="Z5719" s="129">
        <f t="shared" si="2322"/>
        <v>1.2047268917953204E-4</v>
      </c>
      <c r="AA5719" s="130">
        <f t="shared" si="2323"/>
        <v>4.8189075671812819E-2</v>
      </c>
      <c r="AB5719" s="117"/>
      <c r="AC5719" s="106">
        <v>0.86809999999999998</v>
      </c>
      <c r="AD5719" s="129">
        <f t="shared" si="2324"/>
        <v>1.4454624086029361E-4</v>
      </c>
      <c r="AE5719" s="130">
        <f t="shared" si="2325"/>
        <v>5.781849634411744E-2</v>
      </c>
      <c r="AF5719" s="117"/>
      <c r="AG5719" s="106">
        <v>0.95069999999999999</v>
      </c>
      <c r="AH5719" s="129">
        <f t="shared" si="2326"/>
        <v>1.1854230742782077E-4</v>
      </c>
      <c r="AI5719" s="130">
        <f t="shared" si="2327"/>
        <v>4.741692297112831E-2</v>
      </c>
      <c r="AJ5719" s="117"/>
      <c r="AK5719" s="106">
        <v>0.3211</v>
      </c>
      <c r="AL5719" s="129">
        <f t="shared" si="2328"/>
        <v>1.084275233424773E-4</v>
      </c>
      <c r="AM5719" s="130">
        <f t="shared" si="2329"/>
        <v>4.3371009336990923E-2</v>
      </c>
      <c r="AN5719" s="117"/>
      <c r="AO5719" s="106">
        <v>0.57340000000000002</v>
      </c>
      <c r="AP5719" s="129">
        <f t="shared" si="2330"/>
        <v>2.5861620664869108E-4</v>
      </c>
      <c r="AQ5719" s="130">
        <f t="shared" si="2331"/>
        <v>0.10344648265947644</v>
      </c>
      <c r="AR5719" s="117"/>
      <c r="AS5719" s="111">
        <v>0.11</v>
      </c>
      <c r="AT5719" s="129">
        <f t="shared" si="2332"/>
        <v>5.2880039227375216E-5</v>
      </c>
      <c r="AU5719" s="130">
        <f t="shared" si="2333"/>
        <v>2.1152015690950085E-2</v>
      </c>
      <c r="AV5719" s="117"/>
      <c r="AW5719" s="111">
        <v>0.14000000000000001</v>
      </c>
      <c r="AX5719" s="129">
        <f t="shared" si="2334"/>
        <v>3.1193809365718581E-5</v>
      </c>
      <c r="AY5719" s="130">
        <f t="shared" si="2335"/>
        <v>1.2477523746287432E-2</v>
      </c>
      <c r="AZ5719" s="117"/>
      <c r="BA5719" s="111">
        <v>0.47</v>
      </c>
      <c r="BB5719" s="129">
        <f t="shared" si="2336"/>
        <v>1.1347504031985414E-4</v>
      </c>
      <c r="BC5719" s="130">
        <f t="shared" si="2337"/>
        <v>4.5390016127941656E-2</v>
      </c>
      <c r="BD5719" s="117"/>
      <c r="BE5719" s="110">
        <v>0</v>
      </c>
      <c r="BF5719" s="129">
        <f t="shared" si="2338"/>
        <v>0</v>
      </c>
      <c r="BG5719" s="130">
        <f t="shared" si="2339"/>
        <v>0</v>
      </c>
      <c r="BH5719" s="117"/>
    </row>
    <row r="5720" spans="9:60" x14ac:dyDescent="0.25">
      <c r="I5720" s="103">
        <v>0.51064529127321434</v>
      </c>
      <c r="J5720" s="129">
        <f t="shared" si="2314"/>
        <v>1.3204765874918234E-4</v>
      </c>
      <c r="K5720" s="130">
        <f t="shared" si="2315"/>
        <v>0.6602382937459117</v>
      </c>
      <c r="L5720" s="115"/>
      <c r="M5720" s="109">
        <v>0.51064529127321434</v>
      </c>
      <c r="N5720" s="129">
        <f t="shared" si="2319"/>
        <v>1.3204765874918234E-4</v>
      </c>
      <c r="O5720" s="130">
        <f t="shared" si="2316"/>
        <v>0.6602382937459117</v>
      </c>
      <c r="P5720" s="116"/>
      <c r="Q5720" s="110">
        <v>0.5605</v>
      </c>
      <c r="R5720" s="129">
        <f t="shared" si="2320"/>
        <v>1.5207463307484085E-4</v>
      </c>
      <c r="S5720" s="130">
        <f t="shared" si="2317"/>
        <v>0.7603731653742043</v>
      </c>
      <c r="T5720" s="117"/>
      <c r="U5720" s="106">
        <v>0.99770299212598401</v>
      </c>
      <c r="V5720" s="129">
        <f t="shared" si="2321"/>
        <v>1.1663758667625326E-4</v>
      </c>
      <c r="W5720" s="130">
        <f t="shared" si="2318"/>
        <v>2.3327517335250652</v>
      </c>
      <c r="X5720" s="117"/>
      <c r="Y5720" s="106">
        <v>0.6966</v>
      </c>
      <c r="Z5720" s="129">
        <f t="shared" si="2322"/>
        <v>1.17784246010473E-4</v>
      </c>
      <c r="AA5720" s="130">
        <f t="shared" si="2323"/>
        <v>4.7113698404189198E-2</v>
      </c>
      <c r="AB5720" s="117"/>
      <c r="AC5720" s="106">
        <v>0.85780000000000001</v>
      </c>
      <c r="AD5720" s="129">
        <f t="shared" si="2324"/>
        <v>1.4283120079479307E-4</v>
      </c>
      <c r="AE5720" s="130">
        <f t="shared" si="2325"/>
        <v>5.7132480317917227E-2</v>
      </c>
      <c r="AF5720" s="117"/>
      <c r="AG5720" s="106">
        <v>0.95069999999999999</v>
      </c>
      <c r="AH5720" s="129">
        <f t="shared" si="2326"/>
        <v>1.1854230742782077E-4</v>
      </c>
      <c r="AI5720" s="130">
        <f t="shared" si="2327"/>
        <v>4.741692297112831E-2</v>
      </c>
      <c r="AJ5720" s="117"/>
      <c r="AK5720" s="106">
        <v>0.29459999999999997</v>
      </c>
      <c r="AL5720" s="129">
        <f t="shared" si="2328"/>
        <v>9.9479129170644071E-5</v>
      </c>
      <c r="AM5720" s="130">
        <f t="shared" si="2329"/>
        <v>3.9791651668257627E-2</v>
      </c>
      <c r="AN5720" s="117"/>
      <c r="AO5720" s="106">
        <v>0.53559999999999997</v>
      </c>
      <c r="AP5720" s="129">
        <f t="shared" si="2330"/>
        <v>2.4156756240153283E-4</v>
      </c>
      <c r="AQ5720" s="130">
        <f t="shared" si="2331"/>
        <v>9.6627024960613137E-2</v>
      </c>
      <c r="AR5720" s="117"/>
      <c r="AS5720" s="111">
        <v>0.11</v>
      </c>
      <c r="AT5720" s="129">
        <f t="shared" si="2332"/>
        <v>5.2880039227375216E-5</v>
      </c>
      <c r="AU5720" s="130">
        <f t="shared" si="2333"/>
        <v>2.1152015690950085E-2</v>
      </c>
      <c r="AV5720" s="117"/>
      <c r="AW5720" s="111">
        <v>0.14000000000000001</v>
      </c>
      <c r="AX5720" s="129">
        <f t="shared" si="2334"/>
        <v>3.1193809365718581E-5</v>
      </c>
      <c r="AY5720" s="130">
        <f t="shared" si="2335"/>
        <v>1.2477523746287432E-2</v>
      </c>
      <c r="AZ5720" s="117"/>
      <c r="BA5720" s="111">
        <v>0.52</v>
      </c>
      <c r="BB5720" s="129">
        <f t="shared" si="2336"/>
        <v>1.2554685311983864E-4</v>
      </c>
      <c r="BC5720" s="130">
        <f t="shared" si="2337"/>
        <v>5.0218741247935454E-2</v>
      </c>
      <c r="BD5720" s="117"/>
      <c r="BE5720" s="110">
        <v>0</v>
      </c>
      <c r="BF5720" s="129">
        <f t="shared" si="2338"/>
        <v>0</v>
      </c>
      <c r="BG5720" s="130">
        <f t="shared" si="2339"/>
        <v>0</v>
      </c>
      <c r="BH5720" s="117"/>
    </row>
    <row r="5721" spans="9:60" x14ac:dyDescent="0.25">
      <c r="I5721" s="103">
        <v>0.51067342737510968</v>
      </c>
      <c r="J5721" s="129">
        <f t="shared" si="2314"/>
        <v>1.3205493445786918E-4</v>
      </c>
      <c r="K5721" s="130">
        <f t="shared" si="2315"/>
        <v>0.66027467228934589</v>
      </c>
      <c r="L5721" s="115"/>
      <c r="M5721" s="109">
        <v>0.51067342737510968</v>
      </c>
      <c r="N5721" s="129">
        <f t="shared" si="2319"/>
        <v>1.3205493445786918E-4</v>
      </c>
      <c r="O5721" s="130">
        <f t="shared" si="2316"/>
        <v>0.66027467228934589</v>
      </c>
      <c r="P5721" s="116"/>
      <c r="Q5721" s="110">
        <v>0.53039999999999998</v>
      </c>
      <c r="R5721" s="129">
        <f t="shared" si="2320"/>
        <v>1.4390791326118749E-4</v>
      </c>
      <c r="S5721" s="130">
        <f t="shared" si="2317"/>
        <v>0.71953956630593741</v>
      </c>
      <c r="T5721" s="117"/>
      <c r="U5721" s="106">
        <v>0.99770299212598401</v>
      </c>
      <c r="V5721" s="129">
        <f t="shared" si="2321"/>
        <v>1.1663758667625326E-4</v>
      </c>
      <c r="W5721" s="130">
        <f t="shared" si="2318"/>
        <v>2.3327517335250652</v>
      </c>
      <c r="X5721" s="117"/>
      <c r="Y5721" s="106">
        <v>0.6845</v>
      </c>
      <c r="Z5721" s="129">
        <f t="shared" si="2322"/>
        <v>1.1573832385037148E-4</v>
      </c>
      <c r="AA5721" s="130">
        <f t="shared" si="2323"/>
        <v>4.6295329540148596E-2</v>
      </c>
      <c r="AB5721" s="117"/>
      <c r="AC5721" s="106">
        <v>0.85040000000000004</v>
      </c>
      <c r="AD5721" s="129">
        <f t="shared" si="2324"/>
        <v>1.4159903608754025E-4</v>
      </c>
      <c r="AE5721" s="130">
        <f t="shared" si="2325"/>
        <v>5.6639614435016097E-2</v>
      </c>
      <c r="AF5721" s="117"/>
      <c r="AG5721" s="106">
        <v>0.95069999999999999</v>
      </c>
      <c r="AH5721" s="129">
        <f t="shared" si="2326"/>
        <v>1.1854230742782077E-4</v>
      </c>
      <c r="AI5721" s="130">
        <f t="shared" si="2327"/>
        <v>4.741692297112831E-2</v>
      </c>
      <c r="AJ5721" s="117"/>
      <c r="AK5721" s="106">
        <v>0.28360000000000002</v>
      </c>
      <c r="AL5721" s="129">
        <f t="shared" si="2328"/>
        <v>9.5764701401203882E-5</v>
      </c>
      <c r="AM5721" s="130">
        <f t="shared" si="2329"/>
        <v>3.8305880560481551E-2</v>
      </c>
      <c r="AN5721" s="117"/>
      <c r="AO5721" s="106">
        <v>0.53549999999999998</v>
      </c>
      <c r="AP5721" s="129">
        <f t="shared" si="2330"/>
        <v>2.4152246016807474E-4</v>
      </c>
      <c r="AQ5721" s="130">
        <f t="shared" si="2331"/>
        <v>9.6608984067229897E-2</v>
      </c>
      <c r="AR5721" s="117"/>
      <c r="AS5721" s="111">
        <v>0.11</v>
      </c>
      <c r="AT5721" s="129">
        <f t="shared" si="2332"/>
        <v>5.2880039227375216E-5</v>
      </c>
      <c r="AU5721" s="130">
        <f t="shared" si="2333"/>
        <v>2.1152015690950085E-2</v>
      </c>
      <c r="AV5721" s="117"/>
      <c r="AW5721" s="111">
        <v>0.14000000000000001</v>
      </c>
      <c r="AX5721" s="129">
        <f t="shared" si="2334"/>
        <v>3.1193809365718581E-5</v>
      </c>
      <c r="AY5721" s="130">
        <f t="shared" si="2335"/>
        <v>1.2477523746287432E-2</v>
      </c>
      <c r="AZ5721" s="117"/>
      <c r="BA5721" s="111">
        <v>0.5</v>
      </c>
      <c r="BB5721" s="129">
        <f t="shared" si="2336"/>
        <v>1.2071812799984485E-4</v>
      </c>
      <c r="BC5721" s="130">
        <f t="shared" si="2337"/>
        <v>4.8287251199937938E-2</v>
      </c>
      <c r="BD5721" s="117"/>
      <c r="BE5721" s="110">
        <v>0</v>
      </c>
      <c r="BF5721" s="129">
        <f t="shared" si="2338"/>
        <v>0</v>
      </c>
      <c r="BG5721" s="130">
        <f t="shared" si="2339"/>
        <v>0</v>
      </c>
      <c r="BH5721" s="117"/>
    </row>
    <row r="5722" spans="9:60" x14ac:dyDescent="0.25">
      <c r="I5722" s="103">
        <v>0.51062148380238015</v>
      </c>
      <c r="J5722" s="129">
        <f t="shared" si="2314"/>
        <v>1.3204150238029357E-4</v>
      </c>
      <c r="K5722" s="130">
        <f t="shared" si="2315"/>
        <v>0.66020751190146787</v>
      </c>
      <c r="L5722" s="115"/>
      <c r="M5722" s="109">
        <v>0.51062148380238015</v>
      </c>
      <c r="N5722" s="129">
        <f t="shared" si="2319"/>
        <v>1.3204150238029357E-4</v>
      </c>
      <c r="O5722" s="130">
        <f t="shared" si="2316"/>
        <v>0.66020751190146787</v>
      </c>
      <c r="P5722" s="116"/>
      <c r="Q5722" s="110">
        <v>0.51339999999999997</v>
      </c>
      <c r="R5722" s="129">
        <f t="shared" si="2320"/>
        <v>1.3929548014384173E-4</v>
      </c>
      <c r="S5722" s="130">
        <f t="shared" si="2317"/>
        <v>0.69647740071920872</v>
      </c>
      <c r="T5722" s="117"/>
      <c r="U5722" s="106">
        <v>0.99770299212598401</v>
      </c>
      <c r="V5722" s="129">
        <f t="shared" si="2321"/>
        <v>1.1663758667625326E-4</v>
      </c>
      <c r="W5722" s="130">
        <f t="shared" si="2318"/>
        <v>2.3327517335250652</v>
      </c>
      <c r="X5722" s="117"/>
      <c r="Y5722" s="106">
        <v>0.68420000000000003</v>
      </c>
      <c r="Z5722" s="129">
        <f t="shared" si="2322"/>
        <v>1.1568759850755904E-4</v>
      </c>
      <c r="AA5722" s="130">
        <f t="shared" si="2323"/>
        <v>4.6275039403023618E-2</v>
      </c>
      <c r="AB5722" s="117"/>
      <c r="AC5722" s="106">
        <v>0.8478</v>
      </c>
      <c r="AD5722" s="129">
        <f t="shared" si="2324"/>
        <v>1.4116611335255951E-4</v>
      </c>
      <c r="AE5722" s="130">
        <f t="shared" si="2325"/>
        <v>5.6466445341023803E-2</v>
      </c>
      <c r="AF5722" s="117"/>
      <c r="AG5722" s="106">
        <v>0.95340000000000003</v>
      </c>
      <c r="AH5722" s="129">
        <f t="shared" si="2326"/>
        <v>1.1887896907718979E-4</v>
      </c>
      <c r="AI5722" s="130">
        <f t="shared" si="2327"/>
        <v>4.7551587630875913E-2</v>
      </c>
      <c r="AJ5722" s="117"/>
      <c r="AK5722" s="106">
        <v>0.28110000000000002</v>
      </c>
      <c r="AL5722" s="129">
        <f t="shared" si="2328"/>
        <v>9.4920513271785648E-5</v>
      </c>
      <c r="AM5722" s="130">
        <f t="shared" si="2329"/>
        <v>3.796820530871426E-2</v>
      </c>
      <c r="AN5722" s="117"/>
      <c r="AO5722" s="106">
        <v>0.53549999999999998</v>
      </c>
      <c r="AP5722" s="129">
        <f t="shared" si="2330"/>
        <v>2.4152246016807474E-4</v>
      </c>
      <c r="AQ5722" s="130">
        <f t="shared" si="2331"/>
        <v>9.6608984067229897E-2</v>
      </c>
      <c r="AR5722" s="117"/>
      <c r="AS5722" s="111">
        <v>0.13</v>
      </c>
      <c r="AT5722" s="129">
        <f t="shared" si="2332"/>
        <v>6.249459181417071E-5</v>
      </c>
      <c r="AU5722" s="130">
        <f t="shared" si="2333"/>
        <v>2.4997836725668285E-2</v>
      </c>
      <c r="AV5722" s="117"/>
      <c r="AW5722" s="111">
        <v>0.14000000000000001</v>
      </c>
      <c r="AX5722" s="129">
        <f t="shared" si="2334"/>
        <v>3.1193809365718581E-5</v>
      </c>
      <c r="AY5722" s="130">
        <f t="shared" si="2335"/>
        <v>1.2477523746287432E-2</v>
      </c>
      <c r="AZ5722" s="117"/>
      <c r="BA5722" s="111">
        <v>0.47</v>
      </c>
      <c r="BB5722" s="129">
        <f t="shared" si="2336"/>
        <v>1.1347504031985414E-4</v>
      </c>
      <c r="BC5722" s="130">
        <f t="shared" si="2337"/>
        <v>4.5390016127941656E-2</v>
      </c>
      <c r="BD5722" s="117"/>
      <c r="BE5722" s="110">
        <v>0</v>
      </c>
      <c r="BF5722" s="129">
        <f t="shared" si="2338"/>
        <v>0</v>
      </c>
      <c r="BG5722" s="130">
        <f t="shared" si="2339"/>
        <v>0</v>
      </c>
      <c r="BH5722" s="117"/>
    </row>
    <row r="5723" spans="9:60" x14ac:dyDescent="0.25">
      <c r="I5723" s="103">
        <v>0.51067126305957922</v>
      </c>
      <c r="J5723" s="129">
        <f t="shared" si="2314"/>
        <v>1.3205437478797016E-4</v>
      </c>
      <c r="K5723" s="130">
        <f t="shared" si="2315"/>
        <v>0.66027187393985076</v>
      </c>
      <c r="L5723" s="115"/>
      <c r="M5723" s="109">
        <v>0.51067126305957922</v>
      </c>
      <c r="N5723" s="129">
        <f t="shared" si="2319"/>
        <v>1.3205437478797016E-4</v>
      </c>
      <c r="O5723" s="130">
        <f t="shared" si="2316"/>
        <v>0.66027187393985076</v>
      </c>
      <c r="P5723" s="116"/>
      <c r="Q5723" s="110">
        <v>0.51910000000000001</v>
      </c>
      <c r="R5723" s="129">
        <f t="shared" si="2320"/>
        <v>1.4084200183612825E-4</v>
      </c>
      <c r="S5723" s="130">
        <f t="shared" si="2317"/>
        <v>0.70421000918064125</v>
      </c>
      <c r="T5723" s="117"/>
      <c r="U5723" s="106">
        <v>0.967765669291338</v>
      </c>
      <c r="V5723" s="129">
        <f t="shared" si="2321"/>
        <v>1.1313773039182902E-4</v>
      </c>
      <c r="W5723" s="130">
        <f t="shared" si="2318"/>
        <v>2.2627546078365803</v>
      </c>
      <c r="X5723" s="117"/>
      <c r="Y5723" s="106">
        <v>0.68420000000000003</v>
      </c>
      <c r="Z5723" s="129">
        <f t="shared" si="2322"/>
        <v>1.1568759850755904E-4</v>
      </c>
      <c r="AA5723" s="130">
        <f t="shared" si="2323"/>
        <v>4.6275039403023618E-2</v>
      </c>
      <c r="AB5723" s="117"/>
      <c r="AC5723" s="106">
        <v>0.84619999999999995</v>
      </c>
      <c r="AD5723" s="129">
        <f t="shared" si="2324"/>
        <v>1.4089969936180213E-4</v>
      </c>
      <c r="AE5723" s="130">
        <f t="shared" si="2325"/>
        <v>5.6359879744720856E-2</v>
      </c>
      <c r="AF5723" s="117"/>
      <c r="AG5723" s="106">
        <v>0.95340000000000003</v>
      </c>
      <c r="AH5723" s="129">
        <f t="shared" si="2326"/>
        <v>1.1887896907718979E-4</v>
      </c>
      <c r="AI5723" s="130">
        <f t="shared" si="2327"/>
        <v>4.7551587630875913E-2</v>
      </c>
      <c r="AJ5723" s="117"/>
      <c r="AK5723" s="106">
        <v>0.27489999999999998</v>
      </c>
      <c r="AL5723" s="129">
        <f t="shared" si="2328"/>
        <v>9.2826926710828432E-5</v>
      </c>
      <c r="AM5723" s="130">
        <f t="shared" si="2329"/>
        <v>3.713077068433137E-2</v>
      </c>
      <c r="AN5723" s="117"/>
      <c r="AO5723" s="106">
        <v>0.53549999999999998</v>
      </c>
      <c r="AP5723" s="129">
        <f t="shared" si="2330"/>
        <v>2.4152246016807474E-4</v>
      </c>
      <c r="AQ5723" s="130">
        <f t="shared" si="2331"/>
        <v>9.6608984067229897E-2</v>
      </c>
      <c r="AR5723" s="117"/>
      <c r="AS5723" s="111">
        <v>0.2</v>
      </c>
      <c r="AT5723" s="129">
        <f t="shared" si="2332"/>
        <v>9.6145525867954944E-5</v>
      </c>
      <c r="AU5723" s="130">
        <f t="shared" si="2333"/>
        <v>3.8458210347181977E-2</v>
      </c>
      <c r="AV5723" s="117"/>
      <c r="AW5723" s="111">
        <v>0.14000000000000001</v>
      </c>
      <c r="AX5723" s="129">
        <f t="shared" si="2334"/>
        <v>3.1193809365718581E-5</v>
      </c>
      <c r="AY5723" s="130">
        <f t="shared" si="2335"/>
        <v>1.2477523746287432E-2</v>
      </c>
      <c r="AZ5723" s="117"/>
      <c r="BA5723" s="111">
        <v>0.44</v>
      </c>
      <c r="BB5723" s="129">
        <f t="shared" si="2336"/>
        <v>1.0623195263986346E-4</v>
      </c>
      <c r="BC5723" s="130">
        <f t="shared" si="2337"/>
        <v>4.2492781055945381E-2</v>
      </c>
      <c r="BD5723" s="117"/>
      <c r="BE5723" s="110">
        <v>0</v>
      </c>
      <c r="BF5723" s="129">
        <f t="shared" si="2338"/>
        <v>0</v>
      </c>
      <c r="BG5723" s="130">
        <f t="shared" si="2339"/>
        <v>0</v>
      </c>
      <c r="BH5723" s="117"/>
    </row>
    <row r="5724" spans="9:60" x14ac:dyDescent="0.25">
      <c r="I5724" s="103">
        <v>0.51076649294291665</v>
      </c>
      <c r="J5724" s="129">
        <f t="shared" si="2314"/>
        <v>1.3207900026352543E-4</v>
      </c>
      <c r="K5724" s="130">
        <f t="shared" si="2315"/>
        <v>0.66039500131762718</v>
      </c>
      <c r="L5724" s="115"/>
      <c r="M5724" s="109">
        <v>0.51076649294291665</v>
      </c>
      <c r="N5724" s="129">
        <f t="shared" si="2319"/>
        <v>1.3207900026352543E-4</v>
      </c>
      <c r="O5724" s="130">
        <f t="shared" si="2316"/>
        <v>0.66039500131762718</v>
      </c>
      <c r="P5724" s="116"/>
      <c r="Q5724" s="110">
        <v>0.54420000000000002</v>
      </c>
      <c r="R5724" s="129">
        <f t="shared" si="2320"/>
        <v>1.4765212367409171E-4</v>
      </c>
      <c r="S5724" s="130">
        <f t="shared" si="2317"/>
        <v>0.73826061837045853</v>
      </c>
      <c r="T5724" s="117"/>
      <c r="U5724" s="106">
        <v>0.967765669291338</v>
      </c>
      <c r="V5724" s="129">
        <f t="shared" si="2321"/>
        <v>1.1313773039182902E-4</v>
      </c>
      <c r="W5724" s="130">
        <f t="shared" si="2318"/>
        <v>2.2627546078365803</v>
      </c>
      <c r="X5724" s="117"/>
      <c r="Y5724" s="106">
        <v>0.68369999999999997</v>
      </c>
      <c r="Z5724" s="129">
        <f t="shared" si="2322"/>
        <v>1.1560305626953832E-4</v>
      </c>
      <c r="AA5724" s="130">
        <f t="shared" si="2323"/>
        <v>4.6241222507815323E-2</v>
      </c>
      <c r="AB5724" s="117"/>
      <c r="AC5724" s="106">
        <v>0.84419999999999995</v>
      </c>
      <c r="AD5724" s="129">
        <f t="shared" si="2324"/>
        <v>1.4056668187335542E-4</v>
      </c>
      <c r="AE5724" s="130">
        <f t="shared" si="2325"/>
        <v>5.622667274934217E-2</v>
      </c>
      <c r="AF5724" s="117"/>
      <c r="AG5724" s="106">
        <v>0.95340000000000003</v>
      </c>
      <c r="AH5724" s="129">
        <f t="shared" si="2326"/>
        <v>1.1887896907718979E-4</v>
      </c>
      <c r="AI5724" s="130">
        <f t="shared" si="2327"/>
        <v>4.7551587630875913E-2</v>
      </c>
      <c r="AJ5724" s="117"/>
      <c r="AK5724" s="106">
        <v>0.27760000000000001</v>
      </c>
      <c r="AL5724" s="129">
        <f t="shared" si="2328"/>
        <v>9.3738649890600132E-5</v>
      </c>
      <c r="AM5724" s="130">
        <f t="shared" si="2329"/>
        <v>3.7495459956240054E-2</v>
      </c>
      <c r="AN5724" s="117"/>
      <c r="AO5724" s="106">
        <v>0.54720000000000002</v>
      </c>
      <c r="AP5724" s="129">
        <f t="shared" si="2330"/>
        <v>2.4679942148267138E-4</v>
      </c>
      <c r="AQ5724" s="130">
        <f t="shared" si="2331"/>
        <v>9.8719768593068552E-2</v>
      </c>
      <c r="AR5724" s="117"/>
      <c r="AS5724" s="111">
        <v>0.34</v>
      </c>
      <c r="AT5724" s="129">
        <f t="shared" si="2332"/>
        <v>1.634473939755234E-4</v>
      </c>
      <c r="AU5724" s="130">
        <f t="shared" si="2333"/>
        <v>6.5378957590209355E-2</v>
      </c>
      <c r="AV5724" s="117"/>
      <c r="AW5724" s="111">
        <v>0.14000000000000001</v>
      </c>
      <c r="AX5724" s="129">
        <f t="shared" si="2334"/>
        <v>3.1193809365718581E-5</v>
      </c>
      <c r="AY5724" s="130">
        <f t="shared" si="2335"/>
        <v>1.2477523746287432E-2</v>
      </c>
      <c r="AZ5724" s="117"/>
      <c r="BA5724" s="111">
        <v>0.39</v>
      </c>
      <c r="BB5724" s="129">
        <f t="shared" si="2336"/>
        <v>9.4160139839878981E-5</v>
      </c>
      <c r="BC5724" s="130">
        <f t="shared" si="2337"/>
        <v>3.7664055935951596E-2</v>
      </c>
      <c r="BD5724" s="117"/>
      <c r="BE5724" s="110">
        <v>0</v>
      </c>
      <c r="BF5724" s="129">
        <f t="shared" si="2338"/>
        <v>0</v>
      </c>
      <c r="BG5724" s="130">
        <f t="shared" si="2339"/>
        <v>0</v>
      </c>
      <c r="BH5724" s="117"/>
    </row>
    <row r="5725" spans="9:60" x14ac:dyDescent="0.25">
      <c r="I5725" s="103">
        <v>0.51083791535541967</v>
      </c>
      <c r="J5725" s="129">
        <f t="shared" si="2314"/>
        <v>1.3209746937019188E-4</v>
      </c>
      <c r="K5725" s="130">
        <f t="shared" si="2315"/>
        <v>0.66048734685095933</v>
      </c>
      <c r="L5725" s="115"/>
      <c r="M5725" s="109">
        <v>0.51083791535541967</v>
      </c>
      <c r="N5725" s="129">
        <f t="shared" si="2319"/>
        <v>1.3209746937019188E-4</v>
      </c>
      <c r="O5725" s="130">
        <f t="shared" si="2316"/>
        <v>0.66048734685095933</v>
      </c>
      <c r="P5725" s="116"/>
      <c r="Q5725" s="110">
        <v>0.57140000000000002</v>
      </c>
      <c r="R5725" s="129">
        <f t="shared" si="2320"/>
        <v>1.5503201666184491E-4</v>
      </c>
      <c r="S5725" s="130">
        <f t="shared" si="2317"/>
        <v>0.77516008330922448</v>
      </c>
      <c r="T5725" s="117"/>
      <c r="U5725" s="106">
        <v>0.98591370078740104</v>
      </c>
      <c r="V5725" s="129">
        <f t="shared" si="2321"/>
        <v>1.1525934635703215E-4</v>
      </c>
      <c r="W5725" s="130">
        <f t="shared" si="2318"/>
        <v>2.3051869271406429</v>
      </c>
      <c r="X5725" s="117"/>
      <c r="Y5725" s="106">
        <v>0.69140000000000001</v>
      </c>
      <c r="Z5725" s="129">
        <f t="shared" si="2322"/>
        <v>1.1690500673505748E-4</v>
      </c>
      <c r="AA5725" s="130">
        <f t="shared" si="2323"/>
        <v>4.6762002694022989E-2</v>
      </c>
      <c r="AB5725" s="117"/>
      <c r="AC5725" s="106">
        <v>0.84279999999999999</v>
      </c>
      <c r="AD5725" s="129">
        <f t="shared" si="2324"/>
        <v>1.4033356963144274E-4</v>
      </c>
      <c r="AE5725" s="130">
        <f t="shared" si="2325"/>
        <v>5.6133427852577092E-2</v>
      </c>
      <c r="AF5725" s="117"/>
      <c r="AG5725" s="106">
        <v>0.95299999999999996</v>
      </c>
      <c r="AH5725" s="129">
        <f t="shared" si="2326"/>
        <v>1.1882909327728326E-4</v>
      </c>
      <c r="AI5725" s="130">
        <f t="shared" si="2327"/>
        <v>4.7531637310913304E-2</v>
      </c>
      <c r="AJ5725" s="117"/>
      <c r="AK5725" s="106">
        <v>0.29909999999999998</v>
      </c>
      <c r="AL5725" s="129">
        <f t="shared" si="2328"/>
        <v>1.0099866780359688E-4</v>
      </c>
      <c r="AM5725" s="130">
        <f t="shared" si="2329"/>
        <v>4.0399467121438756E-2</v>
      </c>
      <c r="AN5725" s="117"/>
      <c r="AO5725" s="106">
        <v>0.57110000000000005</v>
      </c>
      <c r="AP5725" s="129">
        <f t="shared" si="2330"/>
        <v>2.5757885527915501E-4</v>
      </c>
      <c r="AQ5725" s="130">
        <f t="shared" si="2331"/>
        <v>0.103031542111662</v>
      </c>
      <c r="AR5725" s="117"/>
      <c r="AS5725" s="111">
        <v>0.49</v>
      </c>
      <c r="AT5725" s="129">
        <f t="shared" si="2332"/>
        <v>2.3555653837648959E-4</v>
      </c>
      <c r="AU5725" s="130">
        <f t="shared" si="2333"/>
        <v>9.422261535059584E-2</v>
      </c>
      <c r="AV5725" s="117"/>
      <c r="AW5725" s="111">
        <v>0.14000000000000001</v>
      </c>
      <c r="AX5725" s="129">
        <f t="shared" si="2334"/>
        <v>3.1193809365718581E-5</v>
      </c>
      <c r="AY5725" s="130">
        <f t="shared" si="2335"/>
        <v>1.2477523746287432E-2</v>
      </c>
      <c r="AZ5725" s="117"/>
      <c r="BA5725" s="111">
        <v>0.25</v>
      </c>
      <c r="BB5725" s="129">
        <f t="shared" si="2336"/>
        <v>6.0359063999922423E-5</v>
      </c>
      <c r="BC5725" s="130">
        <f t="shared" si="2337"/>
        <v>2.4143625599968969E-2</v>
      </c>
      <c r="BD5725" s="117"/>
      <c r="BE5725" s="110">
        <v>1.2E-2</v>
      </c>
      <c r="BF5725" s="129">
        <f t="shared" si="2338"/>
        <v>4.5311017657137033E-6</v>
      </c>
      <c r="BG5725" s="130">
        <f t="shared" si="2339"/>
        <v>6.7966526485705551E-3</v>
      </c>
      <c r="BH5725" s="117"/>
    </row>
    <row r="5726" spans="9:60" x14ac:dyDescent="0.25">
      <c r="I5726" s="103">
        <v>0.51025355016221274</v>
      </c>
      <c r="J5726" s="129">
        <f t="shared" si="2314"/>
        <v>1.3194635849746633E-4</v>
      </c>
      <c r="K5726" s="130">
        <f t="shared" si="2315"/>
        <v>0.65973179248733171</v>
      </c>
      <c r="L5726" s="115"/>
      <c r="M5726" s="109">
        <v>0.51025355016221274</v>
      </c>
      <c r="N5726" s="129">
        <f t="shared" si="2319"/>
        <v>1.3194635849746633E-4</v>
      </c>
      <c r="O5726" s="130">
        <f t="shared" si="2316"/>
        <v>0.65973179248733171</v>
      </c>
      <c r="P5726" s="116"/>
      <c r="Q5726" s="110">
        <v>0.49580000000000002</v>
      </c>
      <c r="R5726" s="129">
        <f t="shared" si="2320"/>
        <v>1.345202552694132E-4</v>
      </c>
      <c r="S5726" s="130">
        <f t="shared" si="2317"/>
        <v>0.67260127634706601</v>
      </c>
      <c r="T5726" s="117"/>
      <c r="U5726" s="106">
        <v>0.98591370078740104</v>
      </c>
      <c r="V5726" s="129">
        <f t="shared" si="2321"/>
        <v>1.1525934635703215E-4</v>
      </c>
      <c r="W5726" s="130">
        <f t="shared" si="2318"/>
        <v>2.3051869271406429</v>
      </c>
      <c r="X5726" s="117"/>
      <c r="Y5726" s="106">
        <v>0.68179999999999996</v>
      </c>
      <c r="Z5726" s="129">
        <f t="shared" si="2322"/>
        <v>1.1528179576505956E-4</v>
      </c>
      <c r="AA5726" s="130">
        <f t="shared" si="2323"/>
        <v>4.6112718306023821E-2</v>
      </c>
      <c r="AB5726" s="117"/>
      <c r="AC5726" s="106">
        <v>0.8417</v>
      </c>
      <c r="AD5726" s="129">
        <f t="shared" si="2324"/>
        <v>1.4015041001279706E-4</v>
      </c>
      <c r="AE5726" s="130">
        <f t="shared" si="2325"/>
        <v>5.6060164005118825E-2</v>
      </c>
      <c r="AF5726" s="117"/>
      <c r="AG5726" s="106">
        <v>0.95130000000000003</v>
      </c>
      <c r="AH5726" s="129">
        <f t="shared" si="2326"/>
        <v>1.1861712112768055E-4</v>
      </c>
      <c r="AI5726" s="130">
        <f t="shared" si="2327"/>
        <v>4.7446848451072221E-2</v>
      </c>
      <c r="AJ5726" s="117"/>
      <c r="AK5726" s="106">
        <v>0.3145</v>
      </c>
      <c r="AL5726" s="129">
        <f t="shared" si="2328"/>
        <v>1.0619886668081318E-4</v>
      </c>
      <c r="AM5726" s="130">
        <f t="shared" si="2329"/>
        <v>4.2479546672325272E-2</v>
      </c>
      <c r="AN5726" s="117"/>
      <c r="AO5726" s="106">
        <v>0.51139999999999997</v>
      </c>
      <c r="AP5726" s="129">
        <f t="shared" si="2330"/>
        <v>2.3065282190467493E-4</v>
      </c>
      <c r="AQ5726" s="130">
        <f t="shared" si="2331"/>
        <v>9.2261128761869968E-2</v>
      </c>
      <c r="AR5726" s="117"/>
      <c r="AS5726" s="111">
        <v>0.4</v>
      </c>
      <c r="AT5726" s="129">
        <f t="shared" si="2332"/>
        <v>1.9229105173590989E-4</v>
      </c>
      <c r="AU5726" s="130">
        <f t="shared" si="2333"/>
        <v>7.6916420694363954E-2</v>
      </c>
      <c r="AV5726" s="117"/>
      <c r="AW5726" s="111">
        <v>0.08</v>
      </c>
      <c r="AX5726" s="129">
        <f t="shared" si="2334"/>
        <v>1.7825033923267759E-5</v>
      </c>
      <c r="AY5726" s="130">
        <f t="shared" si="2335"/>
        <v>7.1300135693071033E-3</v>
      </c>
      <c r="AZ5726" s="117"/>
      <c r="BA5726" s="111">
        <v>0.22</v>
      </c>
      <c r="BB5726" s="129">
        <f t="shared" si="2336"/>
        <v>5.3115976319931729E-5</v>
      </c>
      <c r="BC5726" s="130">
        <f t="shared" si="2337"/>
        <v>2.124639052797269E-2</v>
      </c>
      <c r="BD5726" s="117"/>
      <c r="BE5726" s="110">
        <v>0.29930000000000001</v>
      </c>
      <c r="BF5726" s="129">
        <f t="shared" si="2338"/>
        <v>1.1301322987317595E-4</v>
      </c>
      <c r="BG5726" s="130">
        <f t="shared" si="2339"/>
        <v>0.16951984480976393</v>
      </c>
      <c r="BH5726" s="117"/>
    </row>
    <row r="5727" spans="9:60" x14ac:dyDescent="0.25">
      <c r="I5727" s="103">
        <v>0.15295511093942032</v>
      </c>
      <c r="J5727" s="129">
        <f t="shared" si="2314"/>
        <v>3.9552630051503899E-5</v>
      </c>
      <c r="K5727" s="130">
        <f t="shared" si="2315"/>
        <v>0.1977631502575195</v>
      </c>
      <c r="L5727" s="115"/>
      <c r="M5727" s="109">
        <v>0.15295511093942032</v>
      </c>
      <c r="N5727" s="129">
        <f t="shared" si="2319"/>
        <v>3.9552630051503899E-5</v>
      </c>
      <c r="O5727" s="130">
        <f t="shared" si="2316"/>
        <v>0.1977631502575195</v>
      </c>
      <c r="P5727" s="116"/>
      <c r="Q5727" s="110">
        <v>0.38600000000000001</v>
      </c>
      <c r="R5727" s="129">
        <f t="shared" si="2320"/>
        <v>1.047293637232624E-4</v>
      </c>
      <c r="S5727" s="130">
        <f t="shared" si="2317"/>
        <v>0.52364681861631202</v>
      </c>
      <c r="T5727" s="117"/>
      <c r="U5727" s="106">
        <v>0.99770299212598401</v>
      </c>
      <c r="V5727" s="129">
        <f t="shared" si="2321"/>
        <v>1.1663758667625326E-4</v>
      </c>
      <c r="W5727" s="130">
        <f t="shared" si="2318"/>
        <v>2.3327517335250652</v>
      </c>
      <c r="X5727" s="117"/>
      <c r="Y5727" s="106">
        <v>0.59770000000000001</v>
      </c>
      <c r="Z5727" s="129">
        <f t="shared" si="2322"/>
        <v>1.0106179132997376E-4</v>
      </c>
      <c r="AA5727" s="130">
        <f t="shared" si="2323"/>
        <v>4.04247165319895E-2</v>
      </c>
      <c r="AB5727" s="117"/>
      <c r="AC5727" s="106">
        <v>0.75700000000000001</v>
      </c>
      <c r="AD5727" s="129">
        <f t="shared" si="2324"/>
        <v>1.2604711937707898E-4</v>
      </c>
      <c r="AE5727" s="130">
        <f t="shared" si="2325"/>
        <v>5.0418847750831594E-2</v>
      </c>
      <c r="AF5727" s="117"/>
      <c r="AG5727" s="106">
        <v>0.95430000000000004</v>
      </c>
      <c r="AH5727" s="129">
        <f t="shared" si="2326"/>
        <v>1.1899118962697946E-4</v>
      </c>
      <c r="AI5727" s="130">
        <f t="shared" si="2327"/>
        <v>4.7596475850791783E-2</v>
      </c>
      <c r="AJ5727" s="117"/>
      <c r="AK5727" s="106">
        <v>0.31719999999999998</v>
      </c>
      <c r="AL5727" s="129">
        <f t="shared" si="2328"/>
        <v>1.0711058986058487E-4</v>
      </c>
      <c r="AM5727" s="130">
        <f t="shared" si="2329"/>
        <v>4.2844235944233949E-2</v>
      </c>
      <c r="AN5727" s="117"/>
      <c r="AO5727" s="106">
        <v>0</v>
      </c>
      <c r="AP5727" s="129">
        <f t="shared" si="2330"/>
        <v>0</v>
      </c>
      <c r="AQ5727" s="130">
        <f t="shared" si="2331"/>
        <v>0</v>
      </c>
      <c r="AR5727" s="117"/>
      <c r="AS5727" s="111">
        <v>0.35</v>
      </c>
      <c r="AT5727" s="129">
        <f t="shared" si="2332"/>
        <v>1.6825467026892113E-4</v>
      </c>
      <c r="AU5727" s="130">
        <f t="shared" si="2333"/>
        <v>6.7301868107568455E-2</v>
      </c>
      <c r="AV5727" s="117"/>
      <c r="AW5727" s="111">
        <v>0.11</v>
      </c>
      <c r="AX5727" s="129">
        <f t="shared" si="2334"/>
        <v>2.4509421644493167E-5</v>
      </c>
      <c r="AY5727" s="130">
        <f t="shared" si="2335"/>
        <v>9.8037686577972672E-3</v>
      </c>
      <c r="AZ5727" s="117"/>
      <c r="BA5727" s="111">
        <v>0.1</v>
      </c>
      <c r="BB5727" s="129">
        <f t="shared" si="2336"/>
        <v>2.414362559996897E-5</v>
      </c>
      <c r="BC5727" s="130">
        <f t="shared" si="2337"/>
        <v>9.6574502399875885E-3</v>
      </c>
      <c r="BD5727" s="117"/>
      <c r="BE5727" s="110">
        <v>0.6613</v>
      </c>
      <c r="BF5727" s="129">
        <f t="shared" si="2338"/>
        <v>2.4970146647220598E-4</v>
      </c>
      <c r="BG5727" s="130">
        <f t="shared" si="2339"/>
        <v>0.374552199708309</v>
      </c>
      <c r="BH5727" s="117"/>
    </row>
    <row r="5728" spans="9:60" x14ac:dyDescent="0.25">
      <c r="I5728" s="103">
        <v>6.3134428303817533E-2</v>
      </c>
      <c r="J5728" s="129">
        <f t="shared" si="2314"/>
        <v>1.6325918570992443E-5</v>
      </c>
      <c r="K5728" s="130">
        <f t="shared" si="2315"/>
        <v>8.1629592854962213E-2</v>
      </c>
      <c r="L5728" s="115"/>
      <c r="M5728" s="109">
        <v>6.3134428303817533E-2</v>
      </c>
      <c r="N5728" s="129">
        <f t="shared" si="2319"/>
        <v>1.6325918570992443E-5</v>
      </c>
      <c r="O5728" s="130">
        <f t="shared" si="2316"/>
        <v>8.1629592854962213E-2</v>
      </c>
      <c r="P5728" s="116"/>
      <c r="Q5728" s="110">
        <v>0.3503</v>
      </c>
      <c r="R5728" s="129">
        <f t="shared" si="2320"/>
        <v>9.5043254176836308E-5</v>
      </c>
      <c r="S5728" s="130">
        <f t="shared" si="2317"/>
        <v>0.47521627088418156</v>
      </c>
      <c r="T5728" s="117"/>
      <c r="U5728" s="106">
        <v>0.99770299212598401</v>
      </c>
      <c r="V5728" s="129">
        <f t="shared" si="2321"/>
        <v>1.1663758667625326E-4</v>
      </c>
      <c r="W5728" s="130">
        <f t="shared" si="2318"/>
        <v>2.3327517335250652</v>
      </c>
      <c r="X5728" s="117"/>
      <c r="Y5728" s="106">
        <v>0.43059999999999998</v>
      </c>
      <c r="Z5728" s="129">
        <f t="shared" si="2322"/>
        <v>7.2807775383447712E-5</v>
      </c>
      <c r="AA5728" s="130">
        <f t="shared" si="2323"/>
        <v>2.9123110153379084E-2</v>
      </c>
      <c r="AB5728" s="117"/>
      <c r="AC5728" s="106">
        <v>0.45429999999999998</v>
      </c>
      <c r="AD5728" s="129">
        <f t="shared" si="2324"/>
        <v>7.5644922500669721E-5</v>
      </c>
      <c r="AE5728" s="130">
        <f t="shared" si="2325"/>
        <v>3.0257969000267889E-2</v>
      </c>
      <c r="AF5728" s="117"/>
      <c r="AG5728" s="106">
        <v>0.95430000000000004</v>
      </c>
      <c r="AH5728" s="129">
        <f t="shared" si="2326"/>
        <v>1.1899118962697946E-4</v>
      </c>
      <c r="AI5728" s="130">
        <f t="shared" si="2327"/>
        <v>4.7596475850791783E-2</v>
      </c>
      <c r="AJ5728" s="117"/>
      <c r="AK5728" s="106">
        <v>0.3165</v>
      </c>
      <c r="AL5728" s="129">
        <f t="shared" si="2328"/>
        <v>1.0687421718434777E-4</v>
      </c>
      <c r="AM5728" s="130">
        <f t="shared" si="2329"/>
        <v>4.2749686873739111E-2</v>
      </c>
      <c r="AN5728" s="117"/>
      <c r="AO5728" s="106">
        <v>0</v>
      </c>
      <c r="AP5728" s="129">
        <f t="shared" si="2330"/>
        <v>0</v>
      </c>
      <c r="AQ5728" s="130">
        <f t="shared" si="2331"/>
        <v>0</v>
      </c>
      <c r="AR5728" s="117"/>
      <c r="AS5728" s="111">
        <v>0.33</v>
      </c>
      <c r="AT5728" s="129">
        <f t="shared" si="2332"/>
        <v>1.5864011768212567E-4</v>
      </c>
      <c r="AU5728" s="130">
        <f t="shared" si="2333"/>
        <v>6.3456047072850269E-2</v>
      </c>
      <c r="AV5728" s="117"/>
      <c r="AW5728" s="111">
        <v>0.23</v>
      </c>
      <c r="AX5728" s="129">
        <f t="shared" si="2334"/>
        <v>5.1246972529394809E-5</v>
      </c>
      <c r="AY5728" s="130">
        <f t="shared" si="2335"/>
        <v>2.0498789011757924E-2</v>
      </c>
      <c r="AZ5728" s="117"/>
      <c r="BA5728" s="111">
        <v>0.04</v>
      </c>
      <c r="BB5728" s="129">
        <f t="shared" si="2336"/>
        <v>9.6574502399875869E-6</v>
      </c>
      <c r="BC5728" s="130">
        <f t="shared" si="2337"/>
        <v>3.8629800959950346E-3</v>
      </c>
      <c r="BD5728" s="117"/>
      <c r="BE5728" s="110">
        <v>0.80840000000000001</v>
      </c>
      <c r="BF5728" s="129">
        <f t="shared" si="2338"/>
        <v>3.0524522228357983E-4</v>
      </c>
      <c r="BG5728" s="130">
        <f t="shared" si="2339"/>
        <v>0.45786783342536974</v>
      </c>
      <c r="BH5728" s="117"/>
    </row>
    <row r="5729" spans="9:60" x14ac:dyDescent="0.25">
      <c r="I5729" s="103">
        <v>4.5095345217832502E-3</v>
      </c>
      <c r="J5729" s="129">
        <f t="shared" si="2314"/>
        <v>1.1661195859955383E-6</v>
      </c>
      <c r="K5729" s="130">
        <f t="shared" si="2315"/>
        <v>5.8305979299776919E-3</v>
      </c>
      <c r="L5729" s="115"/>
      <c r="M5729" s="109">
        <v>4.5095345217832502E-3</v>
      </c>
      <c r="N5729" s="129">
        <f t="shared" si="2319"/>
        <v>1.1661195859955383E-6</v>
      </c>
      <c r="O5729" s="130">
        <f t="shared" si="2316"/>
        <v>5.8305979299776919E-3</v>
      </c>
      <c r="P5729" s="116"/>
      <c r="Q5729" s="110">
        <v>0.35830000000000001</v>
      </c>
      <c r="R5729" s="129">
        <f t="shared" si="2320"/>
        <v>9.7213810937940191E-5</v>
      </c>
      <c r="S5729" s="130">
        <f t="shared" si="2317"/>
        <v>0.48606905468970096</v>
      </c>
      <c r="T5729" s="117"/>
      <c r="U5729" s="106">
        <v>0.99770299212598401</v>
      </c>
      <c r="V5729" s="129">
        <f t="shared" si="2321"/>
        <v>1.1663758667625326E-4</v>
      </c>
      <c r="W5729" s="130">
        <f t="shared" si="2318"/>
        <v>2.3327517335250652</v>
      </c>
      <c r="X5729" s="117"/>
      <c r="Y5729" s="106">
        <v>0.39369999999999999</v>
      </c>
      <c r="Z5729" s="129">
        <f t="shared" si="2322"/>
        <v>6.6568558217518261E-5</v>
      </c>
      <c r="AA5729" s="130">
        <f t="shared" si="2323"/>
        <v>2.6627423287007304E-2</v>
      </c>
      <c r="AB5729" s="117"/>
      <c r="AC5729" s="106">
        <v>0.45750000000000002</v>
      </c>
      <c r="AD5729" s="129">
        <f t="shared" si="2324"/>
        <v>7.6177750482184453E-5</v>
      </c>
      <c r="AE5729" s="130">
        <f t="shared" si="2325"/>
        <v>3.047110019287378E-2</v>
      </c>
      <c r="AF5729" s="117"/>
      <c r="AG5729" s="106">
        <v>0.95430000000000004</v>
      </c>
      <c r="AH5729" s="129">
        <f t="shared" si="2326"/>
        <v>1.1899118962697946E-4</v>
      </c>
      <c r="AI5729" s="130">
        <f t="shared" si="2327"/>
        <v>4.7596475850791783E-2</v>
      </c>
      <c r="AJ5729" s="117"/>
      <c r="AK5729" s="106">
        <v>0.32140000000000002</v>
      </c>
      <c r="AL5729" s="129">
        <f t="shared" si="2328"/>
        <v>1.085288259180075E-4</v>
      </c>
      <c r="AM5729" s="130">
        <f t="shared" si="2329"/>
        <v>4.3411530367203001E-2</v>
      </c>
      <c r="AN5729" s="117"/>
      <c r="AO5729" s="106">
        <v>0</v>
      </c>
      <c r="AP5729" s="129">
        <f t="shared" si="2330"/>
        <v>0</v>
      </c>
      <c r="AQ5729" s="130">
        <f t="shared" si="2331"/>
        <v>0</v>
      </c>
      <c r="AR5729" s="117"/>
      <c r="AS5729" s="111">
        <v>0.27</v>
      </c>
      <c r="AT5729" s="129">
        <f t="shared" si="2332"/>
        <v>1.2979645992173918E-4</v>
      </c>
      <c r="AU5729" s="130">
        <f t="shared" si="2333"/>
        <v>5.191858396869567E-2</v>
      </c>
      <c r="AV5729" s="117"/>
      <c r="AW5729" s="111">
        <v>0.35</v>
      </c>
      <c r="AX5729" s="129">
        <f t="shared" si="2334"/>
        <v>7.7984523414296433E-5</v>
      </c>
      <c r="AY5729" s="130">
        <f t="shared" si="2335"/>
        <v>3.1193809365718573E-2</v>
      </c>
      <c r="AZ5729" s="117"/>
      <c r="BA5729" s="111">
        <v>0.01</v>
      </c>
      <c r="BB5729" s="129">
        <f t="shared" si="2336"/>
        <v>2.4143625599968967E-6</v>
      </c>
      <c r="BC5729" s="130">
        <f t="shared" si="2337"/>
        <v>9.6574502399875866E-4</v>
      </c>
      <c r="BD5729" s="117"/>
      <c r="BE5729" s="110">
        <v>0.88100000000000001</v>
      </c>
      <c r="BF5729" s="129">
        <f t="shared" si="2338"/>
        <v>3.3265838796614771E-4</v>
      </c>
      <c r="BG5729" s="130">
        <f t="shared" si="2339"/>
        <v>0.49898758194922155</v>
      </c>
      <c r="BH5729" s="117"/>
    </row>
    <row r="5730" spans="9:60" x14ac:dyDescent="0.25">
      <c r="I5730" s="103">
        <v>3.5801281508331612E-3</v>
      </c>
      <c r="J5730" s="129">
        <f t="shared" si="2314"/>
        <v>9.2578458749876305E-7</v>
      </c>
      <c r="K5730" s="130">
        <f t="shared" si="2315"/>
        <v>4.6289229374938149E-3</v>
      </c>
      <c r="L5730" s="115"/>
      <c r="M5730" s="109">
        <v>3.5801281508331612E-3</v>
      </c>
      <c r="N5730" s="129">
        <f t="shared" si="2319"/>
        <v>9.2578458749876305E-7</v>
      </c>
      <c r="O5730" s="130">
        <f t="shared" si="2316"/>
        <v>4.6289229374938149E-3</v>
      </c>
      <c r="P5730" s="116"/>
      <c r="Q5730" s="110">
        <v>0.36259999999999998</v>
      </c>
      <c r="R5730" s="129">
        <f t="shared" si="2320"/>
        <v>9.8380485197033528E-5</v>
      </c>
      <c r="S5730" s="130">
        <f t="shared" si="2317"/>
        <v>0.49190242598516765</v>
      </c>
      <c r="T5730" s="117"/>
      <c r="U5730" s="106">
        <v>0.99426661417322804</v>
      </c>
      <c r="V5730" s="129">
        <f t="shared" si="2321"/>
        <v>1.1623585305965574E-4</v>
      </c>
      <c r="W5730" s="130">
        <f t="shared" si="2318"/>
        <v>2.3247170611931147</v>
      </c>
      <c r="X5730" s="117"/>
      <c r="Y5730" s="106">
        <v>0.42259999999999998</v>
      </c>
      <c r="Z5730" s="129">
        <f t="shared" si="2322"/>
        <v>7.1455099575116123E-5</v>
      </c>
      <c r="AA5730" s="130">
        <f t="shared" si="2323"/>
        <v>2.8582039830046448E-2</v>
      </c>
      <c r="AB5730" s="117"/>
      <c r="AC5730" s="106">
        <v>0.50780000000000003</v>
      </c>
      <c r="AD5730" s="129">
        <f t="shared" si="2324"/>
        <v>8.4553140316619165E-5</v>
      </c>
      <c r="AE5730" s="130">
        <f t="shared" si="2325"/>
        <v>3.3821256126647666E-2</v>
      </c>
      <c r="AF5730" s="117"/>
      <c r="AG5730" s="106">
        <v>0.95430000000000004</v>
      </c>
      <c r="AH5730" s="129">
        <f t="shared" si="2326"/>
        <v>1.1899118962697946E-4</v>
      </c>
      <c r="AI5730" s="130">
        <f t="shared" si="2327"/>
        <v>4.7596475850791783E-2</v>
      </c>
      <c r="AJ5730" s="117"/>
      <c r="AK5730" s="106">
        <v>0.33550000000000002</v>
      </c>
      <c r="AL5730" s="129">
        <f t="shared" si="2328"/>
        <v>1.1329004696792631E-4</v>
      </c>
      <c r="AM5730" s="130">
        <f t="shared" si="2329"/>
        <v>4.5316018787170523E-2</v>
      </c>
      <c r="AN5730" s="117"/>
      <c r="AO5730" s="106">
        <v>0</v>
      </c>
      <c r="AP5730" s="129">
        <f t="shared" si="2330"/>
        <v>0</v>
      </c>
      <c r="AQ5730" s="130">
        <f t="shared" si="2331"/>
        <v>0</v>
      </c>
      <c r="AR5730" s="117"/>
      <c r="AS5730" s="111">
        <v>0.25</v>
      </c>
      <c r="AT5730" s="129">
        <f t="shared" si="2332"/>
        <v>1.2018190733494368E-4</v>
      </c>
      <c r="AU5730" s="130">
        <f t="shared" si="2333"/>
        <v>4.807276293397747E-2</v>
      </c>
      <c r="AV5730" s="117"/>
      <c r="AW5730" s="111">
        <v>0.45</v>
      </c>
      <c r="AX5730" s="129">
        <f t="shared" si="2334"/>
        <v>1.0026581581838114E-4</v>
      </c>
      <c r="AY5730" s="130">
        <f t="shared" si="2335"/>
        <v>4.0106326327352455E-2</v>
      </c>
      <c r="AZ5730" s="117"/>
      <c r="BA5730" s="111">
        <v>0.01</v>
      </c>
      <c r="BB5730" s="129">
        <f t="shared" si="2336"/>
        <v>2.4143625599968967E-6</v>
      </c>
      <c r="BC5730" s="130">
        <f t="shared" si="2337"/>
        <v>9.6574502399875866E-4</v>
      </c>
      <c r="BD5730" s="117"/>
      <c r="BE5730" s="110">
        <v>0.92020000000000002</v>
      </c>
      <c r="BF5730" s="129">
        <f t="shared" si="2338"/>
        <v>3.4745998706747918E-4</v>
      </c>
      <c r="BG5730" s="130">
        <f t="shared" si="2339"/>
        <v>0.52118998060121879</v>
      </c>
      <c r="BH5730" s="117"/>
    </row>
    <row r="5731" spans="9:60" x14ac:dyDescent="0.25">
      <c r="I5731" s="103">
        <v>2.9148489590193703E-3</v>
      </c>
      <c r="J5731" s="129">
        <f t="shared" si="2314"/>
        <v>7.5375018084728367E-7</v>
      </c>
      <c r="K5731" s="130">
        <f t="shared" si="2315"/>
        <v>3.7687509042364183E-3</v>
      </c>
      <c r="L5731" s="115"/>
      <c r="M5731" s="109">
        <v>2.9148489590193703E-3</v>
      </c>
      <c r="N5731" s="129">
        <f t="shared" si="2319"/>
        <v>7.5375018084728367E-7</v>
      </c>
      <c r="O5731" s="130">
        <f t="shared" si="2316"/>
        <v>3.7687509042364183E-3</v>
      </c>
      <c r="P5731" s="116"/>
      <c r="Q5731" s="110">
        <v>0.38080000000000003</v>
      </c>
      <c r="R5731" s="129">
        <f t="shared" si="2320"/>
        <v>1.0331850182854487E-4</v>
      </c>
      <c r="S5731" s="130">
        <f t="shared" si="2317"/>
        <v>0.51659250914272437</v>
      </c>
      <c r="T5731" s="117"/>
      <c r="U5731" s="106">
        <v>0.99426661417322804</v>
      </c>
      <c r="V5731" s="129">
        <f t="shared" si="2321"/>
        <v>1.1623585305965574E-4</v>
      </c>
      <c r="W5731" s="130">
        <f t="shared" si="2318"/>
        <v>2.3247170611931147</v>
      </c>
      <c r="X5731" s="117"/>
      <c r="Y5731" s="106">
        <v>0.60119999999999996</v>
      </c>
      <c r="Z5731" s="129">
        <f t="shared" si="2322"/>
        <v>1.0165358699611881E-4</v>
      </c>
      <c r="AA5731" s="130">
        <f t="shared" si="2323"/>
        <v>4.0661434798447527E-2</v>
      </c>
      <c r="AB5731" s="117"/>
      <c r="AC5731" s="106">
        <v>0.74790000000000001</v>
      </c>
      <c r="AD5731" s="129">
        <f t="shared" si="2324"/>
        <v>1.2453188980464646E-4</v>
      </c>
      <c r="AE5731" s="130">
        <f t="shared" si="2325"/>
        <v>4.9812755921858583E-2</v>
      </c>
      <c r="AF5731" s="117"/>
      <c r="AG5731" s="106">
        <v>0.95689999999999997</v>
      </c>
      <c r="AH5731" s="129">
        <f t="shared" si="2326"/>
        <v>1.1931538232637182E-4</v>
      </c>
      <c r="AI5731" s="130">
        <f t="shared" si="2327"/>
        <v>4.7726152930548729E-2</v>
      </c>
      <c r="AJ5731" s="117"/>
      <c r="AK5731" s="106">
        <v>0.34770000000000001</v>
      </c>
      <c r="AL5731" s="129">
        <f t="shared" si="2328"/>
        <v>1.1740968503948727E-4</v>
      </c>
      <c r="AM5731" s="130">
        <f t="shared" si="2329"/>
        <v>4.696387401579491E-2</v>
      </c>
      <c r="AN5731" s="117"/>
      <c r="AO5731" s="106">
        <v>0</v>
      </c>
      <c r="AP5731" s="129">
        <f t="shared" si="2330"/>
        <v>0</v>
      </c>
      <c r="AQ5731" s="130">
        <f t="shared" si="2331"/>
        <v>0</v>
      </c>
      <c r="AR5731" s="117"/>
      <c r="AS5731" s="111">
        <v>0.22</v>
      </c>
      <c r="AT5731" s="129">
        <f t="shared" si="2332"/>
        <v>1.0576007845475043E-4</v>
      </c>
      <c r="AU5731" s="130">
        <f t="shared" si="2333"/>
        <v>4.230403138190017E-2</v>
      </c>
      <c r="AV5731" s="117"/>
      <c r="AW5731" s="111">
        <v>0.53</v>
      </c>
      <c r="AX5731" s="129">
        <f t="shared" si="2334"/>
        <v>1.180908497416489E-4</v>
      </c>
      <c r="AY5731" s="130">
        <f t="shared" si="2335"/>
        <v>4.7236339896659561E-2</v>
      </c>
      <c r="AZ5731" s="117"/>
      <c r="BA5731" s="111">
        <v>0.02</v>
      </c>
      <c r="BB5731" s="129">
        <f t="shared" si="2336"/>
        <v>4.8287251199937935E-6</v>
      </c>
      <c r="BC5731" s="130">
        <f t="shared" si="2337"/>
        <v>1.9314900479975173E-3</v>
      </c>
      <c r="BD5731" s="117"/>
      <c r="BE5731" s="110">
        <v>0.93289999999999995</v>
      </c>
      <c r="BF5731" s="129">
        <f t="shared" si="2338"/>
        <v>3.5225540310285946E-4</v>
      </c>
      <c r="BG5731" s="130">
        <f t="shared" si="2339"/>
        <v>0.52838310465428917</v>
      </c>
      <c r="BH5731" s="117"/>
    </row>
    <row r="5732" spans="9:60" x14ac:dyDescent="0.25">
      <c r="I5732" s="103">
        <v>3.2352035698501595E-3</v>
      </c>
      <c r="J5732" s="129">
        <f t="shared" si="2314"/>
        <v>8.3659061245928879E-7</v>
      </c>
      <c r="K5732" s="130">
        <f t="shared" si="2315"/>
        <v>4.1829530622964437E-3</v>
      </c>
      <c r="L5732" s="115"/>
      <c r="M5732" s="109">
        <v>3.2352035698501595E-3</v>
      </c>
      <c r="N5732" s="129">
        <f t="shared" si="2319"/>
        <v>8.3659061245928879E-7</v>
      </c>
      <c r="O5732" s="130">
        <f t="shared" si="2316"/>
        <v>4.1829530622964437E-3</v>
      </c>
      <c r="P5732" s="116"/>
      <c r="Q5732" s="110">
        <v>0.42980000000000002</v>
      </c>
      <c r="R5732" s="129">
        <f t="shared" si="2320"/>
        <v>1.1661316199030615E-4</v>
      </c>
      <c r="S5732" s="130">
        <f t="shared" si="2317"/>
        <v>0.58306580995153079</v>
      </c>
      <c r="T5732" s="117"/>
      <c r="U5732" s="106">
        <v>0.99770299212598401</v>
      </c>
      <c r="V5732" s="129">
        <f t="shared" si="2321"/>
        <v>1.1663758667625326E-4</v>
      </c>
      <c r="W5732" s="130">
        <f t="shared" si="2318"/>
        <v>2.3327517335250652</v>
      </c>
      <c r="X5732" s="117"/>
      <c r="Y5732" s="106">
        <v>0.68010000000000004</v>
      </c>
      <c r="Z5732" s="129">
        <f t="shared" si="2322"/>
        <v>1.1499435215578911E-4</v>
      </c>
      <c r="AA5732" s="130">
        <f t="shared" si="2323"/>
        <v>4.5997740862315645E-2</v>
      </c>
      <c r="AB5732" s="117"/>
      <c r="AC5732" s="106">
        <v>0.84060000000000001</v>
      </c>
      <c r="AD5732" s="129">
        <f t="shared" si="2324"/>
        <v>1.3996725039415136E-4</v>
      </c>
      <c r="AE5732" s="130">
        <f t="shared" si="2325"/>
        <v>5.5986900157660544E-2</v>
      </c>
      <c r="AF5732" s="117"/>
      <c r="AG5732" s="106">
        <v>0.95689999999999997</v>
      </c>
      <c r="AH5732" s="129">
        <f t="shared" si="2326"/>
        <v>1.1931538232637182E-4</v>
      </c>
      <c r="AI5732" s="130">
        <f t="shared" si="2327"/>
        <v>4.7726152930548729E-2</v>
      </c>
      <c r="AJ5732" s="117"/>
      <c r="AK5732" s="106">
        <v>0.36280000000000001</v>
      </c>
      <c r="AL5732" s="129">
        <f t="shared" si="2328"/>
        <v>1.2250858134117337E-4</v>
      </c>
      <c r="AM5732" s="130">
        <f t="shared" si="2329"/>
        <v>4.9003432536469348E-2</v>
      </c>
      <c r="AN5732" s="117"/>
      <c r="AO5732" s="106">
        <v>0</v>
      </c>
      <c r="AP5732" s="129">
        <f t="shared" si="2330"/>
        <v>0</v>
      </c>
      <c r="AQ5732" s="130">
        <f t="shared" si="2331"/>
        <v>0</v>
      </c>
      <c r="AR5732" s="117"/>
      <c r="AS5732" s="111">
        <v>0.17</v>
      </c>
      <c r="AT5732" s="129">
        <f t="shared" si="2332"/>
        <v>8.1723696987761699E-5</v>
      </c>
      <c r="AU5732" s="130">
        <f t="shared" si="2333"/>
        <v>3.2689478795104678E-2</v>
      </c>
      <c r="AV5732" s="117"/>
      <c r="AW5732" s="111">
        <v>0.56999999999999995</v>
      </c>
      <c r="AX5732" s="129">
        <f t="shared" si="2334"/>
        <v>1.2700336670328277E-4</v>
      </c>
      <c r="AY5732" s="130">
        <f t="shared" si="2335"/>
        <v>5.0801346681313107E-2</v>
      </c>
      <c r="AZ5732" s="117"/>
      <c r="BA5732" s="111">
        <v>0.02</v>
      </c>
      <c r="BB5732" s="129">
        <f t="shared" si="2336"/>
        <v>4.8287251199937935E-6</v>
      </c>
      <c r="BC5732" s="130">
        <f t="shared" si="2337"/>
        <v>1.9314900479975173E-3</v>
      </c>
      <c r="BD5732" s="117"/>
      <c r="BE5732" s="110">
        <v>0.9264</v>
      </c>
      <c r="BF5732" s="129">
        <f t="shared" si="2338"/>
        <v>3.4980105631309791E-4</v>
      </c>
      <c r="BG5732" s="130">
        <f t="shared" si="2339"/>
        <v>0.52470158446964688</v>
      </c>
      <c r="BH5732" s="117"/>
    </row>
    <row r="5733" spans="9:60" x14ac:dyDescent="0.25">
      <c r="I5733" s="103">
        <v>3.4265658373818244E-3</v>
      </c>
      <c r="J5733" s="129">
        <f t="shared" si="2314"/>
        <v>8.8607494107707917E-7</v>
      </c>
      <c r="K5733" s="130">
        <f t="shared" si="2315"/>
        <v>4.4303747053853959E-3</v>
      </c>
      <c r="L5733" s="115"/>
      <c r="M5733" s="109">
        <v>3.4265658373818244E-3</v>
      </c>
      <c r="N5733" s="129">
        <f t="shared" si="2319"/>
        <v>8.8607494107707917E-7</v>
      </c>
      <c r="O5733" s="130">
        <f t="shared" si="2316"/>
        <v>4.4303747053853959E-3</v>
      </c>
      <c r="P5733" s="116"/>
      <c r="Q5733" s="110">
        <v>0.46560000000000001</v>
      </c>
      <c r="R5733" s="129">
        <f t="shared" si="2320"/>
        <v>1.2632640349624603E-4</v>
      </c>
      <c r="S5733" s="130">
        <f t="shared" si="2317"/>
        <v>0.6316320174812301</v>
      </c>
      <c r="T5733" s="117"/>
      <c r="U5733" s="106">
        <v>0.99770299212598401</v>
      </c>
      <c r="V5733" s="129">
        <f t="shared" si="2321"/>
        <v>1.1663758667625326E-4</v>
      </c>
      <c r="W5733" s="130">
        <f t="shared" si="2318"/>
        <v>2.3327517335250652</v>
      </c>
      <c r="X5733" s="117"/>
      <c r="Y5733" s="106">
        <v>0.68830000000000002</v>
      </c>
      <c r="Z5733" s="129">
        <f t="shared" si="2322"/>
        <v>1.1638084485932899E-4</v>
      </c>
      <c r="AA5733" s="130">
        <f t="shared" si="2323"/>
        <v>4.6552337943731592E-2</v>
      </c>
      <c r="AB5733" s="117"/>
      <c r="AC5733" s="106">
        <v>0.84119999999999995</v>
      </c>
      <c r="AD5733" s="129">
        <f t="shared" si="2324"/>
        <v>1.4006715564068538E-4</v>
      </c>
      <c r="AE5733" s="130">
        <f t="shared" si="2325"/>
        <v>5.6026862256274151E-2</v>
      </c>
      <c r="AF5733" s="117"/>
      <c r="AG5733" s="106">
        <v>0.95689999999999997</v>
      </c>
      <c r="AH5733" s="129">
        <f t="shared" si="2326"/>
        <v>1.1931538232637182E-4</v>
      </c>
      <c r="AI5733" s="130">
        <f t="shared" si="2327"/>
        <v>4.7726152930548729E-2</v>
      </c>
      <c r="AJ5733" s="117"/>
      <c r="AK5733" s="106">
        <v>0.37880000000000003</v>
      </c>
      <c r="AL5733" s="129">
        <f t="shared" si="2328"/>
        <v>1.2791138536945003E-4</v>
      </c>
      <c r="AM5733" s="130">
        <f t="shared" si="2329"/>
        <v>5.1164554147780011E-2</v>
      </c>
      <c r="AN5733" s="117"/>
      <c r="AO5733" s="106">
        <v>3.1399999999999997E-2</v>
      </c>
      <c r="AP5733" s="129">
        <f t="shared" si="2330"/>
        <v>1.4162101305840425E-5</v>
      </c>
      <c r="AQ5733" s="130">
        <f t="shared" si="2331"/>
        <v>5.66484052233617E-3</v>
      </c>
      <c r="AR5733" s="117"/>
      <c r="AS5733" s="111">
        <v>0.12</v>
      </c>
      <c r="AT5733" s="129">
        <f t="shared" si="2332"/>
        <v>5.7687315520772959E-5</v>
      </c>
      <c r="AU5733" s="130">
        <f t="shared" si="2333"/>
        <v>2.3074926208309185E-2</v>
      </c>
      <c r="AV5733" s="117"/>
      <c r="AW5733" s="111">
        <v>0.56999999999999995</v>
      </c>
      <c r="AX5733" s="129">
        <f t="shared" si="2334"/>
        <v>1.2700336670328277E-4</v>
      </c>
      <c r="AY5733" s="130">
        <f t="shared" si="2335"/>
        <v>5.0801346681313107E-2</v>
      </c>
      <c r="AZ5733" s="117"/>
      <c r="BA5733" s="111">
        <v>0.03</v>
      </c>
      <c r="BB5733" s="129">
        <f t="shared" si="2336"/>
        <v>7.2430876799906906E-6</v>
      </c>
      <c r="BC5733" s="130">
        <f t="shared" si="2337"/>
        <v>2.8972350719962763E-3</v>
      </c>
      <c r="BD5733" s="117"/>
      <c r="BE5733" s="110">
        <v>0.90649999999999997</v>
      </c>
      <c r="BF5733" s="129">
        <f t="shared" si="2338"/>
        <v>3.4228697921828932E-4</v>
      </c>
      <c r="BG5733" s="130">
        <f t="shared" si="2339"/>
        <v>0.51343046882743393</v>
      </c>
      <c r="BH5733" s="117"/>
    </row>
    <row r="5734" spans="9:60" x14ac:dyDescent="0.25">
      <c r="I5734" s="103">
        <v>3.8059828764631272E-3</v>
      </c>
      <c r="J5734" s="129">
        <f t="shared" si="2314"/>
        <v>9.8418831362050107E-7</v>
      </c>
      <c r="K5734" s="130">
        <f t="shared" si="2315"/>
        <v>4.920941568102505E-3</v>
      </c>
      <c r="L5734" s="115"/>
      <c r="M5734" s="109">
        <v>3.8059828764631272E-3</v>
      </c>
      <c r="N5734" s="129">
        <f t="shared" si="2319"/>
        <v>9.8418831362050107E-7</v>
      </c>
      <c r="O5734" s="130">
        <f t="shared" si="2316"/>
        <v>4.920941568102505E-3</v>
      </c>
      <c r="P5734" s="116"/>
      <c r="Q5734" s="110">
        <v>0.51</v>
      </c>
      <c r="R5734" s="129">
        <f t="shared" si="2320"/>
        <v>1.383729935203726E-4</v>
      </c>
      <c r="S5734" s="130">
        <f t="shared" si="2317"/>
        <v>0.691864967601863</v>
      </c>
      <c r="T5734" s="117"/>
      <c r="U5734" s="106">
        <v>0.99770299212598401</v>
      </c>
      <c r="V5734" s="129">
        <f t="shared" si="2321"/>
        <v>1.1663758667625326E-4</v>
      </c>
      <c r="W5734" s="130">
        <f t="shared" si="2318"/>
        <v>2.3327517335250652</v>
      </c>
      <c r="X5734" s="117"/>
      <c r="Y5734" s="106">
        <v>0.70699999999999996</v>
      </c>
      <c r="Z5734" s="129">
        <f t="shared" si="2322"/>
        <v>1.1954272456130406E-4</v>
      </c>
      <c r="AA5734" s="130">
        <f t="shared" si="2323"/>
        <v>4.7817089824521625E-2</v>
      </c>
      <c r="AB5734" s="117"/>
      <c r="AC5734" s="106">
        <v>0.84219999999999995</v>
      </c>
      <c r="AD5734" s="129">
        <f t="shared" si="2324"/>
        <v>1.4023366438490871E-4</v>
      </c>
      <c r="AE5734" s="130">
        <f t="shared" si="2325"/>
        <v>5.6093465753963484E-2</v>
      </c>
      <c r="AF5734" s="117"/>
      <c r="AG5734" s="106">
        <v>0.95660000000000001</v>
      </c>
      <c r="AH5734" s="129">
        <f t="shared" si="2326"/>
        <v>1.1927797547644194E-4</v>
      </c>
      <c r="AI5734" s="130">
        <f t="shared" si="2327"/>
        <v>4.7711190190576777E-2</v>
      </c>
      <c r="AJ5734" s="117"/>
      <c r="AK5734" s="106">
        <v>0.3931</v>
      </c>
      <c r="AL5734" s="129">
        <f t="shared" si="2328"/>
        <v>1.3274014146972231E-4</v>
      </c>
      <c r="AM5734" s="130">
        <f t="shared" si="2329"/>
        <v>5.3096056587888921E-2</v>
      </c>
      <c r="AN5734" s="117"/>
      <c r="AO5734" s="106">
        <v>0.52559999999999996</v>
      </c>
      <c r="AP5734" s="129">
        <f t="shared" si="2330"/>
        <v>2.3705733905572378E-4</v>
      </c>
      <c r="AQ5734" s="130">
        <f t="shared" si="2331"/>
        <v>9.4822935622289509E-2</v>
      </c>
      <c r="AR5734" s="117"/>
      <c r="AS5734" s="111">
        <v>7.0000000000000007E-2</v>
      </c>
      <c r="AT5734" s="129">
        <f t="shared" si="2332"/>
        <v>3.3650934053784234E-5</v>
      </c>
      <c r="AU5734" s="130">
        <f t="shared" si="2333"/>
        <v>1.3460373621513694E-2</v>
      </c>
      <c r="AV5734" s="117"/>
      <c r="AW5734" s="111">
        <v>0.52</v>
      </c>
      <c r="AX5734" s="129">
        <f t="shared" si="2334"/>
        <v>1.1586272050124044E-4</v>
      </c>
      <c r="AY5734" s="130">
        <f t="shared" si="2335"/>
        <v>4.6345088200496175E-2</v>
      </c>
      <c r="AZ5734" s="117"/>
      <c r="BA5734" s="111">
        <v>0.05</v>
      </c>
      <c r="BB5734" s="129">
        <f t="shared" si="2336"/>
        <v>1.2071812799984485E-5</v>
      </c>
      <c r="BC5734" s="130">
        <f t="shared" si="2337"/>
        <v>4.8287251199937943E-3</v>
      </c>
      <c r="BD5734" s="117"/>
      <c r="BE5734" s="110">
        <v>0.85599999999999998</v>
      </c>
      <c r="BF5734" s="129">
        <f t="shared" si="2338"/>
        <v>3.2321859262091085E-4</v>
      </c>
      <c r="BG5734" s="130">
        <f t="shared" si="2339"/>
        <v>0.48482788893136625</v>
      </c>
      <c r="BH5734" s="117"/>
    </row>
    <row r="5735" spans="9:60" x14ac:dyDescent="0.25">
      <c r="I5735" s="103">
        <v>4.6578993415485421E-3</v>
      </c>
      <c r="J5735" s="129">
        <f t="shared" si="2314"/>
        <v>1.2044852136152575E-6</v>
      </c>
      <c r="K5735" s="130">
        <f t="shared" si="2315"/>
        <v>6.0224260680762877E-3</v>
      </c>
      <c r="L5735" s="115"/>
      <c r="M5735" s="109">
        <v>4.6578993415485421E-3</v>
      </c>
      <c r="N5735" s="129">
        <f t="shared" si="2319"/>
        <v>1.2044852136152575E-6</v>
      </c>
      <c r="O5735" s="130">
        <f t="shared" si="2316"/>
        <v>6.0224260680762877E-3</v>
      </c>
      <c r="P5735" s="116"/>
      <c r="Q5735" s="110">
        <v>0.58709999999999996</v>
      </c>
      <c r="R5735" s="129">
        <f t="shared" si="2320"/>
        <v>1.5929173430551124E-4</v>
      </c>
      <c r="S5735" s="130">
        <f t="shared" si="2317"/>
        <v>0.79645867152755623</v>
      </c>
      <c r="T5735" s="117"/>
      <c r="U5735" s="106">
        <v>0.99770299212598401</v>
      </c>
      <c r="V5735" s="129">
        <f t="shared" si="2321"/>
        <v>1.1663758667625326E-4</v>
      </c>
      <c r="W5735" s="130">
        <f t="shared" si="2318"/>
        <v>2.3327517335250652</v>
      </c>
      <c r="X5735" s="117"/>
      <c r="Y5735" s="106">
        <v>0.84789999999999999</v>
      </c>
      <c r="Z5735" s="129">
        <f t="shared" si="2322"/>
        <v>1.4336672723554416E-4</v>
      </c>
      <c r="AA5735" s="130">
        <f t="shared" si="2323"/>
        <v>5.7346690894217664E-2</v>
      </c>
      <c r="AB5735" s="117"/>
      <c r="AC5735" s="106">
        <v>0.85840000000000005</v>
      </c>
      <c r="AD5735" s="129">
        <f t="shared" si="2324"/>
        <v>1.4293110604132706E-4</v>
      </c>
      <c r="AE5735" s="130">
        <f t="shared" si="2325"/>
        <v>5.7172442416530828E-2</v>
      </c>
      <c r="AF5735" s="117"/>
      <c r="AG5735" s="106">
        <v>0.95779999999999998</v>
      </c>
      <c r="AH5735" s="129">
        <f t="shared" si="2326"/>
        <v>1.1942760287616149E-4</v>
      </c>
      <c r="AI5735" s="130">
        <f t="shared" si="2327"/>
        <v>4.7771041150464592E-2</v>
      </c>
      <c r="AJ5735" s="117"/>
      <c r="AK5735" s="106">
        <v>0.40310000000000001</v>
      </c>
      <c r="AL5735" s="129">
        <f t="shared" si="2328"/>
        <v>1.3611689398739522E-4</v>
      </c>
      <c r="AM5735" s="130">
        <f t="shared" si="2329"/>
        <v>5.4446757594958088E-2</v>
      </c>
      <c r="AN5735" s="117"/>
      <c r="AO5735" s="106">
        <v>0.74050000000000005</v>
      </c>
      <c r="AP5735" s="129">
        <f t="shared" si="2330"/>
        <v>3.3398203875716038E-4</v>
      </c>
      <c r="AQ5735" s="130">
        <f t="shared" si="2331"/>
        <v>0.13359281550286414</v>
      </c>
      <c r="AR5735" s="117"/>
      <c r="AS5735" s="111">
        <v>0.04</v>
      </c>
      <c r="AT5735" s="129">
        <f t="shared" si="2332"/>
        <v>1.9229105173590989E-5</v>
      </c>
      <c r="AU5735" s="130">
        <f t="shared" si="2333"/>
        <v>7.6916420694363953E-3</v>
      </c>
      <c r="AV5735" s="117"/>
      <c r="AW5735" s="111">
        <v>0.39</v>
      </c>
      <c r="AX5735" s="129">
        <f t="shared" si="2334"/>
        <v>8.689704037593032E-5</v>
      </c>
      <c r="AY5735" s="130">
        <f t="shared" si="2335"/>
        <v>3.4758816150372129E-2</v>
      </c>
      <c r="AZ5735" s="117"/>
      <c r="BA5735" s="111">
        <v>7.0000000000000007E-2</v>
      </c>
      <c r="BB5735" s="129">
        <f t="shared" si="2336"/>
        <v>1.6900537919978279E-5</v>
      </c>
      <c r="BC5735" s="130">
        <f t="shared" si="2337"/>
        <v>6.7602151679913118E-3</v>
      </c>
      <c r="BD5735" s="117"/>
      <c r="BE5735" s="110">
        <v>0.76070000000000004</v>
      </c>
      <c r="BF5735" s="129">
        <f t="shared" si="2338"/>
        <v>2.8723409276486787E-4</v>
      </c>
      <c r="BG5735" s="130">
        <f t="shared" si="2339"/>
        <v>0.43085113914730183</v>
      </c>
      <c r="BH5735" s="117"/>
    </row>
    <row r="5736" spans="9:60" x14ac:dyDescent="0.25">
      <c r="I5736" s="103">
        <v>0.12352754680148509</v>
      </c>
      <c r="J5736" s="129">
        <f t="shared" si="2314"/>
        <v>3.1942962414273743E-5</v>
      </c>
      <c r="K5736" s="130">
        <f t="shared" si="2315"/>
        <v>0.15971481207136873</v>
      </c>
      <c r="L5736" s="115"/>
      <c r="M5736" s="109">
        <v>0.12352754680148509</v>
      </c>
      <c r="N5736" s="129">
        <f t="shared" si="2319"/>
        <v>3.1942962414273743E-5</v>
      </c>
      <c r="O5736" s="130">
        <f t="shared" si="2316"/>
        <v>0.15971481207136873</v>
      </c>
      <c r="P5736" s="116"/>
      <c r="Q5736" s="110">
        <v>0.68230000000000002</v>
      </c>
      <c r="R5736" s="129">
        <f t="shared" si="2320"/>
        <v>1.8512135976264749E-4</v>
      </c>
      <c r="S5736" s="130">
        <f t="shared" si="2317"/>
        <v>0.92560679881323749</v>
      </c>
      <c r="T5736" s="117"/>
      <c r="U5736" s="106">
        <v>0.99770299212598401</v>
      </c>
      <c r="V5736" s="129">
        <f t="shared" si="2321"/>
        <v>1.1663758667625326E-4</v>
      </c>
      <c r="W5736" s="130">
        <f t="shared" si="2318"/>
        <v>2.3327517335250652</v>
      </c>
      <c r="X5736" s="117"/>
      <c r="Y5736" s="106">
        <v>0.88300000000000001</v>
      </c>
      <c r="Z5736" s="129">
        <f t="shared" si="2322"/>
        <v>1.49301592344599E-4</v>
      </c>
      <c r="AA5736" s="130">
        <f t="shared" si="2323"/>
        <v>5.9720636937839598E-2</v>
      </c>
      <c r="AB5736" s="117"/>
      <c r="AC5736" s="106">
        <v>0.87649999999999995</v>
      </c>
      <c r="AD5736" s="129">
        <f t="shared" si="2324"/>
        <v>1.4594491431176978E-4</v>
      </c>
      <c r="AE5736" s="130">
        <f t="shared" si="2325"/>
        <v>5.8377965724707909E-2</v>
      </c>
      <c r="AF5736" s="117"/>
      <c r="AG5736" s="106">
        <v>0.95730000000000004</v>
      </c>
      <c r="AH5736" s="129">
        <f t="shared" si="2326"/>
        <v>1.1936525812627835E-4</v>
      </c>
      <c r="AI5736" s="130">
        <f t="shared" si="2327"/>
        <v>4.7746103250511339E-2</v>
      </c>
      <c r="AJ5736" s="117"/>
      <c r="AK5736" s="106">
        <v>0.41710000000000003</v>
      </c>
      <c r="AL5736" s="129">
        <f t="shared" si="2328"/>
        <v>1.4084434751213731E-4</v>
      </c>
      <c r="AM5736" s="130">
        <f t="shared" si="2329"/>
        <v>5.633773900485492E-2</v>
      </c>
      <c r="AN5736" s="117"/>
      <c r="AO5736" s="106">
        <v>0.83740000000000003</v>
      </c>
      <c r="AP5736" s="129">
        <f t="shared" si="2330"/>
        <v>3.7768610297805009E-4</v>
      </c>
      <c r="AQ5736" s="130">
        <f t="shared" si="2331"/>
        <v>0.15107444119122004</v>
      </c>
      <c r="AR5736" s="117"/>
      <c r="AS5736" s="111">
        <v>0.02</v>
      </c>
      <c r="AT5736" s="129">
        <f t="shared" si="2332"/>
        <v>9.6145525867954944E-6</v>
      </c>
      <c r="AU5736" s="130">
        <f t="shared" si="2333"/>
        <v>3.8458210347181976E-3</v>
      </c>
      <c r="AV5736" s="117"/>
      <c r="AW5736" s="111">
        <v>0.22</v>
      </c>
      <c r="AX5736" s="129">
        <f t="shared" si="2334"/>
        <v>4.9018843288986334E-5</v>
      </c>
      <c r="AY5736" s="130">
        <f t="shared" si="2335"/>
        <v>1.9607537315594534E-2</v>
      </c>
      <c r="AZ5736" s="117"/>
      <c r="BA5736" s="111">
        <v>0.12</v>
      </c>
      <c r="BB5736" s="129">
        <f t="shared" si="2336"/>
        <v>2.8972350719962762E-5</v>
      </c>
      <c r="BC5736" s="130">
        <f t="shared" si="2337"/>
        <v>1.1588940287985105E-2</v>
      </c>
      <c r="BD5736" s="117"/>
      <c r="BE5736" s="110">
        <v>0.58030000000000004</v>
      </c>
      <c r="BF5736" s="129">
        <f t="shared" si="2338"/>
        <v>2.1911652955363854E-4</v>
      </c>
      <c r="BG5736" s="130">
        <f t="shared" si="2339"/>
        <v>0.32867479433045782</v>
      </c>
      <c r="BH5736" s="117"/>
    </row>
    <row r="5737" spans="9:60" x14ac:dyDescent="0.25">
      <c r="I5737" s="103">
        <v>0.51096993860277384</v>
      </c>
      <c r="J5737" s="129">
        <f t="shared" si="2314"/>
        <v>1.3213160923402988E-4</v>
      </c>
      <c r="K5737" s="130">
        <f t="shared" si="2315"/>
        <v>0.66065804617014945</v>
      </c>
      <c r="L5737" s="115"/>
      <c r="M5737" s="109">
        <v>0.51096993860277384</v>
      </c>
      <c r="N5737" s="129">
        <f t="shared" si="2319"/>
        <v>1.3213160923402988E-4</v>
      </c>
      <c r="O5737" s="130">
        <f t="shared" si="2316"/>
        <v>0.66065804617014945</v>
      </c>
      <c r="P5737" s="116"/>
      <c r="Q5737" s="110">
        <v>0.84340000000000004</v>
      </c>
      <c r="R5737" s="129">
        <f t="shared" si="2320"/>
        <v>2.2883094653937695E-4</v>
      </c>
      <c r="S5737" s="130">
        <f t="shared" si="2317"/>
        <v>1.1441547326968848</v>
      </c>
      <c r="T5737" s="117"/>
      <c r="U5737" s="106">
        <v>0.99770299212598401</v>
      </c>
      <c r="V5737" s="129">
        <f t="shared" si="2321"/>
        <v>1.1663758667625326E-4</v>
      </c>
      <c r="W5737" s="130">
        <f t="shared" si="2318"/>
        <v>2.3327517335250652</v>
      </c>
      <c r="X5737" s="117"/>
      <c r="Y5737" s="106">
        <v>0.89019999999999999</v>
      </c>
      <c r="Z5737" s="129">
        <f t="shared" si="2322"/>
        <v>1.5051900057209744E-4</v>
      </c>
      <c r="AA5737" s="130">
        <f t="shared" si="2323"/>
        <v>6.0207600228838976E-2</v>
      </c>
      <c r="AB5737" s="117"/>
      <c r="AC5737" s="106">
        <v>0.89639999999999997</v>
      </c>
      <c r="AD5737" s="129">
        <f t="shared" si="2324"/>
        <v>1.4925843832181451E-4</v>
      </c>
      <c r="AE5737" s="130">
        <f t="shared" si="2325"/>
        <v>5.9703375328725806E-2</v>
      </c>
      <c r="AF5737" s="117"/>
      <c r="AG5737" s="106">
        <v>0.95699999999999996</v>
      </c>
      <c r="AH5737" s="129">
        <f t="shared" si="2326"/>
        <v>1.1932785127634845E-4</v>
      </c>
      <c r="AI5737" s="130">
        <f t="shared" si="2327"/>
        <v>4.773114051053938E-2</v>
      </c>
      <c r="AJ5737" s="117"/>
      <c r="AK5737" s="106">
        <v>0.437</v>
      </c>
      <c r="AL5737" s="129">
        <f t="shared" si="2328"/>
        <v>1.475640850223064E-4</v>
      </c>
      <c r="AM5737" s="130">
        <f t="shared" si="2329"/>
        <v>5.9025634008922558E-2</v>
      </c>
      <c r="AN5737" s="117"/>
      <c r="AO5737" s="106">
        <v>0.54659999999999997</v>
      </c>
      <c r="AP5737" s="129">
        <f t="shared" si="2330"/>
        <v>2.4652880808192281E-4</v>
      </c>
      <c r="AQ5737" s="130">
        <f t="shared" si="2331"/>
        <v>9.861152323276913E-2</v>
      </c>
      <c r="AR5737" s="117"/>
      <c r="AS5737" s="111">
        <v>0.02</v>
      </c>
      <c r="AT5737" s="129">
        <f t="shared" si="2332"/>
        <v>9.6145525867954944E-6</v>
      </c>
      <c r="AU5737" s="130">
        <f t="shared" si="2333"/>
        <v>3.8458210347181976E-3</v>
      </c>
      <c r="AV5737" s="117"/>
      <c r="AW5737" s="111">
        <v>0.12</v>
      </c>
      <c r="AX5737" s="129">
        <f t="shared" si="2334"/>
        <v>2.6737550884901638E-5</v>
      </c>
      <c r="AY5737" s="130">
        <f t="shared" si="2335"/>
        <v>1.0695020353960655E-2</v>
      </c>
      <c r="AZ5737" s="117"/>
      <c r="BA5737" s="111">
        <v>0.21</v>
      </c>
      <c r="BB5737" s="129">
        <f t="shared" si="2336"/>
        <v>5.0701613759934831E-5</v>
      </c>
      <c r="BC5737" s="130">
        <f t="shared" si="2337"/>
        <v>2.0280645503973932E-2</v>
      </c>
      <c r="BD5737" s="117"/>
      <c r="BE5737" s="110">
        <v>0.19520000000000001</v>
      </c>
      <c r="BF5737" s="129">
        <f t="shared" si="2338"/>
        <v>7.3705922055609585E-5</v>
      </c>
      <c r="BG5737" s="130">
        <f t="shared" si="2339"/>
        <v>0.11055888308341438</v>
      </c>
      <c r="BH5737" s="117"/>
    </row>
    <row r="5738" spans="9:60" x14ac:dyDescent="0.25">
      <c r="I5738" s="103">
        <v>0.51347621598697213</v>
      </c>
      <c r="J5738" s="129">
        <f t="shared" si="2314"/>
        <v>1.3277970697705272E-4</v>
      </c>
      <c r="K5738" s="130">
        <f t="shared" si="2315"/>
        <v>0.66389853488526362</v>
      </c>
      <c r="L5738" s="115"/>
      <c r="M5738" s="109">
        <v>0.51347621598697213</v>
      </c>
      <c r="N5738" s="129">
        <f t="shared" si="2319"/>
        <v>1.3277970697705272E-4</v>
      </c>
      <c r="O5738" s="130">
        <f t="shared" si="2316"/>
        <v>0.66389853488526362</v>
      </c>
      <c r="P5738" s="116"/>
      <c r="Q5738" s="110">
        <v>0.89319999999999999</v>
      </c>
      <c r="R5738" s="129">
        <f t="shared" si="2320"/>
        <v>2.4234266237724861E-4</v>
      </c>
      <c r="S5738" s="130">
        <f t="shared" si="2317"/>
        <v>1.2117133118862431</v>
      </c>
      <c r="T5738" s="117"/>
      <c r="U5738" s="106">
        <v>0.99770299212598401</v>
      </c>
      <c r="V5738" s="129">
        <f t="shared" si="2321"/>
        <v>1.1663758667625326E-4</v>
      </c>
      <c r="W5738" s="130">
        <f t="shared" si="2318"/>
        <v>2.3327517335250652</v>
      </c>
      <c r="X5738" s="117"/>
      <c r="Y5738" s="106">
        <v>0.90469999999999995</v>
      </c>
      <c r="Z5738" s="129">
        <f t="shared" si="2322"/>
        <v>1.5297072547469843E-4</v>
      </c>
      <c r="AA5738" s="130">
        <f t="shared" si="2323"/>
        <v>6.1188290189879369E-2</v>
      </c>
      <c r="AB5738" s="117"/>
      <c r="AC5738" s="106">
        <v>0.9133</v>
      </c>
      <c r="AD5738" s="129">
        <f t="shared" si="2324"/>
        <v>1.5207243609918921E-4</v>
      </c>
      <c r="AE5738" s="130">
        <f t="shared" si="2325"/>
        <v>6.0828974439675686E-2</v>
      </c>
      <c r="AF5738" s="117"/>
      <c r="AG5738" s="106">
        <v>0.95699999999999996</v>
      </c>
      <c r="AH5738" s="129">
        <f t="shared" si="2326"/>
        <v>1.1932785127634845E-4</v>
      </c>
      <c r="AI5738" s="130">
        <f t="shared" si="2327"/>
        <v>4.773114051053938E-2</v>
      </c>
      <c r="AJ5738" s="117"/>
      <c r="AK5738" s="106">
        <v>0.44879999999999998</v>
      </c>
      <c r="AL5738" s="129">
        <f t="shared" si="2328"/>
        <v>1.5154865299316043E-4</v>
      </c>
      <c r="AM5738" s="130">
        <f t="shared" si="2329"/>
        <v>6.061946119726417E-2</v>
      </c>
      <c r="AN5738" s="117"/>
      <c r="AO5738" s="106">
        <v>0.50949999999999995</v>
      </c>
      <c r="AP5738" s="129">
        <f t="shared" si="2330"/>
        <v>2.297958794689712E-4</v>
      </c>
      <c r="AQ5738" s="130">
        <f t="shared" si="2331"/>
        <v>9.1918351787588476E-2</v>
      </c>
      <c r="AR5738" s="117"/>
      <c r="AS5738" s="111">
        <v>7.0000000000000007E-2</v>
      </c>
      <c r="AT5738" s="129">
        <f t="shared" si="2332"/>
        <v>3.3650934053784234E-5</v>
      </c>
      <c r="AU5738" s="130">
        <f t="shared" si="2333"/>
        <v>1.3460373621513694E-2</v>
      </c>
      <c r="AV5738" s="117"/>
      <c r="AW5738" s="111">
        <v>0.08</v>
      </c>
      <c r="AX5738" s="129">
        <f t="shared" si="2334"/>
        <v>1.7825033923267759E-5</v>
      </c>
      <c r="AY5738" s="130">
        <f t="shared" si="2335"/>
        <v>7.1300135693071033E-3</v>
      </c>
      <c r="AZ5738" s="117"/>
      <c r="BA5738" s="111">
        <v>0.25</v>
      </c>
      <c r="BB5738" s="129">
        <f t="shared" si="2336"/>
        <v>6.0359063999922423E-5</v>
      </c>
      <c r="BC5738" s="130">
        <f t="shared" si="2337"/>
        <v>2.4143625599968969E-2</v>
      </c>
      <c r="BD5738" s="117"/>
      <c r="BE5738" s="110">
        <v>2.0000000000000001E-4</v>
      </c>
      <c r="BF5738" s="129">
        <f t="shared" si="2338"/>
        <v>7.5518362761895063E-8</v>
      </c>
      <c r="BG5738" s="130">
        <f t="shared" si="2339"/>
        <v>1.1327754414284259E-4</v>
      </c>
      <c r="BH5738" s="117"/>
    </row>
    <row r="5739" spans="9:60" x14ac:dyDescent="0.25">
      <c r="I5739" s="103">
        <v>0.5213326813623087</v>
      </c>
      <c r="J5739" s="129">
        <f t="shared" si="2314"/>
        <v>1.3481130871036265E-4</v>
      </c>
      <c r="K5739" s="130">
        <f t="shared" si="2315"/>
        <v>0.67405654355181321</v>
      </c>
      <c r="L5739" s="115"/>
      <c r="M5739" s="109">
        <v>0.5213326813623087</v>
      </c>
      <c r="N5739" s="129">
        <f t="shared" si="2319"/>
        <v>1.3481130871036265E-4</v>
      </c>
      <c r="O5739" s="130">
        <f t="shared" si="2316"/>
        <v>0.67405654355181321</v>
      </c>
      <c r="P5739" s="116"/>
      <c r="Q5739" s="110">
        <v>0.86140000000000005</v>
      </c>
      <c r="R5739" s="129">
        <f t="shared" si="2320"/>
        <v>2.337146992518607E-4</v>
      </c>
      <c r="S5739" s="130">
        <f t="shared" si="2317"/>
        <v>1.1685734962593035</v>
      </c>
      <c r="T5739" s="117"/>
      <c r="U5739" s="106">
        <v>0.98885905511811001</v>
      </c>
      <c r="V5739" s="129">
        <f t="shared" si="2321"/>
        <v>1.156036763066781E-4</v>
      </c>
      <c r="W5739" s="130">
        <f t="shared" si="2318"/>
        <v>2.3120735261335619</v>
      </c>
      <c r="X5739" s="117"/>
      <c r="Y5739" s="106">
        <v>0.87929999999999997</v>
      </c>
      <c r="Z5739" s="129">
        <f t="shared" si="2322"/>
        <v>1.4867597978324563E-4</v>
      </c>
      <c r="AA5739" s="130">
        <f t="shared" si="2323"/>
        <v>5.9470391913298254E-2</v>
      </c>
      <c r="AB5739" s="117"/>
      <c r="AC5739" s="106">
        <v>0.88549999999999995</v>
      </c>
      <c r="AD5739" s="129">
        <f t="shared" si="2324"/>
        <v>1.4744349300977995E-4</v>
      </c>
      <c r="AE5739" s="130">
        <f t="shared" si="2325"/>
        <v>5.8977397203911978E-2</v>
      </c>
      <c r="AF5739" s="117"/>
      <c r="AG5739" s="106">
        <v>0.95699999999999996</v>
      </c>
      <c r="AH5739" s="129">
        <f t="shared" si="2326"/>
        <v>1.1932785127634845E-4</v>
      </c>
      <c r="AI5739" s="130">
        <f t="shared" si="2327"/>
        <v>4.773114051053938E-2</v>
      </c>
      <c r="AJ5739" s="117"/>
      <c r="AK5739" s="106">
        <v>0.43980000000000002</v>
      </c>
      <c r="AL5739" s="129">
        <f t="shared" si="2328"/>
        <v>1.4850957572725481E-4</v>
      </c>
      <c r="AM5739" s="130">
        <f t="shared" si="2329"/>
        <v>5.9403830290901925E-2</v>
      </c>
      <c r="AN5739" s="117"/>
      <c r="AO5739" s="106">
        <v>0.50949999999999995</v>
      </c>
      <c r="AP5739" s="129">
        <f t="shared" si="2330"/>
        <v>2.297958794689712E-4</v>
      </c>
      <c r="AQ5739" s="130">
        <f t="shared" si="2331"/>
        <v>9.1918351787588476E-2</v>
      </c>
      <c r="AR5739" s="117"/>
      <c r="AS5739" s="111">
        <v>0.15</v>
      </c>
      <c r="AT5739" s="129">
        <f t="shared" si="2332"/>
        <v>7.2109144400966198E-5</v>
      </c>
      <c r="AU5739" s="130">
        <f t="shared" si="2333"/>
        <v>2.8843657760386478E-2</v>
      </c>
      <c r="AV5739" s="117"/>
      <c r="AW5739" s="111">
        <v>0.08</v>
      </c>
      <c r="AX5739" s="129">
        <f t="shared" si="2334"/>
        <v>1.7825033923267759E-5</v>
      </c>
      <c r="AY5739" s="130">
        <f t="shared" si="2335"/>
        <v>7.1300135693071033E-3</v>
      </c>
      <c r="AZ5739" s="117"/>
      <c r="BA5739" s="111">
        <v>0.15</v>
      </c>
      <c r="BB5739" s="129">
        <f t="shared" si="2336"/>
        <v>3.621543839995345E-5</v>
      </c>
      <c r="BC5739" s="130">
        <f t="shared" si="2337"/>
        <v>1.448617535998138E-2</v>
      </c>
      <c r="BD5739" s="117"/>
      <c r="BE5739" s="110">
        <v>0</v>
      </c>
      <c r="BF5739" s="129">
        <f t="shared" si="2338"/>
        <v>0</v>
      </c>
      <c r="BG5739" s="130">
        <f t="shared" si="2339"/>
        <v>0</v>
      </c>
      <c r="BH5739" s="117"/>
    </row>
    <row r="5740" spans="9:60" x14ac:dyDescent="0.25">
      <c r="I5740" s="103">
        <v>0.5213326813623087</v>
      </c>
      <c r="J5740" s="129">
        <f t="shared" si="2314"/>
        <v>1.3481130871036265E-4</v>
      </c>
      <c r="K5740" s="130">
        <f t="shared" si="2315"/>
        <v>0.67405654355181321</v>
      </c>
      <c r="L5740" s="115"/>
      <c r="M5740" s="109">
        <v>0.5213326813623087</v>
      </c>
      <c r="N5740" s="129">
        <f t="shared" si="2319"/>
        <v>1.3481130871036265E-4</v>
      </c>
      <c r="O5740" s="130">
        <f t="shared" si="2316"/>
        <v>0.67405654355181321</v>
      </c>
      <c r="P5740" s="116"/>
      <c r="Q5740" s="110">
        <v>0.81899999999999995</v>
      </c>
      <c r="R5740" s="129">
        <f t="shared" si="2320"/>
        <v>2.2221074841801008E-4</v>
      </c>
      <c r="S5740" s="130">
        <f t="shared" si="2317"/>
        <v>1.1110537420900504</v>
      </c>
      <c r="T5740" s="117"/>
      <c r="U5740" s="106">
        <v>0.98885905511811001</v>
      </c>
      <c r="V5740" s="129">
        <f t="shared" si="2321"/>
        <v>1.156036763066781E-4</v>
      </c>
      <c r="W5740" s="130">
        <f t="shared" si="2318"/>
        <v>2.3120735261335619</v>
      </c>
      <c r="X5740" s="117"/>
      <c r="Y5740" s="106">
        <v>0.87109999999999999</v>
      </c>
      <c r="Z5740" s="129">
        <f t="shared" si="2322"/>
        <v>1.4728948707970577E-4</v>
      </c>
      <c r="AA5740" s="130">
        <f t="shared" si="2323"/>
        <v>5.8915794831882307E-2</v>
      </c>
      <c r="AB5740" s="117"/>
      <c r="AC5740" s="106">
        <v>0.87619999999999998</v>
      </c>
      <c r="AD5740" s="129">
        <f t="shared" si="2324"/>
        <v>1.4589496168850277E-4</v>
      </c>
      <c r="AE5740" s="130">
        <f t="shared" si="2325"/>
        <v>5.8357984675401105E-2</v>
      </c>
      <c r="AF5740" s="117"/>
      <c r="AG5740" s="106">
        <v>0.95699999999999996</v>
      </c>
      <c r="AH5740" s="129">
        <f t="shared" si="2326"/>
        <v>1.1932785127634845E-4</v>
      </c>
      <c r="AI5740" s="130">
        <f t="shared" si="2327"/>
        <v>4.773114051053938E-2</v>
      </c>
      <c r="AJ5740" s="117"/>
      <c r="AK5740" s="106">
        <v>0.42830000000000001</v>
      </c>
      <c r="AL5740" s="129">
        <f t="shared" si="2328"/>
        <v>1.4462631033193096E-4</v>
      </c>
      <c r="AM5740" s="130">
        <f t="shared" si="2329"/>
        <v>5.7850524132772384E-2</v>
      </c>
      <c r="AN5740" s="117"/>
      <c r="AO5740" s="106">
        <v>0.79849999999999999</v>
      </c>
      <c r="AP5740" s="129">
        <f t="shared" si="2330"/>
        <v>3.6014133416285284E-4</v>
      </c>
      <c r="AQ5740" s="130">
        <f t="shared" si="2331"/>
        <v>0.14405653366514115</v>
      </c>
      <c r="AR5740" s="117"/>
      <c r="AS5740" s="111">
        <v>0.24</v>
      </c>
      <c r="AT5740" s="129">
        <f t="shared" si="2332"/>
        <v>1.1537463104154592E-4</v>
      </c>
      <c r="AU5740" s="130">
        <f t="shared" si="2333"/>
        <v>4.614985241661837E-2</v>
      </c>
      <c r="AV5740" s="117"/>
      <c r="AW5740" s="111">
        <v>0.17</v>
      </c>
      <c r="AX5740" s="129">
        <f t="shared" si="2334"/>
        <v>3.7878197086943993E-5</v>
      </c>
      <c r="AY5740" s="130">
        <f t="shared" si="2335"/>
        <v>1.5151278834777597E-2</v>
      </c>
      <c r="AZ5740" s="117"/>
      <c r="BA5740" s="111">
        <v>0.06</v>
      </c>
      <c r="BB5740" s="129">
        <f t="shared" si="2336"/>
        <v>1.4486175359981381E-5</v>
      </c>
      <c r="BC5740" s="130">
        <f t="shared" si="2337"/>
        <v>5.7944701439925526E-3</v>
      </c>
      <c r="BD5740" s="117"/>
      <c r="BE5740" s="110">
        <v>0</v>
      </c>
      <c r="BF5740" s="129">
        <f t="shared" si="2338"/>
        <v>0</v>
      </c>
      <c r="BG5740" s="130">
        <f t="shared" si="2339"/>
        <v>0</v>
      </c>
      <c r="BH5740" s="117"/>
    </row>
    <row r="5741" spans="9:60" x14ac:dyDescent="0.25">
      <c r="I5741" s="103">
        <v>0.51129675024786347</v>
      </c>
      <c r="J5741" s="129">
        <f t="shared" si="2314"/>
        <v>1.3221611938877634E-4</v>
      </c>
      <c r="K5741" s="130">
        <f t="shared" si="2315"/>
        <v>0.66108059694388166</v>
      </c>
      <c r="L5741" s="115"/>
      <c r="M5741" s="109">
        <v>0.51129675024786347</v>
      </c>
      <c r="N5741" s="129">
        <f t="shared" si="2319"/>
        <v>1.3221611938877634E-4</v>
      </c>
      <c r="O5741" s="130">
        <f t="shared" si="2316"/>
        <v>0.66108059694388166</v>
      </c>
      <c r="P5741" s="116"/>
      <c r="Q5741" s="110">
        <v>0.754</v>
      </c>
      <c r="R5741" s="129">
        <f t="shared" si="2320"/>
        <v>2.0457497473404105E-4</v>
      </c>
      <c r="S5741" s="130">
        <f t="shared" si="2317"/>
        <v>1.0228748736702054</v>
      </c>
      <c r="T5741" s="117"/>
      <c r="U5741" s="106">
        <v>0.98885905511811001</v>
      </c>
      <c r="V5741" s="129">
        <f t="shared" si="2321"/>
        <v>1.156036763066781E-4</v>
      </c>
      <c r="W5741" s="130">
        <f t="shared" si="2318"/>
        <v>2.3120735261335619</v>
      </c>
      <c r="X5741" s="117"/>
      <c r="Y5741" s="106">
        <v>0.86439999999999995</v>
      </c>
      <c r="Z5741" s="129">
        <f t="shared" si="2322"/>
        <v>1.4615662109022804E-4</v>
      </c>
      <c r="AA5741" s="130">
        <f t="shared" si="2323"/>
        <v>5.8462648436091218E-2</v>
      </c>
      <c r="AB5741" s="117"/>
      <c r="AC5741" s="106">
        <v>0.87780000000000002</v>
      </c>
      <c r="AD5741" s="129">
        <f t="shared" si="2324"/>
        <v>1.4616137567926015E-4</v>
      </c>
      <c r="AE5741" s="130">
        <f t="shared" si="2325"/>
        <v>5.8464550271704059E-2</v>
      </c>
      <c r="AF5741" s="117"/>
      <c r="AG5741" s="106">
        <v>0.95699999999999996</v>
      </c>
      <c r="AH5741" s="129">
        <f t="shared" si="2326"/>
        <v>1.1932785127634845E-4</v>
      </c>
      <c r="AI5741" s="130">
        <f t="shared" si="2327"/>
        <v>4.773114051053938E-2</v>
      </c>
      <c r="AJ5741" s="117"/>
      <c r="AK5741" s="106">
        <v>0.39040000000000002</v>
      </c>
      <c r="AL5741" s="129">
        <f t="shared" si="2328"/>
        <v>1.3182841828995062E-4</v>
      </c>
      <c r="AM5741" s="130">
        <f t="shared" si="2329"/>
        <v>5.273136731598025E-2</v>
      </c>
      <c r="AN5741" s="117"/>
      <c r="AO5741" s="106">
        <v>0.79849999999999999</v>
      </c>
      <c r="AP5741" s="129">
        <f t="shared" si="2330"/>
        <v>3.6014133416285284E-4</v>
      </c>
      <c r="AQ5741" s="130">
        <f t="shared" si="2331"/>
        <v>0.14405653366514115</v>
      </c>
      <c r="AR5741" s="117"/>
      <c r="AS5741" s="111">
        <v>0.36</v>
      </c>
      <c r="AT5741" s="129">
        <f t="shared" si="2332"/>
        <v>1.7306194656231888E-4</v>
      </c>
      <c r="AU5741" s="130">
        <f t="shared" si="2333"/>
        <v>6.9224778624927555E-2</v>
      </c>
      <c r="AV5741" s="117"/>
      <c r="AW5741" s="111">
        <v>0.43</v>
      </c>
      <c r="AX5741" s="129">
        <f t="shared" si="2334"/>
        <v>9.5809557337564206E-5</v>
      </c>
      <c r="AY5741" s="130">
        <f t="shared" si="2335"/>
        <v>3.8323822935025682E-2</v>
      </c>
      <c r="AZ5741" s="117"/>
      <c r="BA5741" s="111">
        <v>0.01</v>
      </c>
      <c r="BB5741" s="129">
        <f t="shared" si="2336"/>
        <v>2.4143625599968967E-6</v>
      </c>
      <c r="BC5741" s="130">
        <f t="shared" si="2337"/>
        <v>9.6574502399875866E-4</v>
      </c>
      <c r="BD5741" s="117"/>
      <c r="BE5741" s="110">
        <v>0</v>
      </c>
      <c r="BF5741" s="129">
        <f t="shared" si="2338"/>
        <v>0</v>
      </c>
      <c r="BG5741" s="130">
        <f t="shared" si="2339"/>
        <v>0</v>
      </c>
      <c r="BH5741" s="117"/>
    </row>
    <row r="5742" spans="9:60" x14ac:dyDescent="0.25">
      <c r="I5742" s="103">
        <v>0.51111061911224964</v>
      </c>
      <c r="J5742" s="129">
        <f t="shared" si="2314"/>
        <v>1.3216798777746384E-4</v>
      </c>
      <c r="K5742" s="130">
        <f t="shared" si="2315"/>
        <v>0.66083993888731918</v>
      </c>
      <c r="L5742" s="115"/>
      <c r="M5742" s="109">
        <v>0.51111061911224964</v>
      </c>
      <c r="N5742" s="129">
        <f t="shared" si="2319"/>
        <v>1.3216798777746384E-4</v>
      </c>
      <c r="O5742" s="130">
        <f t="shared" si="2316"/>
        <v>0.66083993888731918</v>
      </c>
      <c r="P5742" s="116"/>
      <c r="Q5742" s="110">
        <v>0.70079999999999998</v>
      </c>
      <c r="R5742" s="129">
        <f t="shared" si="2320"/>
        <v>1.9014077227270021E-4</v>
      </c>
      <c r="S5742" s="130">
        <f t="shared" si="2317"/>
        <v>0.95070386136350105</v>
      </c>
      <c r="T5742" s="117"/>
      <c r="U5742" s="106">
        <v>0.98885905511811001</v>
      </c>
      <c r="V5742" s="129">
        <f t="shared" si="2321"/>
        <v>1.156036763066781E-4</v>
      </c>
      <c r="W5742" s="130">
        <f t="shared" si="2318"/>
        <v>2.3120735261335619</v>
      </c>
      <c r="X5742" s="117"/>
      <c r="Y5742" s="106">
        <v>0.85780000000000001</v>
      </c>
      <c r="Z5742" s="129">
        <f t="shared" si="2322"/>
        <v>1.4504066354835451E-4</v>
      </c>
      <c r="AA5742" s="130">
        <f t="shared" si="2323"/>
        <v>5.8016265419341802E-2</v>
      </c>
      <c r="AB5742" s="117"/>
      <c r="AC5742" s="106">
        <v>0.87860000000000005</v>
      </c>
      <c r="AD5742" s="129">
        <f t="shared" si="2324"/>
        <v>1.4629458267463884E-4</v>
      </c>
      <c r="AE5742" s="130">
        <f t="shared" si="2325"/>
        <v>5.8517833069855536E-2</v>
      </c>
      <c r="AF5742" s="117"/>
      <c r="AG5742" s="106">
        <v>0.95699999999999996</v>
      </c>
      <c r="AH5742" s="129">
        <f t="shared" si="2326"/>
        <v>1.1932785127634845E-4</v>
      </c>
      <c r="AI5742" s="130">
        <f t="shared" si="2327"/>
        <v>4.773114051053938E-2</v>
      </c>
      <c r="AJ5742" s="117"/>
      <c r="AK5742" s="106">
        <v>0.35049999999999998</v>
      </c>
      <c r="AL5742" s="129">
        <f t="shared" si="2328"/>
        <v>1.1835517574443567E-4</v>
      </c>
      <c r="AM5742" s="130">
        <f t="shared" si="2329"/>
        <v>4.7342070297774271E-2</v>
      </c>
      <c r="AN5742" s="117"/>
      <c r="AO5742" s="106">
        <v>0.79849999999999999</v>
      </c>
      <c r="AP5742" s="129">
        <f t="shared" si="2330"/>
        <v>3.6014133416285284E-4</v>
      </c>
      <c r="AQ5742" s="130">
        <f t="shared" si="2331"/>
        <v>0.14405653366514115</v>
      </c>
      <c r="AR5742" s="117"/>
      <c r="AS5742" s="111">
        <v>0.46</v>
      </c>
      <c r="AT5742" s="129">
        <f t="shared" si="2332"/>
        <v>2.2113470949629638E-4</v>
      </c>
      <c r="AU5742" s="130">
        <f t="shared" si="2333"/>
        <v>8.8453883798518554E-2</v>
      </c>
      <c r="AV5742" s="117"/>
      <c r="AW5742" s="111">
        <v>0.62</v>
      </c>
      <c r="AX5742" s="129">
        <f t="shared" si="2334"/>
        <v>1.3814401290532512E-4</v>
      </c>
      <c r="AY5742" s="130">
        <f t="shared" si="2335"/>
        <v>5.5257605162130047E-2</v>
      </c>
      <c r="AZ5742" s="117"/>
      <c r="BA5742" s="111">
        <v>0</v>
      </c>
      <c r="BB5742" s="129">
        <f t="shared" si="2336"/>
        <v>0</v>
      </c>
      <c r="BC5742" s="130">
        <f t="shared" si="2337"/>
        <v>0</v>
      </c>
      <c r="BD5742" s="117"/>
      <c r="BE5742" s="110">
        <v>0</v>
      </c>
      <c r="BF5742" s="129">
        <f t="shared" si="2338"/>
        <v>0</v>
      </c>
      <c r="BG5742" s="130">
        <f t="shared" si="2339"/>
        <v>0</v>
      </c>
      <c r="BH5742" s="117"/>
    </row>
    <row r="5743" spans="9:60" x14ac:dyDescent="0.25">
      <c r="I5743" s="103">
        <v>0.51104785396186814</v>
      </c>
      <c r="J5743" s="129">
        <f t="shared" si="2314"/>
        <v>1.3215175735039331E-4</v>
      </c>
      <c r="K5743" s="130">
        <f t="shared" si="2315"/>
        <v>0.66075878675196653</v>
      </c>
      <c r="L5743" s="115"/>
      <c r="M5743" s="109">
        <v>0.51104785396186814</v>
      </c>
      <c r="N5743" s="129">
        <f t="shared" si="2319"/>
        <v>1.3215175735039331E-4</v>
      </c>
      <c r="O5743" s="130">
        <f t="shared" si="2316"/>
        <v>0.66075878675196653</v>
      </c>
      <c r="P5743" s="116"/>
      <c r="Q5743" s="110">
        <v>0.6492</v>
      </c>
      <c r="R5743" s="129">
        <f t="shared" si="2320"/>
        <v>1.7614068116358016E-4</v>
      </c>
      <c r="S5743" s="130">
        <f t="shared" si="2317"/>
        <v>0.88070340581790085</v>
      </c>
      <c r="T5743" s="117"/>
      <c r="U5743" s="106">
        <v>0.99885149606299195</v>
      </c>
      <c r="V5743" s="129">
        <f t="shared" si="2321"/>
        <v>1.1677185381643225E-4</v>
      </c>
      <c r="W5743" s="130">
        <f t="shared" si="2318"/>
        <v>2.3354370763286449</v>
      </c>
      <c r="X5743" s="117"/>
      <c r="Y5743" s="106">
        <v>0.69399999999999995</v>
      </c>
      <c r="Z5743" s="129">
        <f t="shared" si="2322"/>
        <v>1.1734462637276523E-4</v>
      </c>
      <c r="AA5743" s="130">
        <f t="shared" si="2323"/>
        <v>4.693785054910609E-2</v>
      </c>
      <c r="AB5743" s="117"/>
      <c r="AC5743" s="106">
        <v>0.85340000000000005</v>
      </c>
      <c r="AD5743" s="129">
        <f t="shared" si="2324"/>
        <v>1.4209856232021031E-4</v>
      </c>
      <c r="AE5743" s="130">
        <f t="shared" si="2325"/>
        <v>5.6839424928084123E-2</v>
      </c>
      <c r="AF5743" s="117"/>
      <c r="AG5743" s="106">
        <v>0.95940000000000003</v>
      </c>
      <c r="AH5743" s="129">
        <f t="shared" si="2326"/>
        <v>1.1962710607578758E-4</v>
      </c>
      <c r="AI5743" s="130">
        <f t="shared" si="2327"/>
        <v>4.7850842430315031E-2</v>
      </c>
      <c r="AJ5743" s="117"/>
      <c r="AK5743" s="106">
        <v>0.3201</v>
      </c>
      <c r="AL5743" s="129">
        <f t="shared" si="2328"/>
        <v>1.0808984809071002E-4</v>
      </c>
      <c r="AM5743" s="130">
        <f t="shared" si="2329"/>
        <v>4.3235939236284007E-2</v>
      </c>
      <c r="AN5743" s="117"/>
      <c r="AO5743" s="106">
        <v>0.78410000000000002</v>
      </c>
      <c r="AP5743" s="129">
        <f t="shared" si="2330"/>
        <v>3.536466125448878E-4</v>
      </c>
      <c r="AQ5743" s="130">
        <f t="shared" si="2331"/>
        <v>0.14145864501795513</v>
      </c>
      <c r="AR5743" s="117"/>
      <c r="AS5743" s="111">
        <v>0.49</v>
      </c>
      <c r="AT5743" s="129">
        <f t="shared" si="2332"/>
        <v>2.3555653837648959E-4</v>
      </c>
      <c r="AU5743" s="130">
        <f t="shared" si="2333"/>
        <v>9.422261535059584E-2</v>
      </c>
      <c r="AV5743" s="117"/>
      <c r="AW5743" s="111">
        <v>0.59</v>
      </c>
      <c r="AX5743" s="129">
        <f t="shared" si="2334"/>
        <v>1.3145962518409972E-4</v>
      </c>
      <c r="AY5743" s="130">
        <f t="shared" si="2335"/>
        <v>5.2583850073639887E-2</v>
      </c>
      <c r="AZ5743" s="117"/>
      <c r="BA5743" s="111">
        <v>0</v>
      </c>
      <c r="BB5743" s="129">
        <f t="shared" si="2336"/>
        <v>0</v>
      </c>
      <c r="BC5743" s="130">
        <f t="shared" si="2337"/>
        <v>0</v>
      </c>
      <c r="BD5743" s="117"/>
      <c r="BE5743" s="110">
        <v>0</v>
      </c>
      <c r="BF5743" s="129">
        <f t="shared" si="2338"/>
        <v>0</v>
      </c>
      <c r="BG5743" s="130">
        <f t="shared" si="2339"/>
        <v>0</v>
      </c>
      <c r="BH5743" s="117"/>
    </row>
    <row r="5744" spans="9:60" x14ac:dyDescent="0.25">
      <c r="I5744" s="103">
        <v>0.51064529127321434</v>
      </c>
      <c r="J5744" s="129">
        <f t="shared" si="2314"/>
        <v>1.3204765874918234E-4</v>
      </c>
      <c r="K5744" s="130">
        <f t="shared" si="2315"/>
        <v>0.6602382937459117</v>
      </c>
      <c r="L5744" s="115"/>
      <c r="M5744" s="109">
        <v>0.51064529127321434</v>
      </c>
      <c r="N5744" s="129">
        <f t="shared" si="2319"/>
        <v>1.3204765874918234E-4</v>
      </c>
      <c r="O5744" s="130">
        <f t="shared" si="2316"/>
        <v>0.6602382937459117</v>
      </c>
      <c r="P5744" s="116"/>
      <c r="Q5744" s="110">
        <v>0.55520000000000003</v>
      </c>
      <c r="R5744" s="129">
        <f t="shared" si="2320"/>
        <v>1.5063663922060955E-4</v>
      </c>
      <c r="S5744" s="130">
        <f t="shared" si="2317"/>
        <v>0.75318319610304774</v>
      </c>
      <c r="T5744" s="117"/>
      <c r="U5744" s="106">
        <v>0.99541496062992096</v>
      </c>
      <c r="V5744" s="129">
        <f t="shared" si="2321"/>
        <v>1.1637010178942198E-4</v>
      </c>
      <c r="W5744" s="130">
        <f t="shared" si="2318"/>
        <v>2.3274020357884395</v>
      </c>
      <c r="X5744" s="117"/>
      <c r="Y5744" s="106">
        <v>0.66269999999999996</v>
      </c>
      <c r="Z5744" s="129">
        <f t="shared" si="2322"/>
        <v>1.1205228227266789E-4</v>
      </c>
      <c r="AA5744" s="130">
        <f t="shared" si="2323"/>
        <v>4.4820912909067159E-2</v>
      </c>
      <c r="AB5744" s="117"/>
      <c r="AC5744" s="106">
        <v>0.8327</v>
      </c>
      <c r="AD5744" s="129">
        <f t="shared" si="2324"/>
        <v>1.3865183131478686E-4</v>
      </c>
      <c r="AE5744" s="130">
        <f t="shared" si="2325"/>
        <v>5.5460732525914748E-2</v>
      </c>
      <c r="AF5744" s="117"/>
      <c r="AG5744" s="106">
        <v>0.95660000000000001</v>
      </c>
      <c r="AH5744" s="129">
        <f t="shared" si="2326"/>
        <v>1.1927797547644194E-4</v>
      </c>
      <c r="AI5744" s="130">
        <f t="shared" si="2327"/>
        <v>4.7711190190576777E-2</v>
      </c>
      <c r="AJ5744" s="117"/>
      <c r="AK5744" s="106">
        <v>0.29139999999999999</v>
      </c>
      <c r="AL5744" s="129">
        <f t="shared" si="2328"/>
        <v>9.8398568364988743E-5</v>
      </c>
      <c r="AM5744" s="130">
        <f t="shared" si="2329"/>
        <v>3.9359427345995499E-2</v>
      </c>
      <c r="AN5744" s="117"/>
      <c r="AO5744" s="106">
        <v>0.55300000000000005</v>
      </c>
      <c r="AP5744" s="129">
        <f t="shared" si="2330"/>
        <v>2.4941535102324065E-4</v>
      </c>
      <c r="AQ5744" s="130">
        <f t="shared" si="2331"/>
        <v>9.9766140409296267E-2</v>
      </c>
      <c r="AR5744" s="117"/>
      <c r="AS5744" s="111">
        <v>0.51</v>
      </c>
      <c r="AT5744" s="129">
        <f t="shared" si="2332"/>
        <v>2.4517109096328511E-4</v>
      </c>
      <c r="AU5744" s="130">
        <f t="shared" si="2333"/>
        <v>9.806843638531404E-2</v>
      </c>
      <c r="AV5744" s="117"/>
      <c r="AW5744" s="111">
        <v>0.49</v>
      </c>
      <c r="AX5744" s="129">
        <f t="shared" si="2334"/>
        <v>1.0917833278001501E-4</v>
      </c>
      <c r="AY5744" s="130">
        <f t="shared" si="2335"/>
        <v>4.3671333112006008E-2</v>
      </c>
      <c r="AZ5744" s="117"/>
      <c r="BA5744" s="111">
        <v>0.02</v>
      </c>
      <c r="BB5744" s="129">
        <f t="shared" si="2336"/>
        <v>4.8287251199937935E-6</v>
      </c>
      <c r="BC5744" s="130">
        <f t="shared" si="2337"/>
        <v>1.9314900479975173E-3</v>
      </c>
      <c r="BD5744" s="117"/>
      <c r="BE5744" s="110">
        <v>0</v>
      </c>
      <c r="BF5744" s="129">
        <f t="shared" si="2338"/>
        <v>0</v>
      </c>
      <c r="BG5744" s="130">
        <f t="shared" si="2339"/>
        <v>0</v>
      </c>
      <c r="BH5744" s="117"/>
    </row>
    <row r="5745" spans="9:60" x14ac:dyDescent="0.25">
      <c r="I5745" s="103">
        <v>0.51067342737510968</v>
      </c>
      <c r="J5745" s="129">
        <f t="shared" si="2314"/>
        <v>1.3205493445786918E-4</v>
      </c>
      <c r="K5745" s="130">
        <f t="shared" si="2315"/>
        <v>0.66027467228934589</v>
      </c>
      <c r="L5745" s="115"/>
      <c r="M5745" s="109">
        <v>0.51067342737510968</v>
      </c>
      <c r="N5745" s="129">
        <f t="shared" si="2319"/>
        <v>1.3205493445786918E-4</v>
      </c>
      <c r="O5745" s="130">
        <f t="shared" si="2316"/>
        <v>0.66027467228934589</v>
      </c>
      <c r="P5745" s="116"/>
      <c r="Q5745" s="110">
        <v>0.51870000000000005</v>
      </c>
      <c r="R5745" s="129">
        <f t="shared" si="2320"/>
        <v>1.4073347399807309E-4</v>
      </c>
      <c r="S5745" s="130">
        <f t="shared" si="2317"/>
        <v>0.70366736999036539</v>
      </c>
      <c r="T5745" s="117"/>
      <c r="U5745" s="106">
        <v>0.99541496062992096</v>
      </c>
      <c r="V5745" s="129">
        <f t="shared" si="2321"/>
        <v>1.1637010178942198E-4</v>
      </c>
      <c r="W5745" s="130">
        <f t="shared" si="2318"/>
        <v>2.3274020357884395</v>
      </c>
      <c r="X5745" s="117"/>
      <c r="Y5745" s="106">
        <v>0.65769999999999995</v>
      </c>
      <c r="Z5745" s="129">
        <f t="shared" si="2322"/>
        <v>1.1120685989246065E-4</v>
      </c>
      <c r="AA5745" s="130">
        <f t="shared" si="2323"/>
        <v>4.4482743956984261E-2</v>
      </c>
      <c r="AB5745" s="117"/>
      <c r="AC5745" s="106">
        <v>0.83299999999999996</v>
      </c>
      <c r="AD5745" s="129">
        <f t="shared" si="2324"/>
        <v>1.3870178393805388E-4</v>
      </c>
      <c r="AE5745" s="130">
        <f t="shared" si="2325"/>
        <v>5.5480713575221552E-2</v>
      </c>
      <c r="AF5745" s="117"/>
      <c r="AG5745" s="106">
        <v>0.95240000000000002</v>
      </c>
      <c r="AH5745" s="129">
        <f t="shared" si="2326"/>
        <v>1.1875427957742348E-4</v>
      </c>
      <c r="AI5745" s="130">
        <f t="shared" si="2327"/>
        <v>4.7501711830969393E-2</v>
      </c>
      <c r="AJ5745" s="117"/>
      <c r="AK5745" s="106">
        <v>0.28320000000000001</v>
      </c>
      <c r="AL5745" s="129">
        <f t="shared" si="2328"/>
        <v>9.5629631300496961E-5</v>
      </c>
      <c r="AM5745" s="130">
        <f t="shared" si="2329"/>
        <v>3.8251852520198783E-2</v>
      </c>
      <c r="AN5745" s="117"/>
      <c r="AO5745" s="106">
        <v>0.50949999999999995</v>
      </c>
      <c r="AP5745" s="129">
        <f t="shared" si="2330"/>
        <v>2.297958794689712E-4</v>
      </c>
      <c r="AQ5745" s="130">
        <f t="shared" si="2331"/>
        <v>9.1918351787588476E-2</v>
      </c>
      <c r="AR5745" s="117"/>
      <c r="AS5745" s="111">
        <v>0.53</v>
      </c>
      <c r="AT5745" s="129">
        <f t="shared" si="2332"/>
        <v>2.5478564355008062E-4</v>
      </c>
      <c r="AU5745" s="130">
        <f t="shared" si="2333"/>
        <v>0.10191425742003225</v>
      </c>
      <c r="AV5745" s="117"/>
      <c r="AW5745" s="111">
        <v>0.38</v>
      </c>
      <c r="AX5745" s="129">
        <f t="shared" si="2334"/>
        <v>8.4668911135521858E-5</v>
      </c>
      <c r="AY5745" s="130">
        <f t="shared" si="2335"/>
        <v>3.3867564454208743E-2</v>
      </c>
      <c r="AZ5745" s="117"/>
      <c r="BA5745" s="111">
        <v>7.0000000000000007E-2</v>
      </c>
      <c r="BB5745" s="129">
        <f t="shared" si="2336"/>
        <v>1.6900537919978279E-5</v>
      </c>
      <c r="BC5745" s="130">
        <f t="shared" si="2337"/>
        <v>6.7602151679913118E-3</v>
      </c>
      <c r="BD5745" s="117"/>
      <c r="BE5745" s="110">
        <v>0</v>
      </c>
      <c r="BF5745" s="129">
        <f t="shared" si="2338"/>
        <v>0</v>
      </c>
      <c r="BG5745" s="130">
        <f t="shared" si="2339"/>
        <v>0</v>
      </c>
      <c r="BH5745" s="117"/>
    </row>
    <row r="5746" spans="9:60" x14ac:dyDescent="0.25">
      <c r="I5746" s="103">
        <v>0.51062148380238015</v>
      </c>
      <c r="J5746" s="129">
        <f t="shared" si="2314"/>
        <v>1.3204150238029357E-4</v>
      </c>
      <c r="K5746" s="130">
        <f t="shared" si="2315"/>
        <v>0.66020751190146787</v>
      </c>
      <c r="L5746" s="115"/>
      <c r="M5746" s="109">
        <v>0.51062148380238015</v>
      </c>
      <c r="N5746" s="129">
        <f t="shared" si="2319"/>
        <v>1.3204150238029357E-4</v>
      </c>
      <c r="O5746" s="130">
        <f t="shared" si="2316"/>
        <v>0.66020751190146787</v>
      </c>
      <c r="P5746" s="116"/>
      <c r="Q5746" s="110">
        <v>0.50109999999999999</v>
      </c>
      <c r="R5746" s="129">
        <f t="shared" si="2320"/>
        <v>1.3595824912364453E-4</v>
      </c>
      <c r="S5746" s="130">
        <f t="shared" si="2317"/>
        <v>0.67979124561822268</v>
      </c>
      <c r="T5746" s="117"/>
      <c r="U5746" s="106">
        <v>0.99656346456692901</v>
      </c>
      <c r="V5746" s="129">
        <f t="shared" si="2321"/>
        <v>1.1650436892960099E-4</v>
      </c>
      <c r="W5746" s="130">
        <f t="shared" si="2318"/>
        <v>2.3300873785920198</v>
      </c>
      <c r="X5746" s="117"/>
      <c r="Y5746" s="106">
        <v>0.65839999999999999</v>
      </c>
      <c r="Z5746" s="129">
        <f t="shared" si="2322"/>
        <v>1.1132521902568967E-4</v>
      </c>
      <c r="AA5746" s="130">
        <f t="shared" si="2323"/>
        <v>4.4530087610275867E-2</v>
      </c>
      <c r="AB5746" s="117"/>
      <c r="AC5746" s="106">
        <v>0.83299999999999996</v>
      </c>
      <c r="AD5746" s="129">
        <f t="shared" si="2324"/>
        <v>1.3870178393805388E-4</v>
      </c>
      <c r="AE5746" s="130">
        <f t="shared" si="2325"/>
        <v>5.5480713575221552E-2</v>
      </c>
      <c r="AF5746" s="117"/>
      <c r="AG5746" s="106">
        <v>0.95240000000000002</v>
      </c>
      <c r="AH5746" s="129">
        <f t="shared" si="2326"/>
        <v>1.1875427957742348E-4</v>
      </c>
      <c r="AI5746" s="130">
        <f t="shared" si="2327"/>
        <v>4.7501711830969393E-2</v>
      </c>
      <c r="AJ5746" s="117"/>
      <c r="AK5746" s="106">
        <v>0.27139999999999997</v>
      </c>
      <c r="AL5746" s="129">
        <f t="shared" si="2328"/>
        <v>9.1645063329642916E-5</v>
      </c>
      <c r="AM5746" s="130">
        <f t="shared" si="2329"/>
        <v>3.6658025331857164E-2</v>
      </c>
      <c r="AN5746" s="117"/>
      <c r="AO5746" s="106">
        <v>0.52349999999999997</v>
      </c>
      <c r="AP5746" s="129">
        <f t="shared" si="2330"/>
        <v>2.3611019215310388E-4</v>
      </c>
      <c r="AQ5746" s="130">
        <f t="shared" si="2331"/>
        <v>9.4444076861241552E-2</v>
      </c>
      <c r="AR5746" s="117"/>
      <c r="AS5746" s="111">
        <v>0.54</v>
      </c>
      <c r="AT5746" s="129">
        <f t="shared" si="2332"/>
        <v>2.5959291984347835E-4</v>
      </c>
      <c r="AU5746" s="130">
        <f t="shared" si="2333"/>
        <v>0.10383716793739134</v>
      </c>
      <c r="AV5746" s="117"/>
      <c r="AW5746" s="111">
        <v>0.35</v>
      </c>
      <c r="AX5746" s="129">
        <f t="shared" si="2334"/>
        <v>7.7984523414296433E-5</v>
      </c>
      <c r="AY5746" s="130">
        <f t="shared" si="2335"/>
        <v>3.1193809365718573E-2</v>
      </c>
      <c r="AZ5746" s="117"/>
      <c r="BA5746" s="111">
        <v>0.14000000000000001</v>
      </c>
      <c r="BB5746" s="129">
        <f t="shared" si="2336"/>
        <v>3.3801075839956558E-5</v>
      </c>
      <c r="BC5746" s="130">
        <f t="shared" si="2337"/>
        <v>1.3520430335982624E-2</v>
      </c>
      <c r="BD5746" s="117"/>
      <c r="BE5746" s="110">
        <v>0</v>
      </c>
      <c r="BF5746" s="129">
        <f t="shared" si="2338"/>
        <v>0</v>
      </c>
      <c r="BG5746" s="130">
        <f t="shared" si="2339"/>
        <v>0</v>
      </c>
      <c r="BH5746" s="117"/>
    </row>
    <row r="5747" spans="9:60" x14ac:dyDescent="0.25">
      <c r="I5747" s="103">
        <v>0.51067126305957922</v>
      </c>
      <c r="J5747" s="129">
        <f t="shared" si="2314"/>
        <v>1.3205437478797016E-4</v>
      </c>
      <c r="K5747" s="130">
        <f t="shared" si="2315"/>
        <v>0.66027187393985076</v>
      </c>
      <c r="L5747" s="115"/>
      <c r="M5747" s="109">
        <v>0.51067126305957922</v>
      </c>
      <c r="N5747" s="129">
        <f t="shared" si="2319"/>
        <v>1.3205437478797016E-4</v>
      </c>
      <c r="O5747" s="130">
        <f t="shared" si="2316"/>
        <v>0.66027187393985076</v>
      </c>
      <c r="P5747" s="116"/>
      <c r="Q5747" s="110">
        <v>0.50270000000000004</v>
      </c>
      <c r="R5747" s="129">
        <f t="shared" si="2320"/>
        <v>1.3639236047586529E-4</v>
      </c>
      <c r="S5747" s="130">
        <f t="shared" si="2317"/>
        <v>0.68196180237932646</v>
      </c>
      <c r="T5747" s="117"/>
      <c r="U5747" s="106">
        <v>0.99656346456692901</v>
      </c>
      <c r="V5747" s="129">
        <f t="shared" si="2321"/>
        <v>1.1650436892960099E-4</v>
      </c>
      <c r="W5747" s="130">
        <f t="shared" si="2318"/>
        <v>2.3300873785920198</v>
      </c>
      <c r="X5747" s="117"/>
      <c r="Y5747" s="106">
        <v>0.65839999999999999</v>
      </c>
      <c r="Z5747" s="129">
        <f t="shared" si="2322"/>
        <v>1.1132521902568967E-4</v>
      </c>
      <c r="AA5747" s="130">
        <f t="shared" si="2323"/>
        <v>4.4530087610275867E-2</v>
      </c>
      <c r="AB5747" s="117"/>
      <c r="AC5747" s="106">
        <v>0.83140000000000003</v>
      </c>
      <c r="AD5747" s="129">
        <f t="shared" si="2324"/>
        <v>1.3843536994729652E-4</v>
      </c>
      <c r="AE5747" s="130">
        <f t="shared" si="2325"/>
        <v>5.5374147978918611E-2</v>
      </c>
      <c r="AF5747" s="117"/>
      <c r="AG5747" s="106">
        <v>0.95530000000000004</v>
      </c>
      <c r="AH5747" s="129">
        <f t="shared" si="2326"/>
        <v>1.1911587912674575E-4</v>
      </c>
      <c r="AI5747" s="130">
        <f t="shared" si="2327"/>
        <v>4.7646351650698304E-2</v>
      </c>
      <c r="AJ5747" s="117"/>
      <c r="AK5747" s="106">
        <v>0.26910000000000001</v>
      </c>
      <c r="AL5747" s="129">
        <f t="shared" si="2328"/>
        <v>9.0868410250578149E-5</v>
      </c>
      <c r="AM5747" s="130">
        <f t="shared" si="2329"/>
        <v>3.6347364100231261E-2</v>
      </c>
      <c r="AN5747" s="117"/>
      <c r="AO5747" s="106">
        <v>0.53180000000000005</v>
      </c>
      <c r="AP5747" s="129">
        <f t="shared" si="2330"/>
        <v>2.3985367753012545E-4</v>
      </c>
      <c r="AQ5747" s="130">
        <f t="shared" si="2331"/>
        <v>9.5941471012050181E-2</v>
      </c>
      <c r="AR5747" s="117"/>
      <c r="AS5747" s="111">
        <v>0.52</v>
      </c>
      <c r="AT5747" s="129">
        <f t="shared" si="2332"/>
        <v>2.4997836725668284E-4</v>
      </c>
      <c r="AU5747" s="130">
        <f t="shared" si="2333"/>
        <v>9.9991346902673139E-2</v>
      </c>
      <c r="AV5747" s="117"/>
      <c r="AW5747" s="111">
        <v>0.4</v>
      </c>
      <c r="AX5747" s="129">
        <f t="shared" si="2334"/>
        <v>8.9125169616338795E-5</v>
      </c>
      <c r="AY5747" s="130">
        <f t="shared" si="2335"/>
        <v>3.5650067846535516E-2</v>
      </c>
      <c r="AZ5747" s="117"/>
      <c r="BA5747" s="111">
        <v>0.24</v>
      </c>
      <c r="BB5747" s="129">
        <f t="shared" si="2336"/>
        <v>5.7944701439925525E-5</v>
      </c>
      <c r="BC5747" s="130">
        <f t="shared" si="2337"/>
        <v>2.317788057597021E-2</v>
      </c>
      <c r="BD5747" s="117"/>
      <c r="BE5747" s="110">
        <v>0</v>
      </c>
      <c r="BF5747" s="129">
        <f t="shared" si="2338"/>
        <v>0</v>
      </c>
      <c r="BG5747" s="130">
        <f t="shared" si="2339"/>
        <v>0</v>
      </c>
      <c r="BH5747" s="117"/>
    </row>
    <row r="5748" spans="9:60" x14ac:dyDescent="0.25">
      <c r="I5748" s="103">
        <v>0.51076649294291665</v>
      </c>
      <c r="J5748" s="129">
        <f t="shared" si="2314"/>
        <v>1.3207900026352543E-4</v>
      </c>
      <c r="K5748" s="130">
        <f t="shared" si="2315"/>
        <v>0.66039500131762718</v>
      </c>
      <c r="L5748" s="115"/>
      <c r="M5748" s="109">
        <v>0.51076649294291665</v>
      </c>
      <c r="N5748" s="129">
        <f t="shared" si="2319"/>
        <v>1.3207900026352543E-4</v>
      </c>
      <c r="O5748" s="130">
        <f t="shared" si="2316"/>
        <v>0.66039500131762718</v>
      </c>
      <c r="P5748" s="116"/>
      <c r="Q5748" s="110">
        <v>0.52180000000000004</v>
      </c>
      <c r="R5748" s="129">
        <f t="shared" si="2320"/>
        <v>1.4157456474300081E-4</v>
      </c>
      <c r="S5748" s="130">
        <f t="shared" si="2317"/>
        <v>0.70787282371500404</v>
      </c>
      <c r="T5748" s="117"/>
      <c r="U5748" s="106">
        <v>0.99885149606299195</v>
      </c>
      <c r="V5748" s="129">
        <f t="shared" si="2321"/>
        <v>1.1677185381643225E-4</v>
      </c>
      <c r="W5748" s="130">
        <f t="shared" si="2318"/>
        <v>2.3354370763286449</v>
      </c>
      <c r="X5748" s="117"/>
      <c r="Y5748" s="106">
        <v>0.65639999999999998</v>
      </c>
      <c r="Z5748" s="129">
        <f t="shared" si="2322"/>
        <v>1.1098705007360677E-4</v>
      </c>
      <c r="AA5748" s="130">
        <f t="shared" si="2323"/>
        <v>4.4394820029442707E-2</v>
      </c>
      <c r="AB5748" s="117"/>
      <c r="AC5748" s="106">
        <v>0.83140000000000003</v>
      </c>
      <c r="AD5748" s="129">
        <f t="shared" si="2324"/>
        <v>1.3843536994729652E-4</v>
      </c>
      <c r="AE5748" s="130">
        <f t="shared" si="2325"/>
        <v>5.5374147978918611E-2</v>
      </c>
      <c r="AF5748" s="117"/>
      <c r="AG5748" s="106">
        <v>0.95530000000000004</v>
      </c>
      <c r="AH5748" s="129">
        <f t="shared" si="2326"/>
        <v>1.1911587912674575E-4</v>
      </c>
      <c r="AI5748" s="130">
        <f t="shared" si="2327"/>
        <v>4.7646351650698304E-2</v>
      </c>
      <c r="AJ5748" s="117"/>
      <c r="AK5748" s="106">
        <v>0.26950000000000002</v>
      </c>
      <c r="AL5748" s="129">
        <f t="shared" si="2328"/>
        <v>9.1003480351285071E-5</v>
      </c>
      <c r="AM5748" s="130">
        <f t="shared" si="2329"/>
        <v>3.6401392140514029E-2</v>
      </c>
      <c r="AN5748" s="117"/>
      <c r="AO5748" s="106">
        <v>0.56430000000000002</v>
      </c>
      <c r="AP5748" s="129">
        <f t="shared" si="2330"/>
        <v>2.5451190340400483E-4</v>
      </c>
      <c r="AQ5748" s="130">
        <f t="shared" si="2331"/>
        <v>0.10180476136160194</v>
      </c>
      <c r="AR5748" s="117"/>
      <c r="AS5748" s="111">
        <v>0.46</v>
      </c>
      <c r="AT5748" s="129">
        <f t="shared" si="2332"/>
        <v>2.2113470949629638E-4</v>
      </c>
      <c r="AU5748" s="130">
        <f t="shared" si="2333"/>
        <v>8.8453883798518554E-2</v>
      </c>
      <c r="AV5748" s="117"/>
      <c r="AW5748" s="111">
        <v>0.46</v>
      </c>
      <c r="AX5748" s="129">
        <f t="shared" si="2334"/>
        <v>1.0249394505878962E-4</v>
      </c>
      <c r="AY5748" s="130">
        <f t="shared" si="2335"/>
        <v>4.0997578023515849E-2</v>
      </c>
      <c r="AZ5748" s="117"/>
      <c r="BA5748" s="111">
        <v>0.34</v>
      </c>
      <c r="BB5748" s="129">
        <f t="shared" si="2336"/>
        <v>8.2088327039894491E-5</v>
      </c>
      <c r="BC5748" s="130">
        <f t="shared" si="2337"/>
        <v>3.2835330815957797E-2</v>
      </c>
      <c r="BD5748" s="117"/>
      <c r="BE5748" s="110">
        <v>0</v>
      </c>
      <c r="BF5748" s="129">
        <f t="shared" si="2338"/>
        <v>0</v>
      </c>
      <c r="BG5748" s="130">
        <f t="shared" si="2339"/>
        <v>0</v>
      </c>
      <c r="BH5748" s="117"/>
    </row>
    <row r="5749" spans="9:60" x14ac:dyDescent="0.25">
      <c r="I5749" s="103">
        <v>0.51083791535541967</v>
      </c>
      <c r="J5749" s="129">
        <f t="shared" si="2314"/>
        <v>1.3209746937019188E-4</v>
      </c>
      <c r="K5749" s="130">
        <f t="shared" si="2315"/>
        <v>0.66048734685095933</v>
      </c>
      <c r="L5749" s="115"/>
      <c r="M5749" s="109">
        <v>0.51083791535541967</v>
      </c>
      <c r="N5749" s="129">
        <f t="shared" si="2319"/>
        <v>1.3209746937019188E-4</v>
      </c>
      <c r="O5749" s="130">
        <f t="shared" si="2316"/>
        <v>0.66048734685095933</v>
      </c>
      <c r="P5749" s="116"/>
      <c r="Q5749" s="110">
        <v>0.54610000000000003</v>
      </c>
      <c r="R5749" s="129">
        <f t="shared" si="2320"/>
        <v>1.4816763090485388E-4</v>
      </c>
      <c r="S5749" s="130">
        <f t="shared" si="2317"/>
        <v>0.74083815452426938</v>
      </c>
      <c r="T5749" s="117"/>
      <c r="U5749" s="106">
        <v>0.99885149606299195</v>
      </c>
      <c r="V5749" s="129">
        <f t="shared" si="2321"/>
        <v>1.1677185381643225E-4</v>
      </c>
      <c r="W5749" s="130">
        <f t="shared" si="2318"/>
        <v>2.3354370763286449</v>
      </c>
      <c r="X5749" s="117"/>
      <c r="Y5749" s="106">
        <v>0.65629999999999999</v>
      </c>
      <c r="Z5749" s="129">
        <f t="shared" si="2322"/>
        <v>1.1097014162600262E-4</v>
      </c>
      <c r="AA5749" s="130">
        <f t="shared" si="2323"/>
        <v>4.4388056650401048E-2</v>
      </c>
      <c r="AB5749" s="117"/>
      <c r="AC5749" s="106">
        <v>0.83260000000000001</v>
      </c>
      <c r="AD5749" s="129">
        <f t="shared" si="2324"/>
        <v>1.3863518044036454E-4</v>
      </c>
      <c r="AE5749" s="130">
        <f t="shared" si="2325"/>
        <v>5.545407217614582E-2</v>
      </c>
      <c r="AF5749" s="117"/>
      <c r="AG5749" s="106">
        <v>0.95299999999999996</v>
      </c>
      <c r="AH5749" s="129">
        <f t="shared" si="2326"/>
        <v>1.1882909327728326E-4</v>
      </c>
      <c r="AI5749" s="130">
        <f t="shared" si="2327"/>
        <v>4.7531637310913304E-2</v>
      </c>
      <c r="AJ5749" s="117"/>
      <c r="AK5749" s="106">
        <v>0.29099999999999998</v>
      </c>
      <c r="AL5749" s="129">
        <f t="shared" si="2328"/>
        <v>9.8263498264281821E-5</v>
      </c>
      <c r="AM5749" s="130">
        <f t="shared" si="2329"/>
        <v>3.9305399305712731E-2</v>
      </c>
      <c r="AN5749" s="117"/>
      <c r="AO5749" s="106">
        <v>0.51400000000000001</v>
      </c>
      <c r="AP5749" s="129">
        <f t="shared" si="2330"/>
        <v>2.3182547997458532E-4</v>
      </c>
      <c r="AQ5749" s="130">
        <f t="shared" si="2331"/>
        <v>9.2730191989834121E-2</v>
      </c>
      <c r="AR5749" s="117"/>
      <c r="AS5749" s="111">
        <v>0.37</v>
      </c>
      <c r="AT5749" s="129">
        <f t="shared" si="2332"/>
        <v>1.7786922285571664E-4</v>
      </c>
      <c r="AU5749" s="130">
        <f t="shared" si="2333"/>
        <v>7.1147689142286655E-2</v>
      </c>
      <c r="AV5749" s="117"/>
      <c r="AW5749" s="111">
        <v>0.34</v>
      </c>
      <c r="AX5749" s="129">
        <f t="shared" si="2334"/>
        <v>7.5756394173887986E-5</v>
      </c>
      <c r="AY5749" s="130">
        <f t="shared" si="2335"/>
        <v>3.0302557669555193E-2</v>
      </c>
      <c r="AZ5749" s="117"/>
      <c r="BA5749" s="111">
        <v>0.32</v>
      </c>
      <c r="BB5749" s="129">
        <f t="shared" si="2336"/>
        <v>7.7259601919900695E-5</v>
      </c>
      <c r="BC5749" s="130">
        <f t="shared" si="2337"/>
        <v>3.0903840767960277E-2</v>
      </c>
      <c r="BD5749" s="117"/>
      <c r="BE5749" s="110">
        <v>1.15E-2</v>
      </c>
      <c r="BF5749" s="129">
        <f t="shared" si="2338"/>
        <v>4.3423058588089654E-6</v>
      </c>
      <c r="BG5749" s="130">
        <f t="shared" si="2339"/>
        <v>6.5134587882134483E-3</v>
      </c>
      <c r="BH5749" s="117"/>
    </row>
    <row r="5750" spans="9:60" x14ac:dyDescent="0.25">
      <c r="I5750" s="103">
        <v>0.51025355016221274</v>
      </c>
      <c r="J5750" s="129">
        <f t="shared" si="2314"/>
        <v>1.3194635849746633E-4</v>
      </c>
      <c r="K5750" s="130">
        <f t="shared" si="2315"/>
        <v>0.65973179248733171</v>
      </c>
      <c r="L5750" s="115"/>
      <c r="M5750" s="109">
        <v>0.51025355016221274</v>
      </c>
      <c r="N5750" s="129">
        <f t="shared" si="2319"/>
        <v>1.3194635849746633E-4</v>
      </c>
      <c r="O5750" s="130">
        <f t="shared" si="2316"/>
        <v>0.65973179248733171</v>
      </c>
      <c r="P5750" s="116"/>
      <c r="Q5750" s="110">
        <v>0.47470000000000001</v>
      </c>
      <c r="R5750" s="129">
        <f t="shared" si="2320"/>
        <v>1.287954118120017E-4</v>
      </c>
      <c r="S5750" s="130">
        <f t="shared" si="2317"/>
        <v>0.64397705906000846</v>
      </c>
      <c r="T5750" s="117"/>
      <c r="U5750" s="106">
        <v>0.99541496062992096</v>
      </c>
      <c r="V5750" s="129">
        <f t="shared" si="2321"/>
        <v>1.1637010178942198E-4</v>
      </c>
      <c r="W5750" s="130">
        <f t="shared" si="2318"/>
        <v>2.3274020357884395</v>
      </c>
      <c r="X5750" s="117"/>
      <c r="Y5750" s="106">
        <v>0.66100000000000003</v>
      </c>
      <c r="Z5750" s="129">
        <f t="shared" si="2322"/>
        <v>1.1176483866339745E-4</v>
      </c>
      <c r="AA5750" s="130">
        <f t="shared" si="2323"/>
        <v>4.4705935465358976E-2</v>
      </c>
      <c r="AB5750" s="117"/>
      <c r="AC5750" s="106">
        <v>0.83379999999999999</v>
      </c>
      <c r="AD5750" s="129">
        <f t="shared" si="2324"/>
        <v>1.3883499093343257E-4</v>
      </c>
      <c r="AE5750" s="130">
        <f t="shared" si="2325"/>
        <v>5.5533996373373029E-2</v>
      </c>
      <c r="AF5750" s="117"/>
      <c r="AG5750" s="106">
        <v>0.95299999999999996</v>
      </c>
      <c r="AH5750" s="129">
        <f t="shared" si="2326"/>
        <v>1.1882909327728326E-4</v>
      </c>
      <c r="AI5750" s="130">
        <f t="shared" si="2327"/>
        <v>4.7531637310913304E-2</v>
      </c>
      <c r="AJ5750" s="117"/>
      <c r="AK5750" s="106">
        <v>0.31369999999999998</v>
      </c>
      <c r="AL5750" s="129">
        <f t="shared" si="2328"/>
        <v>1.0592872647939935E-4</v>
      </c>
      <c r="AM5750" s="130">
        <f t="shared" si="2329"/>
        <v>4.2371490591759736E-2</v>
      </c>
      <c r="AN5750" s="117"/>
      <c r="AO5750" s="106">
        <v>0.54800000000000004</v>
      </c>
      <c r="AP5750" s="129">
        <f t="shared" si="2330"/>
        <v>2.4716023935033611E-4</v>
      </c>
      <c r="AQ5750" s="130">
        <f t="shared" si="2331"/>
        <v>9.8864095740134439E-2</v>
      </c>
      <c r="AR5750" s="117"/>
      <c r="AS5750" s="111">
        <v>0.23</v>
      </c>
      <c r="AT5750" s="129">
        <f t="shared" si="2332"/>
        <v>1.1056735474814819E-4</v>
      </c>
      <c r="AU5750" s="130">
        <f t="shared" si="2333"/>
        <v>4.4226941899259277E-2</v>
      </c>
      <c r="AV5750" s="117"/>
      <c r="AW5750" s="111">
        <v>0.23</v>
      </c>
      <c r="AX5750" s="129">
        <f t="shared" si="2334"/>
        <v>5.1246972529394809E-5</v>
      </c>
      <c r="AY5750" s="130">
        <f t="shared" si="2335"/>
        <v>2.0498789011757924E-2</v>
      </c>
      <c r="AZ5750" s="117"/>
      <c r="BA5750" s="111">
        <v>0.26</v>
      </c>
      <c r="BB5750" s="129">
        <f t="shared" si="2336"/>
        <v>6.2773426559919321E-5</v>
      </c>
      <c r="BC5750" s="130">
        <f t="shared" si="2337"/>
        <v>2.5109370623967727E-2</v>
      </c>
      <c r="BD5750" s="117"/>
      <c r="BE5750" s="110">
        <v>0.26590000000000003</v>
      </c>
      <c r="BF5750" s="129">
        <f t="shared" si="2338"/>
        <v>1.0040166329193948E-4</v>
      </c>
      <c r="BG5750" s="130">
        <f t="shared" si="2339"/>
        <v>0.15060249493790923</v>
      </c>
      <c r="BH5750" s="117"/>
    </row>
    <row r="5751" spans="9:60" x14ac:dyDescent="0.25">
      <c r="I5751" s="103">
        <v>0.15295511093942032</v>
      </c>
      <c r="J5751" s="129">
        <f t="shared" si="2314"/>
        <v>3.9552630051503899E-5</v>
      </c>
      <c r="K5751" s="130">
        <f t="shared" si="2315"/>
        <v>0.1977631502575195</v>
      </c>
      <c r="L5751" s="115"/>
      <c r="M5751" s="109">
        <v>0.15295511093942032</v>
      </c>
      <c r="N5751" s="129">
        <f t="shared" si="2319"/>
        <v>3.9552630051503899E-5</v>
      </c>
      <c r="O5751" s="130">
        <f t="shared" si="2316"/>
        <v>0.1977631502575195</v>
      </c>
      <c r="P5751" s="116"/>
      <c r="Q5751" s="110">
        <v>0.39589999999999997</v>
      </c>
      <c r="R5751" s="129">
        <f t="shared" si="2320"/>
        <v>1.0741542771512844E-4</v>
      </c>
      <c r="S5751" s="130">
        <f t="shared" si="2317"/>
        <v>0.53707713857564221</v>
      </c>
      <c r="T5751" s="117"/>
      <c r="U5751" s="106">
        <v>0.98944866141732202</v>
      </c>
      <c r="V5751" s="129">
        <f t="shared" si="2321"/>
        <v>1.1567260489201056E-4</v>
      </c>
      <c r="W5751" s="130">
        <f t="shared" si="2318"/>
        <v>2.3134520978402113</v>
      </c>
      <c r="X5751" s="117"/>
      <c r="Y5751" s="106">
        <v>0.66020000000000001</v>
      </c>
      <c r="Z5751" s="129">
        <f t="shared" si="2322"/>
        <v>1.1162957108256428E-4</v>
      </c>
      <c r="AA5751" s="130">
        <f t="shared" si="2323"/>
        <v>4.465182843302571E-2</v>
      </c>
      <c r="AB5751" s="117"/>
      <c r="AC5751" s="106">
        <v>0.83150000000000002</v>
      </c>
      <c r="AD5751" s="129">
        <f t="shared" si="2324"/>
        <v>1.3845202082171884E-4</v>
      </c>
      <c r="AE5751" s="130">
        <f t="shared" si="2325"/>
        <v>5.5380808328687539E-2</v>
      </c>
      <c r="AF5751" s="117"/>
      <c r="AG5751" s="106">
        <v>0.95</v>
      </c>
      <c r="AH5751" s="129">
        <f t="shared" si="2326"/>
        <v>1.1845502477798436E-4</v>
      </c>
      <c r="AI5751" s="130">
        <f t="shared" si="2327"/>
        <v>4.7382009911193741E-2</v>
      </c>
      <c r="AJ5751" s="117"/>
      <c r="AK5751" s="106">
        <v>0.32679999999999998</v>
      </c>
      <c r="AL5751" s="129">
        <f t="shared" si="2328"/>
        <v>1.1035227227755086E-4</v>
      </c>
      <c r="AM5751" s="130">
        <f t="shared" si="2329"/>
        <v>4.4140908911020349E-2</v>
      </c>
      <c r="AN5751" s="117"/>
      <c r="AO5751" s="106">
        <v>0.48409999999999997</v>
      </c>
      <c r="AP5751" s="129">
        <f t="shared" si="2330"/>
        <v>2.1833991217061623E-4</v>
      </c>
      <c r="AQ5751" s="130">
        <f t="shared" si="2331"/>
        <v>8.7335964868246491E-2</v>
      </c>
      <c r="AR5751" s="117"/>
      <c r="AS5751" s="111">
        <v>0.14000000000000001</v>
      </c>
      <c r="AT5751" s="129">
        <f t="shared" si="2332"/>
        <v>6.7301868107568467E-5</v>
      </c>
      <c r="AU5751" s="130">
        <f t="shared" si="2333"/>
        <v>2.6920747243027388E-2</v>
      </c>
      <c r="AV5751" s="117"/>
      <c r="AW5751" s="111">
        <v>0.37</v>
      </c>
      <c r="AX5751" s="129">
        <f t="shared" si="2334"/>
        <v>8.2440781895113383E-5</v>
      </c>
      <c r="AY5751" s="130">
        <f t="shared" si="2335"/>
        <v>3.2976312758045356E-2</v>
      </c>
      <c r="AZ5751" s="117"/>
      <c r="BA5751" s="111">
        <v>0.38</v>
      </c>
      <c r="BB5751" s="129">
        <f t="shared" si="2336"/>
        <v>9.1745777279882083E-5</v>
      </c>
      <c r="BC5751" s="130">
        <f t="shared" si="2337"/>
        <v>3.6698310911952831E-2</v>
      </c>
      <c r="BD5751" s="117"/>
      <c r="BE5751" s="110">
        <v>0.55669999999999997</v>
      </c>
      <c r="BF5751" s="129">
        <f t="shared" si="2338"/>
        <v>2.1020536274773488E-4</v>
      </c>
      <c r="BG5751" s="130">
        <f t="shared" si="2339"/>
        <v>0.31530804412160235</v>
      </c>
      <c r="BH5751" s="117"/>
    </row>
    <row r="5752" spans="9:60" x14ac:dyDescent="0.25">
      <c r="I5752" s="103">
        <v>6.3134428303817533E-2</v>
      </c>
      <c r="J5752" s="129">
        <f t="shared" si="2314"/>
        <v>1.6325918570992443E-5</v>
      </c>
      <c r="K5752" s="130">
        <f t="shared" si="2315"/>
        <v>8.1629592854962213E-2</v>
      </c>
      <c r="L5752" s="115"/>
      <c r="M5752" s="109">
        <v>6.3134428303817533E-2</v>
      </c>
      <c r="N5752" s="129">
        <f t="shared" si="2319"/>
        <v>1.6325918570992443E-5</v>
      </c>
      <c r="O5752" s="130">
        <f t="shared" si="2316"/>
        <v>8.1629592854962213E-2</v>
      </c>
      <c r="P5752" s="116"/>
      <c r="Q5752" s="110">
        <v>0.36699999999999999</v>
      </c>
      <c r="R5752" s="129">
        <f t="shared" si="2320"/>
        <v>9.9574291415640661E-5</v>
      </c>
      <c r="S5752" s="130">
        <f t="shared" si="2317"/>
        <v>0.49787145707820329</v>
      </c>
      <c r="T5752" s="117"/>
      <c r="U5752" s="106">
        <v>0.98944866141732202</v>
      </c>
      <c r="V5752" s="129">
        <f t="shared" si="2321"/>
        <v>1.1567260489201056E-4</v>
      </c>
      <c r="W5752" s="130">
        <f t="shared" si="2318"/>
        <v>2.3134520978402113</v>
      </c>
      <c r="X5752" s="117"/>
      <c r="Y5752" s="106">
        <v>0.66110000000000002</v>
      </c>
      <c r="Z5752" s="129">
        <f t="shared" si="2322"/>
        <v>1.1178174711100158E-4</v>
      </c>
      <c r="AA5752" s="130">
        <f t="shared" si="2323"/>
        <v>4.4712698844400635E-2</v>
      </c>
      <c r="AB5752" s="117"/>
      <c r="AC5752" s="106">
        <v>0.83150000000000002</v>
      </c>
      <c r="AD5752" s="129">
        <f t="shared" si="2324"/>
        <v>1.3845202082171884E-4</v>
      </c>
      <c r="AE5752" s="130">
        <f t="shared" si="2325"/>
        <v>5.5380808328687539E-2</v>
      </c>
      <c r="AF5752" s="117"/>
      <c r="AG5752" s="106">
        <v>0.9536</v>
      </c>
      <c r="AH5752" s="129">
        <f t="shared" si="2326"/>
        <v>1.1890390697714304E-4</v>
      </c>
      <c r="AI5752" s="130">
        <f t="shared" si="2327"/>
        <v>4.7561562790857215E-2</v>
      </c>
      <c r="AJ5752" s="117"/>
      <c r="AK5752" s="106">
        <v>0.31769999999999998</v>
      </c>
      <c r="AL5752" s="129">
        <f t="shared" si="2328"/>
        <v>1.0727942748646851E-4</v>
      </c>
      <c r="AM5752" s="130">
        <f t="shared" si="2329"/>
        <v>4.29117709945874E-2</v>
      </c>
      <c r="AN5752" s="117"/>
      <c r="AO5752" s="106">
        <v>0.47310000000000002</v>
      </c>
      <c r="AP5752" s="129">
        <f t="shared" si="2330"/>
        <v>2.1337866649022628E-4</v>
      </c>
      <c r="AQ5752" s="130">
        <f t="shared" si="2331"/>
        <v>8.5351466596090511E-2</v>
      </c>
      <c r="AR5752" s="117"/>
      <c r="AS5752" s="111">
        <v>0.1</v>
      </c>
      <c r="AT5752" s="129">
        <f t="shared" si="2332"/>
        <v>4.8072762933977472E-5</v>
      </c>
      <c r="AU5752" s="130">
        <f t="shared" si="2333"/>
        <v>1.9229105173590989E-2</v>
      </c>
      <c r="AV5752" s="117"/>
      <c r="AW5752" s="111">
        <v>0.44</v>
      </c>
      <c r="AX5752" s="129">
        <f t="shared" si="2334"/>
        <v>9.8037686577972667E-5</v>
      </c>
      <c r="AY5752" s="130">
        <f t="shared" si="2335"/>
        <v>3.9215074631189069E-2</v>
      </c>
      <c r="AZ5752" s="117"/>
      <c r="BA5752" s="111">
        <v>0.39</v>
      </c>
      <c r="BB5752" s="129">
        <f t="shared" si="2336"/>
        <v>9.4160139839878981E-5</v>
      </c>
      <c r="BC5752" s="130">
        <f t="shared" si="2337"/>
        <v>3.7664055935951596E-2</v>
      </c>
      <c r="BD5752" s="117"/>
      <c r="BE5752" s="110">
        <v>0.70009999999999994</v>
      </c>
      <c r="BF5752" s="129">
        <f t="shared" si="2338"/>
        <v>2.6435202884801364E-4</v>
      </c>
      <c r="BG5752" s="130">
        <f t="shared" si="2339"/>
        <v>0.39652804327202046</v>
      </c>
      <c r="BH5752" s="117"/>
    </row>
    <row r="5753" spans="9:60" x14ac:dyDescent="0.25">
      <c r="I5753" s="103">
        <v>4.5095345217832502E-3</v>
      </c>
      <c r="J5753" s="129">
        <f t="shared" si="2314"/>
        <v>1.1661195859955383E-6</v>
      </c>
      <c r="K5753" s="130">
        <f t="shared" si="2315"/>
        <v>5.8305979299776919E-3</v>
      </c>
      <c r="L5753" s="115"/>
      <c r="M5753" s="109">
        <v>4.5095345217832502E-3</v>
      </c>
      <c r="N5753" s="129">
        <f t="shared" si="2319"/>
        <v>1.1661195859955383E-6</v>
      </c>
      <c r="O5753" s="130">
        <f t="shared" si="2316"/>
        <v>5.8305979299776919E-3</v>
      </c>
      <c r="P5753" s="116"/>
      <c r="Q5753" s="110">
        <v>0.34989999999999999</v>
      </c>
      <c r="R5753" s="129">
        <f t="shared" si="2320"/>
        <v>9.4934726338781109E-5</v>
      </c>
      <c r="S5753" s="130">
        <f t="shared" si="2317"/>
        <v>0.47467363169390553</v>
      </c>
      <c r="T5753" s="117"/>
      <c r="U5753" s="106">
        <v>0.992885196850393</v>
      </c>
      <c r="V5753" s="129">
        <f t="shared" si="2321"/>
        <v>1.1607435691902083E-4</v>
      </c>
      <c r="W5753" s="130">
        <f t="shared" si="2318"/>
        <v>2.3214871383804168</v>
      </c>
      <c r="X5753" s="117"/>
      <c r="Y5753" s="106">
        <v>0.65949999999999998</v>
      </c>
      <c r="Z5753" s="129">
        <f t="shared" si="2322"/>
        <v>1.1151121194933526E-4</v>
      </c>
      <c r="AA5753" s="130">
        <f t="shared" si="2323"/>
        <v>4.4604484779734103E-2</v>
      </c>
      <c r="AB5753" s="117"/>
      <c r="AC5753" s="106">
        <v>0.83140000000000003</v>
      </c>
      <c r="AD5753" s="129">
        <f t="shared" si="2324"/>
        <v>1.3843536994729652E-4</v>
      </c>
      <c r="AE5753" s="130">
        <f t="shared" si="2325"/>
        <v>5.5374147978918611E-2</v>
      </c>
      <c r="AF5753" s="117"/>
      <c r="AG5753" s="106">
        <v>0.95369999999999999</v>
      </c>
      <c r="AH5753" s="129">
        <f t="shared" si="2326"/>
        <v>1.1891637592711967E-4</v>
      </c>
      <c r="AI5753" s="130">
        <f t="shared" si="2327"/>
        <v>4.7566550370847865E-2</v>
      </c>
      <c r="AJ5753" s="117"/>
      <c r="AK5753" s="106">
        <v>0.31919999999999998</v>
      </c>
      <c r="AL5753" s="129">
        <f t="shared" si="2328"/>
        <v>1.0778594036411944E-4</v>
      </c>
      <c r="AM5753" s="130">
        <f t="shared" si="2329"/>
        <v>4.3114376145647774E-2</v>
      </c>
      <c r="AN5753" s="117"/>
      <c r="AO5753" s="106">
        <v>0.50190000000000001</v>
      </c>
      <c r="AP5753" s="129">
        <f t="shared" si="2330"/>
        <v>2.2636810972615634E-4</v>
      </c>
      <c r="AQ5753" s="130">
        <f t="shared" si="2331"/>
        <v>9.0547243890462537E-2</v>
      </c>
      <c r="AR5753" s="117"/>
      <c r="AS5753" s="111">
        <v>0.05</v>
      </c>
      <c r="AT5753" s="129">
        <f t="shared" si="2332"/>
        <v>2.4036381466988736E-5</v>
      </c>
      <c r="AU5753" s="130">
        <f t="shared" si="2333"/>
        <v>9.6145525867954943E-3</v>
      </c>
      <c r="AV5753" s="117"/>
      <c r="AW5753" s="111">
        <v>0.45</v>
      </c>
      <c r="AX5753" s="129">
        <f t="shared" si="2334"/>
        <v>1.0026581581838114E-4</v>
      </c>
      <c r="AY5753" s="130">
        <f t="shared" si="2335"/>
        <v>4.0106326327352455E-2</v>
      </c>
      <c r="AZ5753" s="117"/>
      <c r="BA5753" s="111">
        <v>0.37</v>
      </c>
      <c r="BB5753" s="129">
        <f t="shared" si="2336"/>
        <v>8.9331414719885185E-5</v>
      </c>
      <c r="BC5753" s="130">
        <f t="shared" si="2337"/>
        <v>3.5732565887954072E-2</v>
      </c>
      <c r="BD5753" s="117"/>
      <c r="BE5753" s="110">
        <v>0.81930000000000003</v>
      </c>
      <c r="BF5753" s="129">
        <f t="shared" si="2338"/>
        <v>3.0936097305410312E-4</v>
      </c>
      <c r="BG5753" s="130">
        <f t="shared" si="2339"/>
        <v>0.46404145958115467</v>
      </c>
      <c r="BH5753" s="117"/>
    </row>
    <row r="5754" spans="9:60" x14ac:dyDescent="0.25">
      <c r="I5754" s="103">
        <v>3.5801281508331612E-3</v>
      </c>
      <c r="J5754" s="129">
        <f t="shared" si="2314"/>
        <v>9.2578458749876305E-7</v>
      </c>
      <c r="K5754" s="130">
        <f t="shared" si="2315"/>
        <v>4.6289229374938149E-3</v>
      </c>
      <c r="L5754" s="115"/>
      <c r="M5754" s="109">
        <v>3.5801281508331612E-3</v>
      </c>
      <c r="N5754" s="129">
        <f t="shared" si="2319"/>
        <v>9.2578458749876305E-7</v>
      </c>
      <c r="O5754" s="130">
        <f t="shared" si="2316"/>
        <v>4.6289229374938149E-3</v>
      </c>
      <c r="P5754" s="116"/>
      <c r="Q5754" s="110">
        <v>0.3664</v>
      </c>
      <c r="R5754" s="129">
        <f t="shared" si="2320"/>
        <v>9.941149965855787E-5</v>
      </c>
      <c r="S5754" s="130">
        <f t="shared" si="2317"/>
        <v>0.49705749829278933</v>
      </c>
      <c r="T5754" s="117"/>
      <c r="U5754" s="106">
        <v>0.992885196850393</v>
      </c>
      <c r="V5754" s="129">
        <f t="shared" si="2321"/>
        <v>1.1607435691902083E-4</v>
      </c>
      <c r="W5754" s="130">
        <f t="shared" si="2318"/>
        <v>2.3214871383804168</v>
      </c>
      <c r="X5754" s="117"/>
      <c r="Y5754" s="106">
        <v>0.65920000000000001</v>
      </c>
      <c r="Z5754" s="129">
        <f t="shared" si="2322"/>
        <v>1.1146048660652284E-4</v>
      </c>
      <c r="AA5754" s="130">
        <f t="shared" si="2323"/>
        <v>4.4584194642609133E-2</v>
      </c>
      <c r="AB5754" s="117"/>
      <c r="AC5754" s="106">
        <v>0.83150000000000002</v>
      </c>
      <c r="AD5754" s="129">
        <f t="shared" si="2324"/>
        <v>1.3845202082171884E-4</v>
      </c>
      <c r="AE5754" s="130">
        <f t="shared" si="2325"/>
        <v>5.5380808328687539E-2</v>
      </c>
      <c r="AF5754" s="117"/>
      <c r="AG5754" s="106">
        <v>0.95109999999999995</v>
      </c>
      <c r="AH5754" s="129">
        <f t="shared" si="2326"/>
        <v>1.1859218322772728E-4</v>
      </c>
      <c r="AI5754" s="130">
        <f t="shared" si="2327"/>
        <v>4.7436873291090913E-2</v>
      </c>
      <c r="AJ5754" s="117"/>
      <c r="AK5754" s="106">
        <v>0.33110000000000001</v>
      </c>
      <c r="AL5754" s="129">
        <f t="shared" si="2328"/>
        <v>1.1180427586015022E-4</v>
      </c>
      <c r="AM5754" s="130">
        <f t="shared" si="2329"/>
        <v>4.4721710344060091E-2</v>
      </c>
      <c r="AN5754" s="117"/>
      <c r="AO5754" s="106">
        <v>0.4446</v>
      </c>
      <c r="AP5754" s="129">
        <f t="shared" si="2330"/>
        <v>2.0052452995467047E-4</v>
      </c>
      <c r="AQ5754" s="130">
        <f t="shared" si="2331"/>
        <v>8.020981198186819E-2</v>
      </c>
      <c r="AR5754" s="117"/>
      <c r="AS5754" s="111">
        <v>0.02</v>
      </c>
      <c r="AT5754" s="129">
        <f t="shared" si="2332"/>
        <v>9.6145525867954944E-6</v>
      </c>
      <c r="AU5754" s="130">
        <f t="shared" si="2333"/>
        <v>3.8458210347181976E-3</v>
      </c>
      <c r="AV5754" s="117"/>
      <c r="AW5754" s="111">
        <v>0.45</v>
      </c>
      <c r="AX5754" s="129">
        <f t="shared" si="2334"/>
        <v>1.0026581581838114E-4</v>
      </c>
      <c r="AY5754" s="130">
        <f t="shared" si="2335"/>
        <v>4.0106326327352455E-2</v>
      </c>
      <c r="AZ5754" s="117"/>
      <c r="BA5754" s="111">
        <v>0.36</v>
      </c>
      <c r="BB5754" s="129">
        <f t="shared" si="2336"/>
        <v>8.6917052159888287E-5</v>
      </c>
      <c r="BC5754" s="130">
        <f t="shared" si="2337"/>
        <v>3.4766820863955314E-2</v>
      </c>
      <c r="BD5754" s="117"/>
      <c r="BE5754" s="110">
        <v>0.83740000000000003</v>
      </c>
      <c r="BF5754" s="129">
        <f t="shared" si="2338"/>
        <v>3.161953848840546E-4</v>
      </c>
      <c r="BG5754" s="130">
        <f t="shared" si="2339"/>
        <v>0.47429307732608189</v>
      </c>
      <c r="BH5754" s="117"/>
    </row>
    <row r="5755" spans="9:60" x14ac:dyDescent="0.25">
      <c r="I5755" s="103">
        <v>2.9148489590193703E-3</v>
      </c>
      <c r="J5755" s="129">
        <f t="shared" si="2314"/>
        <v>7.5375018084728367E-7</v>
      </c>
      <c r="K5755" s="130">
        <f t="shared" si="2315"/>
        <v>3.7687509042364183E-3</v>
      </c>
      <c r="L5755" s="115"/>
      <c r="M5755" s="109">
        <v>2.9148489590193703E-3</v>
      </c>
      <c r="N5755" s="129">
        <f t="shared" si="2319"/>
        <v>7.5375018084728367E-7</v>
      </c>
      <c r="O5755" s="130">
        <f t="shared" si="2316"/>
        <v>3.7687509042364183E-3</v>
      </c>
      <c r="P5755" s="116"/>
      <c r="Q5755" s="110">
        <v>0.3947</v>
      </c>
      <c r="R5755" s="129">
        <f t="shared" si="2320"/>
        <v>1.0708984420096286E-4</v>
      </c>
      <c r="S5755" s="130">
        <f t="shared" si="2317"/>
        <v>0.53544922100481429</v>
      </c>
      <c r="T5755" s="117"/>
      <c r="U5755" s="106">
        <v>0.97990488188976299</v>
      </c>
      <c r="V5755" s="129">
        <f t="shared" si="2321"/>
        <v>1.1455687864817851E-4</v>
      </c>
      <c r="W5755" s="130">
        <f t="shared" si="2318"/>
        <v>2.2911375729635703</v>
      </c>
      <c r="X5755" s="117"/>
      <c r="Y5755" s="106">
        <v>0.65069999999999995</v>
      </c>
      <c r="Z5755" s="129">
        <f t="shared" si="2322"/>
        <v>1.1002326856017051E-4</v>
      </c>
      <c r="AA5755" s="130">
        <f t="shared" si="2323"/>
        <v>4.4009307424068202E-2</v>
      </c>
      <c r="AB5755" s="117"/>
      <c r="AC5755" s="106">
        <v>0.83709999999999996</v>
      </c>
      <c r="AD5755" s="129">
        <f t="shared" si="2324"/>
        <v>1.3938446978936962E-4</v>
      </c>
      <c r="AE5755" s="130">
        <f t="shared" si="2325"/>
        <v>5.5753787915747845E-2</v>
      </c>
      <c r="AF5755" s="117"/>
      <c r="AG5755" s="106">
        <v>0.95109999999999995</v>
      </c>
      <c r="AH5755" s="129">
        <f t="shared" si="2326"/>
        <v>1.1859218322772728E-4</v>
      </c>
      <c r="AI5755" s="130">
        <f t="shared" si="2327"/>
        <v>4.7436873291090913E-2</v>
      </c>
      <c r="AJ5755" s="117"/>
      <c r="AK5755" s="106">
        <v>0.3422</v>
      </c>
      <c r="AL5755" s="129">
        <f t="shared" si="2328"/>
        <v>1.1555247115476716E-4</v>
      </c>
      <c r="AM5755" s="130">
        <f t="shared" si="2329"/>
        <v>4.6220988461906864E-2</v>
      </c>
      <c r="AN5755" s="117"/>
      <c r="AO5755" s="106">
        <v>0.43880000000000002</v>
      </c>
      <c r="AP5755" s="129">
        <f t="shared" si="2330"/>
        <v>1.9790860041410123E-4</v>
      </c>
      <c r="AQ5755" s="130">
        <f t="shared" si="2331"/>
        <v>7.9163440165640489E-2</v>
      </c>
      <c r="AR5755" s="117"/>
      <c r="AS5755" s="111">
        <v>0</v>
      </c>
      <c r="AT5755" s="129">
        <f t="shared" si="2332"/>
        <v>0</v>
      </c>
      <c r="AU5755" s="130">
        <f t="shared" si="2333"/>
        <v>0</v>
      </c>
      <c r="AV5755" s="117"/>
      <c r="AW5755" s="111">
        <v>0.46</v>
      </c>
      <c r="AX5755" s="129">
        <f t="shared" si="2334"/>
        <v>1.0249394505878962E-4</v>
      </c>
      <c r="AY5755" s="130">
        <f t="shared" si="2335"/>
        <v>4.0997578023515849E-2</v>
      </c>
      <c r="AZ5755" s="117"/>
      <c r="BA5755" s="111">
        <v>0.39</v>
      </c>
      <c r="BB5755" s="129">
        <f t="shared" si="2336"/>
        <v>9.4160139839878981E-5</v>
      </c>
      <c r="BC5755" s="130">
        <f t="shared" si="2337"/>
        <v>3.7664055935951596E-2</v>
      </c>
      <c r="BD5755" s="117"/>
      <c r="BE5755" s="110">
        <v>0.85160000000000002</v>
      </c>
      <c r="BF5755" s="129">
        <f t="shared" si="2338"/>
        <v>3.2155718864014917E-4</v>
      </c>
      <c r="BG5755" s="130">
        <f t="shared" si="2339"/>
        <v>0.48233578296022372</v>
      </c>
      <c r="BH5755" s="117"/>
    </row>
    <row r="5756" spans="9:60" x14ac:dyDescent="0.25">
      <c r="I5756" s="103">
        <v>3.2352035698501595E-3</v>
      </c>
      <c r="J5756" s="129">
        <f t="shared" si="2314"/>
        <v>8.3659061245928879E-7</v>
      </c>
      <c r="K5756" s="130">
        <f t="shared" si="2315"/>
        <v>4.1829530622964437E-3</v>
      </c>
      <c r="L5756" s="115"/>
      <c r="M5756" s="109">
        <v>3.2352035698501595E-3</v>
      </c>
      <c r="N5756" s="129">
        <f t="shared" si="2319"/>
        <v>8.3659061245928879E-7</v>
      </c>
      <c r="O5756" s="130">
        <f t="shared" si="2316"/>
        <v>4.1829530622964437E-3</v>
      </c>
      <c r="P5756" s="116"/>
      <c r="Q5756" s="110">
        <v>0.43880000000000002</v>
      </c>
      <c r="R5756" s="129">
        <f t="shared" si="2320"/>
        <v>1.1905503834654803E-4</v>
      </c>
      <c r="S5756" s="130">
        <f t="shared" si="2317"/>
        <v>0.59527519173274013</v>
      </c>
      <c r="T5756" s="117"/>
      <c r="U5756" s="106">
        <v>0.97990488188976299</v>
      </c>
      <c r="V5756" s="129">
        <f t="shared" si="2321"/>
        <v>1.1455687864817851E-4</v>
      </c>
      <c r="W5756" s="130">
        <f t="shared" si="2318"/>
        <v>2.2911375729635703</v>
      </c>
      <c r="X5756" s="117"/>
      <c r="Y5756" s="106">
        <v>0.66100000000000003</v>
      </c>
      <c r="Z5756" s="129">
        <f t="shared" si="2322"/>
        <v>1.1176483866339745E-4</v>
      </c>
      <c r="AA5756" s="130">
        <f t="shared" si="2323"/>
        <v>4.4705935465358976E-2</v>
      </c>
      <c r="AB5756" s="117"/>
      <c r="AC5756" s="106">
        <v>0.83760000000000001</v>
      </c>
      <c r="AD5756" s="129">
        <f t="shared" si="2324"/>
        <v>1.3946772416148129E-4</v>
      </c>
      <c r="AE5756" s="130">
        <f t="shared" si="2325"/>
        <v>5.5787089664592518E-2</v>
      </c>
      <c r="AF5756" s="117"/>
      <c r="AG5756" s="106">
        <v>0.95109999999999995</v>
      </c>
      <c r="AH5756" s="129">
        <f t="shared" si="2326"/>
        <v>1.1859218322772728E-4</v>
      </c>
      <c r="AI5756" s="130">
        <f t="shared" si="2327"/>
        <v>4.7436873291090913E-2</v>
      </c>
      <c r="AJ5756" s="117"/>
      <c r="AK5756" s="106">
        <v>0.35830000000000001</v>
      </c>
      <c r="AL5756" s="129">
        <f t="shared" si="2328"/>
        <v>1.2098904270822055E-4</v>
      </c>
      <c r="AM5756" s="130">
        <f t="shared" si="2329"/>
        <v>4.8395617083288218E-2</v>
      </c>
      <c r="AN5756" s="117"/>
      <c r="AO5756" s="106">
        <v>0.43340000000000001</v>
      </c>
      <c r="AP5756" s="129">
        <f t="shared" si="2330"/>
        <v>1.9547307980736435E-4</v>
      </c>
      <c r="AQ5756" s="130">
        <f t="shared" si="2331"/>
        <v>7.8189231922945746E-2</v>
      </c>
      <c r="AR5756" s="117"/>
      <c r="AS5756" s="111">
        <v>0</v>
      </c>
      <c r="AT5756" s="129">
        <f t="shared" si="2332"/>
        <v>0</v>
      </c>
      <c r="AU5756" s="130">
        <f t="shared" si="2333"/>
        <v>0</v>
      </c>
      <c r="AV5756" s="117"/>
      <c r="AW5756" s="111">
        <v>0.49</v>
      </c>
      <c r="AX5756" s="129">
        <f t="shared" si="2334"/>
        <v>1.0917833278001501E-4</v>
      </c>
      <c r="AY5756" s="130">
        <f t="shared" si="2335"/>
        <v>4.3671333112006008E-2</v>
      </c>
      <c r="AZ5756" s="117"/>
      <c r="BA5756" s="111">
        <v>0.43</v>
      </c>
      <c r="BB5756" s="129">
        <f t="shared" si="2336"/>
        <v>1.0381759007986656E-4</v>
      </c>
      <c r="BC5756" s="130">
        <f t="shared" si="2337"/>
        <v>4.1527036031946622E-2</v>
      </c>
      <c r="BD5756" s="117"/>
      <c r="BE5756" s="110">
        <v>0.82050000000000001</v>
      </c>
      <c r="BF5756" s="129">
        <f t="shared" si="2338"/>
        <v>3.0981408323067447E-4</v>
      </c>
      <c r="BG5756" s="130">
        <f t="shared" si="2339"/>
        <v>0.46472112484601169</v>
      </c>
      <c r="BH5756" s="117"/>
    </row>
    <row r="5757" spans="9:60" x14ac:dyDescent="0.25">
      <c r="I5757" s="103">
        <v>3.4265658373818244E-3</v>
      </c>
      <c r="J5757" s="129">
        <f t="shared" si="2314"/>
        <v>8.8607494107707917E-7</v>
      </c>
      <c r="K5757" s="130">
        <f t="shared" si="2315"/>
        <v>4.4303747053853959E-3</v>
      </c>
      <c r="L5757" s="115"/>
      <c r="M5757" s="109">
        <v>3.4265658373818244E-3</v>
      </c>
      <c r="N5757" s="129">
        <f t="shared" si="2319"/>
        <v>8.8607494107707917E-7</v>
      </c>
      <c r="O5757" s="130">
        <f t="shared" si="2316"/>
        <v>4.4303747053853959E-3</v>
      </c>
      <c r="P5757" s="116"/>
      <c r="Q5757" s="110">
        <v>0.51300000000000001</v>
      </c>
      <c r="R5757" s="129">
        <f t="shared" si="2320"/>
        <v>1.3918695230578655E-4</v>
      </c>
      <c r="S5757" s="130">
        <f t="shared" si="2317"/>
        <v>0.69593476152893274</v>
      </c>
      <c r="T5757" s="117"/>
      <c r="U5757" s="106">
        <v>0.97990488188976299</v>
      </c>
      <c r="V5757" s="129">
        <f t="shared" si="2321"/>
        <v>1.1455687864817851E-4</v>
      </c>
      <c r="W5757" s="130">
        <f t="shared" si="2318"/>
        <v>2.2911375729635703</v>
      </c>
      <c r="X5757" s="117"/>
      <c r="Y5757" s="106">
        <v>0.65190000000000003</v>
      </c>
      <c r="Z5757" s="129">
        <f t="shared" si="2322"/>
        <v>1.1022616993142027E-4</v>
      </c>
      <c r="AA5757" s="130">
        <f t="shared" si="2323"/>
        <v>4.4090467972568104E-2</v>
      </c>
      <c r="AB5757" s="117"/>
      <c r="AC5757" s="106">
        <v>0.83799999999999997</v>
      </c>
      <c r="AD5757" s="129">
        <f t="shared" si="2324"/>
        <v>1.3953432765917065E-4</v>
      </c>
      <c r="AE5757" s="130">
        <f t="shared" si="2325"/>
        <v>5.5813731063668263E-2</v>
      </c>
      <c r="AF5757" s="117"/>
      <c r="AG5757" s="106">
        <v>0.95109999999999995</v>
      </c>
      <c r="AH5757" s="129">
        <f t="shared" si="2326"/>
        <v>1.1859218322772728E-4</v>
      </c>
      <c r="AI5757" s="130">
        <f t="shared" si="2327"/>
        <v>4.7436873291090913E-2</v>
      </c>
      <c r="AJ5757" s="117"/>
      <c r="AK5757" s="106">
        <v>0.37090000000000001</v>
      </c>
      <c r="AL5757" s="129">
        <f t="shared" si="2328"/>
        <v>1.2524375088048844E-4</v>
      </c>
      <c r="AM5757" s="130">
        <f t="shared" si="2329"/>
        <v>5.0097500352195373E-2</v>
      </c>
      <c r="AN5757" s="117"/>
      <c r="AO5757" s="106">
        <v>0.59740000000000004</v>
      </c>
      <c r="AP5757" s="129">
        <f t="shared" si="2330"/>
        <v>2.6944074267863281E-4</v>
      </c>
      <c r="AQ5757" s="130">
        <f t="shared" si="2331"/>
        <v>0.10777629707145313</v>
      </c>
      <c r="AR5757" s="117"/>
      <c r="AS5757" s="111">
        <v>0</v>
      </c>
      <c r="AT5757" s="129">
        <f t="shared" si="2332"/>
        <v>0</v>
      </c>
      <c r="AU5757" s="130">
        <f t="shared" si="2333"/>
        <v>0</v>
      </c>
      <c r="AV5757" s="117"/>
      <c r="AW5757" s="111">
        <v>0.53</v>
      </c>
      <c r="AX5757" s="129">
        <f t="shared" si="2334"/>
        <v>1.180908497416489E-4</v>
      </c>
      <c r="AY5757" s="130">
        <f t="shared" si="2335"/>
        <v>4.7236339896659561E-2</v>
      </c>
      <c r="AZ5757" s="117"/>
      <c r="BA5757" s="111">
        <v>0.46</v>
      </c>
      <c r="BB5757" s="129">
        <f t="shared" si="2336"/>
        <v>1.1106067775985725E-4</v>
      </c>
      <c r="BC5757" s="130">
        <f t="shared" si="2337"/>
        <v>4.4424271103942904E-2</v>
      </c>
      <c r="BD5757" s="117"/>
      <c r="BE5757" s="110">
        <v>0.76880000000000004</v>
      </c>
      <c r="BF5757" s="129">
        <f t="shared" si="2338"/>
        <v>2.9029258645672459E-4</v>
      </c>
      <c r="BG5757" s="130">
        <f t="shared" si="2339"/>
        <v>0.43543887968508688</v>
      </c>
      <c r="BH5757" s="117"/>
    </row>
    <row r="5758" spans="9:60" x14ac:dyDescent="0.25">
      <c r="I5758" s="103">
        <v>3.8059828764631272E-3</v>
      </c>
      <c r="J5758" s="129">
        <f t="shared" si="2314"/>
        <v>9.8418831362050107E-7</v>
      </c>
      <c r="K5758" s="130">
        <f t="shared" si="2315"/>
        <v>4.920941568102505E-3</v>
      </c>
      <c r="L5758" s="115"/>
      <c r="M5758" s="109">
        <v>3.8059828764631272E-3</v>
      </c>
      <c r="N5758" s="129">
        <f t="shared" si="2319"/>
        <v>9.8418831362050107E-7</v>
      </c>
      <c r="O5758" s="130">
        <f t="shared" si="2316"/>
        <v>4.920941568102505E-3</v>
      </c>
      <c r="P5758" s="116"/>
      <c r="Q5758" s="110">
        <v>0.55840000000000001</v>
      </c>
      <c r="R5758" s="129">
        <f t="shared" si="2320"/>
        <v>1.5150486192505109E-4</v>
      </c>
      <c r="S5758" s="130">
        <f t="shared" si="2317"/>
        <v>0.75752430962525541</v>
      </c>
      <c r="T5758" s="117"/>
      <c r="U5758" s="106">
        <v>0.97990488188976299</v>
      </c>
      <c r="V5758" s="129">
        <f t="shared" si="2321"/>
        <v>1.1455687864817851E-4</v>
      </c>
      <c r="W5758" s="130">
        <f t="shared" si="2318"/>
        <v>2.2911375729635703</v>
      </c>
      <c r="X5758" s="117"/>
      <c r="Y5758" s="106">
        <v>0.74850000000000005</v>
      </c>
      <c r="Z5758" s="129">
        <f t="shared" si="2322"/>
        <v>1.2655973031702419E-4</v>
      </c>
      <c r="AA5758" s="130">
        <f t="shared" si="2323"/>
        <v>5.0623892126809678E-2</v>
      </c>
      <c r="AB5758" s="117"/>
      <c r="AC5758" s="106">
        <v>0.84760000000000002</v>
      </c>
      <c r="AD5758" s="129">
        <f t="shared" si="2324"/>
        <v>1.4113281160371485E-4</v>
      </c>
      <c r="AE5758" s="130">
        <f t="shared" si="2325"/>
        <v>5.6453124641485941E-2</v>
      </c>
      <c r="AF5758" s="117"/>
      <c r="AG5758" s="106">
        <v>0.95109999999999995</v>
      </c>
      <c r="AH5758" s="129">
        <f t="shared" si="2326"/>
        <v>1.1859218322772728E-4</v>
      </c>
      <c r="AI5758" s="130">
        <f t="shared" si="2327"/>
        <v>4.7436873291090913E-2</v>
      </c>
      <c r="AJ5758" s="117"/>
      <c r="AK5758" s="106">
        <v>0.39169999999999999</v>
      </c>
      <c r="AL5758" s="129">
        <f t="shared" si="2328"/>
        <v>1.3226739611724809E-4</v>
      </c>
      <c r="AM5758" s="130">
        <f t="shared" si="2329"/>
        <v>5.2906958446899237E-2</v>
      </c>
      <c r="AN5758" s="117"/>
      <c r="AO5758" s="106">
        <v>0.76400000000000001</v>
      </c>
      <c r="AP5758" s="129">
        <f t="shared" si="2330"/>
        <v>3.4458106361981162E-4</v>
      </c>
      <c r="AQ5758" s="130">
        <f t="shared" si="2331"/>
        <v>0.13783242544792465</v>
      </c>
      <c r="AR5758" s="117"/>
      <c r="AS5758" s="111">
        <v>7.0000000000000007E-2</v>
      </c>
      <c r="AT5758" s="129">
        <f t="shared" si="2332"/>
        <v>3.3650934053784234E-5</v>
      </c>
      <c r="AU5758" s="130">
        <f t="shared" si="2333"/>
        <v>1.3460373621513694E-2</v>
      </c>
      <c r="AV5758" s="117"/>
      <c r="AW5758" s="111">
        <v>0.56999999999999995</v>
      </c>
      <c r="AX5758" s="129">
        <f t="shared" si="2334"/>
        <v>1.2700336670328277E-4</v>
      </c>
      <c r="AY5758" s="130">
        <f t="shared" si="2335"/>
        <v>5.0801346681313107E-2</v>
      </c>
      <c r="AZ5758" s="117"/>
      <c r="BA5758" s="111">
        <v>0.47</v>
      </c>
      <c r="BB5758" s="129">
        <f t="shared" si="2336"/>
        <v>1.1347504031985414E-4</v>
      </c>
      <c r="BC5758" s="130">
        <f t="shared" si="2337"/>
        <v>4.5390016127941656E-2</v>
      </c>
      <c r="BD5758" s="117"/>
      <c r="BE5758" s="110">
        <v>0.74129999999999996</v>
      </c>
      <c r="BF5758" s="129">
        <f t="shared" si="2338"/>
        <v>2.7990881157696399E-4</v>
      </c>
      <c r="BG5758" s="130">
        <f t="shared" si="2339"/>
        <v>0.41986321736544596</v>
      </c>
      <c r="BH5758" s="117"/>
    </row>
    <row r="5759" spans="9:60" x14ac:dyDescent="0.25">
      <c r="I5759" s="103">
        <v>4.6578993415485421E-3</v>
      </c>
      <c r="J5759" s="129">
        <f t="shared" si="2314"/>
        <v>1.2044852136152575E-6</v>
      </c>
      <c r="K5759" s="130">
        <f t="shared" si="2315"/>
        <v>6.0224260680762877E-3</v>
      </c>
      <c r="L5759" s="115"/>
      <c r="M5759" s="109">
        <v>4.6578993415485421E-3</v>
      </c>
      <c r="N5759" s="129">
        <f t="shared" si="2319"/>
        <v>1.2044852136152575E-6</v>
      </c>
      <c r="O5759" s="130">
        <f t="shared" si="2316"/>
        <v>6.0224260680762877E-3</v>
      </c>
      <c r="P5759" s="116"/>
      <c r="Q5759" s="110">
        <v>0.63529999999999998</v>
      </c>
      <c r="R5759" s="129">
        <f t="shared" si="2320"/>
        <v>1.7236933879116216E-4</v>
      </c>
      <c r="S5759" s="130">
        <f t="shared" si="2317"/>
        <v>0.86184669395581082</v>
      </c>
      <c r="T5759" s="117"/>
      <c r="U5759" s="106">
        <v>0.97990488188976299</v>
      </c>
      <c r="V5759" s="129">
        <f t="shared" si="2321"/>
        <v>1.1455687864817851E-4</v>
      </c>
      <c r="W5759" s="130">
        <f t="shared" si="2318"/>
        <v>2.2911375729635703</v>
      </c>
      <c r="X5759" s="117"/>
      <c r="Y5759" s="106">
        <v>0.83720000000000006</v>
      </c>
      <c r="Z5759" s="129">
        <f t="shared" si="2322"/>
        <v>1.4155752334190066E-4</v>
      </c>
      <c r="AA5759" s="130">
        <f t="shared" si="2323"/>
        <v>5.662300933676026E-2</v>
      </c>
      <c r="AB5759" s="117"/>
      <c r="AC5759" s="106">
        <v>0.86509999999999998</v>
      </c>
      <c r="AD5759" s="129">
        <f t="shared" si="2324"/>
        <v>1.4404671462762354E-4</v>
      </c>
      <c r="AE5759" s="130">
        <f t="shared" si="2325"/>
        <v>5.7618685851049414E-2</v>
      </c>
      <c r="AF5759" s="117"/>
      <c r="AG5759" s="106">
        <v>0.95109999999999995</v>
      </c>
      <c r="AH5759" s="129">
        <f t="shared" si="2326"/>
        <v>1.1859218322772728E-4</v>
      </c>
      <c r="AI5759" s="130">
        <f t="shared" si="2327"/>
        <v>4.7436873291090913E-2</v>
      </c>
      <c r="AJ5759" s="117"/>
      <c r="AK5759" s="106">
        <v>0.40389999999999998</v>
      </c>
      <c r="AL5759" s="129">
        <f t="shared" si="2328"/>
        <v>1.3638703418880903E-4</v>
      </c>
      <c r="AM5759" s="130">
        <f t="shared" si="2329"/>
        <v>5.455481367552361E-2</v>
      </c>
      <c r="AN5759" s="117"/>
      <c r="AO5759" s="106">
        <v>0.81200000000000006</v>
      </c>
      <c r="AP5759" s="129">
        <f t="shared" si="2330"/>
        <v>3.6623013567969507E-4</v>
      </c>
      <c r="AQ5759" s="130">
        <f t="shared" si="2331"/>
        <v>0.14649205427187803</v>
      </c>
      <c r="AR5759" s="117"/>
      <c r="AS5759" s="111">
        <v>0.19</v>
      </c>
      <c r="AT5759" s="129">
        <f t="shared" si="2332"/>
        <v>9.13382495745572E-5</v>
      </c>
      <c r="AU5759" s="130">
        <f t="shared" si="2333"/>
        <v>3.6535299829822877E-2</v>
      </c>
      <c r="AV5759" s="117"/>
      <c r="AW5759" s="111">
        <v>0.59</v>
      </c>
      <c r="AX5759" s="129">
        <f t="shared" si="2334"/>
        <v>1.3145962518409972E-4</v>
      </c>
      <c r="AY5759" s="130">
        <f t="shared" si="2335"/>
        <v>5.2583850073639887E-2</v>
      </c>
      <c r="AZ5759" s="117"/>
      <c r="BA5759" s="111">
        <v>0.45</v>
      </c>
      <c r="BB5759" s="129">
        <f t="shared" si="2336"/>
        <v>1.0864631519986036E-4</v>
      </c>
      <c r="BC5759" s="130">
        <f t="shared" si="2337"/>
        <v>4.3458526079944146E-2</v>
      </c>
      <c r="BD5759" s="117"/>
      <c r="BE5759" s="110">
        <v>0.59960000000000002</v>
      </c>
      <c r="BF5759" s="129">
        <f t="shared" si="2338"/>
        <v>2.264040515601614E-4</v>
      </c>
      <c r="BG5759" s="130">
        <f t="shared" si="2339"/>
        <v>0.33960607734024212</v>
      </c>
      <c r="BH5759" s="117"/>
    </row>
    <row r="5760" spans="9:60" x14ac:dyDescent="0.25">
      <c r="I5760" s="103">
        <v>0.12352754680148509</v>
      </c>
      <c r="J5760" s="129">
        <f t="shared" si="2314"/>
        <v>3.1942962414273743E-5</v>
      </c>
      <c r="K5760" s="130">
        <f t="shared" si="2315"/>
        <v>0.15971481207136873</v>
      </c>
      <c r="L5760" s="115"/>
      <c r="M5760" s="109">
        <v>0.12352754680148509</v>
      </c>
      <c r="N5760" s="129">
        <f t="shared" si="2319"/>
        <v>3.1942962414273743E-5</v>
      </c>
      <c r="O5760" s="130">
        <f t="shared" si="2316"/>
        <v>0.15971481207136873</v>
      </c>
      <c r="P5760" s="116"/>
      <c r="Q5760" s="110">
        <v>0.74690000000000001</v>
      </c>
      <c r="R5760" s="129">
        <f t="shared" si="2320"/>
        <v>2.0264860560856133E-4</v>
      </c>
      <c r="S5760" s="130">
        <f t="shared" si="2317"/>
        <v>1.0132430280428066</v>
      </c>
      <c r="T5760" s="117"/>
      <c r="U5760" s="106">
        <v>0.98587118110236205</v>
      </c>
      <c r="V5760" s="129">
        <f t="shared" si="2321"/>
        <v>1.1525437554558995E-4</v>
      </c>
      <c r="W5760" s="130">
        <f t="shared" si="2318"/>
        <v>2.305087510911799</v>
      </c>
      <c r="X5760" s="117"/>
      <c r="Y5760" s="106">
        <v>0.89280000000000004</v>
      </c>
      <c r="Z5760" s="129">
        <f t="shared" si="2322"/>
        <v>1.509586202098052E-4</v>
      </c>
      <c r="AA5760" s="130">
        <f t="shared" si="2323"/>
        <v>6.0383448083922077E-2</v>
      </c>
      <c r="AB5760" s="117"/>
      <c r="AC5760" s="106">
        <v>0.90210000000000001</v>
      </c>
      <c r="AD5760" s="129">
        <f t="shared" si="2324"/>
        <v>1.5020753816388763E-4</v>
      </c>
      <c r="AE5760" s="130">
        <f t="shared" si="2325"/>
        <v>6.0083015265555054E-2</v>
      </c>
      <c r="AF5760" s="117"/>
      <c r="AG5760" s="106">
        <v>0.95109999999999995</v>
      </c>
      <c r="AH5760" s="129">
        <f t="shared" si="2326"/>
        <v>1.1859218322772728E-4</v>
      </c>
      <c r="AI5760" s="130">
        <f t="shared" si="2327"/>
        <v>4.7436873291090913E-2</v>
      </c>
      <c r="AJ5760" s="117"/>
      <c r="AK5760" s="106">
        <v>0.41439999999999999</v>
      </c>
      <c r="AL5760" s="129">
        <f t="shared" si="2328"/>
        <v>1.3993262433236559E-4</v>
      </c>
      <c r="AM5760" s="130">
        <f t="shared" si="2329"/>
        <v>5.5973049732946235E-2</v>
      </c>
      <c r="AN5760" s="117"/>
      <c r="AO5760" s="106">
        <v>0.82620000000000005</v>
      </c>
      <c r="AP5760" s="129">
        <f t="shared" si="2330"/>
        <v>3.7263465283074394E-4</v>
      </c>
      <c r="AQ5760" s="130">
        <f t="shared" si="2331"/>
        <v>0.14905386113229757</v>
      </c>
      <c r="AR5760" s="117"/>
      <c r="AS5760" s="111">
        <v>0.3</v>
      </c>
      <c r="AT5760" s="129">
        <f t="shared" si="2332"/>
        <v>1.442182888019324E-4</v>
      </c>
      <c r="AU5760" s="130">
        <f t="shared" si="2333"/>
        <v>5.7687315520772955E-2</v>
      </c>
      <c r="AV5760" s="117"/>
      <c r="AW5760" s="111">
        <v>0.55000000000000004</v>
      </c>
      <c r="AX5760" s="129">
        <f t="shared" si="2334"/>
        <v>1.2254710822246585E-4</v>
      </c>
      <c r="AY5760" s="130">
        <f t="shared" si="2335"/>
        <v>4.9018843288986341E-2</v>
      </c>
      <c r="AZ5760" s="117"/>
      <c r="BA5760" s="111">
        <v>0.4</v>
      </c>
      <c r="BB5760" s="129">
        <f t="shared" si="2336"/>
        <v>9.6574502399875879E-5</v>
      </c>
      <c r="BC5760" s="130">
        <f t="shared" si="2337"/>
        <v>3.8629800959950354E-2</v>
      </c>
      <c r="BD5760" s="117"/>
      <c r="BE5760" s="110">
        <v>0.41880000000000001</v>
      </c>
      <c r="BF5760" s="129">
        <f t="shared" si="2338"/>
        <v>1.5813545162340824E-4</v>
      </c>
      <c r="BG5760" s="130">
        <f t="shared" si="2339"/>
        <v>0.23720317743511238</v>
      </c>
      <c r="BH5760" s="117"/>
    </row>
    <row r="5761" spans="9:60" x14ac:dyDescent="0.25">
      <c r="I5761" s="103">
        <v>0.51096993860277384</v>
      </c>
      <c r="J5761" s="129">
        <f t="shared" si="2314"/>
        <v>1.3213160923402988E-4</v>
      </c>
      <c r="K5761" s="130">
        <f t="shared" si="2315"/>
        <v>0.66065804617014945</v>
      </c>
      <c r="L5761" s="115"/>
      <c r="M5761" s="109">
        <v>0.51096993860277384</v>
      </c>
      <c r="N5761" s="129">
        <f t="shared" si="2319"/>
        <v>1.3213160923402988E-4</v>
      </c>
      <c r="O5761" s="130">
        <f t="shared" si="2316"/>
        <v>0.66065804617014945</v>
      </c>
      <c r="P5761" s="116"/>
      <c r="Q5761" s="110">
        <v>0.89329999999999998</v>
      </c>
      <c r="R5761" s="129">
        <f t="shared" si="2320"/>
        <v>2.4236979433676242E-4</v>
      </c>
      <c r="S5761" s="130">
        <f t="shared" si="2317"/>
        <v>1.2118489716838121</v>
      </c>
      <c r="T5761" s="117"/>
      <c r="U5761" s="106">
        <v>0.96258787401574797</v>
      </c>
      <c r="V5761" s="129">
        <f t="shared" si="2321"/>
        <v>1.1253241443105231E-4</v>
      </c>
      <c r="W5761" s="130">
        <f t="shared" si="2318"/>
        <v>2.2506482886210462</v>
      </c>
      <c r="X5761" s="117"/>
      <c r="Y5761" s="106">
        <v>0.91479999999999995</v>
      </c>
      <c r="Z5761" s="129">
        <f t="shared" si="2322"/>
        <v>1.5467847868271705E-4</v>
      </c>
      <c r="AA5761" s="130">
        <f t="shared" si="2323"/>
        <v>6.1871391473086818E-2</v>
      </c>
      <c r="AB5761" s="117"/>
      <c r="AC5761" s="106">
        <v>0.94430000000000003</v>
      </c>
      <c r="AD5761" s="129">
        <f t="shared" si="2324"/>
        <v>1.5723420717011317E-4</v>
      </c>
      <c r="AE5761" s="130">
        <f t="shared" si="2325"/>
        <v>6.2893682868045267E-2</v>
      </c>
      <c r="AF5761" s="117"/>
      <c r="AG5761" s="106">
        <v>0.9506</v>
      </c>
      <c r="AH5761" s="129">
        <f t="shared" si="2326"/>
        <v>1.1852983847784414E-4</v>
      </c>
      <c r="AI5761" s="130">
        <f t="shared" si="2327"/>
        <v>4.7411935391137652E-2</v>
      </c>
      <c r="AJ5761" s="117"/>
      <c r="AK5761" s="106">
        <v>0.4451</v>
      </c>
      <c r="AL5761" s="129">
        <f t="shared" si="2328"/>
        <v>1.5029925456162146E-4</v>
      </c>
      <c r="AM5761" s="130">
        <f t="shared" si="2329"/>
        <v>6.0119701824648583E-2</v>
      </c>
      <c r="AN5761" s="117"/>
      <c r="AO5761" s="106">
        <v>0.54010000000000002</v>
      </c>
      <c r="AP5761" s="129">
        <f t="shared" si="2330"/>
        <v>2.4359716290714694E-4</v>
      </c>
      <c r="AQ5761" s="130">
        <f t="shared" si="2331"/>
        <v>9.7438865162858782E-2</v>
      </c>
      <c r="AR5761" s="117"/>
      <c r="AS5761" s="111">
        <v>0.34</v>
      </c>
      <c r="AT5761" s="129">
        <f t="shared" si="2332"/>
        <v>1.634473939755234E-4</v>
      </c>
      <c r="AU5761" s="130">
        <f t="shared" si="2333"/>
        <v>6.5378957590209355E-2</v>
      </c>
      <c r="AV5761" s="117"/>
      <c r="AW5761" s="111">
        <v>0.52</v>
      </c>
      <c r="AX5761" s="129">
        <f t="shared" si="2334"/>
        <v>1.1586272050124044E-4</v>
      </c>
      <c r="AY5761" s="130">
        <f t="shared" si="2335"/>
        <v>4.6345088200496175E-2</v>
      </c>
      <c r="AZ5761" s="117"/>
      <c r="BA5761" s="111">
        <v>0.43</v>
      </c>
      <c r="BB5761" s="129">
        <f t="shared" si="2336"/>
        <v>1.0381759007986656E-4</v>
      </c>
      <c r="BC5761" s="130">
        <f t="shared" si="2337"/>
        <v>4.1527036031946622E-2</v>
      </c>
      <c r="BD5761" s="117"/>
      <c r="BE5761" s="110">
        <v>0.13400000000000001</v>
      </c>
      <c r="BF5761" s="129">
        <f t="shared" si="2338"/>
        <v>5.0597303050469692E-5</v>
      </c>
      <c r="BG5761" s="130">
        <f t="shared" si="2339"/>
        <v>7.5895954575704541E-2</v>
      </c>
      <c r="BH5761" s="117"/>
    </row>
    <row r="5762" spans="9:60" x14ac:dyDescent="0.25">
      <c r="I5762" s="103">
        <v>0.51347621598697213</v>
      </c>
      <c r="J5762" s="129">
        <f t="shared" si="2314"/>
        <v>1.3277970697705272E-4</v>
      </c>
      <c r="K5762" s="130">
        <f t="shared" si="2315"/>
        <v>0.66389853488526362</v>
      </c>
      <c r="L5762" s="115"/>
      <c r="M5762" s="109">
        <v>0.51347621598697213</v>
      </c>
      <c r="N5762" s="129">
        <f t="shared" si="2319"/>
        <v>1.3277970697705272E-4</v>
      </c>
      <c r="O5762" s="130">
        <f t="shared" si="2316"/>
        <v>0.66389853488526362</v>
      </c>
      <c r="P5762" s="116"/>
      <c r="Q5762" s="110">
        <v>0.89429999999999998</v>
      </c>
      <c r="R5762" s="129">
        <f t="shared" si="2320"/>
        <v>2.4264111393190041E-4</v>
      </c>
      <c r="S5762" s="130">
        <f t="shared" si="2317"/>
        <v>1.2132055696595021</v>
      </c>
      <c r="T5762" s="117"/>
      <c r="U5762" s="106">
        <v>0.94960771653543297</v>
      </c>
      <c r="V5762" s="129">
        <f t="shared" si="2321"/>
        <v>1.1101495457062275E-4</v>
      </c>
      <c r="W5762" s="130">
        <f t="shared" si="2318"/>
        <v>2.2202990914124547</v>
      </c>
      <c r="X5762" s="117"/>
      <c r="Y5762" s="106">
        <v>0.91010000000000002</v>
      </c>
      <c r="Z5762" s="129">
        <f t="shared" si="2322"/>
        <v>1.5388378164532226E-4</v>
      </c>
      <c r="AA5762" s="130">
        <f t="shared" si="2323"/>
        <v>6.1553512658128903E-2</v>
      </c>
      <c r="AB5762" s="117"/>
      <c r="AC5762" s="106">
        <v>0.94210000000000005</v>
      </c>
      <c r="AD5762" s="129">
        <f t="shared" si="2324"/>
        <v>1.5686788793282179E-4</v>
      </c>
      <c r="AE5762" s="130">
        <f t="shared" si="2325"/>
        <v>6.2747155173128719E-2</v>
      </c>
      <c r="AF5762" s="117"/>
      <c r="AG5762" s="106">
        <v>0.9506</v>
      </c>
      <c r="AH5762" s="129">
        <f t="shared" si="2326"/>
        <v>1.1852983847784414E-4</v>
      </c>
      <c r="AI5762" s="130">
        <f t="shared" si="2327"/>
        <v>4.7411935391137652E-2</v>
      </c>
      <c r="AJ5762" s="117"/>
      <c r="AK5762" s="106">
        <v>0.45939999999999998</v>
      </c>
      <c r="AL5762" s="129">
        <f t="shared" si="2328"/>
        <v>1.5512801066189371E-4</v>
      </c>
      <c r="AM5762" s="130">
        <f t="shared" si="2329"/>
        <v>6.2051204264757485E-2</v>
      </c>
      <c r="AN5762" s="117"/>
      <c r="AO5762" s="106">
        <v>0.53620000000000001</v>
      </c>
      <c r="AP5762" s="129">
        <f t="shared" si="2330"/>
        <v>2.4183817580228139E-4</v>
      </c>
      <c r="AQ5762" s="130">
        <f t="shared" si="2331"/>
        <v>9.6735270320912559E-2</v>
      </c>
      <c r="AR5762" s="117"/>
      <c r="AS5762" s="111">
        <v>0.53</v>
      </c>
      <c r="AT5762" s="129">
        <f t="shared" si="2332"/>
        <v>2.5478564355008062E-4</v>
      </c>
      <c r="AU5762" s="130">
        <f t="shared" si="2333"/>
        <v>0.10191425742003225</v>
      </c>
      <c r="AV5762" s="117"/>
      <c r="AW5762" s="111">
        <v>0.42</v>
      </c>
      <c r="AX5762" s="129">
        <f t="shared" si="2334"/>
        <v>9.3581428097155731E-5</v>
      </c>
      <c r="AY5762" s="130">
        <f t="shared" si="2335"/>
        <v>3.7432571238862289E-2</v>
      </c>
      <c r="AZ5762" s="117"/>
      <c r="BA5762" s="111">
        <v>0.52</v>
      </c>
      <c r="BB5762" s="129">
        <f t="shared" si="2336"/>
        <v>1.2554685311983864E-4</v>
      </c>
      <c r="BC5762" s="130">
        <f t="shared" si="2337"/>
        <v>5.0218741247935454E-2</v>
      </c>
      <c r="BD5762" s="117"/>
      <c r="BE5762" s="110">
        <v>2.0000000000000001E-4</v>
      </c>
      <c r="BF5762" s="129">
        <f t="shared" si="2338"/>
        <v>7.5518362761895063E-8</v>
      </c>
      <c r="BG5762" s="130">
        <f t="shared" si="2339"/>
        <v>1.1327754414284259E-4</v>
      </c>
      <c r="BH5762" s="117"/>
    </row>
    <row r="5763" spans="9:60" x14ac:dyDescent="0.25">
      <c r="I5763" s="103">
        <v>0.5213326813623087</v>
      </c>
      <c r="J5763" s="129">
        <f t="shared" si="2314"/>
        <v>1.3481130871036265E-4</v>
      </c>
      <c r="K5763" s="130">
        <f t="shared" si="2315"/>
        <v>0.67405654355181321</v>
      </c>
      <c r="L5763" s="115"/>
      <c r="M5763" s="109">
        <v>0.5213326813623087</v>
      </c>
      <c r="N5763" s="129">
        <f t="shared" si="2319"/>
        <v>1.3481130871036265E-4</v>
      </c>
      <c r="O5763" s="130">
        <f t="shared" si="2316"/>
        <v>0.67405654355181321</v>
      </c>
      <c r="P5763" s="116"/>
      <c r="Q5763" s="110">
        <v>0.84160000000000001</v>
      </c>
      <c r="R5763" s="129">
        <f t="shared" si="2320"/>
        <v>2.2834257126812856E-4</v>
      </c>
      <c r="S5763" s="130">
        <f t="shared" si="2317"/>
        <v>1.1417128563406429</v>
      </c>
      <c r="T5763" s="117"/>
      <c r="U5763" s="106">
        <v>0.94960771653543297</v>
      </c>
      <c r="V5763" s="129">
        <f t="shared" si="2321"/>
        <v>1.1101495457062275E-4</v>
      </c>
      <c r="W5763" s="130">
        <f t="shared" si="2318"/>
        <v>2.2202990914124547</v>
      </c>
      <c r="X5763" s="117"/>
      <c r="Y5763" s="106">
        <v>0.89910000000000001</v>
      </c>
      <c r="Z5763" s="129">
        <f t="shared" si="2322"/>
        <v>1.5202385240886633E-4</v>
      </c>
      <c r="AA5763" s="130">
        <f t="shared" si="2323"/>
        <v>6.0809540963546529E-2</v>
      </c>
      <c r="AB5763" s="117"/>
      <c r="AC5763" s="106">
        <v>0.92510000000000003</v>
      </c>
      <c r="AD5763" s="129">
        <f t="shared" si="2324"/>
        <v>1.5403723928102478E-4</v>
      </c>
      <c r="AE5763" s="130">
        <f t="shared" si="2325"/>
        <v>6.1614895712409912E-2</v>
      </c>
      <c r="AF5763" s="117"/>
      <c r="AG5763" s="106">
        <v>0.95240000000000002</v>
      </c>
      <c r="AH5763" s="129">
        <f t="shared" si="2326"/>
        <v>1.1875427957742348E-4</v>
      </c>
      <c r="AI5763" s="130">
        <f t="shared" si="2327"/>
        <v>4.7501711830969393E-2</v>
      </c>
      <c r="AJ5763" s="117"/>
      <c r="AK5763" s="106">
        <v>0.45900000000000002</v>
      </c>
      <c r="AL5763" s="129">
        <f t="shared" si="2328"/>
        <v>1.5499294056118681E-4</v>
      </c>
      <c r="AM5763" s="130">
        <f t="shared" si="2329"/>
        <v>6.1997176224474725E-2</v>
      </c>
      <c r="AN5763" s="117"/>
      <c r="AO5763" s="106">
        <v>0.75980000000000003</v>
      </c>
      <c r="AP5763" s="129">
        <f t="shared" si="2330"/>
        <v>3.4268676981457182E-4</v>
      </c>
      <c r="AQ5763" s="130">
        <f t="shared" si="2331"/>
        <v>0.13707470792582874</v>
      </c>
      <c r="AR5763" s="117"/>
      <c r="AS5763" s="111">
        <v>0.76</v>
      </c>
      <c r="AT5763" s="129">
        <f t="shared" si="2332"/>
        <v>3.653529982982288E-4</v>
      </c>
      <c r="AU5763" s="130">
        <f t="shared" si="2333"/>
        <v>0.14614119931929151</v>
      </c>
      <c r="AV5763" s="117"/>
      <c r="AW5763" s="111">
        <v>0.21</v>
      </c>
      <c r="AX5763" s="129">
        <f t="shared" si="2334"/>
        <v>4.6790714048577865E-5</v>
      </c>
      <c r="AY5763" s="130">
        <f t="shared" si="2335"/>
        <v>1.8716285619431144E-2</v>
      </c>
      <c r="AZ5763" s="117"/>
      <c r="BA5763" s="111">
        <v>0.54</v>
      </c>
      <c r="BB5763" s="129">
        <f t="shared" si="2336"/>
        <v>1.3037557823983244E-4</v>
      </c>
      <c r="BC5763" s="130">
        <f t="shared" si="2337"/>
        <v>5.2150231295932978E-2</v>
      </c>
      <c r="BD5763" s="117"/>
      <c r="BE5763" s="110">
        <v>0</v>
      </c>
      <c r="BF5763" s="129">
        <f t="shared" si="2338"/>
        <v>0</v>
      </c>
      <c r="BG5763" s="130">
        <f t="shared" si="2339"/>
        <v>0</v>
      </c>
      <c r="BH5763" s="117"/>
    </row>
    <row r="5764" spans="9:60" x14ac:dyDescent="0.25">
      <c r="I5764" s="103">
        <v>0.5213326813623087</v>
      </c>
      <c r="J5764" s="129">
        <f t="shared" si="2314"/>
        <v>1.3481130871036265E-4</v>
      </c>
      <c r="K5764" s="130">
        <f t="shared" si="2315"/>
        <v>0.67405654355181321</v>
      </c>
      <c r="L5764" s="115"/>
      <c r="M5764" s="109">
        <v>0.5213326813623087</v>
      </c>
      <c r="N5764" s="129">
        <f t="shared" si="2319"/>
        <v>1.3481130871036265E-4</v>
      </c>
      <c r="O5764" s="130">
        <f t="shared" si="2316"/>
        <v>0.67405654355181321</v>
      </c>
      <c r="P5764" s="116"/>
      <c r="Q5764" s="110">
        <v>0.79969999999999997</v>
      </c>
      <c r="R5764" s="129">
        <f t="shared" si="2320"/>
        <v>2.1697428023184696E-4</v>
      </c>
      <c r="S5764" s="130">
        <f t="shared" si="2317"/>
        <v>1.0848714011592349</v>
      </c>
      <c r="T5764" s="117"/>
      <c r="U5764" s="106">
        <v>0.96258787401574797</v>
      </c>
      <c r="V5764" s="129">
        <f t="shared" si="2321"/>
        <v>1.1253241443105231E-4</v>
      </c>
      <c r="W5764" s="130">
        <f t="shared" si="2318"/>
        <v>2.2506482886210462</v>
      </c>
      <c r="X5764" s="117"/>
      <c r="Y5764" s="106">
        <v>0.90390000000000004</v>
      </c>
      <c r="Z5764" s="129">
        <f t="shared" si="2322"/>
        <v>1.5283545789386528E-4</v>
      </c>
      <c r="AA5764" s="130">
        <f t="shared" si="2323"/>
        <v>6.113418315754611E-2</v>
      </c>
      <c r="AB5764" s="117"/>
      <c r="AC5764" s="106">
        <v>0.9264</v>
      </c>
      <c r="AD5764" s="129">
        <f t="shared" si="2324"/>
        <v>1.5425370064851515E-4</v>
      </c>
      <c r="AE5764" s="130">
        <f t="shared" si="2325"/>
        <v>6.1701480259406055E-2</v>
      </c>
      <c r="AF5764" s="117"/>
      <c r="AG5764" s="106">
        <v>0.9546</v>
      </c>
      <c r="AH5764" s="129">
        <f t="shared" si="2326"/>
        <v>1.1902859647690934E-4</v>
      </c>
      <c r="AI5764" s="130">
        <f t="shared" si="2327"/>
        <v>4.7611438590763736E-2</v>
      </c>
      <c r="AJ5764" s="117"/>
      <c r="AK5764" s="106">
        <v>0.43030000000000002</v>
      </c>
      <c r="AL5764" s="129">
        <f t="shared" si="2328"/>
        <v>1.4530166083546556E-4</v>
      </c>
      <c r="AM5764" s="130">
        <f t="shared" si="2329"/>
        <v>5.8120664334186223E-2</v>
      </c>
      <c r="AN5764" s="117"/>
      <c r="AO5764" s="106">
        <v>0.82620000000000005</v>
      </c>
      <c r="AP5764" s="129">
        <f t="shared" si="2330"/>
        <v>3.7263465283074394E-4</v>
      </c>
      <c r="AQ5764" s="130">
        <f t="shared" si="2331"/>
        <v>0.14905386113229757</v>
      </c>
      <c r="AR5764" s="117"/>
      <c r="AS5764" s="111">
        <v>0.77</v>
      </c>
      <c r="AT5764" s="129">
        <f t="shared" si="2332"/>
        <v>3.7016027459162653E-4</v>
      </c>
      <c r="AU5764" s="130">
        <f t="shared" si="2333"/>
        <v>0.14806410983665061</v>
      </c>
      <c r="AV5764" s="117"/>
      <c r="AW5764" s="111">
        <v>0.09</v>
      </c>
      <c r="AX5764" s="129">
        <f t="shared" si="2334"/>
        <v>2.0053163163676227E-5</v>
      </c>
      <c r="AY5764" s="130">
        <f t="shared" si="2335"/>
        <v>8.0212652654704907E-3</v>
      </c>
      <c r="AZ5764" s="117"/>
      <c r="BA5764" s="111">
        <v>0.52</v>
      </c>
      <c r="BB5764" s="129">
        <f t="shared" si="2336"/>
        <v>1.2554685311983864E-4</v>
      </c>
      <c r="BC5764" s="130">
        <f t="shared" si="2337"/>
        <v>5.0218741247935454E-2</v>
      </c>
      <c r="BD5764" s="117"/>
      <c r="BE5764" s="110">
        <v>0</v>
      </c>
      <c r="BF5764" s="129">
        <f t="shared" si="2338"/>
        <v>0</v>
      </c>
      <c r="BG5764" s="130">
        <f t="shared" si="2339"/>
        <v>0</v>
      </c>
      <c r="BH5764" s="117"/>
    </row>
    <row r="5765" spans="9:60" x14ac:dyDescent="0.25">
      <c r="I5765" s="103">
        <v>0.51129675024786347</v>
      </c>
      <c r="J5765" s="129">
        <f t="shared" si="2314"/>
        <v>1.3221611938877634E-4</v>
      </c>
      <c r="K5765" s="130">
        <f t="shared" si="2315"/>
        <v>0.66108059694388166</v>
      </c>
      <c r="L5765" s="115"/>
      <c r="M5765" s="109">
        <v>0.51129675024786347</v>
      </c>
      <c r="N5765" s="129">
        <f t="shared" si="2319"/>
        <v>1.3221611938877634E-4</v>
      </c>
      <c r="O5765" s="130">
        <f t="shared" si="2316"/>
        <v>0.66108059694388166</v>
      </c>
      <c r="P5765" s="116"/>
      <c r="Q5765" s="110">
        <v>0.72199999999999998</v>
      </c>
      <c r="R5765" s="129">
        <f t="shared" si="2320"/>
        <v>1.9589274768962549E-4</v>
      </c>
      <c r="S5765" s="130">
        <f t="shared" si="2317"/>
        <v>0.97946373844812751</v>
      </c>
      <c r="T5765" s="117"/>
      <c r="U5765" s="106">
        <v>0.97289102362204705</v>
      </c>
      <c r="V5765" s="129">
        <f t="shared" si="2321"/>
        <v>1.1373691568516038E-4</v>
      </c>
      <c r="W5765" s="130">
        <f t="shared" si="2318"/>
        <v>2.2747383137032076</v>
      </c>
      <c r="X5765" s="117"/>
      <c r="Y5765" s="106">
        <v>0.9052</v>
      </c>
      <c r="Z5765" s="129">
        <f t="shared" si="2322"/>
        <v>1.5305526771271916E-4</v>
      </c>
      <c r="AA5765" s="130">
        <f t="shared" si="2323"/>
        <v>6.1222107085087664E-2</v>
      </c>
      <c r="AB5765" s="117"/>
      <c r="AC5765" s="106">
        <v>0.92859999999999998</v>
      </c>
      <c r="AD5765" s="129">
        <f t="shared" si="2324"/>
        <v>1.5462001988580652E-4</v>
      </c>
      <c r="AE5765" s="130">
        <f t="shared" si="2325"/>
        <v>6.1848007954322611E-2</v>
      </c>
      <c r="AF5765" s="117"/>
      <c r="AG5765" s="106">
        <v>0.9546</v>
      </c>
      <c r="AH5765" s="129">
        <f t="shared" si="2326"/>
        <v>1.1902859647690934E-4</v>
      </c>
      <c r="AI5765" s="130">
        <f t="shared" si="2327"/>
        <v>4.7611438590763736E-2</v>
      </c>
      <c r="AJ5765" s="117"/>
      <c r="AK5765" s="106">
        <v>0.37930000000000003</v>
      </c>
      <c r="AL5765" s="129">
        <f t="shared" si="2328"/>
        <v>1.2808022299533369E-4</v>
      </c>
      <c r="AM5765" s="130">
        <f t="shared" si="2329"/>
        <v>5.1232089198133476E-2</v>
      </c>
      <c r="AN5765" s="117"/>
      <c r="AO5765" s="106">
        <v>0.82620000000000005</v>
      </c>
      <c r="AP5765" s="129">
        <f t="shared" si="2330"/>
        <v>3.7263465283074394E-4</v>
      </c>
      <c r="AQ5765" s="130">
        <f t="shared" si="2331"/>
        <v>0.14905386113229757</v>
      </c>
      <c r="AR5765" s="117"/>
      <c r="AS5765" s="111">
        <v>0.62</v>
      </c>
      <c r="AT5765" s="129">
        <f t="shared" si="2332"/>
        <v>2.980511301906603E-4</v>
      </c>
      <c r="AU5765" s="130">
        <f t="shared" si="2333"/>
        <v>0.11922045207626412</v>
      </c>
      <c r="AV5765" s="117"/>
      <c r="AW5765" s="111">
        <v>0.06</v>
      </c>
      <c r="AX5765" s="129">
        <f t="shared" si="2334"/>
        <v>1.3368775442450819E-5</v>
      </c>
      <c r="AY5765" s="130">
        <f t="shared" si="2335"/>
        <v>5.3475101769803277E-3</v>
      </c>
      <c r="AZ5765" s="117"/>
      <c r="BA5765" s="111">
        <v>0.47</v>
      </c>
      <c r="BB5765" s="129">
        <f t="shared" si="2336"/>
        <v>1.1347504031985414E-4</v>
      </c>
      <c r="BC5765" s="130">
        <f t="shared" si="2337"/>
        <v>4.5390016127941656E-2</v>
      </c>
      <c r="BD5765" s="117"/>
      <c r="BE5765" s="110">
        <v>0</v>
      </c>
      <c r="BF5765" s="129">
        <f t="shared" si="2338"/>
        <v>0</v>
      </c>
      <c r="BG5765" s="130">
        <f t="shared" si="2339"/>
        <v>0</v>
      </c>
      <c r="BH5765" s="117"/>
    </row>
    <row r="5766" spans="9:60" x14ac:dyDescent="0.25">
      <c r="I5766" s="103">
        <v>0.51111061911224964</v>
      </c>
      <c r="J5766" s="129">
        <f t="shared" si="2314"/>
        <v>1.3216798777746384E-4</v>
      </c>
      <c r="K5766" s="130">
        <f t="shared" si="2315"/>
        <v>0.66083993888731918</v>
      </c>
      <c r="L5766" s="115"/>
      <c r="M5766" s="109">
        <v>0.51111061911224964</v>
      </c>
      <c r="N5766" s="129">
        <f t="shared" si="2319"/>
        <v>1.3216798777746384E-4</v>
      </c>
      <c r="O5766" s="130">
        <f t="shared" si="2316"/>
        <v>0.66083993888731918</v>
      </c>
      <c r="P5766" s="116"/>
      <c r="Q5766" s="110">
        <v>0.65810000000000002</v>
      </c>
      <c r="R5766" s="129">
        <f t="shared" si="2320"/>
        <v>1.7855542556030824E-4</v>
      </c>
      <c r="S5766" s="130">
        <f t="shared" si="2317"/>
        <v>0.89277712780154117</v>
      </c>
      <c r="T5766" s="117"/>
      <c r="U5766" s="106">
        <v>0.97289102362204705</v>
      </c>
      <c r="V5766" s="129">
        <f t="shared" si="2321"/>
        <v>1.1373691568516038E-4</v>
      </c>
      <c r="W5766" s="130">
        <f t="shared" si="2318"/>
        <v>2.2747383137032076</v>
      </c>
      <c r="X5766" s="117"/>
      <c r="Y5766" s="106">
        <v>0.90590000000000004</v>
      </c>
      <c r="Z5766" s="129">
        <f t="shared" si="2322"/>
        <v>1.5317362684594819E-4</v>
      </c>
      <c r="AA5766" s="130">
        <f t="shared" si="2323"/>
        <v>6.1269450738379277E-2</v>
      </c>
      <c r="AB5766" s="117"/>
      <c r="AC5766" s="106">
        <v>0.92730000000000001</v>
      </c>
      <c r="AD5766" s="129">
        <f t="shared" si="2324"/>
        <v>1.5440355851831616E-4</v>
      </c>
      <c r="AE5766" s="130">
        <f t="shared" si="2325"/>
        <v>6.176142340732646E-2</v>
      </c>
      <c r="AF5766" s="117"/>
      <c r="AG5766" s="106">
        <v>0.9546</v>
      </c>
      <c r="AH5766" s="129">
        <f t="shared" si="2326"/>
        <v>1.1902859647690934E-4</v>
      </c>
      <c r="AI5766" s="130">
        <f t="shared" si="2327"/>
        <v>4.7611438590763736E-2</v>
      </c>
      <c r="AJ5766" s="117"/>
      <c r="AK5766" s="106">
        <v>0.3392</v>
      </c>
      <c r="AL5766" s="129">
        <f t="shared" si="2328"/>
        <v>1.1453944539946528E-4</v>
      </c>
      <c r="AM5766" s="130">
        <f t="shared" si="2329"/>
        <v>4.5815778159786116E-2</v>
      </c>
      <c r="AN5766" s="117"/>
      <c r="AO5766" s="106">
        <v>0.82620000000000005</v>
      </c>
      <c r="AP5766" s="129">
        <f t="shared" si="2330"/>
        <v>3.7263465283074394E-4</v>
      </c>
      <c r="AQ5766" s="130">
        <f t="shared" si="2331"/>
        <v>0.14905386113229757</v>
      </c>
      <c r="AR5766" s="117"/>
      <c r="AS5766" s="111">
        <v>0.43</v>
      </c>
      <c r="AT5766" s="129">
        <f t="shared" si="2332"/>
        <v>2.0671288061610313E-4</v>
      </c>
      <c r="AU5766" s="130">
        <f t="shared" si="2333"/>
        <v>8.2685152246441254E-2</v>
      </c>
      <c r="AV5766" s="117"/>
      <c r="AW5766" s="111">
        <v>0.05</v>
      </c>
      <c r="AX5766" s="129">
        <f t="shared" si="2334"/>
        <v>1.1140646202042349E-5</v>
      </c>
      <c r="AY5766" s="130">
        <f t="shared" si="2335"/>
        <v>4.4562584808169395E-3</v>
      </c>
      <c r="AZ5766" s="117"/>
      <c r="BA5766" s="111">
        <v>0.43</v>
      </c>
      <c r="BB5766" s="129">
        <f t="shared" si="2336"/>
        <v>1.0381759007986656E-4</v>
      </c>
      <c r="BC5766" s="130">
        <f t="shared" si="2337"/>
        <v>4.1527036031946622E-2</v>
      </c>
      <c r="BD5766" s="117"/>
      <c r="BE5766" s="110">
        <v>0</v>
      </c>
      <c r="BF5766" s="129">
        <f t="shared" si="2338"/>
        <v>0</v>
      </c>
      <c r="BG5766" s="130">
        <f t="shared" si="2339"/>
        <v>0</v>
      </c>
      <c r="BH5766" s="117"/>
    </row>
    <row r="5767" spans="9:60" x14ac:dyDescent="0.25">
      <c r="I5767" s="103">
        <v>0.51104785396186814</v>
      </c>
      <c r="J5767" s="129">
        <f t="shared" si="2314"/>
        <v>1.3215175735039331E-4</v>
      </c>
      <c r="K5767" s="130">
        <f t="shared" si="2315"/>
        <v>0.66075878675196653</v>
      </c>
      <c r="L5767" s="115"/>
      <c r="M5767" s="109">
        <v>0.51104785396186814</v>
      </c>
      <c r="N5767" s="129">
        <f t="shared" si="2319"/>
        <v>1.3215175735039331E-4</v>
      </c>
      <c r="O5767" s="130">
        <f t="shared" si="2316"/>
        <v>0.66075878675196653</v>
      </c>
      <c r="P5767" s="116"/>
      <c r="Q5767" s="110">
        <v>0.60289999999999999</v>
      </c>
      <c r="R5767" s="129">
        <f t="shared" si="2320"/>
        <v>1.6357858390869144E-4</v>
      </c>
      <c r="S5767" s="130">
        <f t="shared" si="2317"/>
        <v>0.81789291954345722</v>
      </c>
      <c r="T5767" s="117"/>
      <c r="U5767" s="106">
        <v>0.97289102362204705</v>
      </c>
      <c r="V5767" s="129">
        <f t="shared" si="2321"/>
        <v>1.1373691568516038E-4</v>
      </c>
      <c r="W5767" s="130">
        <f t="shared" si="2318"/>
        <v>2.2747383137032076</v>
      </c>
      <c r="X5767" s="117"/>
      <c r="Y5767" s="106">
        <v>0.7853</v>
      </c>
      <c r="Z5767" s="129">
        <f t="shared" si="2322"/>
        <v>1.3278203903534949E-4</v>
      </c>
      <c r="AA5767" s="130">
        <f t="shared" si="2323"/>
        <v>5.3112815614139795E-2</v>
      </c>
      <c r="AB5767" s="117"/>
      <c r="AC5767" s="106">
        <v>0.87529999999999997</v>
      </c>
      <c r="AD5767" s="129">
        <f t="shared" si="2324"/>
        <v>1.4574510381870176E-4</v>
      </c>
      <c r="AE5767" s="130">
        <f t="shared" si="2325"/>
        <v>5.8298041527480707E-2</v>
      </c>
      <c r="AF5767" s="117"/>
      <c r="AG5767" s="106">
        <v>0.9546</v>
      </c>
      <c r="AH5767" s="129">
        <f t="shared" si="2326"/>
        <v>1.1902859647690934E-4</v>
      </c>
      <c r="AI5767" s="130">
        <f t="shared" si="2327"/>
        <v>4.7611438590763736E-2</v>
      </c>
      <c r="AJ5767" s="117"/>
      <c r="AK5767" s="106">
        <v>0.3105</v>
      </c>
      <c r="AL5767" s="129">
        <f t="shared" si="2328"/>
        <v>1.0484816567374402E-4</v>
      </c>
      <c r="AM5767" s="130">
        <f t="shared" si="2329"/>
        <v>4.1939266269497608E-2</v>
      </c>
      <c r="AN5767" s="117"/>
      <c r="AO5767" s="106">
        <v>0.81200000000000006</v>
      </c>
      <c r="AP5767" s="129">
        <f t="shared" si="2330"/>
        <v>3.6623013567969507E-4</v>
      </c>
      <c r="AQ5767" s="130">
        <f t="shared" si="2331"/>
        <v>0.14649205427187803</v>
      </c>
      <c r="AR5767" s="117"/>
      <c r="AS5767" s="111">
        <v>0.26</v>
      </c>
      <c r="AT5767" s="129">
        <f t="shared" si="2332"/>
        <v>1.2498918362834142E-4</v>
      </c>
      <c r="AU5767" s="130">
        <f t="shared" si="2333"/>
        <v>4.999567345133657E-2</v>
      </c>
      <c r="AV5767" s="117"/>
      <c r="AW5767" s="111">
        <v>0.05</v>
      </c>
      <c r="AX5767" s="129">
        <f t="shared" si="2334"/>
        <v>1.1140646202042349E-5</v>
      </c>
      <c r="AY5767" s="130">
        <f t="shared" si="2335"/>
        <v>4.4562584808169395E-3</v>
      </c>
      <c r="AZ5767" s="117"/>
      <c r="BA5767" s="111">
        <v>0.36</v>
      </c>
      <c r="BB5767" s="129">
        <f t="shared" si="2336"/>
        <v>8.6917052159888287E-5</v>
      </c>
      <c r="BC5767" s="130">
        <f t="shared" si="2337"/>
        <v>3.4766820863955314E-2</v>
      </c>
      <c r="BD5767" s="117"/>
      <c r="BE5767" s="110">
        <v>0</v>
      </c>
      <c r="BF5767" s="129">
        <f t="shared" si="2338"/>
        <v>0</v>
      </c>
      <c r="BG5767" s="130">
        <f t="shared" si="2339"/>
        <v>0</v>
      </c>
      <c r="BH5767" s="117"/>
    </row>
    <row r="5768" spans="9:60" x14ac:dyDescent="0.25">
      <c r="I5768" s="103">
        <v>0.51064529127321434</v>
      </c>
      <c r="J5768" s="129">
        <f t="shared" ref="J5768:J5831" si="2340">I5768/SUM(I$8:I$8947)</f>
        <v>1.3204765874918234E-4</v>
      </c>
      <c r="K5768" s="130">
        <f t="shared" ref="K5768:K5831" si="2341">$K$5*J5768</f>
        <v>0.6602382937459117</v>
      </c>
      <c r="L5768" s="115"/>
      <c r="M5768" s="109">
        <v>0.51064529127321434</v>
      </c>
      <c r="N5768" s="129">
        <f t="shared" si="2319"/>
        <v>1.3204765874918234E-4</v>
      </c>
      <c r="O5768" s="130">
        <f t="shared" ref="O5768:O5831" si="2342">$O$5*N5768</f>
        <v>0.6602382937459117</v>
      </c>
      <c r="P5768" s="116"/>
      <c r="Q5768" s="110">
        <v>0.56459999999999999</v>
      </c>
      <c r="R5768" s="129">
        <f t="shared" si="2320"/>
        <v>1.5318704341490659E-4</v>
      </c>
      <c r="S5768" s="130">
        <f t="shared" ref="S5768:S5831" si="2343">$S$5*R5768</f>
        <v>0.76593521707453294</v>
      </c>
      <c r="T5768" s="117"/>
      <c r="U5768" s="106">
        <v>0.97289102362204705</v>
      </c>
      <c r="V5768" s="129">
        <f t="shared" si="2321"/>
        <v>1.1373691568516038E-4</v>
      </c>
      <c r="W5768" s="130">
        <f t="shared" ref="W5768:W5831" si="2344">$W$5*V5768</f>
        <v>2.2747383137032076</v>
      </c>
      <c r="X5768" s="117"/>
      <c r="Y5768" s="106">
        <v>0.66710000000000003</v>
      </c>
      <c r="Z5768" s="129">
        <f t="shared" si="2322"/>
        <v>1.1279625396725027E-4</v>
      </c>
      <c r="AA5768" s="130">
        <f t="shared" si="2323"/>
        <v>4.511850158690011E-2</v>
      </c>
      <c r="AB5768" s="117"/>
      <c r="AC5768" s="106">
        <v>0.85119999999999996</v>
      </c>
      <c r="AD5768" s="129">
        <f t="shared" si="2324"/>
        <v>1.4173224308291891E-4</v>
      </c>
      <c r="AE5768" s="130">
        <f t="shared" si="2325"/>
        <v>5.6692897233167561E-2</v>
      </c>
      <c r="AF5768" s="117"/>
      <c r="AG5768" s="106">
        <v>0.95579999999999998</v>
      </c>
      <c r="AH5768" s="129">
        <f t="shared" si="2326"/>
        <v>1.1917822387662889E-4</v>
      </c>
      <c r="AI5768" s="130">
        <f t="shared" si="2327"/>
        <v>4.7671289550651558E-2</v>
      </c>
      <c r="AJ5768" s="117"/>
      <c r="AK5768" s="106">
        <v>0.29249999999999998</v>
      </c>
      <c r="AL5768" s="129">
        <f t="shared" si="2328"/>
        <v>9.8770011141932759E-5</v>
      </c>
      <c r="AM5768" s="130">
        <f t="shared" si="2329"/>
        <v>3.9508004456773105E-2</v>
      </c>
      <c r="AN5768" s="117"/>
      <c r="AO5768" s="106">
        <v>0.64200000000000002</v>
      </c>
      <c r="AP5768" s="129">
        <f t="shared" si="2330"/>
        <v>2.8955633880094119E-4</v>
      </c>
      <c r="AQ5768" s="130">
        <f t="shared" si="2331"/>
        <v>0.11582253552037648</v>
      </c>
      <c r="AR5768" s="117"/>
      <c r="AS5768" s="111">
        <v>0.21</v>
      </c>
      <c r="AT5768" s="129">
        <f t="shared" si="2332"/>
        <v>1.0095280216135269E-4</v>
      </c>
      <c r="AU5768" s="130">
        <f t="shared" si="2333"/>
        <v>4.0381120864541077E-2</v>
      </c>
      <c r="AV5768" s="117"/>
      <c r="AW5768" s="111">
        <v>0.05</v>
      </c>
      <c r="AX5768" s="129">
        <f t="shared" si="2334"/>
        <v>1.1140646202042349E-5</v>
      </c>
      <c r="AY5768" s="130">
        <f t="shared" si="2335"/>
        <v>4.4562584808169395E-3</v>
      </c>
      <c r="AZ5768" s="117"/>
      <c r="BA5768" s="111">
        <v>0.27</v>
      </c>
      <c r="BB5768" s="129">
        <f t="shared" si="2336"/>
        <v>6.5187789119916219E-5</v>
      </c>
      <c r="BC5768" s="130">
        <f t="shared" si="2337"/>
        <v>2.6075115647966489E-2</v>
      </c>
      <c r="BD5768" s="117"/>
      <c r="BE5768" s="110">
        <v>0</v>
      </c>
      <c r="BF5768" s="129">
        <f t="shared" si="2338"/>
        <v>0</v>
      </c>
      <c r="BG5768" s="130">
        <f t="shared" si="2339"/>
        <v>0</v>
      </c>
      <c r="BH5768" s="117"/>
    </row>
    <row r="5769" spans="9:60" x14ac:dyDescent="0.25">
      <c r="I5769" s="103">
        <v>0.51067342737510968</v>
      </c>
      <c r="J5769" s="129">
        <f t="shared" si="2340"/>
        <v>1.3205493445786918E-4</v>
      </c>
      <c r="K5769" s="130">
        <f t="shared" si="2341"/>
        <v>0.66027467228934589</v>
      </c>
      <c r="L5769" s="115"/>
      <c r="M5769" s="109">
        <v>0.51067342737510968</v>
      </c>
      <c r="N5769" s="129">
        <f t="shared" ref="N5769:N5832" si="2345">M5769/SUM(M$8:M$8947)</f>
        <v>1.3205493445786918E-4</v>
      </c>
      <c r="O5769" s="130">
        <f t="shared" si="2342"/>
        <v>0.66027467228934589</v>
      </c>
      <c r="P5769" s="116"/>
      <c r="Q5769" s="110">
        <v>0.52549999999999997</v>
      </c>
      <c r="R5769" s="129">
        <f t="shared" ref="R5769:R5832" si="2346">Q5769/SUM(Q$8:Q$8947)</f>
        <v>1.4257844724501135E-4</v>
      </c>
      <c r="S5769" s="130">
        <f t="shared" si="2343"/>
        <v>0.71289223622505671</v>
      </c>
      <c r="T5769" s="117"/>
      <c r="U5769" s="106">
        <v>0.96110173228346396</v>
      </c>
      <c r="V5769" s="129">
        <f t="shared" ref="V5769:V5832" si="2347">U5769/SUM(U$8:U$8947)</f>
        <v>1.1235867536593925E-4</v>
      </c>
      <c r="W5769" s="130">
        <f t="shared" si="2344"/>
        <v>2.2471735073187848</v>
      </c>
      <c r="X5769" s="117"/>
      <c r="Y5769" s="106">
        <v>0.67620000000000002</v>
      </c>
      <c r="Z5769" s="129">
        <f t="shared" ref="Z5769:Z5832" si="2348">Y5769/SUM(Y$8:Y$8947)</f>
        <v>1.1433492269922746E-4</v>
      </c>
      <c r="AA5769" s="130">
        <f t="shared" ref="AA5769:AA5832" si="2349">$AA$5*Z5769</f>
        <v>4.5733969079690982E-2</v>
      </c>
      <c r="AB5769" s="117"/>
      <c r="AC5769" s="106">
        <v>0.84809999999999997</v>
      </c>
      <c r="AD5769" s="129">
        <f t="shared" ref="AD5769:AD5832" si="2350">AC5769/SUM(AC$8:AC$8947)</f>
        <v>1.4121606597582653E-4</v>
      </c>
      <c r="AE5769" s="130">
        <f t="shared" ref="AE5769:AE5832" si="2351">$AE$5*AD5769</f>
        <v>5.6486426390330607E-2</v>
      </c>
      <c r="AF5769" s="117"/>
      <c r="AG5769" s="106">
        <v>0.95579999999999998</v>
      </c>
      <c r="AH5769" s="129">
        <f t="shared" ref="AH5769:AH5832" si="2352">AG5769/SUM(AG$8:AG$8947)</f>
        <v>1.1917822387662889E-4</v>
      </c>
      <c r="AI5769" s="130">
        <f t="shared" ref="AI5769:AI5832" si="2353">$AI$5*AH5769</f>
        <v>4.7671289550651558E-2</v>
      </c>
      <c r="AJ5769" s="117"/>
      <c r="AK5769" s="106">
        <v>0.28489999999999999</v>
      </c>
      <c r="AL5769" s="129">
        <f t="shared" ref="AL5769:AL5832" si="2354">AK5769/SUM(AK$8:AK$8947)</f>
        <v>9.6203679228501352E-5</v>
      </c>
      <c r="AM5769" s="130">
        <f t="shared" ref="AM5769:AM5832" si="2355">$AM$5*AL5769</f>
        <v>3.8481471691400537E-2</v>
      </c>
      <c r="AN5769" s="117"/>
      <c r="AO5769" s="106">
        <v>0.55220000000000002</v>
      </c>
      <c r="AP5769" s="129">
        <f t="shared" ref="AP5769:AP5832" si="2356">AO5769/SUM(AO$8:AO$8947)</f>
        <v>2.4905453315557591E-4</v>
      </c>
      <c r="AQ5769" s="130">
        <f t="shared" ref="AQ5769:AQ5832" si="2357">$AQ$5*AP5769</f>
        <v>9.9621813262230366E-2</v>
      </c>
      <c r="AR5769" s="117"/>
      <c r="AS5769" s="111">
        <v>0.24</v>
      </c>
      <c r="AT5769" s="129">
        <f t="shared" ref="AT5769:AT5832" si="2358">AS5769/SUM(AS$8:AS$8947)</f>
        <v>1.1537463104154592E-4</v>
      </c>
      <c r="AU5769" s="130">
        <f t="shared" ref="AU5769:AU5832" si="2359">$AU$5*AT5769</f>
        <v>4.614985241661837E-2</v>
      </c>
      <c r="AV5769" s="117"/>
      <c r="AW5769" s="111">
        <v>0.05</v>
      </c>
      <c r="AX5769" s="129">
        <f t="shared" ref="AX5769:AX5832" si="2360">AW5769/SUM(AW$8:AW$8947)</f>
        <v>1.1140646202042349E-5</v>
      </c>
      <c r="AY5769" s="130">
        <f t="shared" ref="AY5769:AY5832" si="2361">$AY$5*AX5769</f>
        <v>4.4562584808169395E-3</v>
      </c>
      <c r="AZ5769" s="117"/>
      <c r="BA5769" s="111">
        <v>0.19</v>
      </c>
      <c r="BB5769" s="129">
        <f t="shared" ref="BB5769:BB5832" si="2362">BA5769/SUM(BA$8:BA$8947)</f>
        <v>4.5872888639941042E-5</v>
      </c>
      <c r="BC5769" s="130">
        <f t="shared" ref="BC5769:BC5832" si="2363">$BC$5*BB5769</f>
        <v>1.8349155455976415E-2</v>
      </c>
      <c r="BD5769" s="117"/>
      <c r="BE5769" s="110">
        <v>0</v>
      </c>
      <c r="BF5769" s="129">
        <f t="shared" ref="BF5769:BF5832" si="2364">BE5769/SUM(BE$8:BE$8947)</f>
        <v>0</v>
      </c>
      <c r="BG5769" s="130">
        <f t="shared" ref="BG5769:BG5832" si="2365">$BG$5*BF5769</f>
        <v>0</v>
      </c>
      <c r="BH5769" s="117"/>
    </row>
    <row r="5770" spans="9:60" x14ac:dyDescent="0.25">
      <c r="I5770" s="103">
        <v>0.51062148380238015</v>
      </c>
      <c r="J5770" s="129">
        <f t="shared" si="2340"/>
        <v>1.3204150238029357E-4</v>
      </c>
      <c r="K5770" s="130">
        <f t="shared" si="2341"/>
        <v>0.66020751190146787</v>
      </c>
      <c r="L5770" s="115"/>
      <c r="M5770" s="109">
        <v>0.51062148380238015</v>
      </c>
      <c r="N5770" s="129">
        <f t="shared" si="2345"/>
        <v>1.3204150238029357E-4</v>
      </c>
      <c r="O5770" s="130">
        <f t="shared" si="2342"/>
        <v>0.66020751190146787</v>
      </c>
      <c r="P5770" s="116"/>
      <c r="Q5770" s="110">
        <v>0.50970000000000004</v>
      </c>
      <c r="R5770" s="129">
        <f t="shared" si="2346"/>
        <v>1.382915976418312E-4</v>
      </c>
      <c r="S5770" s="130">
        <f t="shared" si="2343"/>
        <v>0.69145798820915605</v>
      </c>
      <c r="T5770" s="117"/>
      <c r="U5770" s="106">
        <v>0.96110173228346396</v>
      </c>
      <c r="V5770" s="129">
        <f t="shared" si="2347"/>
        <v>1.1235867536593925E-4</v>
      </c>
      <c r="W5770" s="130">
        <f t="shared" si="2344"/>
        <v>2.2471735073187848</v>
      </c>
      <c r="X5770" s="117"/>
      <c r="Y5770" s="106">
        <v>0.67610000000000003</v>
      </c>
      <c r="Z5770" s="129">
        <f t="shared" si="2348"/>
        <v>1.1431801425162332E-4</v>
      </c>
      <c r="AA5770" s="130">
        <f t="shared" si="2349"/>
        <v>4.572720570064933E-2</v>
      </c>
      <c r="AB5770" s="117"/>
      <c r="AC5770" s="106">
        <v>0.85050000000000003</v>
      </c>
      <c r="AD5770" s="129">
        <f t="shared" si="2350"/>
        <v>1.4161568696196257E-4</v>
      </c>
      <c r="AE5770" s="130">
        <f t="shared" si="2351"/>
        <v>5.6646274784785025E-2</v>
      </c>
      <c r="AF5770" s="117"/>
      <c r="AG5770" s="106">
        <v>0.95579999999999998</v>
      </c>
      <c r="AH5770" s="129">
        <f t="shared" si="2352"/>
        <v>1.1917822387662889E-4</v>
      </c>
      <c r="AI5770" s="130">
        <f t="shared" si="2353"/>
        <v>4.7671289550651558E-2</v>
      </c>
      <c r="AJ5770" s="117"/>
      <c r="AK5770" s="106">
        <v>0.26919999999999999</v>
      </c>
      <c r="AL5770" s="129">
        <f t="shared" si="2354"/>
        <v>9.090217777575487E-5</v>
      </c>
      <c r="AM5770" s="130">
        <f t="shared" si="2355"/>
        <v>3.6360871110301951E-2</v>
      </c>
      <c r="AN5770" s="117"/>
      <c r="AO5770" s="106">
        <v>0.57420000000000004</v>
      </c>
      <c r="AP5770" s="129">
        <f t="shared" si="2356"/>
        <v>2.5897702451635582E-4</v>
      </c>
      <c r="AQ5770" s="130">
        <f t="shared" si="2357"/>
        <v>0.10359080980654232</v>
      </c>
      <c r="AR5770" s="117"/>
      <c r="AS5770" s="111">
        <v>0.27</v>
      </c>
      <c r="AT5770" s="129">
        <f t="shared" si="2358"/>
        <v>1.2979645992173918E-4</v>
      </c>
      <c r="AU5770" s="130">
        <f t="shared" si="2359"/>
        <v>5.191858396869567E-2</v>
      </c>
      <c r="AV5770" s="117"/>
      <c r="AW5770" s="111">
        <v>0.05</v>
      </c>
      <c r="AX5770" s="129">
        <f t="shared" si="2360"/>
        <v>1.1140646202042349E-5</v>
      </c>
      <c r="AY5770" s="130">
        <f t="shared" si="2361"/>
        <v>4.4562584808169395E-3</v>
      </c>
      <c r="AZ5770" s="117"/>
      <c r="BA5770" s="111">
        <v>0.13</v>
      </c>
      <c r="BB5770" s="129">
        <f t="shared" si="2362"/>
        <v>3.138671327995966E-5</v>
      </c>
      <c r="BC5770" s="130">
        <f t="shared" si="2363"/>
        <v>1.2554685311983864E-2</v>
      </c>
      <c r="BD5770" s="117"/>
      <c r="BE5770" s="110">
        <v>0</v>
      </c>
      <c r="BF5770" s="129">
        <f t="shared" si="2364"/>
        <v>0</v>
      </c>
      <c r="BG5770" s="130">
        <f t="shared" si="2365"/>
        <v>0</v>
      </c>
      <c r="BH5770" s="117"/>
    </row>
    <row r="5771" spans="9:60" x14ac:dyDescent="0.25">
      <c r="I5771" s="103">
        <v>0.51067126305957922</v>
      </c>
      <c r="J5771" s="129">
        <f t="shared" si="2340"/>
        <v>1.3205437478797016E-4</v>
      </c>
      <c r="K5771" s="130">
        <f t="shared" si="2341"/>
        <v>0.66027187393985076</v>
      </c>
      <c r="L5771" s="115"/>
      <c r="M5771" s="109">
        <v>0.51067126305957922</v>
      </c>
      <c r="N5771" s="129">
        <f t="shared" si="2345"/>
        <v>1.3205437478797016E-4</v>
      </c>
      <c r="O5771" s="130">
        <f t="shared" si="2342"/>
        <v>0.66027187393985076</v>
      </c>
      <c r="P5771" s="116"/>
      <c r="Q5771" s="110">
        <v>0.50949999999999995</v>
      </c>
      <c r="R5771" s="129">
        <f t="shared" si="2346"/>
        <v>1.3823733372280358E-4</v>
      </c>
      <c r="S5771" s="130">
        <f t="shared" si="2343"/>
        <v>0.6911866686140179</v>
      </c>
      <c r="T5771" s="117"/>
      <c r="U5771" s="106">
        <v>0.97289102362204705</v>
      </c>
      <c r="V5771" s="129">
        <f t="shared" si="2347"/>
        <v>1.1373691568516038E-4</v>
      </c>
      <c r="W5771" s="130">
        <f t="shared" si="2344"/>
        <v>2.2747383137032076</v>
      </c>
      <c r="X5771" s="117"/>
      <c r="Y5771" s="106">
        <v>0.68420000000000003</v>
      </c>
      <c r="Z5771" s="129">
        <f t="shared" si="2348"/>
        <v>1.1568759850755904E-4</v>
      </c>
      <c r="AA5771" s="130">
        <f t="shared" si="2349"/>
        <v>4.6275039403023618E-2</v>
      </c>
      <c r="AB5771" s="117"/>
      <c r="AC5771" s="106">
        <v>0.84919999999999995</v>
      </c>
      <c r="AD5771" s="129">
        <f t="shared" si="2350"/>
        <v>1.413992255944722E-4</v>
      </c>
      <c r="AE5771" s="130">
        <f t="shared" si="2351"/>
        <v>5.6559690237788882E-2</v>
      </c>
      <c r="AF5771" s="117"/>
      <c r="AG5771" s="106">
        <v>0.95660000000000001</v>
      </c>
      <c r="AH5771" s="129">
        <f t="shared" si="2352"/>
        <v>1.1927797547644194E-4</v>
      </c>
      <c r="AI5771" s="130">
        <f t="shared" si="2353"/>
        <v>4.7711190190576777E-2</v>
      </c>
      <c r="AJ5771" s="117"/>
      <c r="AK5771" s="106">
        <v>0.26690000000000003</v>
      </c>
      <c r="AL5771" s="129">
        <f t="shared" si="2354"/>
        <v>9.0125524696690117E-5</v>
      </c>
      <c r="AM5771" s="130">
        <f t="shared" si="2355"/>
        <v>3.6050209878676048E-2</v>
      </c>
      <c r="AN5771" s="117"/>
      <c r="AO5771" s="106">
        <v>0.56630000000000003</v>
      </c>
      <c r="AP5771" s="129">
        <f t="shared" si="2356"/>
        <v>2.5541394807316665E-4</v>
      </c>
      <c r="AQ5771" s="130">
        <f t="shared" si="2357"/>
        <v>0.10216557922926665</v>
      </c>
      <c r="AR5771" s="117"/>
      <c r="AS5771" s="111">
        <v>0.28000000000000003</v>
      </c>
      <c r="AT5771" s="129">
        <f t="shared" si="2358"/>
        <v>1.3460373621513693E-4</v>
      </c>
      <c r="AU5771" s="130">
        <f t="shared" si="2359"/>
        <v>5.3841494486054776E-2</v>
      </c>
      <c r="AV5771" s="117"/>
      <c r="AW5771" s="111">
        <v>0.06</v>
      </c>
      <c r="AX5771" s="129">
        <f t="shared" si="2360"/>
        <v>1.3368775442450819E-5</v>
      </c>
      <c r="AY5771" s="130">
        <f t="shared" si="2361"/>
        <v>5.3475101769803277E-3</v>
      </c>
      <c r="AZ5771" s="117"/>
      <c r="BA5771" s="111">
        <v>0.1</v>
      </c>
      <c r="BB5771" s="129">
        <f t="shared" si="2362"/>
        <v>2.414362559996897E-5</v>
      </c>
      <c r="BC5771" s="130">
        <f t="shared" si="2363"/>
        <v>9.6574502399875885E-3</v>
      </c>
      <c r="BD5771" s="117"/>
      <c r="BE5771" s="110">
        <v>0</v>
      </c>
      <c r="BF5771" s="129">
        <f t="shared" si="2364"/>
        <v>0</v>
      </c>
      <c r="BG5771" s="130">
        <f t="shared" si="2365"/>
        <v>0</v>
      </c>
      <c r="BH5771" s="117"/>
    </row>
    <row r="5772" spans="9:60" x14ac:dyDescent="0.25">
      <c r="I5772" s="103">
        <v>0.51076649294291665</v>
      </c>
      <c r="J5772" s="129">
        <f t="shared" si="2340"/>
        <v>1.3207900026352543E-4</v>
      </c>
      <c r="K5772" s="130">
        <f t="shared" si="2341"/>
        <v>0.66039500131762718</v>
      </c>
      <c r="L5772" s="115"/>
      <c r="M5772" s="109">
        <v>0.51076649294291665</v>
      </c>
      <c r="N5772" s="129">
        <f t="shared" si="2345"/>
        <v>1.3207900026352543E-4</v>
      </c>
      <c r="O5772" s="130">
        <f t="shared" si="2342"/>
        <v>0.66039500131762718</v>
      </c>
      <c r="P5772" s="116"/>
      <c r="Q5772" s="110">
        <v>0.53159999999999996</v>
      </c>
      <c r="R5772" s="129">
        <f t="shared" si="2346"/>
        <v>1.4423349677535307E-4</v>
      </c>
      <c r="S5772" s="130">
        <f t="shared" si="2343"/>
        <v>0.72116748387676533</v>
      </c>
      <c r="T5772" s="117"/>
      <c r="U5772" s="106">
        <v>0.97289102362204705</v>
      </c>
      <c r="V5772" s="129">
        <f t="shared" si="2347"/>
        <v>1.1373691568516038E-4</v>
      </c>
      <c r="W5772" s="130">
        <f t="shared" si="2344"/>
        <v>2.2747383137032076</v>
      </c>
      <c r="X5772" s="117"/>
      <c r="Y5772" s="106">
        <v>0.68420000000000003</v>
      </c>
      <c r="Z5772" s="129">
        <f t="shared" si="2348"/>
        <v>1.1568759850755904E-4</v>
      </c>
      <c r="AA5772" s="130">
        <f t="shared" si="2349"/>
        <v>4.6275039403023618E-2</v>
      </c>
      <c r="AB5772" s="117"/>
      <c r="AC5772" s="106">
        <v>0.84699999999999998</v>
      </c>
      <c r="AD5772" s="129">
        <f t="shared" si="2350"/>
        <v>1.4103290635718082E-4</v>
      </c>
      <c r="AE5772" s="130">
        <f t="shared" si="2351"/>
        <v>5.6413162542872326E-2</v>
      </c>
      <c r="AF5772" s="117"/>
      <c r="AG5772" s="106">
        <v>0.95660000000000001</v>
      </c>
      <c r="AH5772" s="129">
        <f t="shared" si="2352"/>
        <v>1.1927797547644194E-4</v>
      </c>
      <c r="AI5772" s="130">
        <f t="shared" si="2353"/>
        <v>4.7711190190576777E-2</v>
      </c>
      <c r="AJ5772" s="117"/>
      <c r="AK5772" s="106">
        <v>0.27179999999999999</v>
      </c>
      <c r="AL5772" s="129">
        <f t="shared" si="2354"/>
        <v>9.1780133430349837E-5</v>
      </c>
      <c r="AM5772" s="130">
        <f t="shared" si="2355"/>
        <v>3.6712053372139931E-2</v>
      </c>
      <c r="AN5772" s="117"/>
      <c r="AO5772" s="106">
        <v>0.62319999999999998</v>
      </c>
      <c r="AP5772" s="129">
        <f t="shared" si="2356"/>
        <v>2.8107711891082012E-4</v>
      </c>
      <c r="AQ5772" s="130">
        <f t="shared" si="2357"/>
        <v>0.11243084756432804</v>
      </c>
      <c r="AR5772" s="117"/>
      <c r="AS5772" s="111">
        <v>0.27</v>
      </c>
      <c r="AT5772" s="129">
        <f t="shared" si="2358"/>
        <v>1.2979645992173918E-4</v>
      </c>
      <c r="AU5772" s="130">
        <f t="shared" si="2359"/>
        <v>5.191858396869567E-2</v>
      </c>
      <c r="AV5772" s="117"/>
      <c r="AW5772" s="111">
        <v>0.06</v>
      </c>
      <c r="AX5772" s="129">
        <f t="shared" si="2360"/>
        <v>1.3368775442450819E-5</v>
      </c>
      <c r="AY5772" s="130">
        <f t="shared" si="2361"/>
        <v>5.3475101769803277E-3</v>
      </c>
      <c r="AZ5772" s="117"/>
      <c r="BA5772" s="111">
        <v>0.08</v>
      </c>
      <c r="BB5772" s="129">
        <f t="shared" si="2362"/>
        <v>1.9314900479975174E-5</v>
      </c>
      <c r="BC5772" s="130">
        <f t="shared" si="2363"/>
        <v>7.7259601919900693E-3</v>
      </c>
      <c r="BD5772" s="117"/>
      <c r="BE5772" s="110">
        <v>0</v>
      </c>
      <c r="BF5772" s="129">
        <f t="shared" si="2364"/>
        <v>0</v>
      </c>
      <c r="BG5772" s="130">
        <f t="shared" si="2365"/>
        <v>0</v>
      </c>
      <c r="BH5772" s="117"/>
    </row>
    <row r="5773" spans="9:60" x14ac:dyDescent="0.25">
      <c r="I5773" s="103">
        <v>0.51083791535541967</v>
      </c>
      <c r="J5773" s="129">
        <f t="shared" si="2340"/>
        <v>1.3209746937019188E-4</v>
      </c>
      <c r="K5773" s="130">
        <f t="shared" si="2341"/>
        <v>0.66048734685095933</v>
      </c>
      <c r="L5773" s="115"/>
      <c r="M5773" s="109">
        <v>0.51083791535541967</v>
      </c>
      <c r="N5773" s="129">
        <f t="shared" si="2345"/>
        <v>1.3209746937019188E-4</v>
      </c>
      <c r="O5773" s="130">
        <f t="shared" si="2342"/>
        <v>0.66048734685095933</v>
      </c>
      <c r="P5773" s="116"/>
      <c r="Q5773" s="110">
        <v>0.56510000000000005</v>
      </c>
      <c r="R5773" s="129">
        <f t="shared" si="2346"/>
        <v>1.5332270321247559E-4</v>
      </c>
      <c r="S5773" s="130">
        <f t="shared" si="2343"/>
        <v>0.76661351606237793</v>
      </c>
      <c r="T5773" s="117"/>
      <c r="U5773" s="106">
        <v>0.97289102362204705</v>
      </c>
      <c r="V5773" s="129">
        <f t="shared" si="2347"/>
        <v>1.1373691568516038E-4</v>
      </c>
      <c r="W5773" s="130">
        <f t="shared" si="2344"/>
        <v>2.2747383137032076</v>
      </c>
      <c r="X5773" s="117"/>
      <c r="Y5773" s="106">
        <v>0.66679999999999995</v>
      </c>
      <c r="Z5773" s="129">
        <f t="shared" si="2348"/>
        <v>1.1274552862443784E-4</v>
      </c>
      <c r="AA5773" s="130">
        <f t="shared" si="2349"/>
        <v>4.5098211449775133E-2</v>
      </c>
      <c r="AB5773" s="117"/>
      <c r="AC5773" s="106">
        <v>0.83889999999999998</v>
      </c>
      <c r="AD5773" s="129">
        <f t="shared" si="2350"/>
        <v>1.3968418552897166E-4</v>
      </c>
      <c r="AE5773" s="130">
        <f t="shared" si="2351"/>
        <v>5.5873674211588661E-2</v>
      </c>
      <c r="AF5773" s="117"/>
      <c r="AG5773" s="106">
        <v>0.95660000000000001</v>
      </c>
      <c r="AH5773" s="129">
        <f t="shared" si="2352"/>
        <v>1.1927797547644194E-4</v>
      </c>
      <c r="AI5773" s="130">
        <f t="shared" si="2353"/>
        <v>4.7711190190576777E-2</v>
      </c>
      <c r="AJ5773" s="117"/>
      <c r="AK5773" s="106">
        <v>0.30109999999999998</v>
      </c>
      <c r="AL5773" s="129">
        <f t="shared" si="2354"/>
        <v>1.0167401830713148E-4</v>
      </c>
      <c r="AM5773" s="130">
        <f t="shared" si="2355"/>
        <v>4.0669607322852588E-2</v>
      </c>
      <c r="AN5773" s="117"/>
      <c r="AO5773" s="106">
        <v>0.60560000000000003</v>
      </c>
      <c r="AP5773" s="129">
        <f t="shared" si="2356"/>
        <v>2.7313912582219624E-4</v>
      </c>
      <c r="AQ5773" s="130">
        <f t="shared" si="2357"/>
        <v>0.10925565032887849</v>
      </c>
      <c r="AR5773" s="117"/>
      <c r="AS5773" s="111">
        <v>0.26</v>
      </c>
      <c r="AT5773" s="129">
        <f t="shared" si="2358"/>
        <v>1.2498918362834142E-4</v>
      </c>
      <c r="AU5773" s="130">
        <f t="shared" si="2359"/>
        <v>4.999567345133657E-2</v>
      </c>
      <c r="AV5773" s="117"/>
      <c r="AW5773" s="111">
        <v>0.04</v>
      </c>
      <c r="AX5773" s="129">
        <f t="shared" si="2360"/>
        <v>8.9125169616338795E-6</v>
      </c>
      <c r="AY5773" s="130">
        <f t="shared" si="2361"/>
        <v>3.5650067846535517E-3</v>
      </c>
      <c r="AZ5773" s="117"/>
      <c r="BA5773" s="111">
        <v>7.0000000000000007E-2</v>
      </c>
      <c r="BB5773" s="129">
        <f t="shared" si="2362"/>
        <v>1.6900537919978279E-5</v>
      </c>
      <c r="BC5773" s="130">
        <f t="shared" si="2363"/>
        <v>6.7602151679913118E-3</v>
      </c>
      <c r="BD5773" s="117"/>
      <c r="BE5773" s="110">
        <v>2.5999999999999999E-3</v>
      </c>
      <c r="BF5773" s="129">
        <f t="shared" si="2364"/>
        <v>9.8173871590463563E-7</v>
      </c>
      <c r="BG5773" s="130">
        <f t="shared" si="2365"/>
        <v>1.4726080738569534E-3</v>
      </c>
      <c r="BH5773" s="117"/>
    </row>
    <row r="5774" spans="9:60" x14ac:dyDescent="0.25">
      <c r="I5774" s="103">
        <v>0.51025355016221274</v>
      </c>
      <c r="J5774" s="129">
        <f t="shared" si="2340"/>
        <v>1.3194635849746633E-4</v>
      </c>
      <c r="K5774" s="130">
        <f t="shared" si="2341"/>
        <v>0.65973179248733171</v>
      </c>
      <c r="L5774" s="115"/>
      <c r="M5774" s="109">
        <v>0.51025355016221274</v>
      </c>
      <c r="N5774" s="129">
        <f t="shared" si="2345"/>
        <v>1.3194635849746633E-4</v>
      </c>
      <c r="O5774" s="130">
        <f t="shared" si="2342"/>
        <v>0.65973179248733171</v>
      </c>
      <c r="P5774" s="116"/>
      <c r="Q5774" s="110">
        <v>0.50619999999999998</v>
      </c>
      <c r="R5774" s="129">
        <f t="shared" si="2346"/>
        <v>1.3734197905884823E-4</v>
      </c>
      <c r="S5774" s="130">
        <f t="shared" si="2343"/>
        <v>0.6867098952942412</v>
      </c>
      <c r="T5774" s="117"/>
      <c r="U5774" s="106">
        <v>0.97289102362204705</v>
      </c>
      <c r="V5774" s="129">
        <f t="shared" si="2347"/>
        <v>1.1373691568516038E-4</v>
      </c>
      <c r="W5774" s="130">
        <f t="shared" si="2344"/>
        <v>2.2747383137032076</v>
      </c>
      <c r="X5774" s="117"/>
      <c r="Y5774" s="106">
        <v>0.68369999999999997</v>
      </c>
      <c r="Z5774" s="129">
        <f t="shared" si="2348"/>
        <v>1.1560305626953832E-4</v>
      </c>
      <c r="AA5774" s="130">
        <f t="shared" si="2349"/>
        <v>4.6241222507815323E-2</v>
      </c>
      <c r="AB5774" s="117"/>
      <c r="AC5774" s="106">
        <v>0.8367</v>
      </c>
      <c r="AD5774" s="129">
        <f t="shared" si="2350"/>
        <v>1.3931786629168028E-4</v>
      </c>
      <c r="AE5774" s="130">
        <f t="shared" si="2351"/>
        <v>5.5727146516672113E-2</v>
      </c>
      <c r="AF5774" s="117"/>
      <c r="AG5774" s="106">
        <v>0.95660000000000001</v>
      </c>
      <c r="AH5774" s="129">
        <f t="shared" si="2352"/>
        <v>1.1927797547644194E-4</v>
      </c>
      <c r="AI5774" s="130">
        <f t="shared" si="2353"/>
        <v>4.7711190190576777E-2</v>
      </c>
      <c r="AJ5774" s="117"/>
      <c r="AK5774" s="106">
        <v>0.3246</v>
      </c>
      <c r="AL5774" s="129">
        <f t="shared" si="2354"/>
        <v>1.0960938672366283E-4</v>
      </c>
      <c r="AM5774" s="130">
        <f t="shared" si="2355"/>
        <v>4.3843754689465129E-2</v>
      </c>
      <c r="AN5774" s="117"/>
      <c r="AO5774" s="106">
        <v>0.66010000000000002</v>
      </c>
      <c r="AP5774" s="129">
        <f t="shared" si="2356"/>
        <v>2.9771984305685555E-4</v>
      </c>
      <c r="AQ5774" s="130">
        <f t="shared" si="2357"/>
        <v>0.11908793722274222</v>
      </c>
      <c r="AR5774" s="117"/>
      <c r="AS5774" s="111">
        <v>0.19</v>
      </c>
      <c r="AT5774" s="129">
        <f t="shared" si="2358"/>
        <v>9.13382495745572E-5</v>
      </c>
      <c r="AU5774" s="130">
        <f t="shared" si="2359"/>
        <v>3.6535299829822877E-2</v>
      </c>
      <c r="AV5774" s="117"/>
      <c r="AW5774" s="111">
        <v>0</v>
      </c>
      <c r="AX5774" s="129">
        <f t="shared" si="2360"/>
        <v>0</v>
      </c>
      <c r="AY5774" s="130">
        <f t="shared" si="2361"/>
        <v>0</v>
      </c>
      <c r="AZ5774" s="117"/>
      <c r="BA5774" s="111">
        <v>0.01</v>
      </c>
      <c r="BB5774" s="129">
        <f t="shared" si="2362"/>
        <v>2.4143625599968967E-6</v>
      </c>
      <c r="BC5774" s="130">
        <f t="shared" si="2363"/>
        <v>9.6574502399875866E-4</v>
      </c>
      <c r="BD5774" s="117"/>
      <c r="BE5774" s="110">
        <v>0.22370000000000001</v>
      </c>
      <c r="BF5774" s="129">
        <f t="shared" si="2364"/>
        <v>8.4467288749179626E-5</v>
      </c>
      <c r="BG5774" s="130">
        <f t="shared" si="2365"/>
        <v>0.12670093312376943</v>
      </c>
      <c r="BH5774" s="117"/>
    </row>
    <row r="5775" spans="9:60" x14ac:dyDescent="0.25">
      <c r="I5775" s="103">
        <v>0.15295511093942032</v>
      </c>
      <c r="J5775" s="129">
        <f t="shared" si="2340"/>
        <v>3.9552630051503899E-5</v>
      </c>
      <c r="K5775" s="130">
        <f t="shared" si="2341"/>
        <v>0.1977631502575195</v>
      </c>
      <c r="L5775" s="115"/>
      <c r="M5775" s="109">
        <v>0.15295511093942032</v>
      </c>
      <c r="N5775" s="129">
        <f t="shared" si="2345"/>
        <v>3.9552630051503899E-5</v>
      </c>
      <c r="O5775" s="130">
        <f t="shared" si="2342"/>
        <v>0.1977631502575195</v>
      </c>
      <c r="P5775" s="116"/>
      <c r="Q5775" s="110">
        <v>0.4153</v>
      </c>
      <c r="R5775" s="129">
        <f t="shared" si="2346"/>
        <v>1.1267902786080536E-4</v>
      </c>
      <c r="S5775" s="130">
        <f t="shared" si="2343"/>
        <v>0.56339513930402685</v>
      </c>
      <c r="T5775" s="117"/>
      <c r="U5775" s="106">
        <v>0.97289102362204705</v>
      </c>
      <c r="V5775" s="129">
        <f t="shared" si="2347"/>
        <v>1.1373691568516038E-4</v>
      </c>
      <c r="W5775" s="130">
        <f t="shared" si="2344"/>
        <v>2.2747383137032076</v>
      </c>
      <c r="X5775" s="117"/>
      <c r="Y5775" s="106">
        <v>0.69279999999999997</v>
      </c>
      <c r="Z5775" s="129">
        <f t="shared" si="2348"/>
        <v>1.171417250015155E-4</v>
      </c>
      <c r="AA5775" s="130">
        <f t="shared" si="2349"/>
        <v>4.6856690000606202E-2</v>
      </c>
      <c r="AB5775" s="117"/>
      <c r="AC5775" s="106">
        <v>0.83860000000000001</v>
      </c>
      <c r="AD5775" s="129">
        <f t="shared" si="2350"/>
        <v>1.3963423290570465E-4</v>
      </c>
      <c r="AE5775" s="130">
        <f t="shared" si="2351"/>
        <v>5.5853693162281857E-2</v>
      </c>
      <c r="AF5775" s="117"/>
      <c r="AG5775" s="106">
        <v>0.95709999999999995</v>
      </c>
      <c r="AH5775" s="129">
        <f t="shared" si="2352"/>
        <v>1.1934032022632508E-4</v>
      </c>
      <c r="AI5775" s="130">
        <f t="shared" si="2353"/>
        <v>4.7736128090530031E-2</v>
      </c>
      <c r="AJ5775" s="117"/>
      <c r="AK5775" s="106">
        <v>0.32790000000000002</v>
      </c>
      <c r="AL5775" s="129">
        <f t="shared" si="2354"/>
        <v>1.1072371505449489E-4</v>
      </c>
      <c r="AM5775" s="130">
        <f t="shared" si="2355"/>
        <v>4.4289486021797955E-2</v>
      </c>
      <c r="AN5775" s="117"/>
      <c r="AO5775" s="106">
        <v>0.47410000000000002</v>
      </c>
      <c r="AP5775" s="129">
        <f t="shared" si="2356"/>
        <v>2.1382968882480719E-4</v>
      </c>
      <c r="AQ5775" s="130">
        <f t="shared" si="2357"/>
        <v>8.5531875529922877E-2</v>
      </c>
      <c r="AR5775" s="117"/>
      <c r="AS5775" s="111">
        <v>0.2</v>
      </c>
      <c r="AT5775" s="129">
        <f t="shared" si="2358"/>
        <v>9.6145525867954944E-5</v>
      </c>
      <c r="AU5775" s="130">
        <f t="shared" si="2359"/>
        <v>3.8458210347181977E-2</v>
      </c>
      <c r="AV5775" s="117"/>
      <c r="AW5775" s="111">
        <v>0</v>
      </c>
      <c r="AX5775" s="129">
        <f t="shared" si="2360"/>
        <v>0</v>
      </c>
      <c r="AY5775" s="130">
        <f t="shared" si="2361"/>
        <v>0</v>
      </c>
      <c r="AZ5775" s="117"/>
      <c r="BA5775" s="111">
        <v>0</v>
      </c>
      <c r="BB5775" s="129">
        <f t="shared" si="2362"/>
        <v>0</v>
      </c>
      <c r="BC5775" s="130">
        <f t="shared" si="2363"/>
        <v>0</v>
      </c>
      <c r="BD5775" s="117"/>
      <c r="BE5775" s="110">
        <v>0.53380000000000005</v>
      </c>
      <c r="BF5775" s="129">
        <f t="shared" si="2364"/>
        <v>2.0155851021149793E-4</v>
      </c>
      <c r="BG5775" s="130">
        <f t="shared" si="2365"/>
        <v>0.30233776531724688</v>
      </c>
      <c r="BH5775" s="117"/>
    </row>
    <row r="5776" spans="9:60" x14ac:dyDescent="0.25">
      <c r="I5776" s="103">
        <v>6.3134428303817533E-2</v>
      </c>
      <c r="J5776" s="129">
        <f t="shared" si="2340"/>
        <v>1.6325918570992443E-5</v>
      </c>
      <c r="K5776" s="130">
        <f t="shared" si="2341"/>
        <v>8.1629592854962213E-2</v>
      </c>
      <c r="L5776" s="115"/>
      <c r="M5776" s="109">
        <v>6.3134428303817533E-2</v>
      </c>
      <c r="N5776" s="129">
        <f t="shared" si="2345"/>
        <v>1.6325918570992443E-5</v>
      </c>
      <c r="O5776" s="130">
        <f t="shared" si="2342"/>
        <v>8.1629592854962213E-2</v>
      </c>
      <c r="P5776" s="116"/>
      <c r="Q5776" s="110">
        <v>0.37090000000000001</v>
      </c>
      <c r="R5776" s="129">
        <f t="shared" si="2346"/>
        <v>1.0063243783667881E-4</v>
      </c>
      <c r="S5776" s="130">
        <f t="shared" si="2343"/>
        <v>0.50316218918339406</v>
      </c>
      <c r="T5776" s="117"/>
      <c r="U5776" s="106">
        <v>0.97289102362204705</v>
      </c>
      <c r="V5776" s="129">
        <f t="shared" si="2347"/>
        <v>1.1373691568516038E-4</v>
      </c>
      <c r="W5776" s="130">
        <f t="shared" si="2344"/>
        <v>2.2747383137032076</v>
      </c>
      <c r="X5776" s="117"/>
      <c r="Y5776" s="106">
        <v>0.68289999999999995</v>
      </c>
      <c r="Z5776" s="129">
        <f t="shared" si="2348"/>
        <v>1.1546778868870515E-4</v>
      </c>
      <c r="AA5776" s="130">
        <f t="shared" si="2349"/>
        <v>4.6187115475482057E-2</v>
      </c>
      <c r="AB5776" s="117"/>
      <c r="AC5776" s="106">
        <v>0.83840000000000003</v>
      </c>
      <c r="AD5776" s="129">
        <f t="shared" si="2350"/>
        <v>1.3960093115685998E-4</v>
      </c>
      <c r="AE5776" s="130">
        <f t="shared" si="2351"/>
        <v>5.5840372462743995E-2</v>
      </c>
      <c r="AF5776" s="117"/>
      <c r="AG5776" s="106">
        <v>0.95709999999999995</v>
      </c>
      <c r="AH5776" s="129">
        <f t="shared" si="2352"/>
        <v>1.1934032022632508E-4</v>
      </c>
      <c r="AI5776" s="130">
        <f t="shared" si="2353"/>
        <v>4.7736128090530031E-2</v>
      </c>
      <c r="AJ5776" s="117"/>
      <c r="AK5776" s="106">
        <v>0.30880000000000002</v>
      </c>
      <c r="AL5776" s="129">
        <f t="shared" si="2354"/>
        <v>1.0427411774573963E-4</v>
      </c>
      <c r="AM5776" s="130">
        <f t="shared" si="2355"/>
        <v>4.1709647098295853E-2</v>
      </c>
      <c r="AN5776" s="117"/>
      <c r="AO5776" s="106">
        <v>0.49540000000000001</v>
      </c>
      <c r="AP5776" s="129">
        <f t="shared" si="2356"/>
        <v>2.2343646455138047E-4</v>
      </c>
      <c r="AQ5776" s="130">
        <f t="shared" si="2357"/>
        <v>8.9374585820552188E-2</v>
      </c>
      <c r="AR5776" s="117"/>
      <c r="AS5776" s="111">
        <v>0.12</v>
      </c>
      <c r="AT5776" s="129">
        <f t="shared" si="2358"/>
        <v>5.7687315520772959E-5</v>
      </c>
      <c r="AU5776" s="130">
        <f t="shared" si="2359"/>
        <v>2.3074926208309185E-2</v>
      </c>
      <c r="AV5776" s="117"/>
      <c r="AW5776" s="111">
        <v>0</v>
      </c>
      <c r="AX5776" s="129">
        <f t="shared" si="2360"/>
        <v>0</v>
      </c>
      <c r="AY5776" s="130">
        <f t="shared" si="2361"/>
        <v>0</v>
      </c>
      <c r="AZ5776" s="117"/>
      <c r="BA5776" s="111">
        <v>0</v>
      </c>
      <c r="BB5776" s="129">
        <f t="shared" si="2362"/>
        <v>0</v>
      </c>
      <c r="BC5776" s="130">
        <f t="shared" si="2363"/>
        <v>0</v>
      </c>
      <c r="BD5776" s="117"/>
      <c r="BE5776" s="110">
        <v>0.70520000000000005</v>
      </c>
      <c r="BF5776" s="129">
        <f t="shared" si="2364"/>
        <v>2.6627774709844202E-4</v>
      </c>
      <c r="BG5776" s="130">
        <f t="shared" si="2365"/>
        <v>0.39941662064766303</v>
      </c>
      <c r="BH5776" s="117"/>
    </row>
    <row r="5777" spans="9:60" x14ac:dyDescent="0.25">
      <c r="I5777" s="103">
        <v>4.5095345217832502E-3</v>
      </c>
      <c r="J5777" s="129">
        <f t="shared" si="2340"/>
        <v>1.1661195859955383E-6</v>
      </c>
      <c r="K5777" s="130">
        <f t="shared" si="2341"/>
        <v>5.8305979299776919E-3</v>
      </c>
      <c r="L5777" s="115"/>
      <c r="M5777" s="109">
        <v>4.5095345217832502E-3</v>
      </c>
      <c r="N5777" s="129">
        <f t="shared" si="2345"/>
        <v>1.1661195859955383E-6</v>
      </c>
      <c r="O5777" s="130">
        <f t="shared" si="2342"/>
        <v>5.8305979299776919E-3</v>
      </c>
      <c r="P5777" s="116"/>
      <c r="Q5777" s="110">
        <v>0.36270000000000002</v>
      </c>
      <c r="R5777" s="129">
        <f t="shared" si="2346"/>
        <v>9.8407617156547338E-5</v>
      </c>
      <c r="S5777" s="130">
        <f t="shared" si="2343"/>
        <v>0.49203808578273667</v>
      </c>
      <c r="T5777" s="117"/>
      <c r="U5777" s="106">
        <v>0.98587118110236205</v>
      </c>
      <c r="V5777" s="129">
        <f t="shared" si="2347"/>
        <v>1.1525437554558995E-4</v>
      </c>
      <c r="W5777" s="130">
        <f t="shared" si="2344"/>
        <v>2.305087510911799</v>
      </c>
      <c r="X5777" s="117"/>
      <c r="Y5777" s="106">
        <v>0.68079999999999996</v>
      </c>
      <c r="Z5777" s="129">
        <f t="shared" si="2348"/>
        <v>1.1511271128901811E-4</v>
      </c>
      <c r="AA5777" s="130">
        <f t="shared" si="2349"/>
        <v>4.6045084515607244E-2</v>
      </c>
      <c r="AB5777" s="117"/>
      <c r="AC5777" s="106">
        <v>0.83630000000000004</v>
      </c>
      <c r="AD5777" s="129">
        <f t="shared" si="2350"/>
        <v>1.3925126279399095E-4</v>
      </c>
      <c r="AE5777" s="130">
        <f t="shared" si="2351"/>
        <v>5.5700505117596381E-2</v>
      </c>
      <c r="AF5777" s="117"/>
      <c r="AG5777" s="106">
        <v>0.96099999999999997</v>
      </c>
      <c r="AH5777" s="129">
        <f t="shared" si="2352"/>
        <v>1.1982660927541365E-4</v>
      </c>
      <c r="AI5777" s="130">
        <f t="shared" si="2353"/>
        <v>4.7930643710165463E-2</v>
      </c>
      <c r="AJ5777" s="117"/>
      <c r="AK5777" s="106">
        <v>0.31019999999999998</v>
      </c>
      <c r="AL5777" s="129">
        <f t="shared" si="2354"/>
        <v>1.0474686309821382E-4</v>
      </c>
      <c r="AM5777" s="130">
        <f t="shared" si="2355"/>
        <v>4.189874523928553E-2</v>
      </c>
      <c r="AN5777" s="117"/>
      <c r="AO5777" s="106">
        <v>0.47849999999999998</v>
      </c>
      <c r="AP5777" s="129">
        <f t="shared" si="2356"/>
        <v>2.1581418709696316E-4</v>
      </c>
      <c r="AQ5777" s="130">
        <f t="shared" si="2357"/>
        <v>8.6325674838785268E-2</v>
      </c>
      <c r="AR5777" s="117"/>
      <c r="AS5777" s="111">
        <v>0.06</v>
      </c>
      <c r="AT5777" s="129">
        <f t="shared" si="2358"/>
        <v>2.884365776038648E-5</v>
      </c>
      <c r="AU5777" s="130">
        <f t="shared" si="2359"/>
        <v>1.1537463104154592E-2</v>
      </c>
      <c r="AV5777" s="117"/>
      <c r="AW5777" s="111">
        <v>0</v>
      </c>
      <c r="AX5777" s="129">
        <f t="shared" si="2360"/>
        <v>0</v>
      </c>
      <c r="AY5777" s="130">
        <f t="shared" si="2361"/>
        <v>0</v>
      </c>
      <c r="AZ5777" s="117"/>
      <c r="BA5777" s="111">
        <v>0</v>
      </c>
      <c r="BB5777" s="129">
        <f t="shared" si="2362"/>
        <v>0</v>
      </c>
      <c r="BC5777" s="130">
        <f t="shared" si="2363"/>
        <v>0</v>
      </c>
      <c r="BD5777" s="117"/>
      <c r="BE5777" s="110">
        <v>0.78439999999999999</v>
      </c>
      <c r="BF5777" s="129">
        <f t="shared" si="2364"/>
        <v>2.9618301875215238E-4</v>
      </c>
      <c r="BG5777" s="130">
        <f t="shared" si="2365"/>
        <v>0.4442745281282286</v>
      </c>
      <c r="BH5777" s="117"/>
    </row>
    <row r="5778" spans="9:60" x14ac:dyDescent="0.25">
      <c r="I5778" s="103">
        <v>3.5801281508331612E-3</v>
      </c>
      <c r="J5778" s="129">
        <f t="shared" si="2340"/>
        <v>9.2578458749876305E-7</v>
      </c>
      <c r="K5778" s="130">
        <f t="shared" si="2341"/>
        <v>4.6289229374938149E-3</v>
      </c>
      <c r="L5778" s="115"/>
      <c r="M5778" s="109">
        <v>3.5801281508331612E-3</v>
      </c>
      <c r="N5778" s="129">
        <f t="shared" si="2345"/>
        <v>9.2578458749876305E-7</v>
      </c>
      <c r="O5778" s="130">
        <f t="shared" si="2342"/>
        <v>4.6289229374938149E-3</v>
      </c>
      <c r="P5778" s="116"/>
      <c r="Q5778" s="110">
        <v>0.34820000000000001</v>
      </c>
      <c r="R5778" s="129">
        <f t="shared" si="2346"/>
        <v>9.4473483027046544E-5</v>
      </c>
      <c r="S5778" s="130">
        <f t="shared" si="2343"/>
        <v>0.47236741513523273</v>
      </c>
      <c r="T5778" s="117"/>
      <c r="U5778" s="106">
        <v>0.97289102362204705</v>
      </c>
      <c r="V5778" s="129">
        <f t="shared" si="2347"/>
        <v>1.1373691568516038E-4</v>
      </c>
      <c r="W5778" s="130">
        <f t="shared" si="2344"/>
        <v>2.2747383137032076</v>
      </c>
      <c r="X5778" s="117"/>
      <c r="Y5778" s="106">
        <v>0.68079999999999996</v>
      </c>
      <c r="Z5778" s="129">
        <f t="shared" si="2348"/>
        <v>1.1511271128901811E-4</v>
      </c>
      <c r="AA5778" s="130">
        <f t="shared" si="2349"/>
        <v>4.6045084515607244E-2</v>
      </c>
      <c r="AB5778" s="117"/>
      <c r="AC5778" s="106">
        <v>0.83520000000000005</v>
      </c>
      <c r="AD5778" s="129">
        <f t="shared" si="2350"/>
        <v>1.3906810317534525E-4</v>
      </c>
      <c r="AE5778" s="130">
        <f t="shared" si="2351"/>
        <v>5.56272412701381E-2</v>
      </c>
      <c r="AF5778" s="117"/>
      <c r="AG5778" s="106">
        <v>0.95850000000000002</v>
      </c>
      <c r="AH5778" s="129">
        <f t="shared" si="2352"/>
        <v>1.195148855259979E-4</v>
      </c>
      <c r="AI5778" s="130">
        <f t="shared" si="2353"/>
        <v>4.7805954210399161E-2</v>
      </c>
      <c r="AJ5778" s="117"/>
      <c r="AK5778" s="106">
        <v>0.32840000000000003</v>
      </c>
      <c r="AL5778" s="129">
        <f t="shared" si="2354"/>
        <v>1.1089255268037855E-4</v>
      </c>
      <c r="AM5778" s="130">
        <f t="shared" si="2355"/>
        <v>4.435702107215142E-2</v>
      </c>
      <c r="AN5778" s="117"/>
      <c r="AO5778" s="106">
        <v>0.47739999999999999</v>
      </c>
      <c r="AP5778" s="129">
        <f t="shared" si="2356"/>
        <v>2.1531806252892416E-4</v>
      </c>
      <c r="AQ5778" s="130">
        <f t="shared" si="2357"/>
        <v>8.6127225011569664E-2</v>
      </c>
      <c r="AR5778" s="117"/>
      <c r="AS5778" s="111">
        <v>0.01</v>
      </c>
      <c r="AT5778" s="129">
        <f t="shared" si="2358"/>
        <v>4.8072762933977472E-6</v>
      </c>
      <c r="AU5778" s="130">
        <f t="shared" si="2359"/>
        <v>1.9229105173590988E-3</v>
      </c>
      <c r="AV5778" s="117"/>
      <c r="AW5778" s="111">
        <v>0</v>
      </c>
      <c r="AX5778" s="129">
        <f t="shared" si="2360"/>
        <v>0</v>
      </c>
      <c r="AY5778" s="130">
        <f t="shared" si="2361"/>
        <v>0</v>
      </c>
      <c r="AZ5778" s="117"/>
      <c r="BA5778" s="111">
        <v>0</v>
      </c>
      <c r="BB5778" s="129">
        <f t="shared" si="2362"/>
        <v>0</v>
      </c>
      <c r="BC5778" s="130">
        <f t="shared" si="2363"/>
        <v>0</v>
      </c>
      <c r="BD5778" s="117"/>
      <c r="BE5778" s="110">
        <v>0.88959999999999995</v>
      </c>
      <c r="BF5778" s="129">
        <f t="shared" si="2364"/>
        <v>3.3590567756490919E-4</v>
      </c>
      <c r="BG5778" s="130">
        <f t="shared" si="2365"/>
        <v>0.50385851634736378</v>
      </c>
      <c r="BH5778" s="117"/>
    </row>
    <row r="5779" spans="9:60" x14ac:dyDescent="0.25">
      <c r="I5779" s="103">
        <v>2.9148489590193703E-3</v>
      </c>
      <c r="J5779" s="129">
        <f t="shared" si="2340"/>
        <v>7.5375018084728367E-7</v>
      </c>
      <c r="K5779" s="130">
        <f t="shared" si="2341"/>
        <v>3.7687509042364183E-3</v>
      </c>
      <c r="L5779" s="115"/>
      <c r="M5779" s="109">
        <v>2.9148489590193703E-3</v>
      </c>
      <c r="N5779" s="129">
        <f t="shared" si="2345"/>
        <v>7.5375018084728367E-7</v>
      </c>
      <c r="O5779" s="130">
        <f t="shared" si="2342"/>
        <v>3.7687509042364183E-3</v>
      </c>
      <c r="P5779" s="116"/>
      <c r="Q5779" s="110">
        <v>0.39219999999999999</v>
      </c>
      <c r="R5779" s="129">
        <f t="shared" si="2346"/>
        <v>1.0641154521311789E-4</v>
      </c>
      <c r="S5779" s="130">
        <f t="shared" si="2343"/>
        <v>0.53205772606558943</v>
      </c>
      <c r="T5779" s="117"/>
      <c r="U5779" s="106">
        <v>0.97289102362204705</v>
      </c>
      <c r="V5779" s="129">
        <f t="shared" si="2347"/>
        <v>1.1373691568516038E-4</v>
      </c>
      <c r="W5779" s="130">
        <f t="shared" si="2344"/>
        <v>2.2747383137032076</v>
      </c>
      <c r="X5779" s="117"/>
      <c r="Y5779" s="106">
        <v>0.66220000000000001</v>
      </c>
      <c r="Z5779" s="129">
        <f t="shared" si="2348"/>
        <v>1.1196774003464718E-4</v>
      </c>
      <c r="AA5779" s="130">
        <f t="shared" si="2349"/>
        <v>4.4787096013858871E-2</v>
      </c>
      <c r="AB5779" s="117"/>
      <c r="AC5779" s="106">
        <v>0.83350000000000002</v>
      </c>
      <c r="AD5779" s="129">
        <f t="shared" si="2350"/>
        <v>1.3878503831016555E-4</v>
      </c>
      <c r="AE5779" s="130">
        <f t="shared" si="2351"/>
        <v>5.5514015324066218E-2</v>
      </c>
      <c r="AF5779" s="117"/>
      <c r="AG5779" s="106">
        <v>0.96030000000000004</v>
      </c>
      <c r="AH5779" s="129">
        <f t="shared" si="2352"/>
        <v>1.1973932662557725E-4</v>
      </c>
      <c r="AI5779" s="130">
        <f t="shared" si="2353"/>
        <v>4.7895730650230901E-2</v>
      </c>
      <c r="AJ5779" s="117"/>
      <c r="AK5779" s="106">
        <v>0.33539999999999998</v>
      </c>
      <c r="AL5779" s="129">
        <f t="shared" si="2354"/>
        <v>1.1325627944274957E-4</v>
      </c>
      <c r="AM5779" s="130">
        <f t="shared" si="2355"/>
        <v>4.5302511777099826E-2</v>
      </c>
      <c r="AN5779" s="117"/>
      <c r="AO5779" s="106">
        <v>0.41920000000000002</v>
      </c>
      <c r="AP5779" s="129">
        <f t="shared" si="2356"/>
        <v>1.890685626563155E-4</v>
      </c>
      <c r="AQ5779" s="130">
        <f t="shared" si="2357"/>
        <v>7.5627425062526205E-2</v>
      </c>
      <c r="AR5779" s="117"/>
      <c r="AS5779" s="111">
        <v>0</v>
      </c>
      <c r="AT5779" s="129">
        <f t="shared" si="2358"/>
        <v>0</v>
      </c>
      <c r="AU5779" s="130">
        <f t="shared" si="2359"/>
        <v>0</v>
      </c>
      <c r="AV5779" s="117"/>
      <c r="AW5779" s="111">
        <v>0.01</v>
      </c>
      <c r="AX5779" s="129">
        <f t="shared" si="2360"/>
        <v>2.2281292404084699E-6</v>
      </c>
      <c r="AY5779" s="130">
        <f t="shared" si="2361"/>
        <v>8.9125169616338792E-4</v>
      </c>
      <c r="AZ5779" s="117"/>
      <c r="BA5779" s="111">
        <v>0</v>
      </c>
      <c r="BB5779" s="129">
        <f t="shared" si="2362"/>
        <v>0</v>
      </c>
      <c r="BC5779" s="130">
        <f t="shared" si="2363"/>
        <v>0</v>
      </c>
      <c r="BD5779" s="117"/>
      <c r="BE5779" s="110">
        <v>0.89119999999999999</v>
      </c>
      <c r="BF5779" s="129">
        <f t="shared" si="2364"/>
        <v>3.3650982446700435E-4</v>
      </c>
      <c r="BG5779" s="130">
        <f t="shared" si="2365"/>
        <v>0.50476473670050648</v>
      </c>
      <c r="BH5779" s="117"/>
    </row>
    <row r="5780" spans="9:60" x14ac:dyDescent="0.25">
      <c r="I5780" s="103">
        <v>3.2352035698501595E-3</v>
      </c>
      <c r="J5780" s="129">
        <f t="shared" si="2340"/>
        <v>8.3659061245928879E-7</v>
      </c>
      <c r="K5780" s="130">
        <f t="shared" si="2341"/>
        <v>4.1829530622964437E-3</v>
      </c>
      <c r="L5780" s="115"/>
      <c r="M5780" s="109">
        <v>3.2352035698501595E-3</v>
      </c>
      <c r="N5780" s="129">
        <f t="shared" si="2345"/>
        <v>8.3659061245928879E-7</v>
      </c>
      <c r="O5780" s="130">
        <f t="shared" si="2342"/>
        <v>4.1829530622964437E-3</v>
      </c>
      <c r="P5780" s="116"/>
      <c r="Q5780" s="110">
        <v>0.44390000000000002</v>
      </c>
      <c r="R5780" s="129">
        <f t="shared" si="2346"/>
        <v>1.2043876828175175E-4</v>
      </c>
      <c r="S5780" s="130">
        <f t="shared" si="2343"/>
        <v>0.60219384140875876</v>
      </c>
      <c r="T5780" s="117"/>
      <c r="U5780" s="106">
        <v>0.97289102362204705</v>
      </c>
      <c r="V5780" s="129">
        <f t="shared" si="2347"/>
        <v>1.1373691568516038E-4</v>
      </c>
      <c r="W5780" s="130">
        <f t="shared" si="2344"/>
        <v>2.2747383137032076</v>
      </c>
      <c r="X5780" s="117"/>
      <c r="Y5780" s="106">
        <v>0.6704</v>
      </c>
      <c r="Z5780" s="129">
        <f t="shared" si="2348"/>
        <v>1.1335423273818705E-4</v>
      </c>
      <c r="AA5780" s="130">
        <f t="shared" si="2349"/>
        <v>4.5341693095274818E-2</v>
      </c>
      <c r="AB5780" s="117"/>
      <c r="AC5780" s="106">
        <v>0.83069999999999999</v>
      </c>
      <c r="AD5780" s="129">
        <f t="shared" si="2350"/>
        <v>1.3831881382634015E-4</v>
      </c>
      <c r="AE5780" s="130">
        <f t="shared" si="2351"/>
        <v>5.5327525530536062E-2</v>
      </c>
      <c r="AF5780" s="117"/>
      <c r="AG5780" s="106">
        <v>0.96209999999999996</v>
      </c>
      <c r="AH5780" s="129">
        <f t="shared" si="2352"/>
        <v>1.1996376772515658E-4</v>
      </c>
      <c r="AI5780" s="130">
        <f t="shared" si="2353"/>
        <v>4.7985507090062628E-2</v>
      </c>
      <c r="AJ5780" s="117"/>
      <c r="AK5780" s="106">
        <v>0.34639999999999999</v>
      </c>
      <c r="AL5780" s="129">
        <f t="shared" si="2354"/>
        <v>1.1697070721218978E-4</v>
      </c>
      <c r="AM5780" s="130">
        <f t="shared" si="2355"/>
        <v>4.6788282884875916E-2</v>
      </c>
      <c r="AN5780" s="117"/>
      <c r="AO5780" s="106">
        <v>0.41399999999999998</v>
      </c>
      <c r="AP5780" s="129">
        <f t="shared" si="2356"/>
        <v>1.8672324651649477E-4</v>
      </c>
      <c r="AQ5780" s="130">
        <f t="shared" si="2357"/>
        <v>7.4689298606597912E-2</v>
      </c>
      <c r="AR5780" s="117"/>
      <c r="AS5780" s="111">
        <v>0</v>
      </c>
      <c r="AT5780" s="129">
        <f t="shared" si="2358"/>
        <v>0</v>
      </c>
      <c r="AU5780" s="130">
        <f t="shared" si="2359"/>
        <v>0</v>
      </c>
      <c r="AV5780" s="117"/>
      <c r="AW5780" s="111">
        <v>0.05</v>
      </c>
      <c r="AX5780" s="129">
        <f t="shared" si="2360"/>
        <v>1.1140646202042349E-5</v>
      </c>
      <c r="AY5780" s="130">
        <f t="shared" si="2361"/>
        <v>4.4562584808169395E-3</v>
      </c>
      <c r="AZ5780" s="117"/>
      <c r="BA5780" s="111">
        <v>0.02</v>
      </c>
      <c r="BB5780" s="129">
        <f t="shared" si="2362"/>
        <v>4.8287251199937935E-6</v>
      </c>
      <c r="BC5780" s="130">
        <f t="shared" si="2363"/>
        <v>1.9314900479975173E-3</v>
      </c>
      <c r="BD5780" s="117"/>
      <c r="BE5780" s="110">
        <v>0.86329999999999996</v>
      </c>
      <c r="BF5780" s="129">
        <f t="shared" si="2364"/>
        <v>3.2597501286171999E-4</v>
      </c>
      <c r="BG5780" s="130">
        <f t="shared" si="2365"/>
        <v>0.48896251929258</v>
      </c>
      <c r="BH5780" s="117"/>
    </row>
    <row r="5781" spans="9:60" x14ac:dyDescent="0.25">
      <c r="I5781" s="103">
        <v>3.4265658373818244E-3</v>
      </c>
      <c r="J5781" s="129">
        <f t="shared" si="2340"/>
        <v>8.8607494107707917E-7</v>
      </c>
      <c r="K5781" s="130">
        <f t="shared" si="2341"/>
        <v>4.4303747053853959E-3</v>
      </c>
      <c r="L5781" s="115"/>
      <c r="M5781" s="109">
        <v>3.4265658373818244E-3</v>
      </c>
      <c r="N5781" s="129">
        <f t="shared" si="2345"/>
        <v>8.8607494107707917E-7</v>
      </c>
      <c r="O5781" s="130">
        <f t="shared" si="2342"/>
        <v>4.4303747053853959E-3</v>
      </c>
      <c r="P5781" s="116"/>
      <c r="Q5781" s="110">
        <v>0.4738</v>
      </c>
      <c r="R5781" s="129">
        <f t="shared" si="2346"/>
        <v>1.2855122417637752E-4</v>
      </c>
      <c r="S5781" s="130">
        <f t="shared" si="2343"/>
        <v>0.6427561208818876</v>
      </c>
      <c r="T5781" s="117"/>
      <c r="U5781" s="106">
        <v>0.97289102362204705</v>
      </c>
      <c r="V5781" s="129">
        <f t="shared" si="2347"/>
        <v>1.1373691568516038E-4</v>
      </c>
      <c r="W5781" s="130">
        <f t="shared" si="2344"/>
        <v>2.2747383137032076</v>
      </c>
      <c r="X5781" s="117"/>
      <c r="Y5781" s="106">
        <v>0.6694</v>
      </c>
      <c r="Z5781" s="129">
        <f t="shared" si="2348"/>
        <v>1.1318514826214561E-4</v>
      </c>
      <c r="AA5781" s="130">
        <f t="shared" si="2349"/>
        <v>4.5274059304858241E-2</v>
      </c>
      <c r="AB5781" s="117"/>
      <c r="AC5781" s="106">
        <v>0.83299999999999996</v>
      </c>
      <c r="AD5781" s="129">
        <f t="shared" si="2350"/>
        <v>1.3870178393805388E-4</v>
      </c>
      <c r="AE5781" s="130">
        <f t="shared" si="2351"/>
        <v>5.5480713575221552E-2</v>
      </c>
      <c r="AF5781" s="117"/>
      <c r="AG5781" s="106">
        <v>0.96209999999999996</v>
      </c>
      <c r="AH5781" s="129">
        <f t="shared" si="2352"/>
        <v>1.1996376772515658E-4</v>
      </c>
      <c r="AI5781" s="130">
        <f t="shared" si="2353"/>
        <v>4.7985507090062628E-2</v>
      </c>
      <c r="AJ5781" s="117"/>
      <c r="AK5781" s="106">
        <v>0.35920000000000002</v>
      </c>
      <c r="AL5781" s="129">
        <f t="shared" si="2354"/>
        <v>1.2129295043481112E-4</v>
      </c>
      <c r="AM5781" s="130">
        <f t="shared" si="2355"/>
        <v>4.8517180173924451E-2</v>
      </c>
      <c r="AN5781" s="117"/>
      <c r="AO5781" s="106">
        <v>0.56699999999999995</v>
      </c>
      <c r="AP5781" s="129">
        <f t="shared" si="2356"/>
        <v>2.5572966370737324E-4</v>
      </c>
      <c r="AQ5781" s="130">
        <f t="shared" si="2357"/>
        <v>0.1022918654829493</v>
      </c>
      <c r="AR5781" s="117"/>
      <c r="AS5781" s="111">
        <v>0</v>
      </c>
      <c r="AT5781" s="129">
        <f t="shared" si="2358"/>
        <v>0</v>
      </c>
      <c r="AU5781" s="130">
        <f t="shared" si="2359"/>
        <v>0</v>
      </c>
      <c r="AV5781" s="117"/>
      <c r="AW5781" s="111">
        <v>0.09</v>
      </c>
      <c r="AX5781" s="129">
        <f t="shared" si="2360"/>
        <v>2.0053163163676227E-5</v>
      </c>
      <c r="AY5781" s="130">
        <f t="shared" si="2361"/>
        <v>8.0212652654704907E-3</v>
      </c>
      <c r="AZ5781" s="117"/>
      <c r="BA5781" s="111">
        <v>0.03</v>
      </c>
      <c r="BB5781" s="129">
        <f t="shared" si="2362"/>
        <v>7.2430876799906906E-6</v>
      </c>
      <c r="BC5781" s="130">
        <f t="shared" si="2363"/>
        <v>2.8972350719962763E-3</v>
      </c>
      <c r="BD5781" s="117"/>
      <c r="BE5781" s="110">
        <v>0.85580000000000001</v>
      </c>
      <c r="BF5781" s="129">
        <f t="shared" si="2364"/>
        <v>3.2314307425814897E-4</v>
      </c>
      <c r="BG5781" s="130">
        <f t="shared" si="2365"/>
        <v>0.48471461138722344</v>
      </c>
      <c r="BH5781" s="117"/>
    </row>
    <row r="5782" spans="9:60" x14ac:dyDescent="0.25">
      <c r="I5782" s="103">
        <v>3.8059828764631272E-3</v>
      </c>
      <c r="J5782" s="129">
        <f t="shared" si="2340"/>
        <v>9.8418831362050107E-7</v>
      </c>
      <c r="K5782" s="130">
        <f t="shared" si="2341"/>
        <v>4.920941568102505E-3</v>
      </c>
      <c r="L5782" s="115"/>
      <c r="M5782" s="109">
        <v>3.8059828764631272E-3</v>
      </c>
      <c r="N5782" s="129">
        <f t="shared" si="2345"/>
        <v>9.8418831362050107E-7</v>
      </c>
      <c r="O5782" s="130">
        <f t="shared" si="2342"/>
        <v>4.920941568102505E-3</v>
      </c>
      <c r="P5782" s="116"/>
      <c r="Q5782" s="110">
        <v>0.52480000000000004</v>
      </c>
      <c r="R5782" s="129">
        <f t="shared" si="2346"/>
        <v>1.4238852352841479E-4</v>
      </c>
      <c r="S5782" s="130">
        <f t="shared" si="2343"/>
        <v>0.71194261764207389</v>
      </c>
      <c r="T5782" s="117"/>
      <c r="U5782" s="106">
        <v>0.98587118110236205</v>
      </c>
      <c r="V5782" s="129">
        <f t="shared" si="2347"/>
        <v>1.1525437554558995E-4</v>
      </c>
      <c r="W5782" s="130">
        <f t="shared" si="2344"/>
        <v>2.305087510911799</v>
      </c>
      <c r="X5782" s="117"/>
      <c r="Y5782" s="106">
        <v>0.6986</v>
      </c>
      <c r="Z5782" s="129">
        <f t="shared" si="2348"/>
        <v>1.181224149625559E-4</v>
      </c>
      <c r="AA5782" s="130">
        <f t="shared" si="2349"/>
        <v>4.7248965985022359E-2</v>
      </c>
      <c r="AB5782" s="117"/>
      <c r="AC5782" s="106">
        <v>0.83389999999999997</v>
      </c>
      <c r="AD5782" s="129">
        <f t="shared" si="2350"/>
        <v>1.3885164180785488E-4</v>
      </c>
      <c r="AE5782" s="130">
        <f t="shared" si="2351"/>
        <v>5.5540656723141957E-2</v>
      </c>
      <c r="AF5782" s="117"/>
      <c r="AG5782" s="106">
        <v>0.96209999999999996</v>
      </c>
      <c r="AH5782" s="129">
        <f t="shared" si="2352"/>
        <v>1.1996376772515658E-4</v>
      </c>
      <c r="AI5782" s="130">
        <f t="shared" si="2353"/>
        <v>4.7985507090062628E-2</v>
      </c>
      <c r="AJ5782" s="117"/>
      <c r="AK5782" s="106">
        <v>0.37119999999999997</v>
      </c>
      <c r="AL5782" s="129">
        <f t="shared" si="2354"/>
        <v>1.253450534560186E-4</v>
      </c>
      <c r="AM5782" s="130">
        <f t="shared" si="2355"/>
        <v>5.0138021382407437E-2</v>
      </c>
      <c r="AN5782" s="117"/>
      <c r="AO5782" s="106">
        <v>0.78269999999999995</v>
      </c>
      <c r="AP5782" s="129">
        <f t="shared" si="2356"/>
        <v>3.530151812764745E-4</v>
      </c>
      <c r="AQ5782" s="130">
        <f t="shared" si="2357"/>
        <v>0.14120607251058981</v>
      </c>
      <c r="AR5782" s="117"/>
      <c r="AS5782" s="111">
        <v>0</v>
      </c>
      <c r="AT5782" s="129">
        <f t="shared" si="2358"/>
        <v>0</v>
      </c>
      <c r="AU5782" s="130">
        <f t="shared" si="2359"/>
        <v>0</v>
      </c>
      <c r="AV5782" s="117"/>
      <c r="AW5782" s="111">
        <v>0.14000000000000001</v>
      </c>
      <c r="AX5782" s="129">
        <f t="shared" si="2360"/>
        <v>3.1193809365718581E-5</v>
      </c>
      <c r="AY5782" s="130">
        <f t="shared" si="2361"/>
        <v>1.2477523746287432E-2</v>
      </c>
      <c r="AZ5782" s="117"/>
      <c r="BA5782" s="111">
        <v>0.04</v>
      </c>
      <c r="BB5782" s="129">
        <f t="shared" si="2362"/>
        <v>9.6574502399875869E-6</v>
      </c>
      <c r="BC5782" s="130">
        <f t="shared" si="2363"/>
        <v>3.8629800959950346E-3</v>
      </c>
      <c r="BD5782" s="117"/>
      <c r="BE5782" s="110">
        <v>0.77800000000000002</v>
      </c>
      <c r="BF5782" s="129">
        <f t="shared" si="2364"/>
        <v>2.9376643114377177E-4</v>
      </c>
      <c r="BG5782" s="130">
        <f t="shared" si="2365"/>
        <v>0.44064964671565765</v>
      </c>
      <c r="BH5782" s="117"/>
    </row>
    <row r="5783" spans="9:60" x14ac:dyDescent="0.25">
      <c r="I5783" s="103">
        <v>4.6578993415485421E-3</v>
      </c>
      <c r="J5783" s="129">
        <f t="shared" si="2340"/>
        <v>1.2044852136152575E-6</v>
      </c>
      <c r="K5783" s="130">
        <f t="shared" si="2341"/>
        <v>6.0224260680762877E-3</v>
      </c>
      <c r="L5783" s="115"/>
      <c r="M5783" s="109">
        <v>4.6578993415485421E-3</v>
      </c>
      <c r="N5783" s="129">
        <f t="shared" si="2345"/>
        <v>1.2044852136152575E-6</v>
      </c>
      <c r="O5783" s="130">
        <f t="shared" si="2342"/>
        <v>6.0224260680762877E-3</v>
      </c>
      <c r="P5783" s="116"/>
      <c r="Q5783" s="110">
        <v>0.59370000000000001</v>
      </c>
      <c r="R5783" s="129">
        <f t="shared" si="2346"/>
        <v>1.6108244363342196E-4</v>
      </c>
      <c r="S5783" s="130">
        <f t="shared" si="2343"/>
        <v>0.80541221816710984</v>
      </c>
      <c r="T5783" s="117"/>
      <c r="U5783" s="106">
        <v>0.98587118110236205</v>
      </c>
      <c r="V5783" s="129">
        <f t="shared" si="2347"/>
        <v>1.1525437554558995E-4</v>
      </c>
      <c r="W5783" s="130">
        <f t="shared" si="2344"/>
        <v>2.305087510911799</v>
      </c>
      <c r="X5783" s="117"/>
      <c r="Y5783" s="106">
        <v>0.83760000000000001</v>
      </c>
      <c r="Z5783" s="129">
        <f t="shared" si="2348"/>
        <v>1.4162515713231724E-4</v>
      </c>
      <c r="AA5783" s="130">
        <f t="shared" si="2349"/>
        <v>5.6650062852926897E-2</v>
      </c>
      <c r="AB5783" s="117"/>
      <c r="AC5783" s="106">
        <v>0.84550000000000003</v>
      </c>
      <c r="AD5783" s="129">
        <f t="shared" si="2350"/>
        <v>1.4078314324084582E-4</v>
      </c>
      <c r="AE5783" s="130">
        <f t="shared" si="2351"/>
        <v>5.6313257296338327E-2</v>
      </c>
      <c r="AF5783" s="117"/>
      <c r="AG5783" s="106">
        <v>0.96209999999999996</v>
      </c>
      <c r="AH5783" s="129">
        <f t="shared" si="2352"/>
        <v>1.1996376772515658E-4</v>
      </c>
      <c r="AI5783" s="130">
        <f t="shared" si="2353"/>
        <v>4.7985507090062628E-2</v>
      </c>
      <c r="AJ5783" s="117"/>
      <c r="AK5783" s="106">
        <v>0.39789999999999998</v>
      </c>
      <c r="AL5783" s="129">
        <f t="shared" si="2354"/>
        <v>1.3436098267820528E-4</v>
      </c>
      <c r="AM5783" s="130">
        <f t="shared" si="2355"/>
        <v>5.3744393071282114E-2</v>
      </c>
      <c r="AN5783" s="117"/>
      <c r="AO5783" s="106">
        <v>0.88890000000000002</v>
      </c>
      <c r="AP5783" s="129">
        <f t="shared" si="2356"/>
        <v>4.0091375320896669E-4</v>
      </c>
      <c r="AQ5783" s="130">
        <f t="shared" si="2357"/>
        <v>0.16036550128358668</v>
      </c>
      <c r="AR5783" s="117"/>
      <c r="AS5783" s="111">
        <v>0</v>
      </c>
      <c r="AT5783" s="129">
        <f t="shared" si="2358"/>
        <v>0</v>
      </c>
      <c r="AU5783" s="130">
        <f t="shared" si="2359"/>
        <v>0</v>
      </c>
      <c r="AV5783" s="117"/>
      <c r="AW5783" s="111">
        <v>0.2</v>
      </c>
      <c r="AX5783" s="129">
        <f t="shared" si="2360"/>
        <v>4.4562584808169397E-5</v>
      </c>
      <c r="AY5783" s="130">
        <f t="shared" si="2361"/>
        <v>1.7825033923267758E-2</v>
      </c>
      <c r="AZ5783" s="117"/>
      <c r="BA5783" s="111">
        <v>0.04</v>
      </c>
      <c r="BB5783" s="129">
        <f t="shared" si="2362"/>
        <v>9.6574502399875869E-6</v>
      </c>
      <c r="BC5783" s="130">
        <f t="shared" si="2363"/>
        <v>3.8629800959950346E-3</v>
      </c>
      <c r="BD5783" s="117"/>
      <c r="BE5783" s="110">
        <v>0.6573</v>
      </c>
      <c r="BF5783" s="129">
        <f t="shared" si="2364"/>
        <v>2.4819109921696812E-4</v>
      </c>
      <c r="BG5783" s="130">
        <f t="shared" si="2365"/>
        <v>0.3722866488254522</v>
      </c>
      <c r="BH5783" s="117"/>
    </row>
    <row r="5784" spans="9:60" x14ac:dyDescent="0.25">
      <c r="I5784" s="103">
        <v>0.12352754680148509</v>
      </c>
      <c r="J5784" s="129">
        <f t="shared" si="2340"/>
        <v>3.1942962414273743E-5</v>
      </c>
      <c r="K5784" s="130">
        <f t="shared" si="2341"/>
        <v>0.15971481207136873</v>
      </c>
      <c r="L5784" s="115"/>
      <c r="M5784" s="109">
        <v>0.12352754680148509</v>
      </c>
      <c r="N5784" s="129">
        <f t="shared" si="2345"/>
        <v>3.1942962414273743E-5</v>
      </c>
      <c r="O5784" s="130">
        <f t="shared" si="2342"/>
        <v>0.15971481207136873</v>
      </c>
      <c r="P5784" s="116"/>
      <c r="Q5784" s="110">
        <v>0.6966</v>
      </c>
      <c r="R5784" s="129">
        <f t="shared" si="2346"/>
        <v>1.8900122997312068E-4</v>
      </c>
      <c r="S5784" s="130">
        <f t="shared" si="2343"/>
        <v>0.94500614986560338</v>
      </c>
      <c r="T5784" s="117"/>
      <c r="U5784" s="106">
        <v>0.98587118110236205</v>
      </c>
      <c r="V5784" s="129">
        <f t="shared" si="2347"/>
        <v>1.1525437554558995E-4</v>
      </c>
      <c r="W5784" s="130">
        <f t="shared" si="2344"/>
        <v>2.305087510911799</v>
      </c>
      <c r="X5784" s="117"/>
      <c r="Y5784" s="106">
        <v>0.89470000000000005</v>
      </c>
      <c r="Z5784" s="129">
        <f t="shared" si="2348"/>
        <v>1.5127988071428396E-4</v>
      </c>
      <c r="AA5784" s="130">
        <f t="shared" si="2349"/>
        <v>6.0511952285713586E-2</v>
      </c>
      <c r="AB5784" s="117"/>
      <c r="AC5784" s="106">
        <v>0.90110000000000001</v>
      </c>
      <c r="AD5784" s="129">
        <f t="shared" si="2350"/>
        <v>1.5004102941966428E-4</v>
      </c>
      <c r="AE5784" s="130">
        <f t="shared" si="2351"/>
        <v>6.0016411767865714E-2</v>
      </c>
      <c r="AF5784" s="117"/>
      <c r="AG5784" s="106">
        <v>0.96399999999999997</v>
      </c>
      <c r="AH5784" s="129">
        <f t="shared" si="2352"/>
        <v>1.2020067777471254E-4</v>
      </c>
      <c r="AI5784" s="130">
        <f t="shared" si="2353"/>
        <v>4.8080271109885019E-2</v>
      </c>
      <c r="AJ5784" s="117"/>
      <c r="AK5784" s="106">
        <v>0.41120000000000001</v>
      </c>
      <c r="AL5784" s="129">
        <f t="shared" si="2354"/>
        <v>1.3885206352671028E-4</v>
      </c>
      <c r="AM5784" s="130">
        <f t="shared" si="2355"/>
        <v>5.5540825410684114E-2</v>
      </c>
      <c r="AN5784" s="117"/>
      <c r="AO5784" s="106">
        <v>0.90310000000000001</v>
      </c>
      <c r="AP5784" s="129">
        <f t="shared" si="2356"/>
        <v>4.0731827036001556E-4</v>
      </c>
      <c r="AQ5784" s="130">
        <f t="shared" si="2357"/>
        <v>0.16292730814400622</v>
      </c>
      <c r="AR5784" s="117"/>
      <c r="AS5784" s="111">
        <v>0</v>
      </c>
      <c r="AT5784" s="129">
        <f t="shared" si="2358"/>
        <v>0</v>
      </c>
      <c r="AU5784" s="130">
        <f t="shared" si="2359"/>
        <v>0</v>
      </c>
      <c r="AV5784" s="117"/>
      <c r="AW5784" s="111">
        <v>0.35</v>
      </c>
      <c r="AX5784" s="129">
        <f t="shared" si="2360"/>
        <v>7.7984523414296433E-5</v>
      </c>
      <c r="AY5784" s="130">
        <f t="shared" si="2361"/>
        <v>3.1193809365718573E-2</v>
      </c>
      <c r="AZ5784" s="117"/>
      <c r="BA5784" s="111">
        <v>0.03</v>
      </c>
      <c r="BB5784" s="129">
        <f t="shared" si="2362"/>
        <v>7.2430876799906906E-6</v>
      </c>
      <c r="BC5784" s="130">
        <f t="shared" si="2363"/>
        <v>2.8972350719962763E-3</v>
      </c>
      <c r="BD5784" s="117"/>
      <c r="BE5784" s="110">
        <v>0.47489999999999999</v>
      </c>
      <c r="BF5784" s="129">
        <f t="shared" si="2364"/>
        <v>1.793183523781198E-4</v>
      </c>
      <c r="BG5784" s="130">
        <f t="shared" si="2365"/>
        <v>0.26897752856717971</v>
      </c>
      <c r="BH5784" s="117"/>
    </row>
    <row r="5785" spans="9:60" x14ac:dyDescent="0.25">
      <c r="I5785" s="103">
        <v>0.51096993860277384</v>
      </c>
      <c r="J5785" s="129">
        <f t="shared" si="2340"/>
        <v>1.3213160923402988E-4</v>
      </c>
      <c r="K5785" s="130">
        <f t="shared" si="2341"/>
        <v>0.66065804617014945</v>
      </c>
      <c r="L5785" s="115"/>
      <c r="M5785" s="109">
        <v>0.51096993860277384</v>
      </c>
      <c r="N5785" s="129">
        <f t="shared" si="2345"/>
        <v>1.3213160923402988E-4</v>
      </c>
      <c r="O5785" s="130">
        <f t="shared" si="2342"/>
        <v>0.66065804617014945</v>
      </c>
      <c r="P5785" s="116"/>
      <c r="Q5785" s="110">
        <v>0.86199999999999999</v>
      </c>
      <c r="R5785" s="129">
        <f t="shared" si="2346"/>
        <v>2.3387749100894348E-4</v>
      </c>
      <c r="S5785" s="130">
        <f t="shared" si="2343"/>
        <v>1.1693874550447174</v>
      </c>
      <c r="T5785" s="117"/>
      <c r="U5785" s="106">
        <v>0.98587118110236205</v>
      </c>
      <c r="V5785" s="129">
        <f t="shared" si="2347"/>
        <v>1.1525437554558995E-4</v>
      </c>
      <c r="W5785" s="130">
        <f t="shared" si="2344"/>
        <v>2.305087510911799</v>
      </c>
      <c r="X5785" s="117"/>
      <c r="Y5785" s="106">
        <v>0.90480000000000005</v>
      </c>
      <c r="Z5785" s="129">
        <f t="shared" si="2348"/>
        <v>1.5298763392230258E-4</v>
      </c>
      <c r="AA5785" s="130">
        <f t="shared" si="2349"/>
        <v>6.1195053568921035E-2</v>
      </c>
      <c r="AB5785" s="117"/>
      <c r="AC5785" s="106">
        <v>0.91059999999999997</v>
      </c>
      <c r="AD5785" s="129">
        <f t="shared" si="2350"/>
        <v>1.5162286248978615E-4</v>
      </c>
      <c r="AE5785" s="130">
        <f t="shared" si="2351"/>
        <v>6.0649144995914464E-2</v>
      </c>
      <c r="AF5785" s="117"/>
      <c r="AG5785" s="106">
        <v>0.96399999999999997</v>
      </c>
      <c r="AH5785" s="129">
        <f t="shared" si="2352"/>
        <v>1.2020067777471254E-4</v>
      </c>
      <c r="AI5785" s="130">
        <f t="shared" si="2353"/>
        <v>4.8080271109885019E-2</v>
      </c>
      <c r="AJ5785" s="117"/>
      <c r="AK5785" s="106">
        <v>0.42220000000000002</v>
      </c>
      <c r="AL5785" s="129">
        <f t="shared" si="2354"/>
        <v>1.4256649129615049E-4</v>
      </c>
      <c r="AM5785" s="130">
        <f t="shared" si="2355"/>
        <v>5.7026596518460197E-2</v>
      </c>
      <c r="AN5785" s="117"/>
      <c r="AO5785" s="106">
        <v>0.68959999999999999</v>
      </c>
      <c r="AP5785" s="129">
        <f t="shared" si="2356"/>
        <v>3.1102500192699224E-4</v>
      </c>
      <c r="AQ5785" s="130">
        <f t="shared" si="2357"/>
        <v>0.12441000077079689</v>
      </c>
      <c r="AR5785" s="117"/>
      <c r="AS5785" s="111">
        <v>0</v>
      </c>
      <c r="AT5785" s="129">
        <f t="shared" si="2358"/>
        <v>0</v>
      </c>
      <c r="AU5785" s="130">
        <f t="shared" si="2359"/>
        <v>0</v>
      </c>
      <c r="AV5785" s="117"/>
      <c r="AW5785" s="111">
        <v>0.59</v>
      </c>
      <c r="AX5785" s="129">
        <f t="shared" si="2360"/>
        <v>1.3145962518409972E-4</v>
      </c>
      <c r="AY5785" s="130">
        <f t="shared" si="2361"/>
        <v>5.2583850073639887E-2</v>
      </c>
      <c r="AZ5785" s="117"/>
      <c r="BA5785" s="111">
        <v>0.04</v>
      </c>
      <c r="BB5785" s="129">
        <f t="shared" si="2362"/>
        <v>9.6574502399875869E-6</v>
      </c>
      <c r="BC5785" s="130">
        <f t="shared" si="2363"/>
        <v>3.8629800959950346E-3</v>
      </c>
      <c r="BD5785" s="117"/>
      <c r="BE5785" s="110">
        <v>0.15290000000000001</v>
      </c>
      <c r="BF5785" s="129">
        <f t="shared" si="2364"/>
        <v>5.7733788331468773E-5</v>
      </c>
      <c r="BG5785" s="130">
        <f t="shared" si="2365"/>
        <v>8.6600682497203166E-2</v>
      </c>
      <c r="BH5785" s="117"/>
    </row>
    <row r="5786" spans="9:60" x14ac:dyDescent="0.25">
      <c r="I5786" s="103">
        <v>0.51347621598697213</v>
      </c>
      <c r="J5786" s="129">
        <f t="shared" si="2340"/>
        <v>1.3277970697705272E-4</v>
      </c>
      <c r="K5786" s="130">
        <f t="shared" si="2341"/>
        <v>0.66389853488526362</v>
      </c>
      <c r="L5786" s="115"/>
      <c r="M5786" s="109">
        <v>0.51347621598697213</v>
      </c>
      <c r="N5786" s="129">
        <f t="shared" si="2345"/>
        <v>1.3277970697705272E-4</v>
      </c>
      <c r="O5786" s="130">
        <f t="shared" si="2342"/>
        <v>0.66389853488526362</v>
      </c>
      <c r="P5786" s="116"/>
      <c r="Q5786" s="110">
        <v>0.89929999999999999</v>
      </c>
      <c r="R5786" s="129">
        <f t="shared" si="2346"/>
        <v>2.4399771190759033E-4</v>
      </c>
      <c r="S5786" s="130">
        <f t="shared" si="2343"/>
        <v>1.2199885595379516</v>
      </c>
      <c r="T5786" s="117"/>
      <c r="U5786" s="106">
        <v>0.98587118110236205</v>
      </c>
      <c r="V5786" s="129">
        <f t="shared" si="2347"/>
        <v>1.1525437554558995E-4</v>
      </c>
      <c r="W5786" s="130">
        <f t="shared" si="2344"/>
        <v>2.305087510911799</v>
      </c>
      <c r="X5786" s="117"/>
      <c r="Y5786" s="106">
        <v>0.91120000000000001</v>
      </c>
      <c r="Z5786" s="129">
        <f t="shared" si="2348"/>
        <v>1.5406977456896784E-4</v>
      </c>
      <c r="AA5786" s="130">
        <f t="shared" si="2349"/>
        <v>6.1627909827587132E-2</v>
      </c>
      <c r="AB5786" s="117"/>
      <c r="AC5786" s="106">
        <v>0.92200000000000004</v>
      </c>
      <c r="AD5786" s="129">
        <f t="shared" si="2350"/>
        <v>1.5352106217393239E-4</v>
      </c>
      <c r="AE5786" s="130">
        <f t="shared" si="2351"/>
        <v>6.1408424869572958E-2</v>
      </c>
      <c r="AF5786" s="117"/>
      <c r="AG5786" s="106">
        <v>0.96399999999999997</v>
      </c>
      <c r="AH5786" s="129">
        <f t="shared" si="2352"/>
        <v>1.2020067777471254E-4</v>
      </c>
      <c r="AI5786" s="130">
        <f t="shared" si="2353"/>
        <v>4.8080271109885019E-2</v>
      </c>
      <c r="AJ5786" s="117"/>
      <c r="AK5786" s="106">
        <v>0.42909999999999998</v>
      </c>
      <c r="AL5786" s="129">
        <f t="shared" si="2354"/>
        <v>1.4489645053334478E-4</v>
      </c>
      <c r="AM5786" s="130">
        <f t="shared" si="2355"/>
        <v>5.7958580213337912E-2</v>
      </c>
      <c r="AN5786" s="117"/>
      <c r="AO5786" s="106">
        <v>0.60470000000000002</v>
      </c>
      <c r="AP5786" s="129">
        <f t="shared" si="2356"/>
        <v>2.7273320572107342E-4</v>
      </c>
      <c r="AQ5786" s="130">
        <f t="shared" si="2357"/>
        <v>0.10909328228842936</v>
      </c>
      <c r="AR5786" s="117"/>
      <c r="AS5786" s="111">
        <v>0</v>
      </c>
      <c r="AT5786" s="129">
        <f t="shared" si="2358"/>
        <v>0</v>
      </c>
      <c r="AU5786" s="130">
        <f t="shared" si="2359"/>
        <v>0</v>
      </c>
      <c r="AV5786" s="117"/>
      <c r="AW5786" s="111">
        <v>0.71</v>
      </c>
      <c r="AX5786" s="129">
        <f t="shared" si="2360"/>
        <v>1.5819717606900134E-4</v>
      </c>
      <c r="AY5786" s="130">
        <f t="shared" si="2361"/>
        <v>6.3278870427600539E-2</v>
      </c>
      <c r="AZ5786" s="117"/>
      <c r="BA5786" s="111">
        <v>0.08</v>
      </c>
      <c r="BB5786" s="129">
        <f t="shared" si="2362"/>
        <v>1.9314900479975174E-5</v>
      </c>
      <c r="BC5786" s="130">
        <f t="shared" si="2363"/>
        <v>7.7259601919900693E-3</v>
      </c>
      <c r="BD5786" s="117"/>
      <c r="BE5786" s="110">
        <v>2.0000000000000001E-4</v>
      </c>
      <c r="BF5786" s="129">
        <f t="shared" si="2364"/>
        <v>7.5518362761895063E-8</v>
      </c>
      <c r="BG5786" s="130">
        <f t="shared" si="2365"/>
        <v>1.1327754414284259E-4</v>
      </c>
      <c r="BH5786" s="117"/>
    </row>
    <row r="5787" spans="9:60" x14ac:dyDescent="0.25">
      <c r="I5787" s="103">
        <v>0.5213326813623087</v>
      </c>
      <c r="J5787" s="129">
        <f t="shared" si="2340"/>
        <v>1.3481130871036265E-4</v>
      </c>
      <c r="K5787" s="130">
        <f t="shared" si="2341"/>
        <v>0.67405654355181321</v>
      </c>
      <c r="L5787" s="115"/>
      <c r="M5787" s="109">
        <v>0.5213326813623087</v>
      </c>
      <c r="N5787" s="129">
        <f t="shared" si="2345"/>
        <v>1.3481130871036265E-4</v>
      </c>
      <c r="O5787" s="130">
        <f t="shared" si="2342"/>
        <v>0.67405654355181321</v>
      </c>
      <c r="P5787" s="116"/>
      <c r="Q5787" s="110">
        <v>0.85470000000000002</v>
      </c>
      <c r="R5787" s="129">
        <f t="shared" si="2346"/>
        <v>2.3189685796443619E-4</v>
      </c>
      <c r="S5787" s="130">
        <f t="shared" si="2343"/>
        <v>1.1594842898221809</v>
      </c>
      <c r="T5787" s="117"/>
      <c r="U5787" s="106">
        <v>0.98587118110236205</v>
      </c>
      <c r="V5787" s="129">
        <f t="shared" si="2347"/>
        <v>1.1525437554558995E-4</v>
      </c>
      <c r="W5787" s="130">
        <f t="shared" si="2344"/>
        <v>2.305087510911799</v>
      </c>
      <c r="X5787" s="117"/>
      <c r="Y5787" s="106">
        <v>0.88870000000000005</v>
      </c>
      <c r="Z5787" s="129">
        <f t="shared" si="2348"/>
        <v>1.5026537385803525E-4</v>
      </c>
      <c r="AA5787" s="130">
        <f t="shared" si="2349"/>
        <v>6.0106149543214103E-2</v>
      </c>
      <c r="AB5787" s="117"/>
      <c r="AC5787" s="106">
        <v>0.90900000000000003</v>
      </c>
      <c r="AD5787" s="129">
        <f t="shared" si="2350"/>
        <v>1.5135644849902877E-4</v>
      </c>
      <c r="AE5787" s="130">
        <f t="shared" si="2351"/>
        <v>6.054257939961151E-2</v>
      </c>
      <c r="AF5787" s="117"/>
      <c r="AG5787" s="106">
        <v>0.96399999999999997</v>
      </c>
      <c r="AH5787" s="129">
        <f t="shared" si="2352"/>
        <v>1.2020067777471254E-4</v>
      </c>
      <c r="AI5787" s="130">
        <f t="shared" si="2353"/>
        <v>4.8080271109885019E-2</v>
      </c>
      <c r="AJ5787" s="117"/>
      <c r="AK5787" s="106">
        <v>0.43519999999999998</v>
      </c>
      <c r="AL5787" s="129">
        <f t="shared" si="2354"/>
        <v>1.4695626956912525E-4</v>
      </c>
      <c r="AM5787" s="130">
        <f t="shared" si="2355"/>
        <v>5.8782507827650099E-2</v>
      </c>
      <c r="AN5787" s="117"/>
      <c r="AO5787" s="106">
        <v>0.79059999999999997</v>
      </c>
      <c r="AP5787" s="129">
        <f t="shared" si="2356"/>
        <v>3.5657825771966367E-4</v>
      </c>
      <c r="AQ5787" s="130">
        <f t="shared" si="2357"/>
        <v>0.14263130308786548</v>
      </c>
      <c r="AR5787" s="117"/>
      <c r="AS5787" s="111">
        <v>0</v>
      </c>
      <c r="AT5787" s="129">
        <f t="shared" si="2358"/>
        <v>0</v>
      </c>
      <c r="AU5787" s="130">
        <f t="shared" si="2359"/>
        <v>0</v>
      </c>
      <c r="AV5787" s="117"/>
      <c r="AW5787" s="111">
        <v>0.63</v>
      </c>
      <c r="AX5787" s="129">
        <f t="shared" si="2360"/>
        <v>1.403721421457336E-4</v>
      </c>
      <c r="AY5787" s="130">
        <f t="shared" si="2361"/>
        <v>5.614885685829344E-2</v>
      </c>
      <c r="AZ5787" s="117"/>
      <c r="BA5787" s="111">
        <v>0.15</v>
      </c>
      <c r="BB5787" s="129">
        <f t="shared" si="2362"/>
        <v>3.621543839995345E-5</v>
      </c>
      <c r="BC5787" s="130">
        <f t="shared" si="2363"/>
        <v>1.448617535998138E-2</v>
      </c>
      <c r="BD5787" s="117"/>
      <c r="BE5787" s="110">
        <v>0</v>
      </c>
      <c r="BF5787" s="129">
        <f t="shared" si="2364"/>
        <v>0</v>
      </c>
      <c r="BG5787" s="130">
        <f t="shared" si="2365"/>
        <v>0</v>
      </c>
      <c r="BH5787" s="117"/>
    </row>
    <row r="5788" spans="9:60" x14ac:dyDescent="0.25">
      <c r="I5788" s="103">
        <v>0.5213326813623087</v>
      </c>
      <c r="J5788" s="129">
        <f t="shared" si="2340"/>
        <v>1.3481130871036265E-4</v>
      </c>
      <c r="K5788" s="130">
        <f t="shared" si="2341"/>
        <v>0.67405654355181321</v>
      </c>
      <c r="L5788" s="115"/>
      <c r="M5788" s="109">
        <v>0.5213326813623087</v>
      </c>
      <c r="N5788" s="129">
        <f t="shared" si="2345"/>
        <v>1.3481130871036265E-4</v>
      </c>
      <c r="O5788" s="130">
        <f t="shared" si="2342"/>
        <v>0.67405654355181321</v>
      </c>
      <c r="P5788" s="116"/>
      <c r="Q5788" s="110">
        <v>0.82069999999999999</v>
      </c>
      <c r="R5788" s="129">
        <f t="shared" si="2346"/>
        <v>2.2267199172974465E-4</v>
      </c>
      <c r="S5788" s="130">
        <f t="shared" si="2343"/>
        <v>1.1133599586487233</v>
      </c>
      <c r="T5788" s="117"/>
      <c r="U5788" s="106">
        <v>0.97289102362204705</v>
      </c>
      <c r="V5788" s="129">
        <f t="shared" si="2347"/>
        <v>1.1373691568516038E-4</v>
      </c>
      <c r="W5788" s="130">
        <f t="shared" si="2344"/>
        <v>2.2747383137032076</v>
      </c>
      <c r="X5788" s="117"/>
      <c r="Y5788" s="106">
        <v>0.89929999999999999</v>
      </c>
      <c r="Z5788" s="129">
        <f t="shared" si="2348"/>
        <v>1.520576693040746E-4</v>
      </c>
      <c r="AA5788" s="130">
        <f t="shared" si="2349"/>
        <v>6.0823067721629841E-2</v>
      </c>
      <c r="AB5788" s="117"/>
      <c r="AC5788" s="106">
        <v>0.91069999999999995</v>
      </c>
      <c r="AD5788" s="129">
        <f t="shared" si="2350"/>
        <v>1.5163951336420847E-4</v>
      </c>
      <c r="AE5788" s="130">
        <f t="shared" si="2351"/>
        <v>6.0655805345683392E-2</v>
      </c>
      <c r="AF5788" s="117"/>
      <c r="AG5788" s="106">
        <v>0.96399999999999997</v>
      </c>
      <c r="AH5788" s="129">
        <f t="shared" si="2352"/>
        <v>1.2020067777471254E-4</v>
      </c>
      <c r="AI5788" s="130">
        <f t="shared" si="2353"/>
        <v>4.8080271109885019E-2</v>
      </c>
      <c r="AJ5788" s="117"/>
      <c r="AK5788" s="106">
        <v>0.4113</v>
      </c>
      <c r="AL5788" s="129">
        <f t="shared" si="2354"/>
        <v>1.38885831051887E-4</v>
      </c>
      <c r="AM5788" s="130">
        <f t="shared" si="2355"/>
        <v>5.5554332420754797E-2</v>
      </c>
      <c r="AN5788" s="117"/>
      <c r="AO5788" s="106">
        <v>0.82920000000000005</v>
      </c>
      <c r="AP5788" s="129">
        <f t="shared" si="2356"/>
        <v>3.7398771983448666E-4</v>
      </c>
      <c r="AQ5788" s="130">
        <f t="shared" si="2357"/>
        <v>0.14959508793379467</v>
      </c>
      <c r="AR5788" s="117"/>
      <c r="AS5788" s="111">
        <v>0</v>
      </c>
      <c r="AT5788" s="129">
        <f t="shared" si="2358"/>
        <v>0</v>
      </c>
      <c r="AU5788" s="130">
        <f t="shared" si="2359"/>
        <v>0</v>
      </c>
      <c r="AV5788" s="117"/>
      <c r="AW5788" s="111">
        <v>0.51</v>
      </c>
      <c r="AX5788" s="129">
        <f t="shared" si="2360"/>
        <v>1.1363459126083196E-4</v>
      </c>
      <c r="AY5788" s="130">
        <f t="shared" si="2361"/>
        <v>4.5453836504332788E-2</v>
      </c>
      <c r="AZ5788" s="117"/>
      <c r="BA5788" s="111">
        <v>0.26</v>
      </c>
      <c r="BB5788" s="129">
        <f t="shared" si="2362"/>
        <v>6.2773426559919321E-5</v>
      </c>
      <c r="BC5788" s="130">
        <f t="shared" si="2363"/>
        <v>2.5109370623967727E-2</v>
      </c>
      <c r="BD5788" s="117"/>
      <c r="BE5788" s="110">
        <v>0</v>
      </c>
      <c r="BF5788" s="129">
        <f t="shared" si="2364"/>
        <v>0</v>
      </c>
      <c r="BG5788" s="130">
        <f t="shared" si="2365"/>
        <v>0</v>
      </c>
      <c r="BH5788" s="117"/>
    </row>
    <row r="5789" spans="9:60" x14ac:dyDescent="0.25">
      <c r="I5789" s="103">
        <v>0.51129675024786347</v>
      </c>
      <c r="J5789" s="129">
        <f t="shared" si="2340"/>
        <v>1.3221611938877634E-4</v>
      </c>
      <c r="K5789" s="130">
        <f t="shared" si="2341"/>
        <v>0.66108059694388166</v>
      </c>
      <c r="L5789" s="115"/>
      <c r="M5789" s="109">
        <v>0.51129675024786347</v>
      </c>
      <c r="N5789" s="129">
        <f t="shared" si="2345"/>
        <v>1.3221611938877634E-4</v>
      </c>
      <c r="O5789" s="130">
        <f t="shared" si="2342"/>
        <v>0.66108059694388166</v>
      </c>
      <c r="P5789" s="116"/>
      <c r="Q5789" s="110">
        <v>0.74450000000000005</v>
      </c>
      <c r="R5789" s="129">
        <f t="shared" si="2346"/>
        <v>2.019974385802302E-4</v>
      </c>
      <c r="S5789" s="130">
        <f t="shared" si="2343"/>
        <v>1.009987192901151</v>
      </c>
      <c r="T5789" s="117"/>
      <c r="U5789" s="106">
        <v>0.97403952755905499</v>
      </c>
      <c r="V5789" s="129">
        <f t="shared" si="2347"/>
        <v>1.1387118282533938E-4</v>
      </c>
      <c r="W5789" s="130">
        <f t="shared" si="2344"/>
        <v>2.2774236565067874</v>
      </c>
      <c r="X5789" s="117"/>
      <c r="Y5789" s="106">
        <v>0.89870000000000005</v>
      </c>
      <c r="Z5789" s="129">
        <f t="shared" si="2348"/>
        <v>1.5195621861844975E-4</v>
      </c>
      <c r="AA5789" s="130">
        <f t="shared" si="2349"/>
        <v>6.07824874473799E-2</v>
      </c>
      <c r="AB5789" s="117"/>
      <c r="AC5789" s="106">
        <v>0.91069999999999995</v>
      </c>
      <c r="AD5789" s="129">
        <f t="shared" si="2350"/>
        <v>1.5163951336420847E-4</v>
      </c>
      <c r="AE5789" s="130">
        <f t="shared" si="2351"/>
        <v>6.0655805345683392E-2</v>
      </c>
      <c r="AF5789" s="117"/>
      <c r="AG5789" s="106">
        <v>0.96399999999999997</v>
      </c>
      <c r="AH5789" s="129">
        <f t="shared" si="2352"/>
        <v>1.2020067777471254E-4</v>
      </c>
      <c r="AI5789" s="130">
        <f t="shared" si="2353"/>
        <v>4.8080271109885019E-2</v>
      </c>
      <c r="AJ5789" s="117"/>
      <c r="AK5789" s="106">
        <v>0.37980000000000003</v>
      </c>
      <c r="AL5789" s="129">
        <f t="shared" si="2354"/>
        <v>1.2824906062121734E-4</v>
      </c>
      <c r="AM5789" s="130">
        <f t="shared" si="2355"/>
        <v>5.1299624248486934E-2</v>
      </c>
      <c r="AN5789" s="117"/>
      <c r="AO5789" s="106">
        <v>0.90310000000000001</v>
      </c>
      <c r="AP5789" s="129">
        <f t="shared" si="2356"/>
        <v>4.0731827036001556E-4</v>
      </c>
      <c r="AQ5789" s="130">
        <f t="shared" si="2357"/>
        <v>0.16292730814400622</v>
      </c>
      <c r="AR5789" s="117"/>
      <c r="AS5789" s="111">
        <v>0.05</v>
      </c>
      <c r="AT5789" s="129">
        <f t="shared" si="2358"/>
        <v>2.4036381466988736E-5</v>
      </c>
      <c r="AU5789" s="130">
        <f t="shared" si="2359"/>
        <v>9.6145525867954943E-3</v>
      </c>
      <c r="AV5789" s="117"/>
      <c r="AW5789" s="111">
        <v>0.45</v>
      </c>
      <c r="AX5789" s="129">
        <f t="shared" si="2360"/>
        <v>1.0026581581838114E-4</v>
      </c>
      <c r="AY5789" s="130">
        <f t="shared" si="2361"/>
        <v>4.0106326327352455E-2</v>
      </c>
      <c r="AZ5789" s="117"/>
      <c r="BA5789" s="111">
        <v>0.39</v>
      </c>
      <c r="BB5789" s="129">
        <f t="shared" si="2362"/>
        <v>9.4160139839878981E-5</v>
      </c>
      <c r="BC5789" s="130">
        <f t="shared" si="2363"/>
        <v>3.7664055935951596E-2</v>
      </c>
      <c r="BD5789" s="117"/>
      <c r="BE5789" s="110">
        <v>0</v>
      </c>
      <c r="BF5789" s="129">
        <f t="shared" si="2364"/>
        <v>0</v>
      </c>
      <c r="BG5789" s="130">
        <f t="shared" si="2365"/>
        <v>0</v>
      </c>
      <c r="BH5789" s="117"/>
    </row>
    <row r="5790" spans="9:60" x14ac:dyDescent="0.25">
      <c r="I5790" s="103">
        <v>0.51111061911224964</v>
      </c>
      <c r="J5790" s="129">
        <f t="shared" si="2340"/>
        <v>1.3216798777746384E-4</v>
      </c>
      <c r="K5790" s="130">
        <f t="shared" si="2341"/>
        <v>0.66083993888731918</v>
      </c>
      <c r="L5790" s="115"/>
      <c r="M5790" s="109">
        <v>0.51111061911224964</v>
      </c>
      <c r="N5790" s="129">
        <f t="shared" si="2345"/>
        <v>1.3216798777746384E-4</v>
      </c>
      <c r="O5790" s="130">
        <f t="shared" si="2342"/>
        <v>0.66083993888731918</v>
      </c>
      <c r="P5790" s="116"/>
      <c r="Q5790" s="110">
        <v>0.68110000000000004</v>
      </c>
      <c r="R5790" s="129">
        <f t="shared" si="2346"/>
        <v>1.8479577624848191E-4</v>
      </c>
      <c r="S5790" s="130">
        <f t="shared" si="2343"/>
        <v>0.92397888124240957</v>
      </c>
      <c r="T5790" s="117"/>
      <c r="U5790" s="106">
        <v>0.97403952755905499</v>
      </c>
      <c r="V5790" s="129">
        <f t="shared" si="2347"/>
        <v>1.1387118282533938E-4</v>
      </c>
      <c r="W5790" s="130">
        <f t="shared" si="2344"/>
        <v>2.2774236565067874</v>
      </c>
      <c r="X5790" s="117"/>
      <c r="Y5790" s="106">
        <v>0.89039999999999997</v>
      </c>
      <c r="Z5790" s="129">
        <f t="shared" si="2348"/>
        <v>1.5055281746730571E-4</v>
      </c>
      <c r="AA5790" s="130">
        <f t="shared" si="2349"/>
        <v>6.0221126986922287E-2</v>
      </c>
      <c r="AB5790" s="117"/>
      <c r="AC5790" s="106">
        <v>0.90800000000000003</v>
      </c>
      <c r="AD5790" s="129">
        <f t="shared" si="2350"/>
        <v>1.5118993975480542E-4</v>
      </c>
      <c r="AE5790" s="130">
        <f t="shared" si="2351"/>
        <v>6.047597590192217E-2</v>
      </c>
      <c r="AF5790" s="117"/>
      <c r="AG5790" s="106">
        <v>0.96399999999999997</v>
      </c>
      <c r="AH5790" s="129">
        <f t="shared" si="2352"/>
        <v>1.2020067777471254E-4</v>
      </c>
      <c r="AI5790" s="130">
        <f t="shared" si="2353"/>
        <v>4.8080271109885019E-2</v>
      </c>
      <c r="AJ5790" s="117"/>
      <c r="AK5790" s="106">
        <v>0.34489999999999998</v>
      </c>
      <c r="AL5790" s="129">
        <f t="shared" si="2354"/>
        <v>1.1646419433453885E-4</v>
      </c>
      <c r="AM5790" s="130">
        <f t="shared" si="2355"/>
        <v>4.6585677733815542E-2</v>
      </c>
      <c r="AN5790" s="117"/>
      <c r="AO5790" s="106">
        <v>0.90310000000000001</v>
      </c>
      <c r="AP5790" s="129">
        <f t="shared" si="2356"/>
        <v>4.0731827036001556E-4</v>
      </c>
      <c r="AQ5790" s="130">
        <f t="shared" si="2357"/>
        <v>0.16292730814400622</v>
      </c>
      <c r="AR5790" s="117"/>
      <c r="AS5790" s="111">
        <v>0.13</v>
      </c>
      <c r="AT5790" s="129">
        <f t="shared" si="2358"/>
        <v>6.249459181417071E-5</v>
      </c>
      <c r="AU5790" s="130">
        <f t="shared" si="2359"/>
        <v>2.4997836725668285E-2</v>
      </c>
      <c r="AV5790" s="117"/>
      <c r="AW5790" s="111">
        <v>0.44</v>
      </c>
      <c r="AX5790" s="129">
        <f t="shared" si="2360"/>
        <v>9.8037686577972667E-5</v>
      </c>
      <c r="AY5790" s="130">
        <f t="shared" si="2361"/>
        <v>3.9215074631189069E-2</v>
      </c>
      <c r="AZ5790" s="117"/>
      <c r="BA5790" s="111">
        <v>0.44</v>
      </c>
      <c r="BB5790" s="129">
        <f t="shared" si="2362"/>
        <v>1.0623195263986346E-4</v>
      </c>
      <c r="BC5790" s="130">
        <f t="shared" si="2363"/>
        <v>4.2492781055945381E-2</v>
      </c>
      <c r="BD5790" s="117"/>
      <c r="BE5790" s="110">
        <v>0</v>
      </c>
      <c r="BF5790" s="129">
        <f t="shared" si="2364"/>
        <v>0</v>
      </c>
      <c r="BG5790" s="130">
        <f t="shared" si="2365"/>
        <v>0</v>
      </c>
      <c r="BH5790" s="117"/>
    </row>
    <row r="5791" spans="9:60" x14ac:dyDescent="0.25">
      <c r="I5791" s="103">
        <v>0.51104785396186814</v>
      </c>
      <c r="J5791" s="129">
        <f t="shared" si="2340"/>
        <v>1.3215175735039331E-4</v>
      </c>
      <c r="K5791" s="130">
        <f t="shared" si="2341"/>
        <v>0.66075878675196653</v>
      </c>
      <c r="L5791" s="115"/>
      <c r="M5791" s="109">
        <v>0.51104785396186814</v>
      </c>
      <c r="N5791" s="129">
        <f t="shared" si="2345"/>
        <v>1.3215175735039331E-4</v>
      </c>
      <c r="O5791" s="130">
        <f t="shared" si="2342"/>
        <v>0.66075878675196653</v>
      </c>
      <c r="P5791" s="116"/>
      <c r="Q5791" s="110">
        <v>0.62309999999999999</v>
      </c>
      <c r="R5791" s="129">
        <f t="shared" si="2346"/>
        <v>1.6905923973047874E-4</v>
      </c>
      <c r="S5791" s="130">
        <f t="shared" si="2343"/>
        <v>0.84529619865239369</v>
      </c>
      <c r="T5791" s="117"/>
      <c r="U5791" s="106">
        <v>0.97403952755905499</v>
      </c>
      <c r="V5791" s="129">
        <f t="shared" si="2347"/>
        <v>1.1387118282533938E-4</v>
      </c>
      <c r="W5791" s="130">
        <f t="shared" si="2344"/>
        <v>2.2774236565067874</v>
      </c>
      <c r="X5791" s="117"/>
      <c r="Y5791" s="106">
        <v>0.86799999999999999</v>
      </c>
      <c r="Z5791" s="129">
        <f t="shared" si="2348"/>
        <v>1.4676532520397728E-4</v>
      </c>
      <c r="AA5791" s="130">
        <f t="shared" si="2349"/>
        <v>5.870613008159091E-2</v>
      </c>
      <c r="AB5791" s="117"/>
      <c r="AC5791" s="106">
        <v>0.89670000000000005</v>
      </c>
      <c r="AD5791" s="129">
        <f t="shared" si="2350"/>
        <v>1.4930839094508153E-4</v>
      </c>
      <c r="AE5791" s="130">
        <f t="shared" si="2351"/>
        <v>5.972335637803261E-2</v>
      </c>
      <c r="AF5791" s="117"/>
      <c r="AG5791" s="106">
        <v>0.96220000000000006</v>
      </c>
      <c r="AH5791" s="129">
        <f t="shared" si="2352"/>
        <v>1.1997623667513322E-4</v>
      </c>
      <c r="AI5791" s="130">
        <f t="shared" si="2353"/>
        <v>4.7990494670053285E-2</v>
      </c>
      <c r="AJ5791" s="117"/>
      <c r="AK5791" s="106">
        <v>0.31759999999999999</v>
      </c>
      <c r="AL5791" s="129">
        <f t="shared" si="2354"/>
        <v>1.0724565996129179E-4</v>
      </c>
      <c r="AM5791" s="130">
        <f t="shared" si="2355"/>
        <v>4.2898263984516717E-2</v>
      </c>
      <c r="AN5791" s="117"/>
      <c r="AO5791" s="106">
        <v>0.90310000000000001</v>
      </c>
      <c r="AP5791" s="129">
        <f t="shared" si="2356"/>
        <v>4.0731827036001556E-4</v>
      </c>
      <c r="AQ5791" s="130">
        <f t="shared" si="2357"/>
        <v>0.16292730814400622</v>
      </c>
      <c r="AR5791" s="117"/>
      <c r="AS5791" s="111">
        <v>0.14000000000000001</v>
      </c>
      <c r="AT5791" s="129">
        <f t="shared" si="2358"/>
        <v>6.7301868107568467E-5</v>
      </c>
      <c r="AU5791" s="130">
        <f t="shared" si="2359"/>
        <v>2.6920747243027388E-2</v>
      </c>
      <c r="AV5791" s="117"/>
      <c r="AW5791" s="111">
        <v>0.48</v>
      </c>
      <c r="AX5791" s="129">
        <f t="shared" si="2360"/>
        <v>1.0695020353960655E-4</v>
      </c>
      <c r="AY5791" s="130">
        <f t="shared" si="2361"/>
        <v>4.2780081415842622E-2</v>
      </c>
      <c r="AZ5791" s="117"/>
      <c r="BA5791" s="111">
        <v>0.46</v>
      </c>
      <c r="BB5791" s="129">
        <f t="shared" si="2362"/>
        <v>1.1106067775985725E-4</v>
      </c>
      <c r="BC5791" s="130">
        <f t="shared" si="2363"/>
        <v>4.4424271103942904E-2</v>
      </c>
      <c r="BD5791" s="117"/>
      <c r="BE5791" s="110">
        <v>0</v>
      </c>
      <c r="BF5791" s="129">
        <f t="shared" si="2364"/>
        <v>0</v>
      </c>
      <c r="BG5791" s="130">
        <f t="shared" si="2365"/>
        <v>0</v>
      </c>
      <c r="BH5791" s="117"/>
    </row>
    <row r="5792" spans="9:60" x14ac:dyDescent="0.25">
      <c r="I5792" s="103">
        <v>0.51064529127321434</v>
      </c>
      <c r="J5792" s="129">
        <f t="shared" si="2340"/>
        <v>1.3204765874918234E-4</v>
      </c>
      <c r="K5792" s="130">
        <f t="shared" si="2341"/>
        <v>0.6602382937459117</v>
      </c>
      <c r="L5792" s="115"/>
      <c r="M5792" s="109">
        <v>0.51064529127321434</v>
      </c>
      <c r="N5792" s="129">
        <f t="shared" si="2345"/>
        <v>1.3204765874918234E-4</v>
      </c>
      <c r="O5792" s="130">
        <f t="shared" si="2342"/>
        <v>0.6602382937459117</v>
      </c>
      <c r="P5792" s="116"/>
      <c r="Q5792" s="110">
        <v>0.59279999999999999</v>
      </c>
      <c r="R5792" s="129">
        <f t="shared" si="2346"/>
        <v>1.6083825599779778E-4</v>
      </c>
      <c r="S5792" s="130">
        <f t="shared" si="2343"/>
        <v>0.80419127998898887</v>
      </c>
      <c r="T5792" s="117"/>
      <c r="U5792" s="106">
        <v>0.98701968503936999</v>
      </c>
      <c r="V5792" s="129">
        <f t="shared" si="2347"/>
        <v>1.1538864268576894E-4</v>
      </c>
      <c r="W5792" s="130">
        <f t="shared" si="2344"/>
        <v>2.3077728537153788</v>
      </c>
      <c r="X5792" s="117"/>
      <c r="Y5792" s="106">
        <v>0.69230000000000003</v>
      </c>
      <c r="Z5792" s="129">
        <f t="shared" si="2348"/>
        <v>1.1705718276349478E-4</v>
      </c>
      <c r="AA5792" s="130">
        <f t="shared" si="2349"/>
        <v>4.6822873105397914E-2</v>
      </c>
      <c r="AB5792" s="117"/>
      <c r="AC5792" s="106">
        <v>0.86619999999999997</v>
      </c>
      <c r="AD5792" s="129">
        <f t="shared" si="2350"/>
        <v>1.4422987424626921E-4</v>
      </c>
      <c r="AE5792" s="130">
        <f t="shared" si="2351"/>
        <v>5.7691949698507689E-2</v>
      </c>
      <c r="AF5792" s="117"/>
      <c r="AG5792" s="106">
        <v>0.96250000000000002</v>
      </c>
      <c r="AH5792" s="129">
        <f t="shared" si="2352"/>
        <v>1.200136435250631E-4</v>
      </c>
      <c r="AI5792" s="130">
        <f t="shared" si="2353"/>
        <v>4.8005457410025244E-2</v>
      </c>
      <c r="AJ5792" s="117"/>
      <c r="AK5792" s="106">
        <v>0.29389999999999999</v>
      </c>
      <c r="AL5792" s="129">
        <f t="shared" si="2354"/>
        <v>9.9242756494406976E-5</v>
      </c>
      <c r="AM5792" s="130">
        <f t="shared" si="2355"/>
        <v>3.9697102597762789E-2</v>
      </c>
      <c r="AN5792" s="117"/>
      <c r="AO5792" s="106">
        <v>0.77159999999999995</v>
      </c>
      <c r="AP5792" s="129">
        <f t="shared" si="2356"/>
        <v>3.4800883336262648E-4</v>
      </c>
      <c r="AQ5792" s="130">
        <f t="shared" si="2357"/>
        <v>0.13920353334505059</v>
      </c>
      <c r="AR5792" s="117"/>
      <c r="AS5792" s="111">
        <v>0.2</v>
      </c>
      <c r="AT5792" s="129">
        <f t="shared" si="2358"/>
        <v>9.6145525867954944E-5</v>
      </c>
      <c r="AU5792" s="130">
        <f t="shared" si="2359"/>
        <v>3.8458210347181977E-2</v>
      </c>
      <c r="AV5792" s="117"/>
      <c r="AW5792" s="111">
        <v>0.56999999999999995</v>
      </c>
      <c r="AX5792" s="129">
        <f t="shared" si="2360"/>
        <v>1.2700336670328277E-4</v>
      </c>
      <c r="AY5792" s="130">
        <f t="shared" si="2361"/>
        <v>5.0801346681313107E-2</v>
      </c>
      <c r="AZ5792" s="117"/>
      <c r="BA5792" s="111">
        <v>0.48</v>
      </c>
      <c r="BB5792" s="129">
        <f t="shared" si="2362"/>
        <v>1.1588940287985105E-4</v>
      </c>
      <c r="BC5792" s="130">
        <f t="shared" si="2363"/>
        <v>4.6355761151940421E-2</v>
      </c>
      <c r="BD5792" s="117"/>
      <c r="BE5792" s="110">
        <v>0</v>
      </c>
      <c r="BF5792" s="129">
        <f t="shared" si="2364"/>
        <v>0</v>
      </c>
      <c r="BG5792" s="130">
        <f t="shared" si="2365"/>
        <v>0</v>
      </c>
      <c r="BH5792" s="117"/>
    </row>
    <row r="5793" spans="9:60" x14ac:dyDescent="0.25">
      <c r="I5793" s="103">
        <v>0.51067342737510968</v>
      </c>
      <c r="J5793" s="129">
        <f t="shared" si="2340"/>
        <v>1.3205493445786918E-4</v>
      </c>
      <c r="K5793" s="130">
        <f t="shared" si="2341"/>
        <v>0.66027467228934589</v>
      </c>
      <c r="L5793" s="115"/>
      <c r="M5793" s="109">
        <v>0.51067342737510968</v>
      </c>
      <c r="N5793" s="129">
        <f t="shared" si="2345"/>
        <v>1.3205493445786918E-4</v>
      </c>
      <c r="O5793" s="130">
        <f t="shared" si="2342"/>
        <v>0.66027467228934589</v>
      </c>
      <c r="P5793" s="116"/>
      <c r="Q5793" s="110">
        <v>0.55159999999999998</v>
      </c>
      <c r="R5793" s="129">
        <f t="shared" si="2346"/>
        <v>1.4965988867811277E-4</v>
      </c>
      <c r="S5793" s="130">
        <f t="shared" si="2343"/>
        <v>0.74829944339056387</v>
      </c>
      <c r="T5793" s="117"/>
      <c r="U5793" s="106">
        <v>0.98701968503936999</v>
      </c>
      <c r="V5793" s="129">
        <f t="shared" si="2347"/>
        <v>1.1538864268576894E-4</v>
      </c>
      <c r="W5793" s="130">
        <f t="shared" si="2344"/>
        <v>2.3077728537153788</v>
      </c>
      <c r="X5793" s="117"/>
      <c r="Y5793" s="106">
        <v>0.6714</v>
      </c>
      <c r="Z5793" s="129">
        <f t="shared" si="2348"/>
        <v>1.1352331721422851E-4</v>
      </c>
      <c r="AA5793" s="130">
        <f t="shared" si="2349"/>
        <v>4.5409326885691402E-2</v>
      </c>
      <c r="AB5793" s="117"/>
      <c r="AC5793" s="106">
        <v>0.83950000000000002</v>
      </c>
      <c r="AD5793" s="129">
        <f t="shared" si="2350"/>
        <v>1.3978409077550569E-4</v>
      </c>
      <c r="AE5793" s="130">
        <f t="shared" si="2351"/>
        <v>5.5913636310202276E-2</v>
      </c>
      <c r="AF5793" s="117"/>
      <c r="AG5793" s="106">
        <v>0.96250000000000002</v>
      </c>
      <c r="AH5793" s="129">
        <f t="shared" si="2352"/>
        <v>1.200136435250631E-4</v>
      </c>
      <c r="AI5793" s="130">
        <f t="shared" si="2353"/>
        <v>4.8005457410025244E-2</v>
      </c>
      <c r="AJ5793" s="117"/>
      <c r="AK5793" s="106">
        <v>0.28510000000000002</v>
      </c>
      <c r="AL5793" s="129">
        <f t="shared" si="2354"/>
        <v>9.6271214278854819E-5</v>
      </c>
      <c r="AM5793" s="130">
        <f t="shared" si="2355"/>
        <v>3.8508485711541925E-2</v>
      </c>
      <c r="AN5793" s="117"/>
      <c r="AO5793" s="106">
        <v>0.58850000000000002</v>
      </c>
      <c r="AP5793" s="129">
        <f t="shared" si="2356"/>
        <v>2.6542664390086278E-4</v>
      </c>
      <c r="AQ5793" s="130">
        <f t="shared" si="2357"/>
        <v>0.10617065756034511</v>
      </c>
      <c r="AR5793" s="117"/>
      <c r="AS5793" s="111">
        <v>0.28000000000000003</v>
      </c>
      <c r="AT5793" s="129">
        <f t="shared" si="2358"/>
        <v>1.3460373621513693E-4</v>
      </c>
      <c r="AU5793" s="130">
        <f t="shared" si="2359"/>
        <v>5.3841494486054776E-2</v>
      </c>
      <c r="AV5793" s="117"/>
      <c r="AW5793" s="111">
        <v>0.56999999999999995</v>
      </c>
      <c r="AX5793" s="129">
        <f t="shared" si="2360"/>
        <v>1.2700336670328277E-4</v>
      </c>
      <c r="AY5793" s="130">
        <f t="shared" si="2361"/>
        <v>5.0801346681313107E-2</v>
      </c>
      <c r="AZ5793" s="117"/>
      <c r="BA5793" s="111">
        <v>0.44</v>
      </c>
      <c r="BB5793" s="129">
        <f t="shared" si="2362"/>
        <v>1.0623195263986346E-4</v>
      </c>
      <c r="BC5793" s="130">
        <f t="shared" si="2363"/>
        <v>4.2492781055945381E-2</v>
      </c>
      <c r="BD5793" s="117"/>
      <c r="BE5793" s="110">
        <v>0</v>
      </c>
      <c r="BF5793" s="129">
        <f t="shared" si="2364"/>
        <v>0</v>
      </c>
      <c r="BG5793" s="130">
        <f t="shared" si="2365"/>
        <v>0</v>
      </c>
      <c r="BH5793" s="117"/>
    </row>
    <row r="5794" spans="9:60" x14ac:dyDescent="0.25">
      <c r="I5794" s="103">
        <v>0.51062148380238015</v>
      </c>
      <c r="J5794" s="129">
        <f t="shared" si="2340"/>
        <v>1.3204150238029357E-4</v>
      </c>
      <c r="K5794" s="130">
        <f t="shared" si="2341"/>
        <v>0.66020751190146787</v>
      </c>
      <c r="L5794" s="115"/>
      <c r="M5794" s="109">
        <v>0.51062148380238015</v>
      </c>
      <c r="N5794" s="129">
        <f t="shared" si="2345"/>
        <v>1.3204150238029357E-4</v>
      </c>
      <c r="O5794" s="130">
        <f t="shared" si="2342"/>
        <v>0.66020751190146787</v>
      </c>
      <c r="P5794" s="116"/>
      <c r="Q5794" s="110">
        <v>0.53210000000000002</v>
      </c>
      <c r="R5794" s="129">
        <f t="shared" si="2346"/>
        <v>1.4436915657292207E-4</v>
      </c>
      <c r="S5794" s="130">
        <f t="shared" si="2343"/>
        <v>0.72184578286461032</v>
      </c>
      <c r="T5794" s="117"/>
      <c r="U5794" s="106">
        <v>0.98701968503936999</v>
      </c>
      <c r="V5794" s="129">
        <f t="shared" si="2347"/>
        <v>1.1538864268576894E-4</v>
      </c>
      <c r="W5794" s="130">
        <f t="shared" si="2344"/>
        <v>2.3077728537153788</v>
      </c>
      <c r="X5794" s="117"/>
      <c r="Y5794" s="106">
        <v>0.67130000000000001</v>
      </c>
      <c r="Z5794" s="129">
        <f t="shared" si="2348"/>
        <v>1.1350640876662436E-4</v>
      </c>
      <c r="AA5794" s="130">
        <f t="shared" si="2349"/>
        <v>4.5402563506649743E-2</v>
      </c>
      <c r="AB5794" s="117"/>
      <c r="AC5794" s="106">
        <v>0.83720000000000006</v>
      </c>
      <c r="AD5794" s="129">
        <f t="shared" si="2350"/>
        <v>1.3940112066379196E-4</v>
      </c>
      <c r="AE5794" s="130">
        <f t="shared" si="2351"/>
        <v>5.5760448265516786E-2</v>
      </c>
      <c r="AF5794" s="117"/>
      <c r="AG5794" s="106">
        <v>0.96250000000000002</v>
      </c>
      <c r="AH5794" s="129">
        <f t="shared" si="2352"/>
        <v>1.200136435250631E-4</v>
      </c>
      <c r="AI5794" s="130">
        <f t="shared" si="2353"/>
        <v>4.8005457410025244E-2</v>
      </c>
      <c r="AJ5794" s="117"/>
      <c r="AK5794" s="106">
        <v>0.27260000000000001</v>
      </c>
      <c r="AL5794" s="129">
        <f t="shared" si="2354"/>
        <v>9.2050273631763665E-5</v>
      </c>
      <c r="AM5794" s="130">
        <f t="shared" si="2355"/>
        <v>3.6820109452705467E-2</v>
      </c>
      <c r="AN5794" s="117"/>
      <c r="AO5794" s="106">
        <v>0.56020000000000003</v>
      </c>
      <c r="AP5794" s="129">
        <f t="shared" si="2356"/>
        <v>2.5266271183222312E-4</v>
      </c>
      <c r="AQ5794" s="130">
        <f t="shared" si="2357"/>
        <v>0.10106508473288925</v>
      </c>
      <c r="AR5794" s="117"/>
      <c r="AS5794" s="111">
        <v>0.28999999999999998</v>
      </c>
      <c r="AT5794" s="129">
        <f t="shared" si="2358"/>
        <v>1.3941101250853466E-4</v>
      </c>
      <c r="AU5794" s="130">
        <f t="shared" si="2359"/>
        <v>5.5764405003413869E-2</v>
      </c>
      <c r="AV5794" s="117"/>
      <c r="AW5794" s="111">
        <v>0.45</v>
      </c>
      <c r="AX5794" s="129">
        <f t="shared" si="2360"/>
        <v>1.0026581581838114E-4</v>
      </c>
      <c r="AY5794" s="130">
        <f t="shared" si="2361"/>
        <v>4.0106326327352455E-2</v>
      </c>
      <c r="AZ5794" s="117"/>
      <c r="BA5794" s="111">
        <v>0.35</v>
      </c>
      <c r="BB5794" s="129">
        <f t="shared" si="2362"/>
        <v>8.4502689599891389E-5</v>
      </c>
      <c r="BC5794" s="130">
        <f t="shared" si="2363"/>
        <v>3.3801075839956556E-2</v>
      </c>
      <c r="BD5794" s="117"/>
      <c r="BE5794" s="110">
        <v>0</v>
      </c>
      <c r="BF5794" s="129">
        <f t="shared" si="2364"/>
        <v>0</v>
      </c>
      <c r="BG5794" s="130">
        <f t="shared" si="2365"/>
        <v>0</v>
      </c>
      <c r="BH5794" s="117"/>
    </row>
    <row r="5795" spans="9:60" x14ac:dyDescent="0.25">
      <c r="I5795" s="103">
        <v>0.51067126305957922</v>
      </c>
      <c r="J5795" s="129">
        <f t="shared" si="2340"/>
        <v>1.3205437478797016E-4</v>
      </c>
      <c r="K5795" s="130">
        <f t="shared" si="2341"/>
        <v>0.66027187393985076</v>
      </c>
      <c r="L5795" s="115"/>
      <c r="M5795" s="109">
        <v>0.51067126305957922</v>
      </c>
      <c r="N5795" s="129">
        <f t="shared" si="2345"/>
        <v>1.3205437478797016E-4</v>
      </c>
      <c r="O5795" s="130">
        <f t="shared" si="2342"/>
        <v>0.66027187393985076</v>
      </c>
      <c r="P5795" s="116"/>
      <c r="Q5795" s="110">
        <v>0.52829999999999999</v>
      </c>
      <c r="R5795" s="129">
        <f t="shared" si="2346"/>
        <v>1.4333814211139773E-4</v>
      </c>
      <c r="S5795" s="130">
        <f t="shared" si="2343"/>
        <v>0.71669071055698863</v>
      </c>
      <c r="T5795" s="117"/>
      <c r="U5795" s="106">
        <v>0.96225023622047201</v>
      </c>
      <c r="V5795" s="129">
        <f t="shared" si="2347"/>
        <v>1.1249294250611827E-4</v>
      </c>
      <c r="W5795" s="130">
        <f t="shared" si="2344"/>
        <v>2.2498588501223655</v>
      </c>
      <c r="X5795" s="117"/>
      <c r="Y5795" s="106">
        <v>0.65890000000000004</v>
      </c>
      <c r="Z5795" s="129">
        <f t="shared" si="2348"/>
        <v>1.114097612637104E-4</v>
      </c>
      <c r="AA5795" s="130">
        <f t="shared" si="2349"/>
        <v>4.4563904505484156E-2</v>
      </c>
      <c r="AB5795" s="117"/>
      <c r="AC5795" s="106">
        <v>0.82840000000000003</v>
      </c>
      <c r="AD5795" s="129">
        <f t="shared" si="2350"/>
        <v>1.3793584371462646E-4</v>
      </c>
      <c r="AE5795" s="130">
        <f t="shared" si="2351"/>
        <v>5.5174337485850586E-2</v>
      </c>
      <c r="AF5795" s="117"/>
      <c r="AG5795" s="106">
        <v>0.96250000000000002</v>
      </c>
      <c r="AH5795" s="129">
        <f t="shared" si="2352"/>
        <v>1.200136435250631E-4</v>
      </c>
      <c r="AI5795" s="130">
        <f t="shared" si="2353"/>
        <v>4.8005457410025244E-2</v>
      </c>
      <c r="AJ5795" s="117"/>
      <c r="AK5795" s="106">
        <v>0.2671</v>
      </c>
      <c r="AL5795" s="129">
        <f t="shared" si="2354"/>
        <v>9.0193059747043571E-5</v>
      </c>
      <c r="AM5795" s="130">
        <f t="shared" si="2355"/>
        <v>3.6077223898817429E-2</v>
      </c>
      <c r="AN5795" s="117"/>
      <c r="AO5795" s="106">
        <v>0.59160000000000001</v>
      </c>
      <c r="AP5795" s="129">
        <f t="shared" si="2356"/>
        <v>2.6682481313806353E-4</v>
      </c>
      <c r="AQ5795" s="130">
        <f t="shared" si="2357"/>
        <v>0.10672992525522541</v>
      </c>
      <c r="AR5795" s="117"/>
      <c r="AS5795" s="111">
        <v>0.26</v>
      </c>
      <c r="AT5795" s="129">
        <f t="shared" si="2358"/>
        <v>1.2498918362834142E-4</v>
      </c>
      <c r="AU5795" s="130">
        <f t="shared" si="2359"/>
        <v>4.999567345133657E-2</v>
      </c>
      <c r="AV5795" s="117"/>
      <c r="AW5795" s="111">
        <v>0.43</v>
      </c>
      <c r="AX5795" s="129">
        <f t="shared" si="2360"/>
        <v>9.5809557337564206E-5</v>
      </c>
      <c r="AY5795" s="130">
        <f t="shared" si="2361"/>
        <v>3.8323822935025682E-2</v>
      </c>
      <c r="AZ5795" s="117"/>
      <c r="BA5795" s="111">
        <v>0.31</v>
      </c>
      <c r="BB5795" s="129">
        <f t="shared" si="2362"/>
        <v>7.4845239359903797E-5</v>
      </c>
      <c r="BC5795" s="130">
        <f t="shared" si="2363"/>
        <v>2.9938095743961519E-2</v>
      </c>
      <c r="BD5795" s="117"/>
      <c r="BE5795" s="110">
        <v>0</v>
      </c>
      <c r="BF5795" s="129">
        <f t="shared" si="2364"/>
        <v>0</v>
      </c>
      <c r="BG5795" s="130">
        <f t="shared" si="2365"/>
        <v>0</v>
      </c>
      <c r="BH5795" s="117"/>
    </row>
    <row r="5796" spans="9:60" x14ac:dyDescent="0.25">
      <c r="I5796" s="103">
        <v>0.51076649294291665</v>
      </c>
      <c r="J5796" s="129">
        <f t="shared" si="2340"/>
        <v>1.3207900026352543E-4</v>
      </c>
      <c r="K5796" s="130">
        <f t="shared" si="2341"/>
        <v>0.66039500131762718</v>
      </c>
      <c r="L5796" s="115"/>
      <c r="M5796" s="109">
        <v>0.51076649294291665</v>
      </c>
      <c r="N5796" s="129">
        <f t="shared" si="2345"/>
        <v>1.3207900026352543E-4</v>
      </c>
      <c r="O5796" s="130">
        <f t="shared" si="2342"/>
        <v>0.66039500131762718</v>
      </c>
      <c r="P5796" s="116"/>
      <c r="Q5796" s="110">
        <v>0.54249999999999998</v>
      </c>
      <c r="R5796" s="129">
        <f t="shared" si="2346"/>
        <v>1.471908803623571E-4</v>
      </c>
      <c r="S5796" s="130">
        <f t="shared" si="2343"/>
        <v>0.73595440181178551</v>
      </c>
      <c r="T5796" s="117"/>
      <c r="U5796" s="106">
        <v>0.97523039370078701</v>
      </c>
      <c r="V5796" s="129">
        <f t="shared" si="2347"/>
        <v>1.1401040236654784E-4</v>
      </c>
      <c r="W5796" s="130">
        <f t="shared" si="2344"/>
        <v>2.2802080473309569</v>
      </c>
      <c r="X5796" s="117"/>
      <c r="Y5796" s="106">
        <v>0.65010000000000001</v>
      </c>
      <c r="Z5796" s="129">
        <f t="shared" si="2348"/>
        <v>1.0992181787454566E-4</v>
      </c>
      <c r="AA5796" s="130">
        <f t="shared" si="2349"/>
        <v>4.3968727149818261E-2</v>
      </c>
      <c r="AB5796" s="117"/>
      <c r="AC5796" s="106">
        <v>0.8276</v>
      </c>
      <c r="AD5796" s="129">
        <f t="shared" si="2350"/>
        <v>1.3780263671924777E-4</v>
      </c>
      <c r="AE5796" s="130">
        <f t="shared" si="2351"/>
        <v>5.5121054687699109E-2</v>
      </c>
      <c r="AF5796" s="117"/>
      <c r="AG5796" s="106">
        <v>0.96250000000000002</v>
      </c>
      <c r="AH5796" s="129">
        <f t="shared" si="2352"/>
        <v>1.200136435250631E-4</v>
      </c>
      <c r="AI5796" s="130">
        <f t="shared" si="2353"/>
        <v>4.8005457410025244E-2</v>
      </c>
      <c r="AJ5796" s="117"/>
      <c r="AK5796" s="106">
        <v>0.27010000000000001</v>
      </c>
      <c r="AL5796" s="129">
        <f t="shared" si="2354"/>
        <v>9.1206085502345446E-5</v>
      </c>
      <c r="AM5796" s="130">
        <f t="shared" si="2355"/>
        <v>3.6482434200938177E-2</v>
      </c>
      <c r="AN5796" s="117"/>
      <c r="AO5796" s="106">
        <v>0.61419999999999997</v>
      </c>
      <c r="AP5796" s="129">
        <f t="shared" si="2356"/>
        <v>2.7701791789959201E-4</v>
      </c>
      <c r="AQ5796" s="130">
        <f t="shared" si="2357"/>
        <v>0.11080716715983681</v>
      </c>
      <c r="AR5796" s="117"/>
      <c r="AS5796" s="111">
        <v>0.23</v>
      </c>
      <c r="AT5796" s="129">
        <f t="shared" si="2358"/>
        <v>1.1056735474814819E-4</v>
      </c>
      <c r="AU5796" s="130">
        <f t="shared" si="2359"/>
        <v>4.4226941899259277E-2</v>
      </c>
      <c r="AV5796" s="117"/>
      <c r="AW5796" s="111">
        <v>0.28000000000000003</v>
      </c>
      <c r="AX5796" s="129">
        <f t="shared" si="2360"/>
        <v>6.2387618731437163E-5</v>
      </c>
      <c r="AY5796" s="130">
        <f t="shared" si="2361"/>
        <v>2.4955047492574864E-2</v>
      </c>
      <c r="AZ5796" s="117"/>
      <c r="BA5796" s="111">
        <v>0.28999999999999998</v>
      </c>
      <c r="BB5796" s="129">
        <f t="shared" si="2362"/>
        <v>7.0016514239910001E-5</v>
      </c>
      <c r="BC5796" s="130">
        <f t="shared" si="2363"/>
        <v>2.8006605695964002E-2</v>
      </c>
      <c r="BD5796" s="117"/>
      <c r="BE5796" s="110">
        <v>0</v>
      </c>
      <c r="BF5796" s="129">
        <f t="shared" si="2364"/>
        <v>0</v>
      </c>
      <c r="BG5796" s="130">
        <f t="shared" si="2365"/>
        <v>0</v>
      </c>
      <c r="BH5796" s="117"/>
    </row>
    <row r="5797" spans="9:60" x14ac:dyDescent="0.25">
      <c r="I5797" s="103">
        <v>0.51083791535541967</v>
      </c>
      <c r="J5797" s="129">
        <f t="shared" si="2340"/>
        <v>1.3209746937019188E-4</v>
      </c>
      <c r="K5797" s="130">
        <f t="shared" si="2341"/>
        <v>0.66048734685095933</v>
      </c>
      <c r="L5797" s="115"/>
      <c r="M5797" s="109">
        <v>0.51083791535541967</v>
      </c>
      <c r="N5797" s="129">
        <f t="shared" si="2345"/>
        <v>1.3209746937019188E-4</v>
      </c>
      <c r="O5797" s="130">
        <f t="shared" si="2342"/>
        <v>0.66048734685095933</v>
      </c>
      <c r="P5797" s="116"/>
      <c r="Q5797" s="110">
        <v>0.56169999999999998</v>
      </c>
      <c r="R5797" s="129">
        <f t="shared" si="2346"/>
        <v>1.5240021658900643E-4</v>
      </c>
      <c r="S5797" s="130">
        <f t="shared" si="2343"/>
        <v>0.76200108294503222</v>
      </c>
      <c r="T5797" s="117"/>
      <c r="U5797" s="106">
        <v>0.97408188976377896</v>
      </c>
      <c r="V5797" s="129">
        <f t="shared" si="2347"/>
        <v>1.1387613522636882E-4</v>
      </c>
      <c r="W5797" s="130">
        <f t="shared" si="2344"/>
        <v>2.2775227045273763</v>
      </c>
      <c r="X5797" s="117"/>
      <c r="Y5797" s="106">
        <v>0.66039999999999999</v>
      </c>
      <c r="Z5797" s="129">
        <f t="shared" si="2348"/>
        <v>1.1166338797777257E-4</v>
      </c>
      <c r="AA5797" s="130">
        <f t="shared" si="2349"/>
        <v>4.4665355191109028E-2</v>
      </c>
      <c r="AB5797" s="117"/>
      <c r="AC5797" s="106">
        <v>0.83020000000000005</v>
      </c>
      <c r="AD5797" s="129">
        <f t="shared" si="2350"/>
        <v>1.382355594542285E-4</v>
      </c>
      <c r="AE5797" s="130">
        <f t="shared" si="2351"/>
        <v>5.5294223781691403E-2</v>
      </c>
      <c r="AF5797" s="117"/>
      <c r="AG5797" s="106">
        <v>0.96250000000000002</v>
      </c>
      <c r="AH5797" s="129">
        <f t="shared" si="2352"/>
        <v>1.200136435250631E-4</v>
      </c>
      <c r="AI5797" s="130">
        <f t="shared" si="2353"/>
        <v>4.8005457410025244E-2</v>
      </c>
      <c r="AJ5797" s="117"/>
      <c r="AK5797" s="106">
        <v>0.29780000000000001</v>
      </c>
      <c r="AL5797" s="129">
        <f t="shared" si="2354"/>
        <v>1.0055968997629941E-4</v>
      </c>
      <c r="AM5797" s="130">
        <f t="shared" si="2355"/>
        <v>4.0223875990519763E-2</v>
      </c>
      <c r="AN5797" s="117"/>
      <c r="AO5797" s="106">
        <v>0.57079999999999997</v>
      </c>
      <c r="AP5797" s="129">
        <f t="shared" si="2356"/>
        <v>2.574435485787807E-4</v>
      </c>
      <c r="AQ5797" s="130">
        <f t="shared" si="2357"/>
        <v>0.10297741943151228</v>
      </c>
      <c r="AR5797" s="117"/>
      <c r="AS5797" s="111">
        <v>0.18</v>
      </c>
      <c r="AT5797" s="129">
        <f t="shared" si="2358"/>
        <v>8.6530973281159442E-5</v>
      </c>
      <c r="AU5797" s="130">
        <f t="shared" si="2359"/>
        <v>3.4612389312463777E-2</v>
      </c>
      <c r="AV5797" s="117"/>
      <c r="AW5797" s="111">
        <v>0.39</v>
      </c>
      <c r="AX5797" s="129">
        <f t="shared" si="2360"/>
        <v>8.689704037593032E-5</v>
      </c>
      <c r="AY5797" s="130">
        <f t="shared" si="2361"/>
        <v>3.4758816150372129E-2</v>
      </c>
      <c r="AZ5797" s="117"/>
      <c r="BA5797" s="111">
        <v>0.2</v>
      </c>
      <c r="BB5797" s="129">
        <f t="shared" si="2362"/>
        <v>4.828725119993794E-5</v>
      </c>
      <c r="BC5797" s="130">
        <f t="shared" si="2363"/>
        <v>1.9314900479975177E-2</v>
      </c>
      <c r="BD5797" s="117"/>
      <c r="BE5797" s="110">
        <v>7.6E-3</v>
      </c>
      <c r="BF5797" s="129">
        <f t="shared" si="2364"/>
        <v>2.8696977849520123E-6</v>
      </c>
      <c r="BG5797" s="130">
        <f t="shared" si="2365"/>
        <v>4.3045466774280184E-3</v>
      </c>
      <c r="BH5797" s="117"/>
    </row>
    <row r="5798" spans="9:60" x14ac:dyDescent="0.25">
      <c r="I5798" s="103">
        <v>0.51025355016221274</v>
      </c>
      <c r="J5798" s="129">
        <f t="shared" si="2340"/>
        <v>1.3194635849746633E-4</v>
      </c>
      <c r="K5798" s="130">
        <f t="shared" si="2341"/>
        <v>0.65973179248733171</v>
      </c>
      <c r="L5798" s="115"/>
      <c r="M5798" s="109">
        <v>0.51025355016221274</v>
      </c>
      <c r="N5798" s="129">
        <f t="shared" si="2345"/>
        <v>1.3194635849746633E-4</v>
      </c>
      <c r="O5798" s="130">
        <f t="shared" si="2342"/>
        <v>0.65973179248733171</v>
      </c>
      <c r="P5798" s="116"/>
      <c r="Q5798" s="110">
        <v>0.4965</v>
      </c>
      <c r="R5798" s="129">
        <f t="shared" si="2346"/>
        <v>1.3471017898600979E-4</v>
      </c>
      <c r="S5798" s="130">
        <f t="shared" si="2343"/>
        <v>0.67355089493004894</v>
      </c>
      <c r="T5798" s="117"/>
      <c r="U5798" s="106">
        <v>0.96949685039370004</v>
      </c>
      <c r="V5798" s="129">
        <f t="shared" si="2347"/>
        <v>1.1334011605917956E-4</v>
      </c>
      <c r="W5798" s="130">
        <f t="shared" si="2344"/>
        <v>2.266802321183591</v>
      </c>
      <c r="X5798" s="117"/>
      <c r="Y5798" s="106">
        <v>0.65769999999999995</v>
      </c>
      <c r="Z5798" s="129">
        <f t="shared" si="2348"/>
        <v>1.1120685989246065E-4</v>
      </c>
      <c r="AA5798" s="130">
        <f t="shared" si="2349"/>
        <v>4.4482743956984261E-2</v>
      </c>
      <c r="AB5798" s="117"/>
      <c r="AC5798" s="106">
        <v>0.82620000000000005</v>
      </c>
      <c r="AD5798" s="129">
        <f t="shared" si="2350"/>
        <v>1.3756952447733508E-4</v>
      </c>
      <c r="AE5798" s="130">
        <f t="shared" si="2351"/>
        <v>5.5027809790934031E-2</v>
      </c>
      <c r="AF5798" s="117"/>
      <c r="AG5798" s="106">
        <v>0.95989999999999998</v>
      </c>
      <c r="AH5798" s="129">
        <f t="shared" si="2352"/>
        <v>1.1968945082567073E-4</v>
      </c>
      <c r="AI5798" s="130">
        <f t="shared" si="2353"/>
        <v>4.7875780330268292E-2</v>
      </c>
      <c r="AJ5798" s="117"/>
      <c r="AK5798" s="106">
        <v>0.32190000000000002</v>
      </c>
      <c r="AL5798" s="129">
        <f t="shared" si="2354"/>
        <v>1.0869766354389114E-4</v>
      </c>
      <c r="AM5798" s="130">
        <f t="shared" si="2355"/>
        <v>4.3479065417556459E-2</v>
      </c>
      <c r="AN5798" s="117"/>
      <c r="AO5798" s="106">
        <v>0.55489999999999995</v>
      </c>
      <c r="AP5798" s="129">
        <f t="shared" si="2356"/>
        <v>2.5027229345894432E-4</v>
      </c>
      <c r="AQ5798" s="130">
        <f t="shared" si="2357"/>
        <v>0.10010891738357773</v>
      </c>
      <c r="AR5798" s="117"/>
      <c r="AS5798" s="111">
        <v>0.09</v>
      </c>
      <c r="AT5798" s="129">
        <f t="shared" si="2358"/>
        <v>4.3265486640579721E-5</v>
      </c>
      <c r="AU5798" s="130">
        <f t="shared" si="2359"/>
        <v>1.7306194656231889E-2</v>
      </c>
      <c r="AV5798" s="117"/>
      <c r="AW5798" s="111">
        <v>0.48</v>
      </c>
      <c r="AX5798" s="129">
        <f t="shared" si="2360"/>
        <v>1.0695020353960655E-4</v>
      </c>
      <c r="AY5798" s="130">
        <f t="shared" si="2361"/>
        <v>4.2780081415842622E-2</v>
      </c>
      <c r="AZ5798" s="117"/>
      <c r="BA5798" s="111">
        <v>0.2</v>
      </c>
      <c r="BB5798" s="129">
        <f t="shared" si="2362"/>
        <v>4.828725119993794E-5</v>
      </c>
      <c r="BC5798" s="130">
        <f t="shared" si="2363"/>
        <v>1.9314900479975177E-2</v>
      </c>
      <c r="BD5798" s="117"/>
      <c r="BE5798" s="110">
        <v>0.26390000000000002</v>
      </c>
      <c r="BF5798" s="129">
        <f t="shared" si="2364"/>
        <v>9.9646479664320539E-5</v>
      </c>
      <c r="BG5798" s="130">
        <f t="shared" si="2365"/>
        <v>0.1494697194964808</v>
      </c>
      <c r="BH5798" s="117"/>
    </row>
    <row r="5799" spans="9:60" x14ac:dyDescent="0.25">
      <c r="I5799" s="103">
        <v>0.15295511093942032</v>
      </c>
      <c r="J5799" s="129">
        <f t="shared" si="2340"/>
        <v>3.9552630051503899E-5</v>
      </c>
      <c r="K5799" s="130">
        <f t="shared" si="2341"/>
        <v>0.1977631502575195</v>
      </c>
      <c r="L5799" s="115"/>
      <c r="M5799" s="109">
        <v>0.15295511093942032</v>
      </c>
      <c r="N5799" s="129">
        <f t="shared" si="2345"/>
        <v>3.9552630051503899E-5</v>
      </c>
      <c r="O5799" s="130">
        <f t="shared" si="2342"/>
        <v>0.1977631502575195</v>
      </c>
      <c r="P5799" s="116"/>
      <c r="Q5799" s="110">
        <v>0.40050000000000002</v>
      </c>
      <c r="R5799" s="129">
        <f t="shared" si="2346"/>
        <v>1.0866349785276318E-4</v>
      </c>
      <c r="S5799" s="130">
        <f t="shared" si="2343"/>
        <v>0.54331748926381584</v>
      </c>
      <c r="T5799" s="117"/>
      <c r="U5799" s="106">
        <v>0.99426645669291303</v>
      </c>
      <c r="V5799" s="129">
        <f t="shared" si="2347"/>
        <v>1.1623583464924299E-4</v>
      </c>
      <c r="W5799" s="130">
        <f t="shared" si="2344"/>
        <v>2.3247166929848597</v>
      </c>
      <c r="X5799" s="117"/>
      <c r="Y5799" s="106">
        <v>0.65249999999999997</v>
      </c>
      <c r="Z5799" s="129">
        <f t="shared" si="2348"/>
        <v>1.1032762061704512E-4</v>
      </c>
      <c r="AA5799" s="130">
        <f t="shared" si="2349"/>
        <v>4.4131048246818044E-2</v>
      </c>
      <c r="AB5799" s="117"/>
      <c r="AC5799" s="106">
        <v>0.83450000000000002</v>
      </c>
      <c r="AD5799" s="129">
        <f t="shared" si="2350"/>
        <v>1.3895154705438891E-4</v>
      </c>
      <c r="AE5799" s="130">
        <f t="shared" si="2351"/>
        <v>5.5580618821755565E-2</v>
      </c>
      <c r="AF5799" s="117"/>
      <c r="AG5799" s="106">
        <v>0.95989999999999998</v>
      </c>
      <c r="AH5799" s="129">
        <f t="shared" si="2352"/>
        <v>1.1968945082567073E-4</v>
      </c>
      <c r="AI5799" s="130">
        <f t="shared" si="2353"/>
        <v>4.7875780330268292E-2</v>
      </c>
      <c r="AJ5799" s="117"/>
      <c r="AK5799" s="106">
        <v>0.33129999999999998</v>
      </c>
      <c r="AL5799" s="129">
        <f t="shared" si="2354"/>
        <v>1.1187181091050368E-4</v>
      </c>
      <c r="AM5799" s="130">
        <f t="shared" si="2355"/>
        <v>4.4748724364201471E-2</v>
      </c>
      <c r="AN5799" s="117"/>
      <c r="AO5799" s="106">
        <v>8.8900000000000007E-2</v>
      </c>
      <c r="AP5799" s="129">
        <f t="shared" si="2356"/>
        <v>4.0095885544242483E-5</v>
      </c>
      <c r="AQ5799" s="130">
        <f t="shared" si="2357"/>
        <v>1.6038354217696994E-2</v>
      </c>
      <c r="AR5799" s="117"/>
      <c r="AS5799" s="111">
        <v>0</v>
      </c>
      <c r="AT5799" s="129">
        <f t="shared" si="2358"/>
        <v>0</v>
      </c>
      <c r="AU5799" s="130">
        <f t="shared" si="2359"/>
        <v>0</v>
      </c>
      <c r="AV5799" s="117"/>
      <c r="AW5799" s="111">
        <v>0.48</v>
      </c>
      <c r="AX5799" s="129">
        <f t="shared" si="2360"/>
        <v>1.0695020353960655E-4</v>
      </c>
      <c r="AY5799" s="130">
        <f t="shared" si="2361"/>
        <v>4.2780081415842622E-2</v>
      </c>
      <c r="AZ5799" s="117"/>
      <c r="BA5799" s="111">
        <v>0.45</v>
      </c>
      <c r="BB5799" s="129">
        <f t="shared" si="2362"/>
        <v>1.0864631519986036E-4</v>
      </c>
      <c r="BC5799" s="130">
        <f t="shared" si="2363"/>
        <v>4.3458526079944146E-2</v>
      </c>
      <c r="BD5799" s="117"/>
      <c r="BE5799" s="110">
        <v>0.63009999999999999</v>
      </c>
      <c r="BF5799" s="129">
        <f t="shared" si="2364"/>
        <v>2.3792060188135037E-4</v>
      </c>
      <c r="BG5799" s="130">
        <f t="shared" si="2365"/>
        <v>0.35688090282202556</v>
      </c>
      <c r="BH5799" s="117"/>
    </row>
    <row r="5800" spans="9:60" x14ac:dyDescent="0.25">
      <c r="I5800" s="103">
        <v>6.3134428303817533E-2</v>
      </c>
      <c r="J5800" s="129">
        <f t="shared" si="2340"/>
        <v>1.6325918570992443E-5</v>
      </c>
      <c r="K5800" s="130">
        <f t="shared" si="2341"/>
        <v>8.1629592854962213E-2</v>
      </c>
      <c r="L5800" s="115"/>
      <c r="M5800" s="109">
        <v>6.3134428303817533E-2</v>
      </c>
      <c r="N5800" s="129">
        <f t="shared" si="2345"/>
        <v>1.6325918570992443E-5</v>
      </c>
      <c r="O5800" s="130">
        <f t="shared" si="2342"/>
        <v>8.1629592854962213E-2</v>
      </c>
      <c r="P5800" s="116"/>
      <c r="Q5800" s="110">
        <v>0.35649999999999998</v>
      </c>
      <c r="R5800" s="129">
        <f t="shared" si="2346"/>
        <v>9.6725435666691816E-5</v>
      </c>
      <c r="S5800" s="130">
        <f t="shared" si="2343"/>
        <v>0.48362717833345908</v>
      </c>
      <c r="T5800" s="117"/>
      <c r="U5800" s="106">
        <v>0.99541496062992096</v>
      </c>
      <c r="V5800" s="129">
        <f t="shared" si="2347"/>
        <v>1.1637010178942198E-4</v>
      </c>
      <c r="W5800" s="130">
        <f t="shared" si="2344"/>
        <v>2.3274020357884395</v>
      </c>
      <c r="X5800" s="117"/>
      <c r="Y5800" s="106">
        <v>0.6532</v>
      </c>
      <c r="Z5800" s="129">
        <f t="shared" si="2348"/>
        <v>1.1044597975027415E-4</v>
      </c>
      <c r="AA5800" s="130">
        <f t="shared" si="2349"/>
        <v>4.4178391900109658E-2</v>
      </c>
      <c r="AB5800" s="117"/>
      <c r="AC5800" s="106">
        <v>0.83420000000000005</v>
      </c>
      <c r="AD5800" s="129">
        <f t="shared" si="2350"/>
        <v>1.3890159443112192E-4</v>
      </c>
      <c r="AE5800" s="130">
        <f t="shared" si="2351"/>
        <v>5.5560637772448768E-2</v>
      </c>
      <c r="AF5800" s="117"/>
      <c r="AG5800" s="106">
        <v>0.95940000000000003</v>
      </c>
      <c r="AH5800" s="129">
        <f t="shared" si="2352"/>
        <v>1.1962710607578758E-4</v>
      </c>
      <c r="AI5800" s="130">
        <f t="shared" si="2353"/>
        <v>4.7850842430315031E-2</v>
      </c>
      <c r="AJ5800" s="117"/>
      <c r="AK5800" s="106">
        <v>0.31519999999999998</v>
      </c>
      <c r="AL5800" s="129">
        <f t="shared" si="2354"/>
        <v>1.0643523935705029E-4</v>
      </c>
      <c r="AM5800" s="130">
        <f t="shared" si="2355"/>
        <v>4.2574095742820117E-2</v>
      </c>
      <c r="AN5800" s="117"/>
      <c r="AO5800" s="106">
        <v>4.3200000000000002E-2</v>
      </c>
      <c r="AP5800" s="129">
        <f t="shared" si="2356"/>
        <v>1.9484164853895107E-5</v>
      </c>
      <c r="AQ5800" s="130">
        <f t="shared" si="2357"/>
        <v>7.7936659415580433E-3</v>
      </c>
      <c r="AR5800" s="117"/>
      <c r="AS5800" s="111">
        <v>0</v>
      </c>
      <c r="AT5800" s="129">
        <f t="shared" si="2358"/>
        <v>0</v>
      </c>
      <c r="AU5800" s="130">
        <f t="shared" si="2359"/>
        <v>0</v>
      </c>
      <c r="AV5800" s="117"/>
      <c r="AW5800" s="111">
        <v>0.49</v>
      </c>
      <c r="AX5800" s="129">
        <f t="shared" si="2360"/>
        <v>1.0917833278001501E-4</v>
      </c>
      <c r="AY5800" s="130">
        <f t="shared" si="2361"/>
        <v>4.3671333112006008E-2</v>
      </c>
      <c r="AZ5800" s="117"/>
      <c r="BA5800" s="111">
        <v>0.59</v>
      </c>
      <c r="BB5800" s="129">
        <f t="shared" si="2362"/>
        <v>1.424473910398169E-4</v>
      </c>
      <c r="BC5800" s="130">
        <f t="shared" si="2363"/>
        <v>5.6978956415926763E-2</v>
      </c>
      <c r="BD5800" s="117"/>
      <c r="BE5800" s="110">
        <v>0.78269999999999995</v>
      </c>
      <c r="BF5800" s="129">
        <f t="shared" si="2364"/>
        <v>2.9554111266867628E-4</v>
      </c>
      <c r="BG5800" s="130">
        <f t="shared" si="2365"/>
        <v>0.44331166900301444</v>
      </c>
      <c r="BH5800" s="117"/>
    </row>
    <row r="5801" spans="9:60" x14ac:dyDescent="0.25">
      <c r="I5801" s="103">
        <v>4.5095345217832502E-3</v>
      </c>
      <c r="J5801" s="129">
        <f t="shared" si="2340"/>
        <v>1.1661195859955383E-6</v>
      </c>
      <c r="K5801" s="130">
        <f t="shared" si="2341"/>
        <v>5.8305979299776919E-3</v>
      </c>
      <c r="L5801" s="115"/>
      <c r="M5801" s="109">
        <v>4.5095345217832502E-3</v>
      </c>
      <c r="N5801" s="129">
        <f t="shared" si="2345"/>
        <v>1.1661195859955383E-6</v>
      </c>
      <c r="O5801" s="130">
        <f t="shared" si="2342"/>
        <v>5.8305979299776919E-3</v>
      </c>
      <c r="P5801" s="116"/>
      <c r="Q5801" s="110">
        <v>0.3528</v>
      </c>
      <c r="R5801" s="129">
        <f t="shared" si="2346"/>
        <v>9.572155316468127E-5</v>
      </c>
      <c r="S5801" s="130">
        <f t="shared" si="2343"/>
        <v>0.47860776582340636</v>
      </c>
      <c r="T5801" s="117"/>
      <c r="U5801" s="106">
        <v>0.99656346456692901</v>
      </c>
      <c r="V5801" s="129">
        <f t="shared" si="2347"/>
        <v>1.1650436892960099E-4</v>
      </c>
      <c r="W5801" s="130">
        <f t="shared" si="2344"/>
        <v>2.3300873785920198</v>
      </c>
      <c r="X5801" s="117"/>
      <c r="Y5801" s="106">
        <v>0.65920000000000001</v>
      </c>
      <c r="Z5801" s="129">
        <f t="shared" si="2348"/>
        <v>1.1146048660652284E-4</v>
      </c>
      <c r="AA5801" s="130">
        <f t="shared" si="2349"/>
        <v>4.4584194642609133E-2</v>
      </c>
      <c r="AB5801" s="117"/>
      <c r="AC5801" s="106">
        <v>0.83720000000000006</v>
      </c>
      <c r="AD5801" s="129">
        <f t="shared" si="2350"/>
        <v>1.3940112066379196E-4</v>
      </c>
      <c r="AE5801" s="130">
        <f t="shared" si="2351"/>
        <v>5.5760448265516786E-2</v>
      </c>
      <c r="AF5801" s="117"/>
      <c r="AG5801" s="106">
        <v>0.95940000000000003</v>
      </c>
      <c r="AH5801" s="129">
        <f t="shared" si="2352"/>
        <v>1.1962710607578758E-4</v>
      </c>
      <c r="AI5801" s="130">
        <f t="shared" si="2353"/>
        <v>4.7850842430315031E-2</v>
      </c>
      <c r="AJ5801" s="117"/>
      <c r="AK5801" s="106">
        <v>0.31269999999999998</v>
      </c>
      <c r="AL5801" s="129">
        <f t="shared" si="2354"/>
        <v>1.0559105122763205E-4</v>
      </c>
      <c r="AM5801" s="130">
        <f t="shared" si="2355"/>
        <v>4.223642049105282E-2</v>
      </c>
      <c r="AN5801" s="117"/>
      <c r="AO5801" s="106">
        <v>4.3200000000000002E-2</v>
      </c>
      <c r="AP5801" s="129">
        <f t="shared" si="2356"/>
        <v>1.9484164853895107E-5</v>
      </c>
      <c r="AQ5801" s="130">
        <f t="shared" si="2357"/>
        <v>7.7936659415580433E-3</v>
      </c>
      <c r="AR5801" s="117"/>
      <c r="AS5801" s="111">
        <v>0</v>
      </c>
      <c r="AT5801" s="129">
        <f t="shared" si="2358"/>
        <v>0</v>
      </c>
      <c r="AU5801" s="130">
        <f t="shared" si="2359"/>
        <v>0</v>
      </c>
      <c r="AV5801" s="117"/>
      <c r="AW5801" s="111">
        <v>0.46</v>
      </c>
      <c r="AX5801" s="129">
        <f t="shared" si="2360"/>
        <v>1.0249394505878962E-4</v>
      </c>
      <c r="AY5801" s="130">
        <f t="shared" si="2361"/>
        <v>4.0997578023515849E-2</v>
      </c>
      <c r="AZ5801" s="117"/>
      <c r="BA5801" s="111">
        <v>0.67</v>
      </c>
      <c r="BB5801" s="129">
        <f t="shared" si="2362"/>
        <v>1.6176229151979208E-4</v>
      </c>
      <c r="BC5801" s="130">
        <f t="shared" si="2363"/>
        <v>6.4704916607916829E-2</v>
      </c>
      <c r="BD5801" s="117"/>
      <c r="BE5801" s="110">
        <v>0.85729999999999995</v>
      </c>
      <c r="BF5801" s="129">
        <f t="shared" si="2364"/>
        <v>3.2370946197886314E-4</v>
      </c>
      <c r="BG5801" s="130">
        <f t="shared" si="2365"/>
        <v>0.48556419296829473</v>
      </c>
      <c r="BH5801" s="117"/>
    </row>
    <row r="5802" spans="9:60" x14ac:dyDescent="0.25">
      <c r="I5802" s="103">
        <v>3.5801281508331612E-3</v>
      </c>
      <c r="J5802" s="129">
        <f t="shared" si="2340"/>
        <v>9.2578458749876305E-7</v>
      </c>
      <c r="K5802" s="130">
        <f t="shared" si="2341"/>
        <v>4.6289229374938149E-3</v>
      </c>
      <c r="L5802" s="115"/>
      <c r="M5802" s="109">
        <v>3.5801281508331612E-3</v>
      </c>
      <c r="N5802" s="129">
        <f t="shared" si="2345"/>
        <v>9.2578458749876305E-7</v>
      </c>
      <c r="O5802" s="130">
        <f t="shared" si="2342"/>
        <v>4.6289229374938149E-3</v>
      </c>
      <c r="P5802" s="116"/>
      <c r="Q5802" s="110">
        <v>0.35039999999999999</v>
      </c>
      <c r="R5802" s="129">
        <f t="shared" si="2346"/>
        <v>9.5070386136350104E-5</v>
      </c>
      <c r="S5802" s="130">
        <f t="shared" si="2343"/>
        <v>0.47535193068175052</v>
      </c>
      <c r="T5802" s="117"/>
      <c r="U5802" s="106">
        <v>0.99656346456692901</v>
      </c>
      <c r="V5802" s="129">
        <f t="shared" si="2347"/>
        <v>1.1650436892960099E-4</v>
      </c>
      <c r="W5802" s="130">
        <f t="shared" si="2344"/>
        <v>2.3300873785920198</v>
      </c>
      <c r="X5802" s="117"/>
      <c r="Y5802" s="106">
        <v>0.65990000000000004</v>
      </c>
      <c r="Z5802" s="129">
        <f t="shared" si="2348"/>
        <v>1.1157884573975185E-4</v>
      </c>
      <c r="AA5802" s="130">
        <f t="shared" si="2349"/>
        <v>4.463153829590074E-2</v>
      </c>
      <c r="AB5802" s="117"/>
      <c r="AC5802" s="106">
        <v>0.83440000000000003</v>
      </c>
      <c r="AD5802" s="129">
        <f t="shared" si="2350"/>
        <v>1.3893489617996659E-4</v>
      </c>
      <c r="AE5802" s="130">
        <f t="shared" si="2351"/>
        <v>5.5573958471986637E-2</v>
      </c>
      <c r="AF5802" s="117"/>
      <c r="AG5802" s="106">
        <v>0.96209999999999996</v>
      </c>
      <c r="AH5802" s="129">
        <f t="shared" si="2352"/>
        <v>1.1996376772515658E-4</v>
      </c>
      <c r="AI5802" s="130">
        <f t="shared" si="2353"/>
        <v>4.7985507090062628E-2</v>
      </c>
      <c r="AJ5802" s="117"/>
      <c r="AK5802" s="106">
        <v>0.316</v>
      </c>
      <c r="AL5802" s="129">
        <f t="shared" si="2354"/>
        <v>1.0670537955846412E-4</v>
      </c>
      <c r="AM5802" s="130">
        <f t="shared" si="2355"/>
        <v>4.2682151823385646E-2</v>
      </c>
      <c r="AN5802" s="117"/>
      <c r="AO5802" s="106">
        <v>4.65E-2</v>
      </c>
      <c r="AP5802" s="129">
        <f t="shared" si="2356"/>
        <v>2.0972538558012095E-5</v>
      </c>
      <c r="AQ5802" s="130">
        <f t="shared" si="2357"/>
        <v>8.3890154232048389E-3</v>
      </c>
      <c r="AR5802" s="117"/>
      <c r="AS5802" s="111">
        <v>0</v>
      </c>
      <c r="AT5802" s="129">
        <f t="shared" si="2358"/>
        <v>0</v>
      </c>
      <c r="AU5802" s="130">
        <f t="shared" si="2359"/>
        <v>0</v>
      </c>
      <c r="AV5802" s="117"/>
      <c r="AW5802" s="111">
        <v>0.38</v>
      </c>
      <c r="AX5802" s="129">
        <f t="shared" si="2360"/>
        <v>8.4668911135521858E-5</v>
      </c>
      <c r="AY5802" s="130">
        <f t="shared" si="2361"/>
        <v>3.3867564454208743E-2</v>
      </c>
      <c r="AZ5802" s="117"/>
      <c r="BA5802" s="111">
        <v>0.64</v>
      </c>
      <c r="BB5802" s="129">
        <f t="shared" si="2362"/>
        <v>1.5451920383980139E-4</v>
      </c>
      <c r="BC5802" s="130">
        <f t="shared" si="2363"/>
        <v>6.1807681535920554E-2</v>
      </c>
      <c r="BD5802" s="117"/>
      <c r="BE5802" s="110">
        <v>0.89239999999999997</v>
      </c>
      <c r="BF5802" s="129">
        <f t="shared" si="2364"/>
        <v>3.3696293464357575E-4</v>
      </c>
      <c r="BG5802" s="130">
        <f t="shared" si="2365"/>
        <v>0.50544440196536367</v>
      </c>
      <c r="BH5802" s="117"/>
    </row>
    <row r="5803" spans="9:60" x14ac:dyDescent="0.25">
      <c r="I5803" s="103">
        <v>2.9148489590193703E-3</v>
      </c>
      <c r="J5803" s="129">
        <f t="shared" si="2340"/>
        <v>7.5375018084728367E-7</v>
      </c>
      <c r="K5803" s="130">
        <f t="shared" si="2341"/>
        <v>3.7687509042364183E-3</v>
      </c>
      <c r="L5803" s="115"/>
      <c r="M5803" s="109">
        <v>2.9148489590193703E-3</v>
      </c>
      <c r="N5803" s="129">
        <f t="shared" si="2345"/>
        <v>7.5375018084728367E-7</v>
      </c>
      <c r="O5803" s="130">
        <f t="shared" si="2342"/>
        <v>3.7687509042364183E-3</v>
      </c>
      <c r="P5803" s="116"/>
      <c r="Q5803" s="110">
        <v>0.373</v>
      </c>
      <c r="R5803" s="129">
        <f t="shared" si="2346"/>
        <v>1.0120220898646858E-4</v>
      </c>
      <c r="S5803" s="130">
        <f t="shared" si="2343"/>
        <v>0.50601104493234283</v>
      </c>
      <c r="T5803" s="117"/>
      <c r="U5803" s="106">
        <v>0.99656346456692901</v>
      </c>
      <c r="V5803" s="129">
        <f t="shared" si="2347"/>
        <v>1.1650436892960099E-4</v>
      </c>
      <c r="W5803" s="130">
        <f t="shared" si="2344"/>
        <v>2.3300873785920198</v>
      </c>
      <c r="X5803" s="117"/>
      <c r="Y5803" s="106">
        <v>0.65980000000000005</v>
      </c>
      <c r="Z5803" s="129">
        <f t="shared" si="2348"/>
        <v>1.115619372921477E-4</v>
      </c>
      <c r="AA5803" s="130">
        <f t="shared" si="2349"/>
        <v>4.4624774916859081E-2</v>
      </c>
      <c r="AB5803" s="117"/>
      <c r="AC5803" s="106">
        <v>0.83699999999999997</v>
      </c>
      <c r="AD5803" s="129">
        <f t="shared" si="2350"/>
        <v>1.393678189149473E-4</v>
      </c>
      <c r="AE5803" s="130">
        <f t="shared" si="2351"/>
        <v>5.5747127565978917E-2</v>
      </c>
      <c r="AF5803" s="117"/>
      <c r="AG5803" s="106">
        <v>0.96379999999999999</v>
      </c>
      <c r="AH5803" s="129">
        <f t="shared" si="2352"/>
        <v>1.2017573987475929E-4</v>
      </c>
      <c r="AI5803" s="130">
        <f t="shared" si="2353"/>
        <v>4.8070295949903717E-2</v>
      </c>
      <c r="AJ5803" s="117"/>
      <c r="AK5803" s="106">
        <v>0.31780000000000003</v>
      </c>
      <c r="AL5803" s="129">
        <f t="shared" si="2354"/>
        <v>1.0731319501164525E-4</v>
      </c>
      <c r="AM5803" s="130">
        <f t="shared" si="2355"/>
        <v>4.2925278004658105E-2</v>
      </c>
      <c r="AN5803" s="117"/>
      <c r="AO5803" s="106">
        <v>4.3200000000000002E-2</v>
      </c>
      <c r="AP5803" s="129">
        <f t="shared" si="2356"/>
        <v>1.9484164853895107E-5</v>
      </c>
      <c r="AQ5803" s="130">
        <f t="shared" si="2357"/>
        <v>7.7936659415580433E-3</v>
      </c>
      <c r="AR5803" s="117"/>
      <c r="AS5803" s="111">
        <v>0</v>
      </c>
      <c r="AT5803" s="129">
        <f t="shared" si="2358"/>
        <v>0</v>
      </c>
      <c r="AU5803" s="130">
        <f t="shared" si="2359"/>
        <v>0</v>
      </c>
      <c r="AV5803" s="117"/>
      <c r="AW5803" s="111">
        <v>0.33</v>
      </c>
      <c r="AX5803" s="129">
        <f t="shared" si="2360"/>
        <v>7.3528264933479511E-5</v>
      </c>
      <c r="AY5803" s="130">
        <f t="shared" si="2361"/>
        <v>2.9411305973391803E-2</v>
      </c>
      <c r="AZ5803" s="117"/>
      <c r="BA5803" s="111">
        <v>0.55000000000000004</v>
      </c>
      <c r="BB5803" s="129">
        <f t="shared" si="2362"/>
        <v>1.3278994079982934E-4</v>
      </c>
      <c r="BC5803" s="130">
        <f t="shared" si="2363"/>
        <v>5.3115976319931736E-2</v>
      </c>
      <c r="BD5803" s="117"/>
      <c r="BE5803" s="110">
        <v>0.89729999999999999</v>
      </c>
      <c r="BF5803" s="129">
        <f t="shared" si="2364"/>
        <v>3.3881313453124219E-4</v>
      </c>
      <c r="BG5803" s="130">
        <f t="shared" si="2365"/>
        <v>0.50821970179686327</v>
      </c>
      <c r="BH5803" s="117"/>
    </row>
    <row r="5804" spans="9:60" x14ac:dyDescent="0.25">
      <c r="I5804" s="103">
        <v>3.2352035698501595E-3</v>
      </c>
      <c r="J5804" s="129">
        <f t="shared" si="2340"/>
        <v>8.3659061245928879E-7</v>
      </c>
      <c r="K5804" s="130">
        <f t="shared" si="2341"/>
        <v>4.1829530622964437E-3</v>
      </c>
      <c r="L5804" s="115"/>
      <c r="M5804" s="109">
        <v>3.2352035698501595E-3</v>
      </c>
      <c r="N5804" s="129">
        <f t="shared" si="2345"/>
        <v>8.3659061245928879E-7</v>
      </c>
      <c r="O5804" s="130">
        <f t="shared" si="2342"/>
        <v>4.1829530622964437E-3</v>
      </c>
      <c r="P5804" s="116"/>
      <c r="Q5804" s="110">
        <v>0.40489999999999998</v>
      </c>
      <c r="R5804" s="129">
        <f t="shared" si="2346"/>
        <v>1.0985730407137031E-4</v>
      </c>
      <c r="S5804" s="130">
        <f t="shared" si="2343"/>
        <v>0.54928652035685155</v>
      </c>
      <c r="T5804" s="117"/>
      <c r="U5804" s="106">
        <v>0.99656346456692901</v>
      </c>
      <c r="V5804" s="129">
        <f t="shared" si="2347"/>
        <v>1.1650436892960099E-4</v>
      </c>
      <c r="W5804" s="130">
        <f t="shared" si="2344"/>
        <v>2.3300873785920198</v>
      </c>
      <c r="X5804" s="117"/>
      <c r="Y5804" s="106">
        <v>0.66010000000000002</v>
      </c>
      <c r="Z5804" s="129">
        <f t="shared" si="2348"/>
        <v>1.1161266263496014E-4</v>
      </c>
      <c r="AA5804" s="130">
        <f t="shared" si="2349"/>
        <v>4.4645065053984058E-2</v>
      </c>
      <c r="AB5804" s="117"/>
      <c r="AC5804" s="106">
        <v>0.83709999999999996</v>
      </c>
      <c r="AD5804" s="129">
        <f t="shared" si="2350"/>
        <v>1.3938446978936962E-4</v>
      </c>
      <c r="AE5804" s="130">
        <f t="shared" si="2351"/>
        <v>5.5753787915747845E-2</v>
      </c>
      <c r="AF5804" s="117"/>
      <c r="AG5804" s="106">
        <v>0.96379999999999999</v>
      </c>
      <c r="AH5804" s="129">
        <f t="shared" si="2352"/>
        <v>1.2017573987475929E-4</v>
      </c>
      <c r="AI5804" s="130">
        <f t="shared" si="2353"/>
        <v>4.8070295949903717E-2</v>
      </c>
      <c r="AJ5804" s="117"/>
      <c r="AK5804" s="106">
        <v>0.33879999999999999</v>
      </c>
      <c r="AL5804" s="129">
        <f t="shared" si="2354"/>
        <v>1.1440437529875836E-4</v>
      </c>
      <c r="AM5804" s="130">
        <f t="shared" si="2355"/>
        <v>4.5761750119503349E-2</v>
      </c>
      <c r="AN5804" s="117"/>
      <c r="AO5804" s="106">
        <v>4.3200000000000002E-2</v>
      </c>
      <c r="AP5804" s="129">
        <f t="shared" si="2356"/>
        <v>1.9484164853895107E-5</v>
      </c>
      <c r="AQ5804" s="130">
        <f t="shared" si="2357"/>
        <v>7.7936659415580433E-3</v>
      </c>
      <c r="AR5804" s="117"/>
      <c r="AS5804" s="111">
        <v>0</v>
      </c>
      <c r="AT5804" s="129">
        <f t="shared" si="2358"/>
        <v>0</v>
      </c>
      <c r="AU5804" s="130">
        <f t="shared" si="2359"/>
        <v>0</v>
      </c>
      <c r="AV5804" s="117"/>
      <c r="AW5804" s="111">
        <v>0.32</v>
      </c>
      <c r="AX5804" s="129">
        <f t="shared" si="2360"/>
        <v>7.1300135693071036E-5</v>
      </c>
      <c r="AY5804" s="130">
        <f t="shared" si="2361"/>
        <v>2.8520054277228413E-2</v>
      </c>
      <c r="AZ5804" s="117"/>
      <c r="BA5804" s="111">
        <v>0.44</v>
      </c>
      <c r="BB5804" s="129">
        <f t="shared" si="2362"/>
        <v>1.0623195263986346E-4</v>
      </c>
      <c r="BC5804" s="130">
        <f t="shared" si="2363"/>
        <v>4.2492781055945381E-2</v>
      </c>
      <c r="BD5804" s="117"/>
      <c r="BE5804" s="110">
        <v>0.88360000000000005</v>
      </c>
      <c r="BF5804" s="129">
        <f t="shared" si="2364"/>
        <v>3.3364012668205239E-4</v>
      </c>
      <c r="BG5804" s="130">
        <f t="shared" si="2365"/>
        <v>0.50046019002307862</v>
      </c>
      <c r="BH5804" s="117"/>
    </row>
    <row r="5805" spans="9:60" x14ac:dyDescent="0.25">
      <c r="I5805" s="103">
        <v>3.4265658373818244E-3</v>
      </c>
      <c r="J5805" s="129">
        <f t="shared" si="2340"/>
        <v>8.8607494107707917E-7</v>
      </c>
      <c r="K5805" s="130">
        <f t="shared" si="2341"/>
        <v>4.4303747053853959E-3</v>
      </c>
      <c r="L5805" s="115"/>
      <c r="M5805" s="109">
        <v>3.4265658373818244E-3</v>
      </c>
      <c r="N5805" s="129">
        <f t="shared" si="2345"/>
        <v>8.8607494107707917E-7</v>
      </c>
      <c r="O5805" s="130">
        <f t="shared" si="2342"/>
        <v>4.4303747053853959E-3</v>
      </c>
      <c r="P5805" s="116"/>
      <c r="Q5805" s="110">
        <v>0.42720000000000002</v>
      </c>
      <c r="R5805" s="129">
        <f t="shared" si="2346"/>
        <v>1.159077310429474E-4</v>
      </c>
      <c r="S5805" s="130">
        <f t="shared" si="2343"/>
        <v>0.57953865521473702</v>
      </c>
      <c r="T5805" s="117"/>
      <c r="U5805" s="106">
        <v>0.99656346456692901</v>
      </c>
      <c r="V5805" s="129">
        <f t="shared" si="2347"/>
        <v>1.1650436892960099E-4</v>
      </c>
      <c r="W5805" s="130">
        <f t="shared" si="2344"/>
        <v>2.3300873785920198</v>
      </c>
      <c r="X5805" s="117"/>
      <c r="Y5805" s="106">
        <v>0.65859999999999996</v>
      </c>
      <c r="Z5805" s="129">
        <f t="shared" si="2348"/>
        <v>1.1135903592089796E-4</v>
      </c>
      <c r="AA5805" s="130">
        <f t="shared" si="2349"/>
        <v>4.4543614368359186E-2</v>
      </c>
      <c r="AB5805" s="117"/>
      <c r="AC5805" s="106">
        <v>0.83950000000000002</v>
      </c>
      <c r="AD5805" s="129">
        <f t="shared" si="2350"/>
        <v>1.3978409077550569E-4</v>
      </c>
      <c r="AE5805" s="130">
        <f t="shared" si="2351"/>
        <v>5.5913636310202276E-2</v>
      </c>
      <c r="AF5805" s="117"/>
      <c r="AG5805" s="106">
        <v>0.96379999999999999</v>
      </c>
      <c r="AH5805" s="129">
        <f t="shared" si="2352"/>
        <v>1.2017573987475929E-4</v>
      </c>
      <c r="AI5805" s="130">
        <f t="shared" si="2353"/>
        <v>4.8070295949903717E-2</v>
      </c>
      <c r="AJ5805" s="117"/>
      <c r="AK5805" s="106">
        <v>0.34910000000000002</v>
      </c>
      <c r="AL5805" s="129">
        <f t="shared" si="2354"/>
        <v>1.1788243039196147E-4</v>
      </c>
      <c r="AM5805" s="130">
        <f t="shared" si="2355"/>
        <v>4.7152972156784587E-2</v>
      </c>
      <c r="AN5805" s="117"/>
      <c r="AO5805" s="106">
        <v>6.93E-2</v>
      </c>
      <c r="AP5805" s="129">
        <f t="shared" si="2356"/>
        <v>3.1255847786456737E-5</v>
      </c>
      <c r="AQ5805" s="130">
        <f t="shared" si="2357"/>
        <v>1.2502339114582695E-2</v>
      </c>
      <c r="AR5805" s="117"/>
      <c r="AS5805" s="111">
        <v>0.02</v>
      </c>
      <c r="AT5805" s="129">
        <f t="shared" si="2358"/>
        <v>9.6145525867954944E-6</v>
      </c>
      <c r="AU5805" s="130">
        <f t="shared" si="2359"/>
        <v>3.8458210347181976E-3</v>
      </c>
      <c r="AV5805" s="117"/>
      <c r="AW5805" s="111">
        <v>0.32</v>
      </c>
      <c r="AX5805" s="129">
        <f t="shared" si="2360"/>
        <v>7.1300135693071036E-5</v>
      </c>
      <c r="AY5805" s="130">
        <f t="shared" si="2361"/>
        <v>2.8520054277228413E-2</v>
      </c>
      <c r="AZ5805" s="117"/>
      <c r="BA5805" s="111">
        <v>0.37</v>
      </c>
      <c r="BB5805" s="129">
        <f t="shared" si="2362"/>
        <v>8.9331414719885185E-5</v>
      </c>
      <c r="BC5805" s="130">
        <f t="shared" si="2363"/>
        <v>3.5732565887954072E-2</v>
      </c>
      <c r="BD5805" s="117"/>
      <c r="BE5805" s="110">
        <v>0.83799999999999997</v>
      </c>
      <c r="BF5805" s="129">
        <f t="shared" si="2364"/>
        <v>3.164219399723403E-4</v>
      </c>
      <c r="BG5805" s="130">
        <f t="shared" si="2365"/>
        <v>0.47463290995851048</v>
      </c>
      <c r="BH5805" s="117"/>
    </row>
    <row r="5806" spans="9:60" x14ac:dyDescent="0.25">
      <c r="I5806" s="103">
        <v>3.8059828764631272E-3</v>
      </c>
      <c r="J5806" s="129">
        <f t="shared" si="2340"/>
        <v>9.8418831362050107E-7</v>
      </c>
      <c r="K5806" s="130">
        <f t="shared" si="2341"/>
        <v>4.920941568102505E-3</v>
      </c>
      <c r="L5806" s="115"/>
      <c r="M5806" s="109">
        <v>3.8059828764631272E-3</v>
      </c>
      <c r="N5806" s="129">
        <f t="shared" si="2345"/>
        <v>9.8418831362050107E-7</v>
      </c>
      <c r="O5806" s="130">
        <f t="shared" si="2342"/>
        <v>4.920941568102505E-3</v>
      </c>
      <c r="P5806" s="116"/>
      <c r="Q5806" s="110">
        <v>0.4758</v>
      </c>
      <c r="R5806" s="129">
        <f t="shared" si="2346"/>
        <v>1.290938633666535E-4</v>
      </c>
      <c r="S5806" s="130">
        <f t="shared" si="2343"/>
        <v>0.64546931683326747</v>
      </c>
      <c r="T5806" s="117"/>
      <c r="U5806" s="106">
        <v>0.99656346456692901</v>
      </c>
      <c r="V5806" s="129">
        <f t="shared" si="2347"/>
        <v>1.1650436892960099E-4</v>
      </c>
      <c r="W5806" s="130">
        <f t="shared" si="2344"/>
        <v>2.3300873785920198</v>
      </c>
      <c r="X5806" s="117"/>
      <c r="Y5806" s="106">
        <v>0.66490000000000005</v>
      </c>
      <c r="Z5806" s="129">
        <f t="shared" si="2348"/>
        <v>1.1242426811995909E-4</v>
      </c>
      <c r="AA5806" s="130">
        <f t="shared" si="2349"/>
        <v>4.4969707247983638E-2</v>
      </c>
      <c r="AB5806" s="117"/>
      <c r="AC5806" s="106">
        <v>0.83779999999999999</v>
      </c>
      <c r="AD5806" s="129">
        <f t="shared" si="2350"/>
        <v>1.3950102591032599E-4</v>
      </c>
      <c r="AE5806" s="130">
        <f t="shared" si="2351"/>
        <v>5.5800410364130394E-2</v>
      </c>
      <c r="AF5806" s="117"/>
      <c r="AG5806" s="106">
        <v>0.96379999999999999</v>
      </c>
      <c r="AH5806" s="129">
        <f t="shared" si="2352"/>
        <v>1.2017573987475929E-4</v>
      </c>
      <c r="AI5806" s="130">
        <f t="shared" si="2353"/>
        <v>4.8070295949903717E-2</v>
      </c>
      <c r="AJ5806" s="117"/>
      <c r="AK5806" s="106">
        <v>0.3619</v>
      </c>
      <c r="AL5806" s="129">
        <f t="shared" si="2354"/>
        <v>1.2220467361458281E-4</v>
      </c>
      <c r="AM5806" s="130">
        <f t="shared" si="2355"/>
        <v>4.8881869445833122E-2</v>
      </c>
      <c r="AN5806" s="117"/>
      <c r="AO5806" s="106">
        <v>0.46600000000000003</v>
      </c>
      <c r="AP5806" s="129">
        <f t="shared" si="2356"/>
        <v>2.1017640791470187E-4</v>
      </c>
      <c r="AQ5806" s="130">
        <f t="shared" si="2357"/>
        <v>8.4070563165880741E-2</v>
      </c>
      <c r="AR5806" s="117"/>
      <c r="AS5806" s="111">
        <v>0.03</v>
      </c>
      <c r="AT5806" s="129">
        <f t="shared" si="2358"/>
        <v>1.442182888019324E-5</v>
      </c>
      <c r="AU5806" s="130">
        <f t="shared" si="2359"/>
        <v>5.7687315520772962E-3</v>
      </c>
      <c r="AV5806" s="117"/>
      <c r="AW5806" s="111">
        <v>0.33</v>
      </c>
      <c r="AX5806" s="129">
        <f t="shared" si="2360"/>
        <v>7.3528264933479511E-5</v>
      </c>
      <c r="AY5806" s="130">
        <f t="shared" si="2361"/>
        <v>2.9411305973391803E-2</v>
      </c>
      <c r="AZ5806" s="117"/>
      <c r="BA5806" s="111">
        <v>0.33</v>
      </c>
      <c r="BB5806" s="129">
        <f t="shared" si="2362"/>
        <v>7.9673964479897593E-5</v>
      </c>
      <c r="BC5806" s="130">
        <f t="shared" si="2363"/>
        <v>3.1869585791959039E-2</v>
      </c>
      <c r="BD5806" s="117"/>
      <c r="BE5806" s="110">
        <v>0.77139999999999997</v>
      </c>
      <c r="BF5806" s="129">
        <f t="shared" si="2364"/>
        <v>2.9127432517262922E-4</v>
      </c>
      <c r="BG5806" s="130">
        <f t="shared" si="2365"/>
        <v>0.43691148775894384</v>
      </c>
      <c r="BH5806" s="117"/>
    </row>
    <row r="5807" spans="9:60" x14ac:dyDescent="0.25">
      <c r="I5807" s="103">
        <v>4.6578993415485421E-3</v>
      </c>
      <c r="J5807" s="129">
        <f t="shared" si="2340"/>
        <v>1.2044852136152575E-6</v>
      </c>
      <c r="K5807" s="130">
        <f t="shared" si="2341"/>
        <v>6.0224260680762877E-3</v>
      </c>
      <c r="L5807" s="115"/>
      <c r="M5807" s="109">
        <v>4.6578993415485421E-3</v>
      </c>
      <c r="N5807" s="129">
        <f t="shared" si="2345"/>
        <v>1.2044852136152575E-6</v>
      </c>
      <c r="O5807" s="130">
        <f t="shared" si="2342"/>
        <v>6.0224260680762877E-3</v>
      </c>
      <c r="P5807" s="116"/>
      <c r="Q5807" s="110">
        <v>0.54590000000000005</v>
      </c>
      <c r="R5807" s="129">
        <f t="shared" si="2346"/>
        <v>1.4811336698582629E-4</v>
      </c>
      <c r="S5807" s="130">
        <f t="shared" si="2343"/>
        <v>0.74056683492913145</v>
      </c>
      <c r="T5807" s="117"/>
      <c r="U5807" s="106">
        <v>0.99656346456692901</v>
      </c>
      <c r="V5807" s="129">
        <f t="shared" si="2347"/>
        <v>1.1650436892960099E-4</v>
      </c>
      <c r="W5807" s="130">
        <f t="shared" si="2344"/>
        <v>2.3300873785920198</v>
      </c>
      <c r="X5807" s="117"/>
      <c r="Y5807" s="106">
        <v>0.72160000000000002</v>
      </c>
      <c r="Z5807" s="129">
        <f t="shared" si="2348"/>
        <v>1.2201135791150922E-4</v>
      </c>
      <c r="AA5807" s="130">
        <f t="shared" si="2349"/>
        <v>4.8804543164603691E-2</v>
      </c>
      <c r="AB5807" s="117"/>
      <c r="AC5807" s="106">
        <v>0.84519999999999995</v>
      </c>
      <c r="AD5807" s="129">
        <f t="shared" si="2350"/>
        <v>1.4073319061757878E-4</v>
      </c>
      <c r="AE5807" s="130">
        <f t="shared" si="2351"/>
        <v>5.629327624703151E-2</v>
      </c>
      <c r="AF5807" s="117"/>
      <c r="AG5807" s="106">
        <v>0.96360000000000001</v>
      </c>
      <c r="AH5807" s="129">
        <f t="shared" si="2352"/>
        <v>1.2015080197480603E-4</v>
      </c>
      <c r="AI5807" s="130">
        <f t="shared" si="2353"/>
        <v>4.8060320789922409E-2</v>
      </c>
      <c r="AJ5807" s="117"/>
      <c r="AK5807" s="106">
        <v>0.37980000000000003</v>
      </c>
      <c r="AL5807" s="129">
        <f t="shared" si="2354"/>
        <v>1.2824906062121734E-4</v>
      </c>
      <c r="AM5807" s="130">
        <f t="shared" si="2355"/>
        <v>5.1299624248486934E-2</v>
      </c>
      <c r="AN5807" s="117"/>
      <c r="AO5807" s="106">
        <v>0.7631</v>
      </c>
      <c r="AP5807" s="129">
        <f t="shared" si="2356"/>
        <v>3.441751435186888E-4</v>
      </c>
      <c r="AQ5807" s="130">
        <f t="shared" si="2357"/>
        <v>0.13767005740747551</v>
      </c>
      <c r="AR5807" s="117"/>
      <c r="AS5807" s="111">
        <v>0.04</v>
      </c>
      <c r="AT5807" s="129">
        <f t="shared" si="2358"/>
        <v>1.9229105173590989E-5</v>
      </c>
      <c r="AU5807" s="130">
        <f t="shared" si="2359"/>
        <v>7.6916420694363953E-3</v>
      </c>
      <c r="AV5807" s="117"/>
      <c r="AW5807" s="111">
        <v>0.4</v>
      </c>
      <c r="AX5807" s="129">
        <f t="shared" si="2360"/>
        <v>8.9125169616338795E-5</v>
      </c>
      <c r="AY5807" s="130">
        <f t="shared" si="2361"/>
        <v>3.5650067846535516E-2</v>
      </c>
      <c r="AZ5807" s="117"/>
      <c r="BA5807" s="111">
        <v>0.31</v>
      </c>
      <c r="BB5807" s="129">
        <f t="shared" si="2362"/>
        <v>7.4845239359903797E-5</v>
      </c>
      <c r="BC5807" s="130">
        <f t="shared" si="2363"/>
        <v>2.9938095743961519E-2</v>
      </c>
      <c r="BD5807" s="117"/>
      <c r="BE5807" s="110">
        <v>0.65629999999999999</v>
      </c>
      <c r="BF5807" s="129">
        <f t="shared" si="2364"/>
        <v>2.4781350740315865E-4</v>
      </c>
      <c r="BG5807" s="130">
        <f t="shared" si="2365"/>
        <v>0.37172026110473799</v>
      </c>
      <c r="BH5807" s="117"/>
    </row>
    <row r="5808" spans="9:60" x14ac:dyDescent="0.25">
      <c r="I5808" s="103">
        <v>0.12352754680148509</v>
      </c>
      <c r="J5808" s="129">
        <f t="shared" si="2340"/>
        <v>3.1942962414273743E-5</v>
      </c>
      <c r="K5808" s="130">
        <f t="shared" si="2341"/>
        <v>0.15971481207136873</v>
      </c>
      <c r="L5808" s="115"/>
      <c r="M5808" s="109">
        <v>0.12352754680148509</v>
      </c>
      <c r="N5808" s="129">
        <f t="shared" si="2345"/>
        <v>3.1942962414273743E-5</v>
      </c>
      <c r="O5808" s="130">
        <f t="shared" si="2342"/>
        <v>0.15971481207136873</v>
      </c>
      <c r="P5808" s="116"/>
      <c r="Q5808" s="110">
        <v>0.64880000000000004</v>
      </c>
      <c r="R5808" s="129">
        <f t="shared" si="2346"/>
        <v>1.7603215332552498E-4</v>
      </c>
      <c r="S5808" s="130">
        <f t="shared" si="2343"/>
        <v>0.88016076662762488</v>
      </c>
      <c r="T5808" s="117"/>
      <c r="U5808" s="106">
        <v>0.99656346456692901</v>
      </c>
      <c r="V5808" s="129">
        <f t="shared" si="2347"/>
        <v>1.1650436892960099E-4</v>
      </c>
      <c r="W5808" s="130">
        <f t="shared" si="2344"/>
        <v>2.3300873785920198</v>
      </c>
      <c r="X5808" s="117"/>
      <c r="Y5808" s="106">
        <v>0.89680000000000004</v>
      </c>
      <c r="Z5808" s="129">
        <f t="shared" si="2348"/>
        <v>1.5163495811397099E-4</v>
      </c>
      <c r="AA5808" s="130">
        <f t="shared" si="2349"/>
        <v>6.0653983245588398E-2</v>
      </c>
      <c r="AB5808" s="117"/>
      <c r="AC5808" s="106">
        <v>0.90210000000000001</v>
      </c>
      <c r="AD5808" s="129">
        <f t="shared" si="2350"/>
        <v>1.5020753816388763E-4</v>
      </c>
      <c r="AE5808" s="130">
        <f t="shared" si="2351"/>
        <v>6.0083015265555054E-2</v>
      </c>
      <c r="AF5808" s="117"/>
      <c r="AG5808" s="106">
        <v>0.96360000000000001</v>
      </c>
      <c r="AH5808" s="129">
        <f t="shared" si="2352"/>
        <v>1.2015080197480603E-4</v>
      </c>
      <c r="AI5808" s="130">
        <f t="shared" si="2353"/>
        <v>4.8060320789922409E-2</v>
      </c>
      <c r="AJ5808" s="117"/>
      <c r="AK5808" s="106">
        <v>0.39369999999999999</v>
      </c>
      <c r="AL5808" s="129">
        <f t="shared" si="2354"/>
        <v>1.3294274662078266E-4</v>
      </c>
      <c r="AM5808" s="130">
        <f t="shared" si="2355"/>
        <v>5.3177098648313062E-2</v>
      </c>
      <c r="AN5808" s="117"/>
      <c r="AO5808" s="106">
        <v>0.87770000000000004</v>
      </c>
      <c r="AP5808" s="129">
        <f t="shared" si="2356"/>
        <v>3.9586230306166054E-4</v>
      </c>
      <c r="AQ5808" s="130">
        <f t="shared" si="2357"/>
        <v>0.1583449212246642</v>
      </c>
      <c r="AR5808" s="117"/>
      <c r="AS5808" s="111">
        <v>0.06</v>
      </c>
      <c r="AT5808" s="129">
        <f t="shared" si="2358"/>
        <v>2.884365776038648E-5</v>
      </c>
      <c r="AU5808" s="130">
        <f t="shared" si="2359"/>
        <v>1.1537463104154592E-2</v>
      </c>
      <c r="AV5808" s="117"/>
      <c r="AW5808" s="111">
        <v>0.47</v>
      </c>
      <c r="AX5808" s="129">
        <f t="shared" si="2360"/>
        <v>1.0472207429919808E-4</v>
      </c>
      <c r="AY5808" s="130">
        <f t="shared" si="2361"/>
        <v>4.1888829719679228E-2</v>
      </c>
      <c r="AZ5808" s="117"/>
      <c r="BA5808" s="111">
        <v>0.32</v>
      </c>
      <c r="BB5808" s="129">
        <f t="shared" si="2362"/>
        <v>7.7259601919900695E-5</v>
      </c>
      <c r="BC5808" s="130">
        <f t="shared" si="2363"/>
        <v>3.0903840767960277E-2</v>
      </c>
      <c r="BD5808" s="117"/>
      <c r="BE5808" s="110">
        <v>0.46160000000000001</v>
      </c>
      <c r="BF5808" s="129">
        <f t="shared" si="2364"/>
        <v>1.7429638125445379E-4</v>
      </c>
      <c r="BG5808" s="130">
        <f t="shared" si="2365"/>
        <v>0.26144457188168069</v>
      </c>
      <c r="BH5808" s="117"/>
    </row>
    <row r="5809" spans="9:60" x14ac:dyDescent="0.25">
      <c r="I5809" s="103">
        <v>0.51096993860277384</v>
      </c>
      <c r="J5809" s="129">
        <f t="shared" si="2340"/>
        <v>1.3213160923402988E-4</v>
      </c>
      <c r="K5809" s="130">
        <f t="shared" si="2341"/>
        <v>0.66065804617014945</v>
      </c>
      <c r="L5809" s="115"/>
      <c r="M5809" s="109">
        <v>0.51096993860277384</v>
      </c>
      <c r="N5809" s="129">
        <f t="shared" si="2345"/>
        <v>1.3213160923402988E-4</v>
      </c>
      <c r="O5809" s="130">
        <f t="shared" si="2342"/>
        <v>0.66065804617014945</v>
      </c>
      <c r="P5809" s="116"/>
      <c r="Q5809" s="110">
        <v>0.79800000000000004</v>
      </c>
      <c r="R5809" s="129">
        <f t="shared" si="2346"/>
        <v>2.1651303692011241E-4</v>
      </c>
      <c r="S5809" s="130">
        <f t="shared" si="2343"/>
        <v>1.0825651846005622</v>
      </c>
      <c r="T5809" s="117"/>
      <c r="U5809" s="106">
        <v>0.99656346456692901</v>
      </c>
      <c r="V5809" s="129">
        <f t="shared" si="2347"/>
        <v>1.1650436892960099E-4</v>
      </c>
      <c r="W5809" s="130">
        <f t="shared" si="2344"/>
        <v>2.3300873785920198</v>
      </c>
      <c r="X5809" s="117"/>
      <c r="Y5809" s="106">
        <v>0.90080000000000005</v>
      </c>
      <c r="Z5809" s="129">
        <f t="shared" si="2348"/>
        <v>1.5231129601813679E-4</v>
      </c>
      <c r="AA5809" s="130">
        <f t="shared" si="2349"/>
        <v>6.0924518407254713E-2</v>
      </c>
      <c r="AB5809" s="117"/>
      <c r="AC5809" s="106">
        <v>0.91010000000000002</v>
      </c>
      <c r="AD5809" s="129">
        <f t="shared" si="2350"/>
        <v>1.5153960811767448E-4</v>
      </c>
      <c r="AE5809" s="130">
        <f t="shared" si="2351"/>
        <v>6.0615843247069791E-2</v>
      </c>
      <c r="AF5809" s="117"/>
      <c r="AG5809" s="106">
        <v>0.96360000000000001</v>
      </c>
      <c r="AH5809" s="129">
        <f t="shared" si="2352"/>
        <v>1.2015080197480603E-4</v>
      </c>
      <c r="AI5809" s="130">
        <f t="shared" si="2353"/>
        <v>4.8060320789922409E-2</v>
      </c>
      <c r="AJ5809" s="117"/>
      <c r="AK5809" s="106">
        <v>0.40150000000000002</v>
      </c>
      <c r="AL5809" s="129">
        <f t="shared" si="2354"/>
        <v>1.3557661358456756E-4</v>
      </c>
      <c r="AM5809" s="130">
        <f t="shared" si="2355"/>
        <v>5.4230645433827024E-2</v>
      </c>
      <c r="AN5809" s="117"/>
      <c r="AO5809" s="106">
        <v>0.71179999999999999</v>
      </c>
      <c r="AP5809" s="129">
        <f t="shared" si="2356"/>
        <v>3.2103769775468837E-4</v>
      </c>
      <c r="AQ5809" s="130">
        <f t="shared" si="2357"/>
        <v>0.12841507910187536</v>
      </c>
      <c r="AR5809" s="117"/>
      <c r="AS5809" s="111">
        <v>0.08</v>
      </c>
      <c r="AT5809" s="129">
        <f t="shared" si="2358"/>
        <v>3.8458210347181977E-5</v>
      </c>
      <c r="AU5809" s="130">
        <f t="shared" si="2359"/>
        <v>1.5383284138872791E-2</v>
      </c>
      <c r="AV5809" s="117"/>
      <c r="AW5809" s="111">
        <v>0.62</v>
      </c>
      <c r="AX5809" s="129">
        <f t="shared" si="2360"/>
        <v>1.3814401290532512E-4</v>
      </c>
      <c r="AY5809" s="130">
        <f t="shared" si="2361"/>
        <v>5.5257605162130047E-2</v>
      </c>
      <c r="AZ5809" s="117"/>
      <c r="BA5809" s="111">
        <v>0.38</v>
      </c>
      <c r="BB5809" s="129">
        <f t="shared" si="2362"/>
        <v>9.1745777279882083E-5</v>
      </c>
      <c r="BC5809" s="130">
        <f t="shared" si="2363"/>
        <v>3.6698310911952831E-2</v>
      </c>
      <c r="BD5809" s="117"/>
      <c r="BE5809" s="110">
        <v>0.1449</v>
      </c>
      <c r="BF5809" s="129">
        <f t="shared" si="2364"/>
        <v>5.4713053820992967E-5</v>
      </c>
      <c r="BG5809" s="130">
        <f t="shared" si="2365"/>
        <v>8.2069580731489455E-2</v>
      </c>
      <c r="BH5809" s="117"/>
    </row>
    <row r="5810" spans="9:60" x14ac:dyDescent="0.25">
      <c r="I5810" s="103">
        <v>0.51347621598697213</v>
      </c>
      <c r="J5810" s="129">
        <f t="shared" si="2340"/>
        <v>1.3277970697705272E-4</v>
      </c>
      <c r="K5810" s="130">
        <f t="shared" si="2341"/>
        <v>0.66389853488526362</v>
      </c>
      <c r="L5810" s="115"/>
      <c r="M5810" s="109">
        <v>0.51347621598697213</v>
      </c>
      <c r="N5810" s="129">
        <f t="shared" si="2345"/>
        <v>1.3277970697705272E-4</v>
      </c>
      <c r="O5810" s="130">
        <f t="shared" si="2342"/>
        <v>0.66389853488526362</v>
      </c>
      <c r="P5810" s="116"/>
      <c r="Q5810" s="110">
        <v>0.83760000000000001</v>
      </c>
      <c r="R5810" s="129">
        <f t="shared" si="2346"/>
        <v>2.2725729288757663E-4</v>
      </c>
      <c r="S5810" s="130">
        <f t="shared" si="2343"/>
        <v>1.1362864644378832</v>
      </c>
      <c r="T5810" s="117"/>
      <c r="U5810" s="106">
        <v>0.99656346456692901</v>
      </c>
      <c r="V5810" s="129">
        <f t="shared" si="2347"/>
        <v>1.1650436892960099E-4</v>
      </c>
      <c r="W5810" s="130">
        <f t="shared" si="2344"/>
        <v>2.3300873785920198</v>
      </c>
      <c r="X5810" s="117"/>
      <c r="Y5810" s="106">
        <v>0.91080000000000005</v>
      </c>
      <c r="Z5810" s="129">
        <f t="shared" si="2348"/>
        <v>1.5400214077855129E-4</v>
      </c>
      <c r="AA5810" s="130">
        <f t="shared" si="2349"/>
        <v>6.1600856311420517E-2</v>
      </c>
      <c r="AB5810" s="117"/>
      <c r="AC5810" s="106">
        <v>0.93010000000000004</v>
      </c>
      <c r="AD5810" s="129">
        <f t="shared" si="2350"/>
        <v>1.5486978300214156E-4</v>
      </c>
      <c r="AE5810" s="130">
        <f t="shared" si="2351"/>
        <v>6.1947913200856623E-2</v>
      </c>
      <c r="AF5810" s="117"/>
      <c r="AG5810" s="106">
        <v>0.96489999999999998</v>
      </c>
      <c r="AH5810" s="129">
        <f t="shared" si="2352"/>
        <v>1.2031289832450222E-4</v>
      </c>
      <c r="AI5810" s="130">
        <f t="shared" si="2353"/>
        <v>4.8125159329800889E-2</v>
      </c>
      <c r="AJ5810" s="117"/>
      <c r="AK5810" s="106">
        <v>0.41970000000000002</v>
      </c>
      <c r="AL5810" s="129">
        <f t="shared" si="2354"/>
        <v>1.4172230316673225E-4</v>
      </c>
      <c r="AM5810" s="130">
        <f t="shared" si="2355"/>
        <v>5.66889212666929E-2</v>
      </c>
      <c r="AN5810" s="117"/>
      <c r="AO5810" s="106">
        <v>0.56920000000000004</v>
      </c>
      <c r="AP5810" s="129">
        <f t="shared" si="2356"/>
        <v>2.5672191284345128E-4</v>
      </c>
      <c r="AQ5810" s="130">
        <f t="shared" si="2357"/>
        <v>0.10268876513738051</v>
      </c>
      <c r="AR5810" s="117"/>
      <c r="AS5810" s="111">
        <v>0.11</v>
      </c>
      <c r="AT5810" s="129">
        <f t="shared" si="2358"/>
        <v>5.2880039227375216E-5</v>
      </c>
      <c r="AU5810" s="130">
        <f t="shared" si="2359"/>
        <v>2.1152015690950085E-2</v>
      </c>
      <c r="AV5810" s="117"/>
      <c r="AW5810" s="111">
        <v>0.74</v>
      </c>
      <c r="AX5810" s="129">
        <f t="shared" si="2360"/>
        <v>1.6488156379022677E-4</v>
      </c>
      <c r="AY5810" s="130">
        <f t="shared" si="2361"/>
        <v>6.5952625516090713E-2</v>
      </c>
      <c r="AZ5810" s="117"/>
      <c r="BA5810" s="111">
        <v>0.4</v>
      </c>
      <c r="BB5810" s="129">
        <f t="shared" si="2362"/>
        <v>9.6574502399875879E-5</v>
      </c>
      <c r="BC5810" s="130">
        <f t="shared" si="2363"/>
        <v>3.8629800959950354E-2</v>
      </c>
      <c r="BD5810" s="117"/>
      <c r="BE5810" s="110">
        <v>1E-4</v>
      </c>
      <c r="BF5810" s="129">
        <f t="shared" si="2364"/>
        <v>3.7759181380947531E-8</v>
      </c>
      <c r="BG5810" s="130">
        <f t="shared" si="2365"/>
        <v>5.6638772071421297E-5</v>
      </c>
      <c r="BH5810" s="117"/>
    </row>
    <row r="5811" spans="9:60" x14ac:dyDescent="0.25">
      <c r="I5811" s="103">
        <v>0.5213326813623087</v>
      </c>
      <c r="J5811" s="129">
        <f t="shared" si="2340"/>
        <v>1.3481130871036265E-4</v>
      </c>
      <c r="K5811" s="130">
        <f t="shared" si="2341"/>
        <v>0.67405654355181321</v>
      </c>
      <c r="L5811" s="115"/>
      <c r="M5811" s="109">
        <v>0.5213326813623087</v>
      </c>
      <c r="N5811" s="129">
        <f t="shared" si="2345"/>
        <v>1.3481130871036265E-4</v>
      </c>
      <c r="O5811" s="130">
        <f t="shared" si="2342"/>
        <v>0.67405654355181321</v>
      </c>
      <c r="P5811" s="116"/>
      <c r="Q5811" s="110">
        <v>0.80800000000000005</v>
      </c>
      <c r="R5811" s="129">
        <f t="shared" si="2346"/>
        <v>2.1922623287149226E-4</v>
      </c>
      <c r="S5811" s="130">
        <f t="shared" si="2343"/>
        <v>1.0961311643574614</v>
      </c>
      <c r="T5811" s="117"/>
      <c r="U5811" s="106">
        <v>0.99656346456692901</v>
      </c>
      <c r="V5811" s="129">
        <f t="shared" si="2347"/>
        <v>1.1650436892960099E-4</v>
      </c>
      <c r="W5811" s="130">
        <f t="shared" si="2344"/>
        <v>2.3300873785920198</v>
      </c>
      <c r="X5811" s="117"/>
      <c r="Y5811" s="106">
        <v>0.90490000000000004</v>
      </c>
      <c r="Z5811" s="129">
        <f t="shared" si="2348"/>
        <v>1.5300454236990673E-4</v>
      </c>
      <c r="AA5811" s="130">
        <f t="shared" si="2349"/>
        <v>6.1201816947962694E-2</v>
      </c>
      <c r="AB5811" s="117"/>
      <c r="AC5811" s="106">
        <v>0.92420000000000002</v>
      </c>
      <c r="AD5811" s="129">
        <f t="shared" si="2350"/>
        <v>1.5388738141122377E-4</v>
      </c>
      <c r="AE5811" s="130">
        <f t="shared" si="2351"/>
        <v>6.1554952564489507E-2</v>
      </c>
      <c r="AF5811" s="117"/>
      <c r="AG5811" s="106">
        <v>0.96450000000000002</v>
      </c>
      <c r="AH5811" s="129">
        <f t="shared" si="2352"/>
        <v>1.2026302252459571E-4</v>
      </c>
      <c r="AI5811" s="130">
        <f t="shared" si="2353"/>
        <v>4.8105209009838286E-2</v>
      </c>
      <c r="AJ5811" s="117"/>
      <c r="AK5811" s="106">
        <v>0.41799999999999998</v>
      </c>
      <c r="AL5811" s="129">
        <f t="shared" si="2354"/>
        <v>1.4114825523872784E-4</v>
      </c>
      <c r="AM5811" s="130">
        <f t="shared" si="2355"/>
        <v>5.6459302095491139E-2</v>
      </c>
      <c r="AN5811" s="117"/>
      <c r="AO5811" s="106">
        <v>0.56910000000000005</v>
      </c>
      <c r="AP5811" s="129">
        <f t="shared" si="2356"/>
        <v>2.566768106099932E-4</v>
      </c>
      <c r="AQ5811" s="130">
        <f t="shared" si="2357"/>
        <v>0.10267072424399729</v>
      </c>
      <c r="AR5811" s="117"/>
      <c r="AS5811" s="111">
        <v>0.1</v>
      </c>
      <c r="AT5811" s="129">
        <f t="shared" si="2358"/>
        <v>4.8072762933977472E-5</v>
      </c>
      <c r="AU5811" s="130">
        <f t="shared" si="2359"/>
        <v>1.9229105173590989E-2</v>
      </c>
      <c r="AV5811" s="117"/>
      <c r="AW5811" s="111">
        <v>0.72</v>
      </c>
      <c r="AX5811" s="129">
        <f t="shared" si="2360"/>
        <v>1.6042530530940982E-4</v>
      </c>
      <c r="AY5811" s="130">
        <f t="shared" si="2361"/>
        <v>6.4170122123763926E-2</v>
      </c>
      <c r="AZ5811" s="117"/>
      <c r="BA5811" s="111">
        <v>0.31</v>
      </c>
      <c r="BB5811" s="129">
        <f t="shared" si="2362"/>
        <v>7.4845239359903797E-5</v>
      </c>
      <c r="BC5811" s="130">
        <f t="shared" si="2363"/>
        <v>2.9938095743961519E-2</v>
      </c>
      <c r="BD5811" s="117"/>
      <c r="BE5811" s="110">
        <v>0</v>
      </c>
      <c r="BF5811" s="129">
        <f t="shared" si="2364"/>
        <v>0</v>
      </c>
      <c r="BG5811" s="130">
        <f t="shared" si="2365"/>
        <v>0</v>
      </c>
      <c r="BH5811" s="117"/>
    </row>
    <row r="5812" spans="9:60" x14ac:dyDescent="0.25">
      <c r="I5812" s="103">
        <v>0.5213326813623087</v>
      </c>
      <c r="J5812" s="129">
        <f t="shared" si="2340"/>
        <v>1.3481130871036265E-4</v>
      </c>
      <c r="K5812" s="130">
        <f t="shared" si="2341"/>
        <v>0.67405654355181321</v>
      </c>
      <c r="L5812" s="115"/>
      <c r="M5812" s="109">
        <v>0.5213326813623087</v>
      </c>
      <c r="N5812" s="129">
        <f t="shared" si="2345"/>
        <v>1.3481130871036265E-4</v>
      </c>
      <c r="O5812" s="130">
        <f t="shared" si="2342"/>
        <v>0.67405654355181321</v>
      </c>
      <c r="P5812" s="116"/>
      <c r="Q5812" s="110">
        <v>0.78480000000000005</v>
      </c>
      <c r="R5812" s="129">
        <f t="shared" si="2346"/>
        <v>2.12931618264291E-4</v>
      </c>
      <c r="S5812" s="130">
        <f t="shared" si="2343"/>
        <v>1.0646580913214549</v>
      </c>
      <c r="T5812" s="117"/>
      <c r="U5812" s="106">
        <v>0.99656346456692901</v>
      </c>
      <c r="V5812" s="129">
        <f t="shared" si="2347"/>
        <v>1.1650436892960099E-4</v>
      </c>
      <c r="W5812" s="130">
        <f t="shared" si="2344"/>
        <v>2.3300873785920198</v>
      </c>
      <c r="X5812" s="117"/>
      <c r="Y5812" s="106">
        <v>0.90529999999999999</v>
      </c>
      <c r="Z5812" s="129">
        <f t="shared" si="2348"/>
        <v>1.5307217616032331E-4</v>
      </c>
      <c r="AA5812" s="130">
        <f t="shared" si="2349"/>
        <v>6.1228870464129323E-2</v>
      </c>
      <c r="AB5812" s="117"/>
      <c r="AC5812" s="106">
        <v>0.92269999999999996</v>
      </c>
      <c r="AD5812" s="129">
        <f t="shared" si="2350"/>
        <v>1.5363761829488874E-4</v>
      </c>
      <c r="AE5812" s="130">
        <f t="shared" si="2351"/>
        <v>6.1455047317955494E-2</v>
      </c>
      <c r="AF5812" s="117"/>
      <c r="AG5812" s="106">
        <v>0.96450000000000002</v>
      </c>
      <c r="AH5812" s="129">
        <f t="shared" si="2352"/>
        <v>1.2026302252459571E-4</v>
      </c>
      <c r="AI5812" s="130">
        <f t="shared" si="2353"/>
        <v>4.8105209009838286E-2</v>
      </c>
      <c r="AJ5812" s="117"/>
      <c r="AK5812" s="106">
        <v>0.39029999999999998</v>
      </c>
      <c r="AL5812" s="129">
        <f t="shared" si="2354"/>
        <v>1.3179465076477387E-4</v>
      </c>
      <c r="AM5812" s="130">
        <f t="shared" si="2355"/>
        <v>5.2717860305909553E-2</v>
      </c>
      <c r="AN5812" s="117"/>
      <c r="AO5812" s="106">
        <v>0.89200000000000002</v>
      </c>
      <c r="AP5812" s="129">
        <f t="shared" si="2356"/>
        <v>4.023119224461675E-4</v>
      </c>
      <c r="AQ5812" s="130">
        <f t="shared" si="2357"/>
        <v>0.160924768978467</v>
      </c>
      <c r="AR5812" s="117"/>
      <c r="AS5812" s="111">
        <v>0.09</v>
      </c>
      <c r="AT5812" s="129">
        <f t="shared" si="2358"/>
        <v>4.3265486640579721E-5</v>
      </c>
      <c r="AU5812" s="130">
        <f t="shared" si="2359"/>
        <v>1.7306194656231889E-2</v>
      </c>
      <c r="AV5812" s="117"/>
      <c r="AW5812" s="111">
        <v>0.56999999999999995</v>
      </c>
      <c r="AX5812" s="129">
        <f t="shared" si="2360"/>
        <v>1.2700336670328277E-4</v>
      </c>
      <c r="AY5812" s="130">
        <f t="shared" si="2361"/>
        <v>5.0801346681313107E-2</v>
      </c>
      <c r="AZ5812" s="117"/>
      <c r="BA5812" s="111">
        <v>0.24</v>
      </c>
      <c r="BB5812" s="129">
        <f t="shared" si="2362"/>
        <v>5.7944701439925525E-5</v>
      </c>
      <c r="BC5812" s="130">
        <f t="shared" si="2363"/>
        <v>2.317788057597021E-2</v>
      </c>
      <c r="BD5812" s="117"/>
      <c r="BE5812" s="110">
        <v>0</v>
      </c>
      <c r="BF5812" s="129">
        <f t="shared" si="2364"/>
        <v>0</v>
      </c>
      <c r="BG5812" s="130">
        <f t="shared" si="2365"/>
        <v>0</v>
      </c>
      <c r="BH5812" s="117"/>
    </row>
    <row r="5813" spans="9:60" x14ac:dyDescent="0.25">
      <c r="I5813" s="103">
        <v>0.51129675024786347</v>
      </c>
      <c r="J5813" s="129">
        <f t="shared" si="2340"/>
        <v>1.3221611938877634E-4</v>
      </c>
      <c r="K5813" s="130">
        <f t="shared" si="2341"/>
        <v>0.66108059694388166</v>
      </c>
      <c r="L5813" s="115"/>
      <c r="M5813" s="109">
        <v>0.51129675024786347</v>
      </c>
      <c r="N5813" s="129">
        <f t="shared" si="2345"/>
        <v>1.3221611938877634E-4</v>
      </c>
      <c r="O5813" s="130">
        <f t="shared" si="2342"/>
        <v>0.66108059694388166</v>
      </c>
      <c r="P5813" s="116"/>
      <c r="Q5813" s="110">
        <v>0.71909999999999996</v>
      </c>
      <c r="R5813" s="129">
        <f t="shared" si="2346"/>
        <v>1.9510592086372533E-4</v>
      </c>
      <c r="S5813" s="130">
        <f t="shared" si="2343"/>
        <v>0.97552960431862668</v>
      </c>
      <c r="T5813" s="117"/>
      <c r="U5813" s="106">
        <v>0.99656346456692901</v>
      </c>
      <c r="V5813" s="129">
        <f t="shared" si="2347"/>
        <v>1.1650436892960099E-4</v>
      </c>
      <c r="W5813" s="130">
        <f t="shared" si="2344"/>
        <v>2.3300873785920198</v>
      </c>
      <c r="X5813" s="117"/>
      <c r="Y5813" s="106">
        <v>0.91269999999999996</v>
      </c>
      <c r="Z5813" s="129">
        <f t="shared" si="2348"/>
        <v>1.5432340128303002E-4</v>
      </c>
      <c r="AA5813" s="130">
        <f t="shared" si="2349"/>
        <v>6.1729360513212005E-2</v>
      </c>
      <c r="AB5813" s="117"/>
      <c r="AC5813" s="106">
        <v>0.9204</v>
      </c>
      <c r="AD5813" s="129">
        <f t="shared" si="2350"/>
        <v>1.5325464818317501E-4</v>
      </c>
      <c r="AE5813" s="130">
        <f t="shared" si="2351"/>
        <v>6.1301859273270004E-2</v>
      </c>
      <c r="AF5813" s="117"/>
      <c r="AG5813" s="106">
        <v>0.96450000000000002</v>
      </c>
      <c r="AH5813" s="129">
        <f t="shared" si="2352"/>
        <v>1.2026302252459571E-4</v>
      </c>
      <c r="AI5813" s="130">
        <f t="shared" si="2353"/>
        <v>4.8105209009838286E-2</v>
      </c>
      <c r="AJ5813" s="117"/>
      <c r="AK5813" s="106">
        <v>0.35980000000000001</v>
      </c>
      <c r="AL5813" s="129">
        <f t="shared" si="2354"/>
        <v>1.2149555558587149E-4</v>
      </c>
      <c r="AM5813" s="130">
        <f t="shared" si="2355"/>
        <v>4.8598222234348593E-2</v>
      </c>
      <c r="AN5813" s="117"/>
      <c r="AO5813" s="106">
        <v>0.89200000000000002</v>
      </c>
      <c r="AP5813" s="129">
        <f t="shared" si="2356"/>
        <v>4.023119224461675E-4</v>
      </c>
      <c r="AQ5813" s="130">
        <f t="shared" si="2357"/>
        <v>0.160924768978467</v>
      </c>
      <c r="AR5813" s="117"/>
      <c r="AS5813" s="111">
        <v>0.09</v>
      </c>
      <c r="AT5813" s="129">
        <f t="shared" si="2358"/>
        <v>4.3265486640579721E-5</v>
      </c>
      <c r="AU5813" s="130">
        <f t="shared" si="2359"/>
        <v>1.7306194656231889E-2</v>
      </c>
      <c r="AV5813" s="117"/>
      <c r="AW5813" s="111">
        <v>0.5</v>
      </c>
      <c r="AX5813" s="129">
        <f t="shared" si="2360"/>
        <v>1.1140646202042349E-4</v>
      </c>
      <c r="AY5813" s="130">
        <f t="shared" si="2361"/>
        <v>4.4562584808169395E-2</v>
      </c>
      <c r="AZ5813" s="117"/>
      <c r="BA5813" s="111">
        <v>0.18</v>
      </c>
      <c r="BB5813" s="129">
        <f t="shared" si="2362"/>
        <v>4.3458526079944144E-5</v>
      </c>
      <c r="BC5813" s="130">
        <f t="shared" si="2363"/>
        <v>1.7383410431977657E-2</v>
      </c>
      <c r="BD5813" s="117"/>
      <c r="BE5813" s="110">
        <v>0</v>
      </c>
      <c r="BF5813" s="129">
        <f t="shared" si="2364"/>
        <v>0</v>
      </c>
      <c r="BG5813" s="130">
        <f t="shared" si="2365"/>
        <v>0</v>
      </c>
      <c r="BH5813" s="117"/>
    </row>
    <row r="5814" spans="9:60" x14ac:dyDescent="0.25">
      <c r="I5814" s="103">
        <v>0.51111061911224964</v>
      </c>
      <c r="J5814" s="129">
        <f t="shared" si="2340"/>
        <v>1.3216798777746384E-4</v>
      </c>
      <c r="K5814" s="130">
        <f t="shared" si="2341"/>
        <v>0.66083993888731918</v>
      </c>
      <c r="L5814" s="115"/>
      <c r="M5814" s="109">
        <v>0.51111061911224964</v>
      </c>
      <c r="N5814" s="129">
        <f t="shared" si="2345"/>
        <v>1.3216798777746384E-4</v>
      </c>
      <c r="O5814" s="130">
        <f t="shared" si="2342"/>
        <v>0.66083993888731918</v>
      </c>
      <c r="P5814" s="116"/>
      <c r="Q5814" s="110">
        <v>0.66900000000000004</v>
      </c>
      <c r="R5814" s="129">
        <f t="shared" si="2346"/>
        <v>1.815128091473123E-4</v>
      </c>
      <c r="S5814" s="130">
        <f t="shared" si="2343"/>
        <v>0.90756404573656146</v>
      </c>
      <c r="T5814" s="117"/>
      <c r="U5814" s="106">
        <v>0.99656346456692901</v>
      </c>
      <c r="V5814" s="129">
        <f t="shared" si="2347"/>
        <v>1.1650436892960099E-4</v>
      </c>
      <c r="W5814" s="130">
        <f t="shared" si="2344"/>
        <v>2.3300873785920198</v>
      </c>
      <c r="X5814" s="117"/>
      <c r="Y5814" s="106">
        <v>0.91549999999999998</v>
      </c>
      <c r="Z5814" s="129">
        <f t="shared" si="2348"/>
        <v>1.5479683781594608E-4</v>
      </c>
      <c r="AA5814" s="130">
        <f t="shared" si="2349"/>
        <v>6.1918735126378431E-2</v>
      </c>
      <c r="AB5814" s="117"/>
      <c r="AC5814" s="106">
        <v>0.91500000000000004</v>
      </c>
      <c r="AD5814" s="129">
        <f t="shared" si="2350"/>
        <v>1.5235550096436891E-4</v>
      </c>
      <c r="AE5814" s="130">
        <f t="shared" si="2351"/>
        <v>6.0942200385747561E-2</v>
      </c>
      <c r="AF5814" s="117"/>
      <c r="AG5814" s="106">
        <v>0.96450000000000002</v>
      </c>
      <c r="AH5814" s="129">
        <f t="shared" si="2352"/>
        <v>1.2026302252459571E-4</v>
      </c>
      <c r="AI5814" s="130">
        <f t="shared" si="2353"/>
        <v>4.8105209009838286E-2</v>
      </c>
      <c r="AJ5814" s="117"/>
      <c r="AK5814" s="106">
        <v>0.33119999999999999</v>
      </c>
      <c r="AL5814" s="129">
        <f t="shared" si="2354"/>
        <v>1.1183804338532696E-4</v>
      </c>
      <c r="AM5814" s="130">
        <f t="shared" si="2355"/>
        <v>4.4735217354130781E-2</v>
      </c>
      <c r="AN5814" s="117"/>
      <c r="AO5814" s="106">
        <v>0.87770000000000004</v>
      </c>
      <c r="AP5814" s="129">
        <f t="shared" si="2356"/>
        <v>3.9586230306166054E-4</v>
      </c>
      <c r="AQ5814" s="130">
        <f t="shared" si="2357"/>
        <v>0.1583449212246642</v>
      </c>
      <c r="AR5814" s="117"/>
      <c r="AS5814" s="111">
        <v>0.08</v>
      </c>
      <c r="AT5814" s="129">
        <f t="shared" si="2358"/>
        <v>3.8458210347181977E-5</v>
      </c>
      <c r="AU5814" s="130">
        <f t="shared" si="2359"/>
        <v>1.5383284138872791E-2</v>
      </c>
      <c r="AV5814" s="117"/>
      <c r="AW5814" s="111">
        <v>0.49</v>
      </c>
      <c r="AX5814" s="129">
        <f t="shared" si="2360"/>
        <v>1.0917833278001501E-4</v>
      </c>
      <c r="AY5814" s="130">
        <f t="shared" si="2361"/>
        <v>4.3671333112006008E-2</v>
      </c>
      <c r="AZ5814" s="117"/>
      <c r="BA5814" s="111">
        <v>0.11</v>
      </c>
      <c r="BB5814" s="129">
        <f t="shared" si="2362"/>
        <v>2.6557988159965864E-5</v>
      </c>
      <c r="BC5814" s="130">
        <f t="shared" si="2363"/>
        <v>1.0623195263986345E-2</v>
      </c>
      <c r="BD5814" s="117"/>
      <c r="BE5814" s="110">
        <v>0</v>
      </c>
      <c r="BF5814" s="129">
        <f t="shared" si="2364"/>
        <v>0</v>
      </c>
      <c r="BG5814" s="130">
        <f t="shared" si="2365"/>
        <v>0</v>
      </c>
      <c r="BH5814" s="117"/>
    </row>
    <row r="5815" spans="9:60" x14ac:dyDescent="0.25">
      <c r="I5815" s="103">
        <v>0.51104785396186814</v>
      </c>
      <c r="J5815" s="129">
        <f t="shared" si="2340"/>
        <v>1.3215175735039331E-4</v>
      </c>
      <c r="K5815" s="130">
        <f t="shared" si="2341"/>
        <v>0.66075878675196653</v>
      </c>
      <c r="L5815" s="115"/>
      <c r="M5815" s="109">
        <v>0.51104785396186814</v>
      </c>
      <c r="N5815" s="129">
        <f t="shared" si="2345"/>
        <v>1.3215175735039331E-4</v>
      </c>
      <c r="O5815" s="130">
        <f t="shared" si="2342"/>
        <v>0.66075878675196653</v>
      </c>
      <c r="P5815" s="116"/>
      <c r="Q5815" s="110">
        <v>0.61319999999999997</v>
      </c>
      <c r="R5815" s="129">
        <f t="shared" si="2346"/>
        <v>1.6637317573861267E-4</v>
      </c>
      <c r="S5815" s="130">
        <f t="shared" si="2343"/>
        <v>0.83186587869306339</v>
      </c>
      <c r="T5815" s="117"/>
      <c r="U5815" s="106">
        <v>0.99656346456692901</v>
      </c>
      <c r="V5815" s="129">
        <f t="shared" si="2347"/>
        <v>1.1650436892960099E-4</v>
      </c>
      <c r="W5815" s="130">
        <f t="shared" si="2344"/>
        <v>2.3300873785920198</v>
      </c>
      <c r="X5815" s="117"/>
      <c r="Y5815" s="106">
        <v>0.90159999999999996</v>
      </c>
      <c r="Z5815" s="129">
        <f t="shared" si="2348"/>
        <v>1.5244656359896994E-4</v>
      </c>
      <c r="AA5815" s="130">
        <f t="shared" si="2349"/>
        <v>6.0978625439587979E-2</v>
      </c>
      <c r="AB5815" s="117"/>
      <c r="AC5815" s="106">
        <v>0.91859999999999997</v>
      </c>
      <c r="AD5815" s="129">
        <f t="shared" si="2350"/>
        <v>1.5295493244357297E-4</v>
      </c>
      <c r="AE5815" s="130">
        <f t="shared" si="2351"/>
        <v>6.1181972977429187E-2</v>
      </c>
      <c r="AF5815" s="117"/>
      <c r="AG5815" s="106">
        <v>0.96309999999999996</v>
      </c>
      <c r="AH5815" s="129">
        <f t="shared" si="2352"/>
        <v>1.2008845722492287E-4</v>
      </c>
      <c r="AI5815" s="130">
        <f t="shared" si="2353"/>
        <v>4.8035382889969148E-2</v>
      </c>
      <c r="AJ5815" s="117"/>
      <c r="AK5815" s="106">
        <v>0.3135</v>
      </c>
      <c r="AL5815" s="129">
        <f t="shared" si="2354"/>
        <v>1.058611914290459E-4</v>
      </c>
      <c r="AM5815" s="130">
        <f t="shared" si="2355"/>
        <v>4.2344476571618356E-2</v>
      </c>
      <c r="AN5815" s="117"/>
      <c r="AO5815" s="106">
        <v>0.87770000000000004</v>
      </c>
      <c r="AP5815" s="129">
        <f t="shared" si="2356"/>
        <v>3.9586230306166054E-4</v>
      </c>
      <c r="AQ5815" s="130">
        <f t="shared" si="2357"/>
        <v>0.1583449212246642</v>
      </c>
      <c r="AR5815" s="117"/>
      <c r="AS5815" s="111">
        <v>0.05</v>
      </c>
      <c r="AT5815" s="129">
        <f t="shared" si="2358"/>
        <v>2.4036381466988736E-5</v>
      </c>
      <c r="AU5815" s="130">
        <f t="shared" si="2359"/>
        <v>9.6145525867954943E-3</v>
      </c>
      <c r="AV5815" s="117"/>
      <c r="AW5815" s="111">
        <v>0.5</v>
      </c>
      <c r="AX5815" s="129">
        <f t="shared" si="2360"/>
        <v>1.1140646202042349E-4</v>
      </c>
      <c r="AY5815" s="130">
        <f t="shared" si="2361"/>
        <v>4.4562584808169395E-2</v>
      </c>
      <c r="AZ5815" s="117"/>
      <c r="BA5815" s="111">
        <v>0.05</v>
      </c>
      <c r="BB5815" s="129">
        <f t="shared" si="2362"/>
        <v>1.2071812799984485E-5</v>
      </c>
      <c r="BC5815" s="130">
        <f t="shared" si="2363"/>
        <v>4.8287251199937943E-3</v>
      </c>
      <c r="BD5815" s="117"/>
      <c r="BE5815" s="110">
        <v>0</v>
      </c>
      <c r="BF5815" s="129">
        <f t="shared" si="2364"/>
        <v>0</v>
      </c>
      <c r="BG5815" s="130">
        <f t="shared" si="2365"/>
        <v>0</v>
      </c>
      <c r="BH5815" s="117"/>
    </row>
    <row r="5816" spans="9:60" x14ac:dyDescent="0.25">
      <c r="I5816" s="103">
        <v>0.51064529127321434</v>
      </c>
      <c r="J5816" s="129">
        <f t="shared" si="2340"/>
        <v>1.3204765874918234E-4</v>
      </c>
      <c r="K5816" s="130">
        <f t="shared" si="2341"/>
        <v>0.6602382937459117</v>
      </c>
      <c r="L5816" s="115"/>
      <c r="M5816" s="109">
        <v>0.51064529127321434</v>
      </c>
      <c r="N5816" s="129">
        <f t="shared" si="2345"/>
        <v>1.3204765874918234E-4</v>
      </c>
      <c r="O5816" s="130">
        <f t="shared" si="2342"/>
        <v>0.6602382937459117</v>
      </c>
      <c r="P5816" s="116"/>
      <c r="Q5816" s="110">
        <v>0.55640000000000001</v>
      </c>
      <c r="R5816" s="129">
        <f t="shared" si="2346"/>
        <v>1.509622227347751E-4</v>
      </c>
      <c r="S5816" s="130">
        <f t="shared" si="2343"/>
        <v>0.75481111367387554</v>
      </c>
      <c r="T5816" s="117"/>
      <c r="U5816" s="106">
        <v>0.98771968503937002</v>
      </c>
      <c r="V5816" s="129">
        <f t="shared" si="2347"/>
        <v>1.1547047697043857E-4</v>
      </c>
      <c r="W5816" s="130">
        <f t="shared" si="2344"/>
        <v>2.3094095394087715</v>
      </c>
      <c r="X5816" s="117"/>
      <c r="Y5816" s="106">
        <v>0.69620000000000004</v>
      </c>
      <c r="Z5816" s="129">
        <f t="shared" si="2348"/>
        <v>1.1771661222005643E-4</v>
      </c>
      <c r="AA5816" s="130">
        <f t="shared" si="2349"/>
        <v>4.7086644888022569E-2</v>
      </c>
      <c r="AB5816" s="117"/>
      <c r="AC5816" s="106">
        <v>0.86890000000000001</v>
      </c>
      <c r="AD5816" s="129">
        <f t="shared" si="2350"/>
        <v>1.4467944785567229E-4</v>
      </c>
      <c r="AE5816" s="130">
        <f t="shared" si="2351"/>
        <v>5.7871779142268917E-2</v>
      </c>
      <c r="AF5816" s="117"/>
      <c r="AG5816" s="106">
        <v>0.96489999999999998</v>
      </c>
      <c r="AH5816" s="129">
        <f t="shared" si="2352"/>
        <v>1.2031289832450222E-4</v>
      </c>
      <c r="AI5816" s="130">
        <f t="shared" si="2353"/>
        <v>4.8125159329800889E-2</v>
      </c>
      <c r="AJ5816" s="117"/>
      <c r="AK5816" s="106">
        <v>0.29520000000000002</v>
      </c>
      <c r="AL5816" s="129">
        <f t="shared" si="2354"/>
        <v>9.968173432170446E-5</v>
      </c>
      <c r="AM5816" s="130">
        <f t="shared" si="2355"/>
        <v>3.9872693728681782E-2</v>
      </c>
      <c r="AN5816" s="117"/>
      <c r="AO5816" s="106">
        <v>0.67390000000000005</v>
      </c>
      <c r="AP5816" s="129">
        <f t="shared" si="2356"/>
        <v>3.0394395127407209E-4</v>
      </c>
      <c r="AQ5816" s="130">
        <f t="shared" si="2357"/>
        <v>0.12157758050962883</v>
      </c>
      <c r="AR5816" s="117"/>
      <c r="AS5816" s="111">
        <v>0.03</v>
      </c>
      <c r="AT5816" s="129">
        <f t="shared" si="2358"/>
        <v>1.442182888019324E-5</v>
      </c>
      <c r="AU5816" s="130">
        <f t="shared" si="2359"/>
        <v>5.7687315520772962E-3</v>
      </c>
      <c r="AV5816" s="117"/>
      <c r="AW5816" s="111">
        <v>0.47</v>
      </c>
      <c r="AX5816" s="129">
        <f t="shared" si="2360"/>
        <v>1.0472207429919808E-4</v>
      </c>
      <c r="AY5816" s="130">
        <f t="shared" si="2361"/>
        <v>4.1888829719679228E-2</v>
      </c>
      <c r="AZ5816" s="117"/>
      <c r="BA5816" s="111">
        <v>0.01</v>
      </c>
      <c r="BB5816" s="129">
        <f t="shared" si="2362"/>
        <v>2.4143625599968967E-6</v>
      </c>
      <c r="BC5816" s="130">
        <f t="shared" si="2363"/>
        <v>9.6574502399875866E-4</v>
      </c>
      <c r="BD5816" s="117"/>
      <c r="BE5816" s="110">
        <v>0</v>
      </c>
      <c r="BF5816" s="129">
        <f t="shared" si="2364"/>
        <v>0</v>
      </c>
      <c r="BG5816" s="130">
        <f t="shared" si="2365"/>
        <v>0</v>
      </c>
      <c r="BH5816" s="117"/>
    </row>
    <row r="5817" spans="9:60" x14ac:dyDescent="0.25">
      <c r="I5817" s="103">
        <v>0.51067342737510968</v>
      </c>
      <c r="J5817" s="129">
        <f t="shared" si="2340"/>
        <v>1.3205493445786918E-4</v>
      </c>
      <c r="K5817" s="130">
        <f t="shared" si="2341"/>
        <v>0.66027467228934589</v>
      </c>
      <c r="L5817" s="115"/>
      <c r="M5817" s="109">
        <v>0.51067342737510968</v>
      </c>
      <c r="N5817" s="129">
        <f t="shared" si="2345"/>
        <v>1.3205493445786918E-4</v>
      </c>
      <c r="O5817" s="130">
        <f t="shared" si="2342"/>
        <v>0.66027467228934589</v>
      </c>
      <c r="P5817" s="116"/>
      <c r="Q5817" s="110">
        <v>0.52180000000000004</v>
      </c>
      <c r="R5817" s="129">
        <f t="shared" si="2346"/>
        <v>1.4157456474300081E-4</v>
      </c>
      <c r="S5817" s="130">
        <f t="shared" si="2343"/>
        <v>0.70787282371500404</v>
      </c>
      <c r="T5817" s="117"/>
      <c r="U5817" s="106">
        <v>0.98771968503937002</v>
      </c>
      <c r="V5817" s="129">
        <f t="shared" si="2347"/>
        <v>1.1547047697043857E-4</v>
      </c>
      <c r="W5817" s="130">
        <f t="shared" si="2344"/>
        <v>2.3094095394087715</v>
      </c>
      <c r="X5817" s="117"/>
      <c r="Y5817" s="106">
        <v>0.69</v>
      </c>
      <c r="Z5817" s="129">
        <f t="shared" si="2348"/>
        <v>1.1666828846859943E-4</v>
      </c>
      <c r="AA5817" s="130">
        <f t="shared" si="2349"/>
        <v>4.6667315387439776E-2</v>
      </c>
      <c r="AB5817" s="117"/>
      <c r="AC5817" s="106">
        <v>0.85609999999999997</v>
      </c>
      <c r="AD5817" s="129">
        <f t="shared" si="2350"/>
        <v>1.4254813592961334E-4</v>
      </c>
      <c r="AE5817" s="130">
        <f t="shared" si="2351"/>
        <v>5.7019254371845338E-2</v>
      </c>
      <c r="AF5817" s="117"/>
      <c r="AG5817" s="106">
        <v>0.96489999999999998</v>
      </c>
      <c r="AH5817" s="129">
        <f t="shared" si="2352"/>
        <v>1.2031289832450222E-4</v>
      </c>
      <c r="AI5817" s="130">
        <f t="shared" si="2353"/>
        <v>4.8125159329800889E-2</v>
      </c>
      <c r="AJ5817" s="117"/>
      <c r="AK5817" s="106">
        <v>0.28649999999999998</v>
      </c>
      <c r="AL5817" s="129">
        <f t="shared" si="2354"/>
        <v>9.6743959631329009E-5</v>
      </c>
      <c r="AM5817" s="130">
        <f t="shared" si="2355"/>
        <v>3.8697583852531602E-2</v>
      </c>
      <c r="AN5817" s="117"/>
      <c r="AO5817" s="106">
        <v>0.54069999999999996</v>
      </c>
      <c r="AP5817" s="129">
        <f t="shared" si="2356"/>
        <v>2.4386777630789545E-4</v>
      </c>
      <c r="AQ5817" s="130">
        <f t="shared" si="2357"/>
        <v>9.7547110523158176E-2</v>
      </c>
      <c r="AR5817" s="117"/>
      <c r="AS5817" s="111">
        <v>0.02</v>
      </c>
      <c r="AT5817" s="129">
        <f t="shared" si="2358"/>
        <v>9.6145525867954944E-6</v>
      </c>
      <c r="AU5817" s="130">
        <f t="shared" si="2359"/>
        <v>3.8458210347181976E-3</v>
      </c>
      <c r="AV5817" s="117"/>
      <c r="AW5817" s="111">
        <v>0.39</v>
      </c>
      <c r="AX5817" s="129">
        <f t="shared" si="2360"/>
        <v>8.689704037593032E-5</v>
      </c>
      <c r="AY5817" s="130">
        <f t="shared" si="2361"/>
        <v>3.4758816150372129E-2</v>
      </c>
      <c r="AZ5817" s="117"/>
      <c r="BA5817" s="111">
        <v>0</v>
      </c>
      <c r="BB5817" s="129">
        <f t="shared" si="2362"/>
        <v>0</v>
      </c>
      <c r="BC5817" s="130">
        <f t="shared" si="2363"/>
        <v>0</v>
      </c>
      <c r="BD5817" s="117"/>
      <c r="BE5817" s="110">
        <v>0</v>
      </c>
      <c r="BF5817" s="129">
        <f t="shared" si="2364"/>
        <v>0</v>
      </c>
      <c r="BG5817" s="130">
        <f t="shared" si="2365"/>
        <v>0</v>
      </c>
      <c r="BH5817" s="117"/>
    </row>
    <row r="5818" spans="9:60" x14ac:dyDescent="0.25">
      <c r="I5818" s="103">
        <v>0.51062148380238015</v>
      </c>
      <c r="J5818" s="129">
        <f t="shared" si="2340"/>
        <v>1.3204150238029357E-4</v>
      </c>
      <c r="K5818" s="130">
        <f t="shared" si="2341"/>
        <v>0.66020751190146787</v>
      </c>
      <c r="L5818" s="115"/>
      <c r="M5818" s="109">
        <v>0.51062148380238015</v>
      </c>
      <c r="N5818" s="129">
        <f t="shared" si="2345"/>
        <v>1.3204150238029357E-4</v>
      </c>
      <c r="O5818" s="130">
        <f t="shared" si="2342"/>
        <v>0.66020751190146787</v>
      </c>
      <c r="P5818" s="116"/>
      <c r="Q5818" s="110">
        <v>0.50800000000000001</v>
      </c>
      <c r="R5818" s="129">
        <f t="shared" si="2346"/>
        <v>1.3783035433009662E-4</v>
      </c>
      <c r="S5818" s="130">
        <f t="shared" si="2343"/>
        <v>0.68915177165048314</v>
      </c>
      <c r="T5818" s="117"/>
      <c r="U5818" s="106">
        <v>0.98771968503937002</v>
      </c>
      <c r="V5818" s="129">
        <f t="shared" si="2347"/>
        <v>1.1547047697043857E-4</v>
      </c>
      <c r="W5818" s="130">
        <f t="shared" si="2344"/>
        <v>2.3094095394087715</v>
      </c>
      <c r="X5818" s="117"/>
      <c r="Y5818" s="106">
        <v>0.66779999999999995</v>
      </c>
      <c r="Z5818" s="129">
        <f t="shared" si="2348"/>
        <v>1.1291461310047928E-4</v>
      </c>
      <c r="AA5818" s="130">
        <f t="shared" si="2349"/>
        <v>4.516584524019171E-2</v>
      </c>
      <c r="AB5818" s="117"/>
      <c r="AC5818" s="106">
        <v>0.83889999999999998</v>
      </c>
      <c r="AD5818" s="129">
        <f t="shared" si="2350"/>
        <v>1.3968418552897166E-4</v>
      </c>
      <c r="AE5818" s="130">
        <f t="shared" si="2351"/>
        <v>5.5873674211588661E-2</v>
      </c>
      <c r="AF5818" s="117"/>
      <c r="AG5818" s="106">
        <v>0.96850000000000003</v>
      </c>
      <c r="AH5818" s="129">
        <f t="shared" si="2352"/>
        <v>1.207617805236609E-4</v>
      </c>
      <c r="AI5818" s="130">
        <f t="shared" si="2353"/>
        <v>4.8304712209464362E-2</v>
      </c>
      <c r="AJ5818" s="117"/>
      <c r="AK5818" s="106">
        <v>0.27779999999999999</v>
      </c>
      <c r="AL5818" s="129">
        <f t="shared" si="2354"/>
        <v>9.3806184940953586E-5</v>
      </c>
      <c r="AM5818" s="130">
        <f t="shared" si="2355"/>
        <v>3.7522473976381435E-2</v>
      </c>
      <c r="AN5818" s="117"/>
      <c r="AO5818" s="106">
        <v>0.5927</v>
      </c>
      <c r="AP5818" s="129">
        <f t="shared" si="2356"/>
        <v>2.6732093770610253E-4</v>
      </c>
      <c r="AQ5818" s="130">
        <f t="shared" si="2357"/>
        <v>0.106928375082441</v>
      </c>
      <c r="AR5818" s="117"/>
      <c r="AS5818" s="111">
        <v>0.03</v>
      </c>
      <c r="AT5818" s="129">
        <f t="shared" si="2358"/>
        <v>1.442182888019324E-5</v>
      </c>
      <c r="AU5818" s="130">
        <f t="shared" si="2359"/>
        <v>5.7687315520772962E-3</v>
      </c>
      <c r="AV5818" s="117"/>
      <c r="AW5818" s="111">
        <v>0.36</v>
      </c>
      <c r="AX5818" s="129">
        <f t="shared" si="2360"/>
        <v>8.0212652654704908E-5</v>
      </c>
      <c r="AY5818" s="130">
        <f t="shared" si="2361"/>
        <v>3.2085061061881963E-2</v>
      </c>
      <c r="AZ5818" s="117"/>
      <c r="BA5818" s="111">
        <v>0.03</v>
      </c>
      <c r="BB5818" s="129">
        <f t="shared" si="2362"/>
        <v>7.2430876799906906E-6</v>
      </c>
      <c r="BC5818" s="130">
        <f t="shared" si="2363"/>
        <v>2.8972350719962763E-3</v>
      </c>
      <c r="BD5818" s="117"/>
      <c r="BE5818" s="110">
        <v>0</v>
      </c>
      <c r="BF5818" s="129">
        <f t="shared" si="2364"/>
        <v>0</v>
      </c>
      <c r="BG5818" s="130">
        <f t="shared" si="2365"/>
        <v>0</v>
      </c>
      <c r="BH5818" s="117"/>
    </row>
    <row r="5819" spans="9:60" x14ac:dyDescent="0.25">
      <c r="I5819" s="103">
        <v>0.51067126305957922</v>
      </c>
      <c r="J5819" s="129">
        <f t="shared" si="2340"/>
        <v>1.3205437478797016E-4</v>
      </c>
      <c r="K5819" s="130">
        <f t="shared" si="2341"/>
        <v>0.66027187393985076</v>
      </c>
      <c r="L5819" s="115"/>
      <c r="M5819" s="109">
        <v>0.51067126305957922</v>
      </c>
      <c r="N5819" s="129">
        <f t="shared" si="2345"/>
        <v>1.3205437478797016E-4</v>
      </c>
      <c r="O5819" s="130">
        <f t="shared" si="2342"/>
        <v>0.66027187393985076</v>
      </c>
      <c r="P5819" s="116"/>
      <c r="Q5819" s="110">
        <v>0.51139999999999997</v>
      </c>
      <c r="R5819" s="129">
        <f t="shared" si="2346"/>
        <v>1.3875284095356575E-4</v>
      </c>
      <c r="S5819" s="130">
        <f t="shared" si="2343"/>
        <v>0.69376420476782874</v>
      </c>
      <c r="T5819" s="117"/>
      <c r="U5819" s="106">
        <v>0.98771968503937002</v>
      </c>
      <c r="V5819" s="129">
        <f t="shared" si="2347"/>
        <v>1.1547047697043857E-4</v>
      </c>
      <c r="W5819" s="130">
        <f t="shared" si="2344"/>
        <v>2.3094095394087715</v>
      </c>
      <c r="X5819" s="117"/>
      <c r="Y5819" s="106">
        <v>0.66669999999999996</v>
      </c>
      <c r="Z5819" s="129">
        <f t="shared" si="2348"/>
        <v>1.1272862017683368E-4</v>
      </c>
      <c r="AA5819" s="130">
        <f t="shared" si="2349"/>
        <v>4.5091448070733474E-2</v>
      </c>
      <c r="AB5819" s="117"/>
      <c r="AC5819" s="106">
        <v>0.8377</v>
      </c>
      <c r="AD5819" s="129">
        <f t="shared" si="2350"/>
        <v>1.3948437503590364E-4</v>
      </c>
      <c r="AE5819" s="130">
        <f t="shared" si="2351"/>
        <v>5.579375001436146E-2</v>
      </c>
      <c r="AF5819" s="117"/>
      <c r="AG5819" s="106">
        <v>0.96850000000000003</v>
      </c>
      <c r="AH5819" s="129">
        <f t="shared" si="2352"/>
        <v>1.207617805236609E-4</v>
      </c>
      <c r="AI5819" s="130">
        <f t="shared" si="2353"/>
        <v>4.8304712209464362E-2</v>
      </c>
      <c r="AJ5819" s="117"/>
      <c r="AK5819" s="106">
        <v>0.2767</v>
      </c>
      <c r="AL5819" s="129">
        <f t="shared" si="2354"/>
        <v>9.343474216400957E-5</v>
      </c>
      <c r="AM5819" s="130">
        <f t="shared" si="2355"/>
        <v>3.7373896865603828E-2</v>
      </c>
      <c r="AN5819" s="117"/>
      <c r="AO5819" s="106">
        <v>0.61839999999999995</v>
      </c>
      <c r="AP5819" s="129">
        <f t="shared" si="2356"/>
        <v>2.7891221170483181E-4</v>
      </c>
      <c r="AQ5819" s="130">
        <f t="shared" si="2357"/>
        <v>0.11156488468193272</v>
      </c>
      <c r="AR5819" s="117"/>
      <c r="AS5819" s="111">
        <v>0.04</v>
      </c>
      <c r="AT5819" s="129">
        <f t="shared" si="2358"/>
        <v>1.9229105173590989E-5</v>
      </c>
      <c r="AU5819" s="130">
        <f t="shared" si="2359"/>
        <v>7.6916420694363953E-3</v>
      </c>
      <c r="AV5819" s="117"/>
      <c r="AW5819" s="111">
        <v>0.42</v>
      </c>
      <c r="AX5819" s="129">
        <f t="shared" si="2360"/>
        <v>9.3581428097155731E-5</v>
      </c>
      <c r="AY5819" s="130">
        <f t="shared" si="2361"/>
        <v>3.7432571238862289E-2</v>
      </c>
      <c r="AZ5819" s="117"/>
      <c r="BA5819" s="111">
        <v>0.06</v>
      </c>
      <c r="BB5819" s="129">
        <f t="shared" si="2362"/>
        <v>1.4486175359981381E-5</v>
      </c>
      <c r="BC5819" s="130">
        <f t="shared" si="2363"/>
        <v>5.7944701439925526E-3</v>
      </c>
      <c r="BD5819" s="117"/>
      <c r="BE5819" s="110">
        <v>0</v>
      </c>
      <c r="BF5819" s="129">
        <f t="shared" si="2364"/>
        <v>0</v>
      </c>
      <c r="BG5819" s="130">
        <f t="shared" si="2365"/>
        <v>0</v>
      </c>
      <c r="BH5819" s="117"/>
    </row>
    <row r="5820" spans="9:60" x14ac:dyDescent="0.25">
      <c r="I5820" s="103">
        <v>0.51076649294291665</v>
      </c>
      <c r="J5820" s="129">
        <f t="shared" si="2340"/>
        <v>1.3207900026352543E-4</v>
      </c>
      <c r="K5820" s="130">
        <f t="shared" si="2341"/>
        <v>0.66039500131762718</v>
      </c>
      <c r="L5820" s="115"/>
      <c r="M5820" s="109">
        <v>0.51076649294291665</v>
      </c>
      <c r="N5820" s="129">
        <f t="shared" si="2345"/>
        <v>1.3207900026352543E-4</v>
      </c>
      <c r="O5820" s="130">
        <f t="shared" si="2342"/>
        <v>0.66039500131762718</v>
      </c>
      <c r="P5820" s="116"/>
      <c r="Q5820" s="110">
        <v>0.53039999999999998</v>
      </c>
      <c r="R5820" s="129">
        <f t="shared" si="2346"/>
        <v>1.4390791326118749E-4</v>
      </c>
      <c r="S5820" s="130">
        <f t="shared" si="2343"/>
        <v>0.71953956630593741</v>
      </c>
      <c r="T5820" s="117"/>
      <c r="U5820" s="106">
        <v>0.99656346456692901</v>
      </c>
      <c r="V5820" s="129">
        <f t="shared" si="2347"/>
        <v>1.1650436892960099E-4</v>
      </c>
      <c r="W5820" s="130">
        <f t="shared" si="2344"/>
        <v>2.3300873785920198</v>
      </c>
      <c r="X5820" s="117"/>
      <c r="Y5820" s="106">
        <v>0.68459999999999999</v>
      </c>
      <c r="Z5820" s="129">
        <f t="shared" si="2348"/>
        <v>1.1575523229797562E-4</v>
      </c>
      <c r="AA5820" s="130">
        <f t="shared" si="2349"/>
        <v>4.6302092919190248E-2</v>
      </c>
      <c r="AB5820" s="117"/>
      <c r="AC5820" s="106">
        <v>0.83699999999999997</v>
      </c>
      <c r="AD5820" s="129">
        <f t="shared" si="2350"/>
        <v>1.393678189149473E-4</v>
      </c>
      <c r="AE5820" s="130">
        <f t="shared" si="2351"/>
        <v>5.5747127565978917E-2</v>
      </c>
      <c r="AF5820" s="117"/>
      <c r="AG5820" s="106">
        <v>0.96850000000000003</v>
      </c>
      <c r="AH5820" s="129">
        <f t="shared" si="2352"/>
        <v>1.207617805236609E-4</v>
      </c>
      <c r="AI5820" s="130">
        <f t="shared" si="2353"/>
        <v>4.8304712209464362E-2</v>
      </c>
      <c r="AJ5820" s="117"/>
      <c r="AK5820" s="106">
        <v>0.27600000000000002</v>
      </c>
      <c r="AL5820" s="129">
        <f t="shared" si="2354"/>
        <v>9.3198369487772461E-5</v>
      </c>
      <c r="AM5820" s="130">
        <f t="shared" si="2355"/>
        <v>3.7279347795108983E-2</v>
      </c>
      <c r="AN5820" s="117"/>
      <c r="AO5820" s="106">
        <v>0.65939999999999999</v>
      </c>
      <c r="AP5820" s="129">
        <f t="shared" si="2356"/>
        <v>2.974041274226489E-4</v>
      </c>
      <c r="AQ5820" s="130">
        <f t="shared" si="2357"/>
        <v>0.11896165096905956</v>
      </c>
      <c r="AR5820" s="117"/>
      <c r="AS5820" s="111">
        <v>7.0000000000000007E-2</v>
      </c>
      <c r="AT5820" s="129">
        <f t="shared" si="2358"/>
        <v>3.3650934053784234E-5</v>
      </c>
      <c r="AU5820" s="130">
        <f t="shared" si="2359"/>
        <v>1.3460373621513694E-2</v>
      </c>
      <c r="AV5820" s="117"/>
      <c r="AW5820" s="111">
        <v>0.41</v>
      </c>
      <c r="AX5820" s="129">
        <f t="shared" si="2360"/>
        <v>9.1353298856747256E-5</v>
      </c>
      <c r="AY5820" s="130">
        <f t="shared" si="2361"/>
        <v>3.6541319542698902E-2</v>
      </c>
      <c r="AZ5820" s="117"/>
      <c r="BA5820" s="111">
        <v>7.0000000000000007E-2</v>
      </c>
      <c r="BB5820" s="129">
        <f t="shared" si="2362"/>
        <v>1.6900537919978279E-5</v>
      </c>
      <c r="BC5820" s="130">
        <f t="shared" si="2363"/>
        <v>6.7602151679913118E-3</v>
      </c>
      <c r="BD5820" s="117"/>
      <c r="BE5820" s="110">
        <v>0</v>
      </c>
      <c r="BF5820" s="129">
        <f t="shared" si="2364"/>
        <v>0</v>
      </c>
      <c r="BG5820" s="130">
        <f t="shared" si="2365"/>
        <v>0</v>
      </c>
      <c r="BH5820" s="117"/>
    </row>
    <row r="5821" spans="9:60" x14ac:dyDescent="0.25">
      <c r="I5821" s="103">
        <v>0.51083791535541967</v>
      </c>
      <c r="J5821" s="129">
        <f t="shared" si="2340"/>
        <v>1.3209746937019188E-4</v>
      </c>
      <c r="K5821" s="130">
        <f t="shared" si="2341"/>
        <v>0.66048734685095933</v>
      </c>
      <c r="L5821" s="115"/>
      <c r="M5821" s="109">
        <v>0.51083791535541967</v>
      </c>
      <c r="N5821" s="129">
        <f t="shared" si="2345"/>
        <v>1.3209746937019188E-4</v>
      </c>
      <c r="O5821" s="130">
        <f t="shared" si="2342"/>
        <v>0.66048734685095933</v>
      </c>
      <c r="P5821" s="116"/>
      <c r="Q5821" s="110">
        <v>0.5514</v>
      </c>
      <c r="R5821" s="129">
        <f t="shared" si="2346"/>
        <v>1.4960562475908518E-4</v>
      </c>
      <c r="S5821" s="130">
        <f t="shared" si="2343"/>
        <v>0.74802812379542594</v>
      </c>
      <c r="T5821" s="117"/>
      <c r="U5821" s="106">
        <v>0.983583149606299</v>
      </c>
      <c r="V5821" s="129">
        <f t="shared" si="2347"/>
        <v>1.1498689065875866E-4</v>
      </c>
      <c r="W5821" s="130">
        <f t="shared" si="2344"/>
        <v>2.2997378131751733</v>
      </c>
      <c r="X5821" s="117"/>
      <c r="Y5821" s="106">
        <v>0.68120000000000003</v>
      </c>
      <c r="Z5821" s="129">
        <f t="shared" si="2348"/>
        <v>1.151803450794347E-4</v>
      </c>
      <c r="AA5821" s="130">
        <f t="shared" si="2349"/>
        <v>4.6072138031773881E-2</v>
      </c>
      <c r="AB5821" s="117"/>
      <c r="AC5821" s="106">
        <v>0.83460000000000001</v>
      </c>
      <c r="AD5821" s="129">
        <f t="shared" si="2350"/>
        <v>1.3896819792881125E-4</v>
      </c>
      <c r="AE5821" s="130">
        <f t="shared" si="2351"/>
        <v>5.5587279171524499E-2</v>
      </c>
      <c r="AF5821" s="117"/>
      <c r="AG5821" s="106">
        <v>0.97030000000000005</v>
      </c>
      <c r="AH5821" s="129">
        <f t="shared" si="2352"/>
        <v>1.2098622162324025E-4</v>
      </c>
      <c r="AI5821" s="130">
        <f t="shared" si="2353"/>
        <v>4.8394488649296102E-2</v>
      </c>
      <c r="AJ5821" s="117"/>
      <c r="AK5821" s="106">
        <v>0.29430000000000001</v>
      </c>
      <c r="AL5821" s="129">
        <f t="shared" si="2354"/>
        <v>9.9377826595113897E-5</v>
      </c>
      <c r="AM5821" s="130">
        <f t="shared" si="2355"/>
        <v>3.9751130638045556E-2</v>
      </c>
      <c r="AN5821" s="117"/>
      <c r="AO5821" s="106">
        <v>0.54949999999999999</v>
      </c>
      <c r="AP5821" s="129">
        <f t="shared" si="2356"/>
        <v>2.4783677285220745E-4</v>
      </c>
      <c r="AQ5821" s="130">
        <f t="shared" si="2357"/>
        <v>9.9134709140882973E-2</v>
      </c>
      <c r="AR5821" s="117"/>
      <c r="AS5821" s="111">
        <v>0.09</v>
      </c>
      <c r="AT5821" s="129">
        <f t="shared" si="2358"/>
        <v>4.3265486640579721E-5</v>
      </c>
      <c r="AU5821" s="130">
        <f t="shared" si="2359"/>
        <v>1.7306194656231889E-2</v>
      </c>
      <c r="AV5821" s="117"/>
      <c r="AW5821" s="111">
        <v>0.38</v>
      </c>
      <c r="AX5821" s="129">
        <f t="shared" si="2360"/>
        <v>8.4668911135521858E-5</v>
      </c>
      <c r="AY5821" s="130">
        <f t="shared" si="2361"/>
        <v>3.3867564454208743E-2</v>
      </c>
      <c r="AZ5821" s="117"/>
      <c r="BA5821" s="111">
        <v>7.0000000000000007E-2</v>
      </c>
      <c r="BB5821" s="129">
        <f t="shared" si="2362"/>
        <v>1.6900537919978279E-5</v>
      </c>
      <c r="BC5821" s="130">
        <f t="shared" si="2363"/>
        <v>6.7602151679913118E-3</v>
      </c>
      <c r="BD5821" s="117"/>
      <c r="BE5821" s="110">
        <v>5.0000000000000001E-4</v>
      </c>
      <c r="BF5821" s="129">
        <f t="shared" si="2364"/>
        <v>1.8879590690473764E-7</v>
      </c>
      <c r="BG5821" s="130">
        <f t="shared" si="2365"/>
        <v>2.8319386035710646E-4</v>
      </c>
      <c r="BH5821" s="117"/>
    </row>
    <row r="5822" spans="9:60" x14ac:dyDescent="0.25">
      <c r="I5822" s="103">
        <v>0.51025355016221274</v>
      </c>
      <c r="J5822" s="129">
        <f t="shared" si="2340"/>
        <v>1.3194635849746633E-4</v>
      </c>
      <c r="K5822" s="130">
        <f t="shared" si="2341"/>
        <v>0.65973179248733171</v>
      </c>
      <c r="L5822" s="115"/>
      <c r="M5822" s="109">
        <v>0.51025355016221274</v>
      </c>
      <c r="N5822" s="129">
        <f t="shared" si="2345"/>
        <v>1.3194635849746633E-4</v>
      </c>
      <c r="O5822" s="130">
        <f t="shared" si="2342"/>
        <v>0.65973179248733171</v>
      </c>
      <c r="P5822" s="116"/>
      <c r="Q5822" s="110">
        <v>0.49980000000000002</v>
      </c>
      <c r="R5822" s="129">
        <f t="shared" si="2346"/>
        <v>1.3560553364996513E-4</v>
      </c>
      <c r="S5822" s="130">
        <f t="shared" si="2343"/>
        <v>0.67802766824982563</v>
      </c>
      <c r="T5822" s="117"/>
      <c r="U5822" s="106">
        <v>0.97179401574803104</v>
      </c>
      <c r="V5822" s="129">
        <f t="shared" si="2347"/>
        <v>1.1360866874995031E-4</v>
      </c>
      <c r="W5822" s="130">
        <f t="shared" si="2344"/>
        <v>2.2721733749990065</v>
      </c>
      <c r="X5822" s="117"/>
      <c r="Y5822" s="106">
        <v>0.66369999999999996</v>
      </c>
      <c r="Z5822" s="129">
        <f t="shared" si="2348"/>
        <v>1.1222136674870935E-4</v>
      </c>
      <c r="AA5822" s="130">
        <f t="shared" si="2349"/>
        <v>4.4888546699483736E-2</v>
      </c>
      <c r="AB5822" s="117"/>
      <c r="AC5822" s="106">
        <v>0.82830000000000004</v>
      </c>
      <c r="AD5822" s="129">
        <f t="shared" si="2350"/>
        <v>1.3791919284020411E-4</v>
      </c>
      <c r="AE5822" s="130">
        <f t="shared" si="2351"/>
        <v>5.5167677136081644E-2</v>
      </c>
      <c r="AF5822" s="117"/>
      <c r="AG5822" s="106">
        <v>0.97030000000000005</v>
      </c>
      <c r="AH5822" s="129">
        <f t="shared" si="2352"/>
        <v>1.2098622162324025E-4</v>
      </c>
      <c r="AI5822" s="130">
        <f t="shared" si="2353"/>
        <v>4.8394488649296102E-2</v>
      </c>
      <c r="AJ5822" s="117"/>
      <c r="AK5822" s="106">
        <v>0.31809999999999999</v>
      </c>
      <c r="AL5822" s="129">
        <f t="shared" si="2354"/>
        <v>1.0741449758717543E-4</v>
      </c>
      <c r="AM5822" s="130">
        <f t="shared" si="2355"/>
        <v>4.2965799034870168E-2</v>
      </c>
      <c r="AN5822" s="117"/>
      <c r="AO5822" s="106">
        <v>0.54059999999999997</v>
      </c>
      <c r="AP5822" s="129">
        <f t="shared" si="2356"/>
        <v>2.4382267407443737E-4</v>
      </c>
      <c r="AQ5822" s="130">
        <f t="shared" si="2357"/>
        <v>9.752906962977495E-2</v>
      </c>
      <c r="AR5822" s="117"/>
      <c r="AS5822" s="111">
        <v>7.0000000000000007E-2</v>
      </c>
      <c r="AT5822" s="129">
        <f t="shared" si="2358"/>
        <v>3.3650934053784234E-5</v>
      </c>
      <c r="AU5822" s="130">
        <f t="shared" si="2359"/>
        <v>1.3460373621513694E-2</v>
      </c>
      <c r="AV5822" s="117"/>
      <c r="AW5822" s="111">
        <v>0.35</v>
      </c>
      <c r="AX5822" s="129">
        <f t="shared" si="2360"/>
        <v>7.7984523414296433E-5</v>
      </c>
      <c r="AY5822" s="130">
        <f t="shared" si="2361"/>
        <v>3.1193809365718573E-2</v>
      </c>
      <c r="AZ5822" s="117"/>
      <c r="BA5822" s="111">
        <v>0.1</v>
      </c>
      <c r="BB5822" s="129">
        <f t="shared" si="2362"/>
        <v>2.414362559996897E-5</v>
      </c>
      <c r="BC5822" s="130">
        <f t="shared" si="2363"/>
        <v>9.6574502399875885E-3</v>
      </c>
      <c r="BD5822" s="117"/>
      <c r="BE5822" s="110">
        <v>0.21510000000000001</v>
      </c>
      <c r="BF5822" s="129">
        <f t="shared" si="2364"/>
        <v>8.1219999150418146E-5</v>
      </c>
      <c r="BG5822" s="130">
        <f t="shared" si="2365"/>
        <v>0.12182999872562722</v>
      </c>
      <c r="BH5822" s="117"/>
    </row>
    <row r="5823" spans="9:60" x14ac:dyDescent="0.25">
      <c r="I5823" s="103">
        <v>0.15295511093942032</v>
      </c>
      <c r="J5823" s="129">
        <f t="shared" si="2340"/>
        <v>3.9552630051503899E-5</v>
      </c>
      <c r="K5823" s="130">
        <f t="shared" si="2341"/>
        <v>0.1977631502575195</v>
      </c>
      <c r="L5823" s="115"/>
      <c r="M5823" s="109">
        <v>0.15295511093942032</v>
      </c>
      <c r="N5823" s="129">
        <f t="shared" si="2345"/>
        <v>3.9552630051503899E-5</v>
      </c>
      <c r="O5823" s="130">
        <f t="shared" si="2342"/>
        <v>0.1977631502575195</v>
      </c>
      <c r="P5823" s="116"/>
      <c r="Q5823" s="110">
        <v>0.42349999999999999</v>
      </c>
      <c r="R5823" s="129">
        <f t="shared" si="2346"/>
        <v>1.1490384854093684E-4</v>
      </c>
      <c r="S5823" s="130">
        <f t="shared" si="2343"/>
        <v>0.57451924270468413</v>
      </c>
      <c r="T5823" s="117"/>
      <c r="U5823" s="106">
        <v>0.983583149606299</v>
      </c>
      <c r="V5823" s="129">
        <f t="shared" si="2347"/>
        <v>1.1498689065875866E-4</v>
      </c>
      <c r="W5823" s="130">
        <f t="shared" si="2344"/>
        <v>2.2997378131751733</v>
      </c>
      <c r="X5823" s="117"/>
      <c r="Y5823" s="106">
        <v>0.67269999999999996</v>
      </c>
      <c r="Z5823" s="129">
        <f t="shared" si="2348"/>
        <v>1.1374312703308238E-4</v>
      </c>
      <c r="AA5823" s="130">
        <f t="shared" si="2349"/>
        <v>4.5497250813232949E-2</v>
      </c>
      <c r="AB5823" s="117"/>
      <c r="AC5823" s="106">
        <v>0.82950000000000002</v>
      </c>
      <c r="AD5823" s="129">
        <f t="shared" si="2350"/>
        <v>1.3811900333327213E-4</v>
      </c>
      <c r="AE5823" s="130">
        <f t="shared" si="2351"/>
        <v>5.5247601333308853E-2</v>
      </c>
      <c r="AF5823" s="117"/>
      <c r="AG5823" s="106">
        <v>0.97030000000000005</v>
      </c>
      <c r="AH5823" s="129">
        <f t="shared" si="2352"/>
        <v>1.2098622162324025E-4</v>
      </c>
      <c r="AI5823" s="130">
        <f t="shared" si="2353"/>
        <v>4.8394488649296102E-2</v>
      </c>
      <c r="AJ5823" s="117"/>
      <c r="AK5823" s="106">
        <v>0.32050000000000001</v>
      </c>
      <c r="AL5823" s="129">
        <f t="shared" si="2354"/>
        <v>1.0822491819141694E-4</v>
      </c>
      <c r="AM5823" s="130">
        <f t="shared" si="2355"/>
        <v>4.3289967276566775E-2</v>
      </c>
      <c r="AN5823" s="117"/>
      <c r="AO5823" s="106">
        <v>0.51249999999999996</v>
      </c>
      <c r="AP5823" s="129">
        <f t="shared" si="2356"/>
        <v>2.3114894647271393E-4</v>
      </c>
      <c r="AQ5823" s="130">
        <f t="shared" si="2357"/>
        <v>9.2459578589085573E-2</v>
      </c>
      <c r="AR5823" s="117"/>
      <c r="AS5823" s="111">
        <v>0</v>
      </c>
      <c r="AT5823" s="129">
        <f t="shared" si="2358"/>
        <v>0</v>
      </c>
      <c r="AU5823" s="130">
        <f t="shared" si="2359"/>
        <v>0</v>
      </c>
      <c r="AV5823" s="117"/>
      <c r="AW5823" s="111">
        <v>0.25</v>
      </c>
      <c r="AX5823" s="129">
        <f t="shared" si="2360"/>
        <v>5.5703231010211745E-5</v>
      </c>
      <c r="AY5823" s="130">
        <f t="shared" si="2361"/>
        <v>2.2281292404084697E-2</v>
      </c>
      <c r="AZ5823" s="117"/>
      <c r="BA5823" s="111">
        <v>0.19</v>
      </c>
      <c r="BB5823" s="129">
        <f t="shared" si="2362"/>
        <v>4.5872888639941042E-5</v>
      </c>
      <c r="BC5823" s="130">
        <f t="shared" si="2363"/>
        <v>1.8349155455976415E-2</v>
      </c>
      <c r="BD5823" s="117"/>
      <c r="BE5823" s="110">
        <v>0.55269999999999997</v>
      </c>
      <c r="BF5823" s="129">
        <f t="shared" si="2364"/>
        <v>2.0869499549249699E-4</v>
      </c>
      <c r="BG5823" s="130">
        <f t="shared" si="2365"/>
        <v>0.3130424932387455</v>
      </c>
      <c r="BH5823" s="117"/>
    </row>
    <row r="5824" spans="9:60" x14ac:dyDescent="0.25">
      <c r="I5824" s="103">
        <v>6.3134428303817533E-2</v>
      </c>
      <c r="J5824" s="129">
        <f t="shared" si="2340"/>
        <v>1.6325918570992443E-5</v>
      </c>
      <c r="K5824" s="130">
        <f t="shared" si="2341"/>
        <v>8.1629592854962213E-2</v>
      </c>
      <c r="L5824" s="115"/>
      <c r="M5824" s="109">
        <v>6.3134428303817533E-2</v>
      </c>
      <c r="N5824" s="129">
        <f t="shared" si="2345"/>
        <v>1.6325918570992443E-5</v>
      </c>
      <c r="O5824" s="130">
        <f t="shared" si="2342"/>
        <v>8.1629592854962213E-2</v>
      </c>
      <c r="P5824" s="116"/>
      <c r="Q5824" s="110">
        <v>0.38519999999999999</v>
      </c>
      <c r="R5824" s="129">
        <f t="shared" si="2346"/>
        <v>1.04512308047152E-4</v>
      </c>
      <c r="S5824" s="130">
        <f t="shared" si="2343"/>
        <v>0.52256154023575996</v>
      </c>
      <c r="T5824" s="117"/>
      <c r="U5824" s="106">
        <v>0.970602992125984</v>
      </c>
      <c r="V5824" s="129">
        <f t="shared" si="2347"/>
        <v>1.1346943079832909E-4</v>
      </c>
      <c r="W5824" s="130">
        <f t="shared" si="2344"/>
        <v>2.2693886159665819</v>
      </c>
      <c r="X5824" s="117"/>
      <c r="Y5824" s="106">
        <v>0.67230000000000001</v>
      </c>
      <c r="Z5824" s="129">
        <f t="shared" si="2348"/>
        <v>1.1367549324266581E-4</v>
      </c>
      <c r="AA5824" s="130">
        <f t="shared" si="2349"/>
        <v>4.5470197297066327E-2</v>
      </c>
      <c r="AB5824" s="117"/>
      <c r="AC5824" s="106">
        <v>0.83020000000000005</v>
      </c>
      <c r="AD5824" s="129">
        <f t="shared" si="2350"/>
        <v>1.382355594542285E-4</v>
      </c>
      <c r="AE5824" s="130">
        <f t="shared" si="2351"/>
        <v>5.5294223781691403E-2</v>
      </c>
      <c r="AF5824" s="117"/>
      <c r="AG5824" s="106">
        <v>0.96960000000000002</v>
      </c>
      <c r="AH5824" s="129">
        <f t="shared" si="2352"/>
        <v>1.2089893897340382E-4</v>
      </c>
      <c r="AI5824" s="130">
        <f t="shared" si="2353"/>
        <v>4.8359575589361527E-2</v>
      </c>
      <c r="AJ5824" s="117"/>
      <c r="AK5824" s="106">
        <v>0.30830000000000002</v>
      </c>
      <c r="AL5824" s="129">
        <f t="shared" si="2354"/>
        <v>1.0410528011985599E-4</v>
      </c>
      <c r="AM5824" s="130">
        <f t="shared" si="2355"/>
        <v>4.1642112047942395E-2</v>
      </c>
      <c r="AN5824" s="117"/>
      <c r="AO5824" s="106">
        <v>2.6100000000000002E-2</v>
      </c>
      <c r="AP5824" s="129">
        <f t="shared" si="2356"/>
        <v>1.1771682932561628E-5</v>
      </c>
      <c r="AQ5824" s="130">
        <f t="shared" si="2357"/>
        <v>4.7086731730246511E-3</v>
      </c>
      <c r="AR5824" s="117"/>
      <c r="AS5824" s="111">
        <v>0</v>
      </c>
      <c r="AT5824" s="129">
        <f t="shared" si="2358"/>
        <v>0</v>
      </c>
      <c r="AU5824" s="130">
        <f t="shared" si="2359"/>
        <v>0</v>
      </c>
      <c r="AV5824" s="117"/>
      <c r="AW5824" s="111">
        <v>0.18</v>
      </c>
      <c r="AX5824" s="129">
        <f t="shared" si="2360"/>
        <v>4.0106326327352454E-5</v>
      </c>
      <c r="AY5824" s="130">
        <f t="shared" si="2361"/>
        <v>1.6042530530940981E-2</v>
      </c>
      <c r="AZ5824" s="117"/>
      <c r="BA5824" s="111">
        <v>0.22</v>
      </c>
      <c r="BB5824" s="129">
        <f t="shared" si="2362"/>
        <v>5.3115976319931729E-5</v>
      </c>
      <c r="BC5824" s="130">
        <f t="shared" si="2363"/>
        <v>2.124639052797269E-2</v>
      </c>
      <c r="BD5824" s="117"/>
      <c r="BE5824" s="110">
        <v>0.71699999999999997</v>
      </c>
      <c r="BF5824" s="129">
        <f t="shared" si="2364"/>
        <v>2.7073333050139377E-4</v>
      </c>
      <c r="BG5824" s="130">
        <f t="shared" si="2365"/>
        <v>0.40609999575209066</v>
      </c>
      <c r="BH5824" s="117"/>
    </row>
    <row r="5825" spans="9:60" x14ac:dyDescent="0.25">
      <c r="I5825" s="103">
        <v>4.5095345217832502E-3</v>
      </c>
      <c r="J5825" s="129">
        <f t="shared" si="2340"/>
        <v>1.1661195859955383E-6</v>
      </c>
      <c r="K5825" s="130">
        <f t="shared" si="2341"/>
        <v>5.8305979299776919E-3</v>
      </c>
      <c r="L5825" s="115"/>
      <c r="M5825" s="109">
        <v>4.5095345217832502E-3</v>
      </c>
      <c r="N5825" s="129">
        <f t="shared" si="2345"/>
        <v>1.1661195859955383E-6</v>
      </c>
      <c r="O5825" s="130">
        <f t="shared" si="2342"/>
        <v>5.8305979299776919E-3</v>
      </c>
      <c r="P5825" s="116"/>
      <c r="Q5825" s="110">
        <v>0.36159999999999998</v>
      </c>
      <c r="R5825" s="129">
        <f t="shared" si="2346"/>
        <v>9.8109165601895537E-5</v>
      </c>
      <c r="S5825" s="130">
        <f t="shared" si="2343"/>
        <v>0.49054582800947771</v>
      </c>
      <c r="T5825" s="117"/>
      <c r="U5825" s="106">
        <v>0.970602992125984</v>
      </c>
      <c r="V5825" s="129">
        <f t="shared" si="2347"/>
        <v>1.1346943079832909E-4</v>
      </c>
      <c r="W5825" s="130">
        <f t="shared" si="2344"/>
        <v>2.2693886159665819</v>
      </c>
      <c r="X5825" s="117"/>
      <c r="Y5825" s="106">
        <v>0.66510000000000002</v>
      </c>
      <c r="Z5825" s="129">
        <f t="shared" si="2348"/>
        <v>1.1245808501516738E-4</v>
      </c>
      <c r="AA5825" s="130">
        <f t="shared" si="2349"/>
        <v>4.4983234006066949E-2</v>
      </c>
      <c r="AB5825" s="117"/>
      <c r="AC5825" s="106">
        <v>0.83109999999999995</v>
      </c>
      <c r="AD5825" s="129">
        <f t="shared" si="2350"/>
        <v>1.3838541732402948E-4</v>
      </c>
      <c r="AE5825" s="130">
        <f t="shared" si="2351"/>
        <v>5.5354166929611794E-2</v>
      </c>
      <c r="AF5825" s="117"/>
      <c r="AG5825" s="106">
        <v>0.96960000000000002</v>
      </c>
      <c r="AH5825" s="129">
        <f t="shared" si="2352"/>
        <v>1.2089893897340382E-4</v>
      </c>
      <c r="AI5825" s="130">
        <f t="shared" si="2353"/>
        <v>4.8359575589361527E-2</v>
      </c>
      <c r="AJ5825" s="117"/>
      <c r="AK5825" s="106">
        <v>0.30780000000000002</v>
      </c>
      <c r="AL5825" s="129">
        <f t="shared" si="2354"/>
        <v>1.0393644249397233E-4</v>
      </c>
      <c r="AM5825" s="130">
        <f t="shared" si="2355"/>
        <v>4.157457699758893E-2</v>
      </c>
      <c r="AN5825" s="117"/>
      <c r="AO5825" s="106">
        <v>3.1399999999999997E-2</v>
      </c>
      <c r="AP5825" s="129">
        <f t="shared" si="2356"/>
        <v>1.4162101305840425E-5</v>
      </c>
      <c r="AQ5825" s="130">
        <f t="shared" si="2357"/>
        <v>5.66484052233617E-3</v>
      </c>
      <c r="AR5825" s="117"/>
      <c r="AS5825" s="111">
        <v>0.01</v>
      </c>
      <c r="AT5825" s="129">
        <f t="shared" si="2358"/>
        <v>4.8072762933977472E-6</v>
      </c>
      <c r="AU5825" s="130">
        <f t="shared" si="2359"/>
        <v>1.9229105173590988E-3</v>
      </c>
      <c r="AV5825" s="117"/>
      <c r="AW5825" s="111">
        <v>0.11</v>
      </c>
      <c r="AX5825" s="129">
        <f t="shared" si="2360"/>
        <v>2.4509421644493167E-5</v>
      </c>
      <c r="AY5825" s="130">
        <f t="shared" si="2361"/>
        <v>9.8037686577972672E-3</v>
      </c>
      <c r="AZ5825" s="117"/>
      <c r="BA5825" s="111">
        <v>0.16</v>
      </c>
      <c r="BB5825" s="129">
        <f t="shared" si="2362"/>
        <v>3.8629800959950348E-5</v>
      </c>
      <c r="BC5825" s="130">
        <f t="shared" si="2363"/>
        <v>1.5451920383980139E-2</v>
      </c>
      <c r="BD5825" s="117"/>
      <c r="BE5825" s="110">
        <v>0.80149999999999999</v>
      </c>
      <c r="BF5825" s="129">
        <f t="shared" si="2364"/>
        <v>3.0263983876829446E-4</v>
      </c>
      <c r="BG5825" s="130">
        <f t="shared" si="2365"/>
        <v>0.45395975815244166</v>
      </c>
      <c r="BH5825" s="117"/>
    </row>
    <row r="5826" spans="9:60" x14ac:dyDescent="0.25">
      <c r="I5826" s="103">
        <v>3.5801281508331612E-3</v>
      </c>
      <c r="J5826" s="129">
        <f t="shared" si="2340"/>
        <v>9.2578458749876305E-7</v>
      </c>
      <c r="K5826" s="130">
        <f t="shared" si="2341"/>
        <v>4.6289229374938149E-3</v>
      </c>
      <c r="L5826" s="115"/>
      <c r="M5826" s="109">
        <v>3.5801281508331612E-3</v>
      </c>
      <c r="N5826" s="129">
        <f t="shared" si="2345"/>
        <v>9.2578458749876305E-7</v>
      </c>
      <c r="O5826" s="130">
        <f t="shared" si="2342"/>
        <v>4.6289229374938149E-3</v>
      </c>
      <c r="P5826" s="116"/>
      <c r="Q5826" s="110">
        <v>0.35099999999999998</v>
      </c>
      <c r="R5826" s="129">
        <f t="shared" si="2346"/>
        <v>9.5233177893432896E-5</v>
      </c>
      <c r="S5826" s="130">
        <f t="shared" si="2343"/>
        <v>0.47616588946716448</v>
      </c>
      <c r="T5826" s="117"/>
      <c r="U5826" s="106">
        <v>0.970602992125984</v>
      </c>
      <c r="V5826" s="129">
        <f t="shared" si="2347"/>
        <v>1.1346943079832909E-4</v>
      </c>
      <c r="W5826" s="130">
        <f t="shared" si="2344"/>
        <v>2.2693886159665819</v>
      </c>
      <c r="X5826" s="117"/>
      <c r="Y5826" s="106">
        <v>0.67210000000000003</v>
      </c>
      <c r="Z5826" s="129">
        <f t="shared" si="2348"/>
        <v>1.1364167634745752E-4</v>
      </c>
      <c r="AA5826" s="130">
        <f t="shared" si="2349"/>
        <v>4.5456670538983009E-2</v>
      </c>
      <c r="AB5826" s="117"/>
      <c r="AC5826" s="106">
        <v>0.83199999999999996</v>
      </c>
      <c r="AD5826" s="129">
        <f t="shared" si="2350"/>
        <v>1.3853527519383052E-4</v>
      </c>
      <c r="AE5826" s="130">
        <f t="shared" si="2351"/>
        <v>5.5414110077532205E-2</v>
      </c>
      <c r="AF5826" s="117"/>
      <c r="AG5826" s="106">
        <v>0.96699999999999997</v>
      </c>
      <c r="AH5826" s="129">
        <f t="shared" si="2352"/>
        <v>1.2057474627401145E-4</v>
      </c>
      <c r="AI5826" s="130">
        <f t="shared" si="2353"/>
        <v>4.8229898509604581E-2</v>
      </c>
      <c r="AJ5826" s="117"/>
      <c r="AK5826" s="106">
        <v>0.31259999999999999</v>
      </c>
      <c r="AL5826" s="129">
        <f t="shared" si="2354"/>
        <v>1.0555728370245532E-4</v>
      </c>
      <c r="AM5826" s="130">
        <f t="shared" si="2355"/>
        <v>4.222291348098213E-2</v>
      </c>
      <c r="AN5826" s="117"/>
      <c r="AO5826" s="106">
        <v>3.1399999999999997E-2</v>
      </c>
      <c r="AP5826" s="129">
        <f t="shared" si="2356"/>
        <v>1.4162101305840425E-5</v>
      </c>
      <c r="AQ5826" s="130">
        <f t="shared" si="2357"/>
        <v>5.66484052233617E-3</v>
      </c>
      <c r="AR5826" s="117"/>
      <c r="AS5826" s="111">
        <v>0.04</v>
      </c>
      <c r="AT5826" s="129">
        <f t="shared" si="2358"/>
        <v>1.9229105173590989E-5</v>
      </c>
      <c r="AU5826" s="130">
        <f t="shared" si="2359"/>
        <v>7.6916420694363953E-3</v>
      </c>
      <c r="AV5826" s="117"/>
      <c r="AW5826" s="111">
        <v>0.06</v>
      </c>
      <c r="AX5826" s="129">
        <f t="shared" si="2360"/>
        <v>1.3368775442450819E-5</v>
      </c>
      <c r="AY5826" s="130">
        <f t="shared" si="2361"/>
        <v>5.3475101769803277E-3</v>
      </c>
      <c r="AZ5826" s="117"/>
      <c r="BA5826" s="111">
        <v>0.1</v>
      </c>
      <c r="BB5826" s="129">
        <f t="shared" si="2362"/>
        <v>2.414362559996897E-5</v>
      </c>
      <c r="BC5826" s="130">
        <f t="shared" si="2363"/>
        <v>9.6574502399875885E-3</v>
      </c>
      <c r="BD5826" s="117"/>
      <c r="BE5826" s="110">
        <v>0.78310000000000002</v>
      </c>
      <c r="BF5826" s="129">
        <f t="shared" si="2364"/>
        <v>2.956921493942001E-4</v>
      </c>
      <c r="BG5826" s="130">
        <f t="shared" si="2365"/>
        <v>0.44353822409130017</v>
      </c>
      <c r="BH5826" s="117"/>
    </row>
    <row r="5827" spans="9:60" x14ac:dyDescent="0.25">
      <c r="I5827" s="103">
        <v>2.9148489590193703E-3</v>
      </c>
      <c r="J5827" s="129">
        <f t="shared" si="2340"/>
        <v>7.5375018084728367E-7</v>
      </c>
      <c r="K5827" s="130">
        <f t="shared" si="2341"/>
        <v>3.7687509042364183E-3</v>
      </c>
      <c r="L5827" s="115"/>
      <c r="M5827" s="109">
        <v>2.9148489590193703E-3</v>
      </c>
      <c r="N5827" s="129">
        <f t="shared" si="2345"/>
        <v>7.5375018084728367E-7</v>
      </c>
      <c r="O5827" s="130">
        <f t="shared" si="2342"/>
        <v>3.7687509042364183E-3</v>
      </c>
      <c r="P5827" s="116"/>
      <c r="Q5827" s="110">
        <v>0.3841</v>
      </c>
      <c r="R5827" s="129">
        <f t="shared" si="2346"/>
        <v>1.0421385649250021E-4</v>
      </c>
      <c r="S5827" s="130">
        <f t="shared" si="2343"/>
        <v>0.52106928246250106</v>
      </c>
      <c r="T5827" s="117"/>
      <c r="U5827" s="106">
        <v>0.970602992125984</v>
      </c>
      <c r="V5827" s="129">
        <f t="shared" si="2347"/>
        <v>1.1346943079832909E-4</v>
      </c>
      <c r="W5827" s="130">
        <f t="shared" si="2344"/>
        <v>2.2693886159665819</v>
      </c>
      <c r="X5827" s="117"/>
      <c r="Y5827" s="106">
        <v>0.66039999999999999</v>
      </c>
      <c r="Z5827" s="129">
        <f t="shared" si="2348"/>
        <v>1.1166338797777257E-4</v>
      </c>
      <c r="AA5827" s="130">
        <f t="shared" si="2349"/>
        <v>4.4665355191109028E-2</v>
      </c>
      <c r="AB5827" s="117"/>
      <c r="AC5827" s="106">
        <v>0.82669999999999999</v>
      </c>
      <c r="AD5827" s="129">
        <f t="shared" si="2350"/>
        <v>1.3765277884944676E-4</v>
      </c>
      <c r="AE5827" s="130">
        <f t="shared" si="2351"/>
        <v>5.5061111539778704E-2</v>
      </c>
      <c r="AF5827" s="117"/>
      <c r="AG5827" s="106">
        <v>0.96699999999999997</v>
      </c>
      <c r="AH5827" s="129">
        <f t="shared" si="2352"/>
        <v>1.2057474627401145E-4</v>
      </c>
      <c r="AI5827" s="130">
        <f t="shared" si="2353"/>
        <v>4.8229898509604581E-2</v>
      </c>
      <c r="AJ5827" s="117"/>
      <c r="AK5827" s="106">
        <v>0.315</v>
      </c>
      <c r="AL5827" s="129">
        <f t="shared" si="2354"/>
        <v>1.0636770430669683E-4</v>
      </c>
      <c r="AM5827" s="130">
        <f t="shared" si="2355"/>
        <v>4.254708172267873E-2</v>
      </c>
      <c r="AN5827" s="117"/>
      <c r="AO5827" s="106">
        <v>3.1399999999999997E-2</v>
      </c>
      <c r="AP5827" s="129">
        <f t="shared" si="2356"/>
        <v>1.4162101305840425E-5</v>
      </c>
      <c r="AQ5827" s="130">
        <f t="shared" si="2357"/>
        <v>5.66484052233617E-3</v>
      </c>
      <c r="AR5827" s="117"/>
      <c r="AS5827" s="111">
        <v>0.05</v>
      </c>
      <c r="AT5827" s="129">
        <f t="shared" si="2358"/>
        <v>2.4036381466988736E-5</v>
      </c>
      <c r="AU5827" s="130">
        <f t="shared" si="2359"/>
        <v>9.6145525867954943E-3</v>
      </c>
      <c r="AV5827" s="117"/>
      <c r="AW5827" s="111">
        <v>0.02</v>
      </c>
      <c r="AX5827" s="129">
        <f t="shared" si="2360"/>
        <v>4.4562584808169397E-6</v>
      </c>
      <c r="AY5827" s="130">
        <f t="shared" si="2361"/>
        <v>1.7825033923267758E-3</v>
      </c>
      <c r="AZ5827" s="117"/>
      <c r="BA5827" s="111">
        <v>0.06</v>
      </c>
      <c r="BB5827" s="129">
        <f t="shared" si="2362"/>
        <v>1.4486175359981381E-5</v>
      </c>
      <c r="BC5827" s="130">
        <f t="shared" si="2363"/>
        <v>5.7944701439925526E-3</v>
      </c>
      <c r="BD5827" s="117"/>
      <c r="BE5827" s="110">
        <v>0.73329999999999995</v>
      </c>
      <c r="BF5827" s="129">
        <f t="shared" si="2364"/>
        <v>2.7688807706648821E-4</v>
      </c>
      <c r="BG5827" s="130">
        <f t="shared" si="2365"/>
        <v>0.41533211559973232</v>
      </c>
      <c r="BH5827" s="117"/>
    </row>
    <row r="5828" spans="9:60" x14ac:dyDescent="0.25">
      <c r="I5828" s="103">
        <v>3.2352035698501595E-3</v>
      </c>
      <c r="J5828" s="129">
        <f t="shared" si="2340"/>
        <v>8.3659061245928879E-7</v>
      </c>
      <c r="K5828" s="130">
        <f t="shared" si="2341"/>
        <v>4.1829530622964437E-3</v>
      </c>
      <c r="L5828" s="115"/>
      <c r="M5828" s="109">
        <v>3.2352035698501595E-3</v>
      </c>
      <c r="N5828" s="129">
        <f t="shared" si="2345"/>
        <v>8.3659061245928879E-7</v>
      </c>
      <c r="O5828" s="130">
        <f t="shared" si="2342"/>
        <v>4.1829530622964437E-3</v>
      </c>
      <c r="P5828" s="116"/>
      <c r="Q5828" s="110">
        <v>0.38990000000000002</v>
      </c>
      <c r="R5828" s="129">
        <f t="shared" si="2346"/>
        <v>1.0578751014430054E-4</v>
      </c>
      <c r="S5828" s="130">
        <f t="shared" si="2343"/>
        <v>0.52893755072150273</v>
      </c>
      <c r="T5828" s="117"/>
      <c r="U5828" s="106">
        <v>0.983583149606299</v>
      </c>
      <c r="V5828" s="129">
        <f t="shared" si="2347"/>
        <v>1.1498689065875866E-4</v>
      </c>
      <c r="W5828" s="130">
        <f t="shared" si="2344"/>
        <v>2.2997378131751733</v>
      </c>
      <c r="X5828" s="117"/>
      <c r="Y5828" s="106">
        <v>0.66279999999999994</v>
      </c>
      <c r="Z5828" s="129">
        <f t="shared" si="2348"/>
        <v>1.1206919072027204E-4</v>
      </c>
      <c r="AA5828" s="130">
        <f t="shared" si="2349"/>
        <v>4.4827676288108818E-2</v>
      </c>
      <c r="AB5828" s="117"/>
      <c r="AC5828" s="106">
        <v>0.82669999999999999</v>
      </c>
      <c r="AD5828" s="129">
        <f t="shared" si="2350"/>
        <v>1.3765277884944676E-4</v>
      </c>
      <c r="AE5828" s="130">
        <f t="shared" si="2351"/>
        <v>5.5061111539778704E-2</v>
      </c>
      <c r="AF5828" s="117"/>
      <c r="AG5828" s="106">
        <v>0.9677</v>
      </c>
      <c r="AH5828" s="129">
        <f t="shared" si="2352"/>
        <v>1.2066202892384786E-4</v>
      </c>
      <c r="AI5828" s="130">
        <f t="shared" si="2353"/>
        <v>4.8264811569539143E-2</v>
      </c>
      <c r="AJ5828" s="117"/>
      <c r="AK5828" s="106">
        <v>0.33839999999999998</v>
      </c>
      <c r="AL5828" s="129">
        <f t="shared" si="2354"/>
        <v>1.1426930519805144E-4</v>
      </c>
      <c r="AM5828" s="130">
        <f t="shared" si="2355"/>
        <v>4.5707722079220574E-2</v>
      </c>
      <c r="AN5828" s="117"/>
      <c r="AO5828" s="106">
        <v>3.1399999999999997E-2</v>
      </c>
      <c r="AP5828" s="129">
        <f t="shared" si="2356"/>
        <v>1.4162101305840425E-5</v>
      </c>
      <c r="AQ5828" s="130">
        <f t="shared" si="2357"/>
        <v>5.66484052233617E-3</v>
      </c>
      <c r="AR5828" s="117"/>
      <c r="AS5828" s="111">
        <v>0.06</v>
      </c>
      <c r="AT5828" s="129">
        <f t="shared" si="2358"/>
        <v>2.884365776038648E-5</v>
      </c>
      <c r="AU5828" s="130">
        <f t="shared" si="2359"/>
        <v>1.1537463104154592E-2</v>
      </c>
      <c r="AV5828" s="117"/>
      <c r="AW5828" s="111">
        <v>0</v>
      </c>
      <c r="AX5828" s="129">
        <f t="shared" si="2360"/>
        <v>0</v>
      </c>
      <c r="AY5828" s="130">
        <f t="shared" si="2361"/>
        <v>0</v>
      </c>
      <c r="AZ5828" s="117"/>
      <c r="BA5828" s="111">
        <v>0.04</v>
      </c>
      <c r="BB5828" s="129">
        <f t="shared" si="2362"/>
        <v>9.6574502399875869E-6</v>
      </c>
      <c r="BC5828" s="130">
        <f t="shared" si="2363"/>
        <v>3.8629800959950346E-3</v>
      </c>
      <c r="BD5828" s="117"/>
      <c r="BE5828" s="110">
        <v>0.76949999999999996</v>
      </c>
      <c r="BF5828" s="129">
        <f t="shared" si="2364"/>
        <v>2.9055690072639123E-4</v>
      </c>
      <c r="BG5828" s="130">
        <f t="shared" si="2365"/>
        <v>0.43583535108958688</v>
      </c>
      <c r="BH5828" s="117"/>
    </row>
    <row r="5829" spans="9:60" x14ac:dyDescent="0.25">
      <c r="I5829" s="103">
        <v>3.4265658373818244E-3</v>
      </c>
      <c r="J5829" s="129">
        <f t="shared" si="2340"/>
        <v>8.8607494107707917E-7</v>
      </c>
      <c r="K5829" s="130">
        <f t="shared" si="2341"/>
        <v>4.4303747053853959E-3</v>
      </c>
      <c r="L5829" s="115"/>
      <c r="M5829" s="109">
        <v>3.4265658373818244E-3</v>
      </c>
      <c r="N5829" s="129">
        <f t="shared" si="2345"/>
        <v>8.8607494107707917E-7</v>
      </c>
      <c r="O5829" s="130">
        <f t="shared" si="2342"/>
        <v>4.4303747053853959E-3</v>
      </c>
      <c r="P5829" s="116"/>
      <c r="Q5829" s="110">
        <v>0.4083</v>
      </c>
      <c r="R5829" s="129">
        <f t="shared" si="2346"/>
        <v>1.1077979069483947E-4</v>
      </c>
      <c r="S5829" s="130">
        <f t="shared" si="2343"/>
        <v>0.55389895347419738</v>
      </c>
      <c r="T5829" s="117"/>
      <c r="U5829" s="106">
        <v>0.983583149606299</v>
      </c>
      <c r="V5829" s="129">
        <f t="shared" si="2347"/>
        <v>1.1498689065875866E-4</v>
      </c>
      <c r="W5829" s="130">
        <f t="shared" si="2344"/>
        <v>2.2997378131751733</v>
      </c>
      <c r="X5829" s="117"/>
      <c r="Y5829" s="106">
        <v>0.66180000000000005</v>
      </c>
      <c r="Z5829" s="129">
        <f t="shared" si="2348"/>
        <v>1.119001062442306E-4</v>
      </c>
      <c r="AA5829" s="130">
        <f t="shared" si="2349"/>
        <v>4.4760042497692241E-2</v>
      </c>
      <c r="AB5829" s="117"/>
      <c r="AC5829" s="106">
        <v>0.8246</v>
      </c>
      <c r="AD5829" s="129">
        <f t="shared" si="2350"/>
        <v>1.373031104865777E-4</v>
      </c>
      <c r="AE5829" s="130">
        <f t="shared" si="2351"/>
        <v>5.4921244194631083E-2</v>
      </c>
      <c r="AF5829" s="117"/>
      <c r="AG5829" s="106">
        <v>0.96809999999999996</v>
      </c>
      <c r="AH5829" s="129">
        <f t="shared" si="2352"/>
        <v>1.2071190472375437E-4</v>
      </c>
      <c r="AI5829" s="130">
        <f t="shared" si="2353"/>
        <v>4.8284761889501746E-2</v>
      </c>
      <c r="AJ5829" s="117"/>
      <c r="AK5829" s="106">
        <v>0.3458</v>
      </c>
      <c r="AL5829" s="129">
        <f t="shared" si="2354"/>
        <v>1.1676810206112941E-4</v>
      </c>
      <c r="AM5829" s="130">
        <f t="shared" si="2355"/>
        <v>4.6707240824451761E-2</v>
      </c>
      <c r="AN5829" s="117"/>
      <c r="AO5829" s="106">
        <v>3.1399999999999997E-2</v>
      </c>
      <c r="AP5829" s="129">
        <f t="shared" si="2356"/>
        <v>1.4162101305840425E-5</v>
      </c>
      <c r="AQ5829" s="130">
        <f t="shared" si="2357"/>
        <v>5.66484052233617E-3</v>
      </c>
      <c r="AR5829" s="117"/>
      <c r="AS5829" s="111">
        <v>0.06</v>
      </c>
      <c r="AT5829" s="129">
        <f t="shared" si="2358"/>
        <v>2.884365776038648E-5</v>
      </c>
      <c r="AU5829" s="130">
        <f t="shared" si="2359"/>
        <v>1.1537463104154592E-2</v>
      </c>
      <c r="AV5829" s="117"/>
      <c r="AW5829" s="111">
        <v>0</v>
      </c>
      <c r="AX5829" s="129">
        <f t="shared" si="2360"/>
        <v>0</v>
      </c>
      <c r="AY5829" s="130">
        <f t="shared" si="2361"/>
        <v>0</v>
      </c>
      <c r="AZ5829" s="117"/>
      <c r="BA5829" s="111">
        <v>0.02</v>
      </c>
      <c r="BB5829" s="129">
        <f t="shared" si="2362"/>
        <v>4.8287251199937935E-6</v>
      </c>
      <c r="BC5829" s="130">
        <f t="shared" si="2363"/>
        <v>1.9314900479975173E-3</v>
      </c>
      <c r="BD5829" s="117"/>
      <c r="BE5829" s="110">
        <v>0.80130000000000001</v>
      </c>
      <c r="BF5829" s="129">
        <f t="shared" si="2364"/>
        <v>3.0256432040553258E-4</v>
      </c>
      <c r="BG5829" s="130">
        <f t="shared" si="2365"/>
        <v>0.45384648060829885</v>
      </c>
      <c r="BH5829" s="117"/>
    </row>
    <row r="5830" spans="9:60" x14ac:dyDescent="0.25">
      <c r="I5830" s="103">
        <v>3.8059828764631272E-3</v>
      </c>
      <c r="J5830" s="129">
        <f t="shared" si="2340"/>
        <v>9.8418831362050107E-7</v>
      </c>
      <c r="K5830" s="130">
        <f t="shared" si="2341"/>
        <v>4.920941568102505E-3</v>
      </c>
      <c r="L5830" s="115"/>
      <c r="M5830" s="109">
        <v>3.8059828764631272E-3</v>
      </c>
      <c r="N5830" s="129">
        <f t="shared" si="2345"/>
        <v>9.8418831362050107E-7</v>
      </c>
      <c r="O5830" s="130">
        <f t="shared" si="2342"/>
        <v>4.920941568102505E-3</v>
      </c>
      <c r="P5830" s="116"/>
      <c r="Q5830" s="110">
        <v>0.44330000000000003</v>
      </c>
      <c r="R5830" s="129">
        <f t="shared" si="2346"/>
        <v>1.2027597652466896E-4</v>
      </c>
      <c r="S5830" s="130">
        <f t="shared" si="2343"/>
        <v>0.60137988262334474</v>
      </c>
      <c r="T5830" s="117"/>
      <c r="U5830" s="106">
        <v>0.98014677165354303</v>
      </c>
      <c r="V5830" s="129">
        <f t="shared" si="2347"/>
        <v>1.1458515704216114E-4</v>
      </c>
      <c r="W5830" s="130">
        <f t="shared" si="2344"/>
        <v>2.2917031408432229</v>
      </c>
      <c r="X5830" s="117"/>
      <c r="Y5830" s="106">
        <v>0.66369999999999996</v>
      </c>
      <c r="Z5830" s="129">
        <f t="shared" si="2348"/>
        <v>1.1222136674870935E-4</v>
      </c>
      <c r="AA5830" s="130">
        <f t="shared" si="2349"/>
        <v>4.4888546699483736E-2</v>
      </c>
      <c r="AB5830" s="117"/>
      <c r="AC5830" s="106">
        <v>0.82489999999999997</v>
      </c>
      <c r="AD5830" s="129">
        <f t="shared" si="2350"/>
        <v>1.3735306310984471E-4</v>
      </c>
      <c r="AE5830" s="130">
        <f t="shared" si="2351"/>
        <v>5.4941225243937887E-2</v>
      </c>
      <c r="AF5830" s="117"/>
      <c r="AG5830" s="106">
        <v>0.96550000000000002</v>
      </c>
      <c r="AH5830" s="129">
        <f t="shared" si="2352"/>
        <v>1.2038771202436201E-4</v>
      </c>
      <c r="AI5830" s="130">
        <f t="shared" si="2353"/>
        <v>4.81550848097448E-2</v>
      </c>
      <c r="AJ5830" s="117"/>
      <c r="AK5830" s="106">
        <v>0.35510000000000003</v>
      </c>
      <c r="AL5830" s="129">
        <f t="shared" si="2354"/>
        <v>1.1990848190256523E-4</v>
      </c>
      <c r="AM5830" s="130">
        <f t="shared" si="2355"/>
        <v>4.7963392761026097E-2</v>
      </c>
      <c r="AN5830" s="117"/>
      <c r="AO5830" s="106">
        <v>0.17430000000000001</v>
      </c>
      <c r="AP5830" s="129">
        <f t="shared" si="2356"/>
        <v>7.861319291745179E-5</v>
      </c>
      <c r="AQ5830" s="130">
        <f t="shared" si="2357"/>
        <v>3.1445277166980715E-2</v>
      </c>
      <c r="AR5830" s="117"/>
      <c r="AS5830" s="111">
        <v>0.05</v>
      </c>
      <c r="AT5830" s="129">
        <f t="shared" si="2358"/>
        <v>2.4036381466988736E-5</v>
      </c>
      <c r="AU5830" s="130">
        <f t="shared" si="2359"/>
        <v>9.6145525867954943E-3</v>
      </c>
      <c r="AV5830" s="117"/>
      <c r="AW5830" s="111">
        <v>0.04</v>
      </c>
      <c r="AX5830" s="129">
        <f t="shared" si="2360"/>
        <v>8.9125169616338795E-6</v>
      </c>
      <c r="AY5830" s="130">
        <f t="shared" si="2361"/>
        <v>3.5650067846535517E-3</v>
      </c>
      <c r="AZ5830" s="117"/>
      <c r="BA5830" s="111">
        <v>0.02</v>
      </c>
      <c r="BB5830" s="129">
        <f t="shared" si="2362"/>
        <v>4.8287251199937935E-6</v>
      </c>
      <c r="BC5830" s="130">
        <f t="shared" si="2363"/>
        <v>1.9314900479975173E-3</v>
      </c>
      <c r="BD5830" s="117"/>
      <c r="BE5830" s="110">
        <v>0.74509999999999998</v>
      </c>
      <c r="BF5830" s="129">
        <f t="shared" si="2364"/>
        <v>2.8134366046944002E-4</v>
      </c>
      <c r="BG5830" s="130">
        <f t="shared" si="2365"/>
        <v>0.42201549070416006</v>
      </c>
      <c r="BH5830" s="117"/>
    </row>
    <row r="5831" spans="9:60" x14ac:dyDescent="0.25">
      <c r="I5831" s="103">
        <v>4.6578993415485421E-3</v>
      </c>
      <c r="J5831" s="129">
        <f t="shared" si="2340"/>
        <v>1.2044852136152575E-6</v>
      </c>
      <c r="K5831" s="130">
        <f t="shared" si="2341"/>
        <v>6.0224260680762877E-3</v>
      </c>
      <c r="L5831" s="115"/>
      <c r="M5831" s="109">
        <v>4.6578993415485421E-3</v>
      </c>
      <c r="N5831" s="129">
        <f t="shared" si="2345"/>
        <v>1.2044852136152575E-6</v>
      </c>
      <c r="O5831" s="130">
        <f t="shared" si="2342"/>
        <v>6.0224260680762877E-3</v>
      </c>
      <c r="P5831" s="116"/>
      <c r="Q5831" s="110">
        <v>0.50670000000000004</v>
      </c>
      <c r="R5831" s="129">
        <f t="shared" si="2346"/>
        <v>1.3747763885641726E-4</v>
      </c>
      <c r="S5831" s="130">
        <f t="shared" si="2343"/>
        <v>0.68738819428208631</v>
      </c>
      <c r="T5831" s="117"/>
      <c r="U5831" s="106">
        <v>0.98014677165354303</v>
      </c>
      <c r="V5831" s="129">
        <f t="shared" si="2347"/>
        <v>1.1458515704216114E-4</v>
      </c>
      <c r="W5831" s="130">
        <f t="shared" si="2344"/>
        <v>2.2917031408432229</v>
      </c>
      <c r="X5831" s="117"/>
      <c r="Y5831" s="106">
        <v>0.70189999999999997</v>
      </c>
      <c r="Z5831" s="129">
        <f t="shared" si="2348"/>
        <v>1.1868039373349268E-4</v>
      </c>
      <c r="AA5831" s="130">
        <f t="shared" si="2349"/>
        <v>4.7472157493397074E-2</v>
      </c>
      <c r="AB5831" s="117"/>
      <c r="AC5831" s="106">
        <v>0.82620000000000005</v>
      </c>
      <c r="AD5831" s="129">
        <f t="shared" si="2350"/>
        <v>1.3756952447733508E-4</v>
      </c>
      <c r="AE5831" s="130">
        <f t="shared" si="2351"/>
        <v>5.5027809790934031E-2</v>
      </c>
      <c r="AF5831" s="117"/>
      <c r="AG5831" s="106">
        <v>0.96360000000000001</v>
      </c>
      <c r="AH5831" s="129">
        <f t="shared" si="2352"/>
        <v>1.2015080197480603E-4</v>
      </c>
      <c r="AI5831" s="130">
        <f t="shared" si="2353"/>
        <v>4.8060320789922409E-2</v>
      </c>
      <c r="AJ5831" s="117"/>
      <c r="AK5831" s="106">
        <v>0.37630000000000002</v>
      </c>
      <c r="AL5831" s="129">
        <f t="shared" si="2354"/>
        <v>1.2706719724003181E-4</v>
      </c>
      <c r="AM5831" s="130">
        <f t="shared" si="2355"/>
        <v>5.0826878896012721E-2</v>
      </c>
      <c r="AN5831" s="117"/>
      <c r="AO5831" s="106">
        <v>0.66969999999999996</v>
      </c>
      <c r="AP5831" s="129">
        <f t="shared" si="2356"/>
        <v>3.0204965746883223E-4</v>
      </c>
      <c r="AQ5831" s="130">
        <f t="shared" si="2357"/>
        <v>0.12081986298753289</v>
      </c>
      <c r="AR5831" s="117"/>
      <c r="AS5831" s="111">
        <v>0.05</v>
      </c>
      <c r="AT5831" s="129">
        <f t="shared" si="2358"/>
        <v>2.4036381466988736E-5</v>
      </c>
      <c r="AU5831" s="130">
        <f t="shared" si="2359"/>
        <v>9.6145525867954943E-3</v>
      </c>
      <c r="AV5831" s="117"/>
      <c r="AW5831" s="111">
        <v>0.15</v>
      </c>
      <c r="AX5831" s="129">
        <f t="shared" si="2360"/>
        <v>3.3421938606127043E-5</v>
      </c>
      <c r="AY5831" s="130">
        <f t="shared" si="2361"/>
        <v>1.3368775442450817E-2</v>
      </c>
      <c r="AZ5831" s="117"/>
      <c r="BA5831" s="111">
        <v>0.04</v>
      </c>
      <c r="BB5831" s="129">
        <f t="shared" si="2362"/>
        <v>9.6574502399875869E-6</v>
      </c>
      <c r="BC5831" s="130">
        <f t="shared" si="2363"/>
        <v>3.8629800959950346E-3</v>
      </c>
      <c r="BD5831" s="117"/>
      <c r="BE5831" s="110">
        <v>0.623</v>
      </c>
      <c r="BF5831" s="129">
        <f t="shared" si="2364"/>
        <v>2.3523970000330311E-4</v>
      </c>
      <c r="BG5831" s="130">
        <f t="shared" si="2365"/>
        <v>0.35285955000495467</v>
      </c>
      <c r="BH5831" s="117"/>
    </row>
    <row r="5832" spans="9:60" x14ac:dyDescent="0.25">
      <c r="I5832" s="103">
        <v>0.12352754680148509</v>
      </c>
      <c r="J5832" s="129">
        <f t="shared" ref="J5832:J5895" si="2366">I5832/SUM(I$8:I$8947)</f>
        <v>3.1942962414273743E-5</v>
      </c>
      <c r="K5832" s="130">
        <f t="shared" ref="K5832:K5895" si="2367">$K$5*J5832</f>
        <v>0.15971481207136873</v>
      </c>
      <c r="L5832" s="115"/>
      <c r="M5832" s="109">
        <v>0.12352754680148509</v>
      </c>
      <c r="N5832" s="129">
        <f t="shared" si="2345"/>
        <v>3.1942962414273743E-5</v>
      </c>
      <c r="O5832" s="130">
        <f t="shared" ref="O5832:O5895" si="2368">$O$5*N5832</f>
        <v>0.15971481207136873</v>
      </c>
      <c r="P5832" s="116"/>
      <c r="Q5832" s="110">
        <v>0.60450000000000004</v>
      </c>
      <c r="R5832" s="129">
        <f t="shared" si="2346"/>
        <v>1.6401269526091221E-4</v>
      </c>
      <c r="S5832" s="130">
        <f t="shared" ref="S5832:S5895" si="2369">$S$5*R5832</f>
        <v>0.82006347630456111</v>
      </c>
      <c r="T5832" s="117"/>
      <c r="U5832" s="106">
        <v>0.983583149606299</v>
      </c>
      <c r="V5832" s="129">
        <f t="shared" si="2347"/>
        <v>1.1498689065875866E-4</v>
      </c>
      <c r="W5832" s="130">
        <f t="shared" ref="W5832:W5895" si="2370">$W$5*V5832</f>
        <v>2.2997378131751733</v>
      </c>
      <c r="X5832" s="117"/>
      <c r="Y5832" s="106">
        <v>0.90790000000000004</v>
      </c>
      <c r="Z5832" s="129">
        <f t="shared" si="2348"/>
        <v>1.5351179579803107E-4</v>
      </c>
      <c r="AA5832" s="130">
        <f t="shared" si="2349"/>
        <v>6.1404718319212431E-2</v>
      </c>
      <c r="AB5832" s="117"/>
      <c r="AC5832" s="106">
        <v>0.87660000000000005</v>
      </c>
      <c r="AD5832" s="129">
        <f t="shared" si="2350"/>
        <v>1.4596156518619213E-4</v>
      </c>
      <c r="AE5832" s="130">
        <f t="shared" si="2351"/>
        <v>5.838462607447685E-2</v>
      </c>
      <c r="AF5832" s="117"/>
      <c r="AG5832" s="106">
        <v>0.96230000000000004</v>
      </c>
      <c r="AH5832" s="129">
        <f t="shared" si="2352"/>
        <v>1.1998870562510985E-4</v>
      </c>
      <c r="AI5832" s="130">
        <f t="shared" si="2353"/>
        <v>4.7995482250043936E-2</v>
      </c>
      <c r="AJ5832" s="117"/>
      <c r="AK5832" s="106">
        <v>0.3866</v>
      </c>
      <c r="AL5832" s="129">
        <f t="shared" si="2354"/>
        <v>1.3054525233323491E-4</v>
      </c>
      <c r="AM5832" s="130">
        <f t="shared" si="2355"/>
        <v>5.2218100933293959E-2</v>
      </c>
      <c r="AN5832" s="117"/>
      <c r="AO5832" s="106">
        <v>0.88890000000000002</v>
      </c>
      <c r="AP5832" s="129">
        <f t="shared" si="2356"/>
        <v>4.0091375320896669E-4</v>
      </c>
      <c r="AQ5832" s="130">
        <f t="shared" si="2357"/>
        <v>0.16036550128358668</v>
      </c>
      <c r="AR5832" s="117"/>
      <c r="AS5832" s="111">
        <v>0.04</v>
      </c>
      <c r="AT5832" s="129">
        <f t="shared" si="2358"/>
        <v>1.9229105173590989E-5</v>
      </c>
      <c r="AU5832" s="130">
        <f t="shared" si="2359"/>
        <v>7.6916420694363953E-3</v>
      </c>
      <c r="AV5832" s="117"/>
      <c r="AW5832" s="111">
        <v>0.51</v>
      </c>
      <c r="AX5832" s="129">
        <f t="shared" si="2360"/>
        <v>1.1363459126083196E-4</v>
      </c>
      <c r="AY5832" s="130">
        <f t="shared" si="2361"/>
        <v>4.5453836504332788E-2</v>
      </c>
      <c r="AZ5832" s="117"/>
      <c r="BA5832" s="111">
        <v>0.09</v>
      </c>
      <c r="BB5832" s="129">
        <f t="shared" si="2362"/>
        <v>2.1729263039972072E-5</v>
      </c>
      <c r="BC5832" s="130">
        <f t="shared" si="2363"/>
        <v>8.6917052159888285E-3</v>
      </c>
      <c r="BD5832" s="117"/>
      <c r="BE5832" s="110">
        <v>0.4299</v>
      </c>
      <c r="BF5832" s="129">
        <f t="shared" si="2364"/>
        <v>1.6232672075669344E-4</v>
      </c>
      <c r="BG5832" s="130">
        <f t="shared" si="2365"/>
        <v>0.24349008113504017</v>
      </c>
      <c r="BH5832" s="117"/>
    </row>
    <row r="5833" spans="9:60" x14ac:dyDescent="0.25">
      <c r="I5833" s="103">
        <v>0.51096993860277384</v>
      </c>
      <c r="J5833" s="129">
        <f t="shared" si="2366"/>
        <v>1.3213160923402988E-4</v>
      </c>
      <c r="K5833" s="130">
        <f t="shared" si="2367"/>
        <v>0.66065804617014945</v>
      </c>
      <c r="L5833" s="115"/>
      <c r="M5833" s="109">
        <v>0.51096993860277384</v>
      </c>
      <c r="N5833" s="129">
        <f t="shared" ref="N5833:N5896" si="2371">M5833/SUM(M$8:M$8947)</f>
        <v>1.3213160923402988E-4</v>
      </c>
      <c r="O5833" s="130">
        <f t="shared" si="2368"/>
        <v>0.66065804617014945</v>
      </c>
      <c r="P5833" s="116"/>
      <c r="Q5833" s="110">
        <v>0.74350000000000005</v>
      </c>
      <c r="R5833" s="129">
        <f t="shared" ref="R5833:R5896" si="2372">Q5833/SUM(Q$8:Q$8947)</f>
        <v>2.017261189850922E-4</v>
      </c>
      <c r="S5833" s="130">
        <f t="shared" si="2369"/>
        <v>1.008630594925461</v>
      </c>
      <c r="T5833" s="117"/>
      <c r="U5833" s="106">
        <v>0.983583149606299</v>
      </c>
      <c r="V5833" s="129">
        <f t="shared" ref="V5833:V5896" si="2373">U5833/SUM(U$8:U$8947)</f>
        <v>1.1498689065875866E-4</v>
      </c>
      <c r="W5833" s="130">
        <f t="shared" si="2370"/>
        <v>2.2997378131751733</v>
      </c>
      <c r="X5833" s="117"/>
      <c r="Y5833" s="106">
        <v>0.90990000000000004</v>
      </c>
      <c r="Z5833" s="129">
        <f t="shared" ref="Z5833:Z5896" si="2374">Y5833/SUM(Y$8:Y$8947)</f>
        <v>1.5384996475011398E-4</v>
      </c>
      <c r="AA5833" s="130">
        <f t="shared" ref="AA5833:AA5896" si="2375">$AA$5*Z5833</f>
        <v>6.1539985900045592E-2</v>
      </c>
      <c r="AB5833" s="117"/>
      <c r="AC5833" s="106">
        <v>0.88639999999999997</v>
      </c>
      <c r="AD5833" s="129">
        <f t="shared" ref="AD5833:AD5896" si="2376">AC5833/SUM(AC$8:AC$8947)</f>
        <v>1.4759335087958099E-4</v>
      </c>
      <c r="AE5833" s="130">
        <f t="shared" ref="AE5833:AE5896" si="2377">$AE$5*AD5833</f>
        <v>5.9037340351832397E-2</v>
      </c>
      <c r="AF5833" s="117"/>
      <c r="AG5833" s="106">
        <v>0.95950000000000002</v>
      </c>
      <c r="AH5833" s="129">
        <f t="shared" ref="AH5833:AH5896" si="2378">AG5833/SUM(AG$8:AG$8947)</f>
        <v>1.1963957502576421E-4</v>
      </c>
      <c r="AI5833" s="130">
        <f t="shared" ref="AI5833:AI5896" si="2379">$AI$5*AH5833</f>
        <v>4.7855830010305682E-2</v>
      </c>
      <c r="AJ5833" s="117"/>
      <c r="AK5833" s="106">
        <v>0.40460000000000002</v>
      </c>
      <c r="AL5833" s="129">
        <f t="shared" ref="AL5833:AL5896" si="2380">AK5833/SUM(AK$8:AK$8947)</f>
        <v>1.3662340686504615E-4</v>
      </c>
      <c r="AM5833" s="130">
        <f t="shared" ref="AM5833:AM5896" si="2381">$AM$5*AL5833</f>
        <v>5.4649362746018462E-2</v>
      </c>
      <c r="AN5833" s="117"/>
      <c r="AO5833" s="106">
        <v>0.87109999999999999</v>
      </c>
      <c r="AP5833" s="129">
        <f t="shared" ref="AP5833:AP5896" si="2382">AO5833/SUM(AO$8:AO$8947)</f>
        <v>3.9288555565342658E-4</v>
      </c>
      <c r="AQ5833" s="130">
        <f t="shared" ref="AQ5833:AQ5896" si="2383">$AQ$5*AP5833</f>
        <v>0.15715422226137063</v>
      </c>
      <c r="AR5833" s="117"/>
      <c r="AS5833" s="111">
        <v>0.04</v>
      </c>
      <c r="AT5833" s="129">
        <f t="shared" ref="AT5833:AT5896" si="2384">AS5833/SUM(AS$8:AS$8947)</f>
        <v>1.9229105173590989E-5</v>
      </c>
      <c r="AU5833" s="130">
        <f t="shared" ref="AU5833:AU5896" si="2385">$AU$5*AT5833</f>
        <v>7.6916420694363953E-3</v>
      </c>
      <c r="AV5833" s="117"/>
      <c r="AW5833" s="111">
        <v>0.75</v>
      </c>
      <c r="AX5833" s="129">
        <f t="shared" ref="AX5833:AX5896" si="2386">AW5833/SUM(AW$8:AW$8947)</f>
        <v>1.6710969303063524E-4</v>
      </c>
      <c r="AY5833" s="130">
        <f t="shared" ref="AY5833:AY5896" si="2387">$AY$5*AX5833</f>
        <v>6.6843877212254099E-2</v>
      </c>
      <c r="AZ5833" s="117"/>
      <c r="BA5833" s="111">
        <v>0.28999999999999998</v>
      </c>
      <c r="BB5833" s="129">
        <f t="shared" ref="BB5833:BB5896" si="2388">BA5833/SUM(BA$8:BA$8947)</f>
        <v>7.0016514239910001E-5</v>
      </c>
      <c r="BC5833" s="130">
        <f t="shared" ref="BC5833:BC5896" si="2389">$BC$5*BB5833</f>
        <v>2.8006605695964002E-2</v>
      </c>
      <c r="BD5833" s="117"/>
      <c r="BE5833" s="110">
        <v>0.1241</v>
      </c>
      <c r="BF5833" s="129">
        <f t="shared" ref="BF5833:BF5896" si="2390">BE5833/SUM(BE$8:BE$8947)</f>
        <v>4.6859144093755882E-5</v>
      </c>
      <c r="BG5833" s="130">
        <f t="shared" ref="BG5833:BG5896" si="2391">$BG$5*BF5833</f>
        <v>7.0288716140633825E-2</v>
      </c>
      <c r="BH5833" s="117"/>
    </row>
    <row r="5834" spans="9:60" x14ac:dyDescent="0.25">
      <c r="I5834" s="103">
        <v>0.51347621598697213</v>
      </c>
      <c r="J5834" s="129">
        <f t="shared" si="2366"/>
        <v>1.3277970697705272E-4</v>
      </c>
      <c r="K5834" s="130">
        <f t="shared" si="2367"/>
        <v>0.66389853488526362</v>
      </c>
      <c r="L5834" s="115"/>
      <c r="M5834" s="109">
        <v>0.51347621598697213</v>
      </c>
      <c r="N5834" s="129">
        <f t="shared" si="2371"/>
        <v>1.3277970697705272E-4</v>
      </c>
      <c r="O5834" s="130">
        <f t="shared" si="2368"/>
        <v>0.66389853488526362</v>
      </c>
      <c r="P5834" s="116"/>
      <c r="Q5834" s="110">
        <v>0.78590000000000004</v>
      </c>
      <c r="R5834" s="129">
        <f t="shared" si="2372"/>
        <v>2.132300698189428E-4</v>
      </c>
      <c r="S5834" s="130">
        <f t="shared" si="2369"/>
        <v>1.066150349094714</v>
      </c>
      <c r="T5834" s="117"/>
      <c r="U5834" s="106">
        <v>0.983583149606299</v>
      </c>
      <c r="V5834" s="129">
        <f t="shared" si="2373"/>
        <v>1.1498689065875866E-4</v>
      </c>
      <c r="W5834" s="130">
        <f t="shared" si="2370"/>
        <v>2.2997378131751733</v>
      </c>
      <c r="X5834" s="117"/>
      <c r="Y5834" s="106">
        <v>0.91869999999999996</v>
      </c>
      <c r="Z5834" s="129">
        <f t="shared" si="2374"/>
        <v>1.553379081392787E-4</v>
      </c>
      <c r="AA5834" s="130">
        <f t="shared" si="2375"/>
        <v>6.213516325571148E-2</v>
      </c>
      <c r="AB5834" s="117"/>
      <c r="AC5834" s="106">
        <v>0.91059999999999997</v>
      </c>
      <c r="AD5834" s="129">
        <f t="shared" si="2376"/>
        <v>1.5162286248978615E-4</v>
      </c>
      <c r="AE5834" s="130">
        <f t="shared" si="2377"/>
        <v>6.0649144995914464E-2</v>
      </c>
      <c r="AF5834" s="117"/>
      <c r="AG5834" s="106">
        <v>0.95650000000000002</v>
      </c>
      <c r="AH5834" s="129">
        <f t="shared" si="2378"/>
        <v>1.1926550652646531E-4</v>
      </c>
      <c r="AI5834" s="130">
        <f t="shared" si="2379"/>
        <v>4.7706202610586119E-2</v>
      </c>
      <c r="AJ5834" s="117"/>
      <c r="AK5834" s="106">
        <v>0.42470000000000002</v>
      </c>
      <c r="AL5834" s="129">
        <f t="shared" si="2380"/>
        <v>1.4341067942556871E-4</v>
      </c>
      <c r="AM5834" s="130">
        <f t="shared" si="2381"/>
        <v>5.7364271770227487E-2</v>
      </c>
      <c r="AN5834" s="117"/>
      <c r="AO5834" s="106">
        <v>0.56040000000000001</v>
      </c>
      <c r="AP5834" s="129">
        <f t="shared" si="2382"/>
        <v>2.5275291629913929E-4</v>
      </c>
      <c r="AQ5834" s="130">
        <f t="shared" si="2383"/>
        <v>0.10110116651965571</v>
      </c>
      <c r="AR5834" s="117"/>
      <c r="AS5834" s="111">
        <v>0.03</v>
      </c>
      <c r="AT5834" s="129">
        <f t="shared" si="2384"/>
        <v>1.442182888019324E-5</v>
      </c>
      <c r="AU5834" s="130">
        <f t="shared" si="2385"/>
        <v>5.7687315520772962E-3</v>
      </c>
      <c r="AV5834" s="117"/>
      <c r="AW5834" s="111">
        <v>0.78</v>
      </c>
      <c r="AX5834" s="129">
        <f t="shared" si="2386"/>
        <v>1.7379408075186064E-4</v>
      </c>
      <c r="AY5834" s="130">
        <f t="shared" si="2387"/>
        <v>6.9517632300744259E-2</v>
      </c>
      <c r="AZ5834" s="117"/>
      <c r="BA5834" s="111">
        <v>0.55000000000000004</v>
      </c>
      <c r="BB5834" s="129">
        <f t="shared" si="2388"/>
        <v>1.3278994079982934E-4</v>
      </c>
      <c r="BC5834" s="130">
        <f t="shared" si="2389"/>
        <v>5.3115976319931736E-2</v>
      </c>
      <c r="BD5834" s="117"/>
      <c r="BE5834" s="110">
        <v>2.0000000000000001E-4</v>
      </c>
      <c r="BF5834" s="129">
        <f t="shared" si="2390"/>
        <v>7.5518362761895063E-8</v>
      </c>
      <c r="BG5834" s="130">
        <f t="shared" si="2391"/>
        <v>1.1327754414284259E-4</v>
      </c>
      <c r="BH5834" s="117"/>
    </row>
    <row r="5835" spans="9:60" x14ac:dyDescent="0.25">
      <c r="I5835" s="103">
        <v>0.5213326813623087</v>
      </c>
      <c r="J5835" s="129">
        <f t="shared" si="2366"/>
        <v>1.3481130871036265E-4</v>
      </c>
      <c r="K5835" s="130">
        <f t="shared" si="2367"/>
        <v>0.67405654355181321</v>
      </c>
      <c r="L5835" s="115"/>
      <c r="M5835" s="109">
        <v>0.5213326813623087</v>
      </c>
      <c r="N5835" s="129">
        <f t="shared" si="2371"/>
        <v>1.3481130871036265E-4</v>
      </c>
      <c r="O5835" s="130">
        <f t="shared" si="2368"/>
        <v>0.67405654355181321</v>
      </c>
      <c r="P5835" s="116"/>
      <c r="Q5835" s="110">
        <v>0.76490000000000002</v>
      </c>
      <c r="R5835" s="129">
        <f t="shared" si="2372"/>
        <v>2.0753235832104508E-4</v>
      </c>
      <c r="S5835" s="130">
        <f t="shared" si="2369"/>
        <v>1.0376617916052253</v>
      </c>
      <c r="T5835" s="117"/>
      <c r="U5835" s="106">
        <v>0.97179401574803104</v>
      </c>
      <c r="V5835" s="129">
        <f t="shared" si="2373"/>
        <v>1.1360866874995031E-4</v>
      </c>
      <c r="W5835" s="130">
        <f t="shared" si="2370"/>
        <v>2.2721733749990065</v>
      </c>
      <c r="X5835" s="117"/>
      <c r="Y5835" s="106">
        <v>0.90900000000000003</v>
      </c>
      <c r="Z5835" s="129">
        <f t="shared" si="2374"/>
        <v>1.5369778872167665E-4</v>
      </c>
      <c r="AA5835" s="130">
        <f t="shared" si="2375"/>
        <v>6.147911548867066E-2</v>
      </c>
      <c r="AB5835" s="117"/>
      <c r="AC5835" s="106">
        <v>0.88300000000000001</v>
      </c>
      <c r="AD5835" s="129">
        <f t="shared" si="2376"/>
        <v>1.4702722114922159E-4</v>
      </c>
      <c r="AE5835" s="130">
        <f t="shared" si="2377"/>
        <v>5.8810888459688633E-2</v>
      </c>
      <c r="AF5835" s="117"/>
      <c r="AG5835" s="106">
        <v>0.9546</v>
      </c>
      <c r="AH5835" s="129">
        <f t="shared" si="2378"/>
        <v>1.1902859647690934E-4</v>
      </c>
      <c r="AI5835" s="130">
        <f t="shared" si="2379"/>
        <v>4.7611438590763736E-2</v>
      </c>
      <c r="AJ5835" s="117"/>
      <c r="AK5835" s="106">
        <v>0.42070000000000002</v>
      </c>
      <c r="AL5835" s="129">
        <f t="shared" si="2380"/>
        <v>1.4205997841849956E-4</v>
      </c>
      <c r="AM5835" s="130">
        <f t="shared" si="2381"/>
        <v>5.6823991367399823E-2</v>
      </c>
      <c r="AN5835" s="117"/>
      <c r="AO5835" s="106">
        <v>0.56020000000000003</v>
      </c>
      <c r="AP5835" s="129">
        <f t="shared" si="2382"/>
        <v>2.5266271183222312E-4</v>
      </c>
      <c r="AQ5835" s="130">
        <f t="shared" si="2383"/>
        <v>0.10106508473288925</v>
      </c>
      <c r="AR5835" s="117"/>
      <c r="AS5835" s="111">
        <v>0.02</v>
      </c>
      <c r="AT5835" s="129">
        <f t="shared" si="2384"/>
        <v>9.6145525867954944E-6</v>
      </c>
      <c r="AU5835" s="130">
        <f t="shared" si="2385"/>
        <v>3.8458210347181976E-3</v>
      </c>
      <c r="AV5835" s="117"/>
      <c r="AW5835" s="111">
        <v>0.74</v>
      </c>
      <c r="AX5835" s="129">
        <f t="shared" si="2386"/>
        <v>1.6488156379022677E-4</v>
      </c>
      <c r="AY5835" s="130">
        <f t="shared" si="2387"/>
        <v>6.5952625516090713E-2</v>
      </c>
      <c r="AZ5835" s="117"/>
      <c r="BA5835" s="111">
        <v>0.67</v>
      </c>
      <c r="BB5835" s="129">
        <f t="shared" si="2388"/>
        <v>1.6176229151979208E-4</v>
      </c>
      <c r="BC5835" s="130">
        <f t="shared" si="2389"/>
        <v>6.4704916607916829E-2</v>
      </c>
      <c r="BD5835" s="117"/>
      <c r="BE5835" s="110">
        <v>0</v>
      </c>
      <c r="BF5835" s="129">
        <f t="shared" si="2390"/>
        <v>0</v>
      </c>
      <c r="BG5835" s="130">
        <f t="shared" si="2391"/>
        <v>0</v>
      </c>
      <c r="BH5835" s="117"/>
    </row>
    <row r="5836" spans="9:60" x14ac:dyDescent="0.25">
      <c r="I5836" s="103">
        <v>0.5213326813623087</v>
      </c>
      <c r="J5836" s="129">
        <f t="shared" si="2366"/>
        <v>1.3481130871036265E-4</v>
      </c>
      <c r="K5836" s="130">
        <f t="shared" si="2367"/>
        <v>0.67405654355181321</v>
      </c>
      <c r="L5836" s="115"/>
      <c r="M5836" s="109">
        <v>0.5213326813623087</v>
      </c>
      <c r="N5836" s="129">
        <f t="shared" si="2371"/>
        <v>1.3481130871036265E-4</v>
      </c>
      <c r="O5836" s="130">
        <f t="shared" si="2368"/>
        <v>0.67405654355181321</v>
      </c>
      <c r="P5836" s="116"/>
      <c r="Q5836" s="110">
        <v>0.7399</v>
      </c>
      <c r="R5836" s="129">
        <f t="shared" si="2372"/>
        <v>2.0074936844259546E-4</v>
      </c>
      <c r="S5836" s="130">
        <f t="shared" si="2369"/>
        <v>1.0037468422129774</v>
      </c>
      <c r="T5836" s="117"/>
      <c r="U5836" s="106">
        <v>0.94679401574803101</v>
      </c>
      <c r="V5836" s="129">
        <f t="shared" si="2373"/>
        <v>1.1068601572603502E-4</v>
      </c>
      <c r="W5836" s="130">
        <f t="shared" si="2370"/>
        <v>2.2137203145207005</v>
      </c>
      <c r="X5836" s="117"/>
      <c r="Y5836" s="106">
        <v>0.90980000000000005</v>
      </c>
      <c r="Z5836" s="129">
        <f t="shared" si="2374"/>
        <v>1.5383305630250983E-4</v>
      </c>
      <c r="AA5836" s="130">
        <f t="shared" si="2375"/>
        <v>6.1533222521003933E-2</v>
      </c>
      <c r="AB5836" s="117"/>
      <c r="AC5836" s="106">
        <v>0.88490000000000002</v>
      </c>
      <c r="AD5836" s="129">
        <f t="shared" si="2376"/>
        <v>1.4734358776324595E-4</v>
      </c>
      <c r="AE5836" s="130">
        <f t="shared" si="2377"/>
        <v>5.8937435105298384E-2</v>
      </c>
      <c r="AF5836" s="117"/>
      <c r="AG5836" s="106">
        <v>0.9546</v>
      </c>
      <c r="AH5836" s="129">
        <f t="shared" si="2378"/>
        <v>1.1902859647690934E-4</v>
      </c>
      <c r="AI5836" s="130">
        <f t="shared" si="2379"/>
        <v>4.7611438590763736E-2</v>
      </c>
      <c r="AJ5836" s="117"/>
      <c r="AK5836" s="106">
        <v>0.39250000000000002</v>
      </c>
      <c r="AL5836" s="129">
        <f t="shared" si="2380"/>
        <v>1.3253753631866193E-4</v>
      </c>
      <c r="AM5836" s="130">
        <f t="shared" si="2381"/>
        <v>5.3015014527464772E-2</v>
      </c>
      <c r="AN5836" s="117"/>
      <c r="AO5836" s="106">
        <v>0.88890000000000002</v>
      </c>
      <c r="AP5836" s="129">
        <f t="shared" si="2382"/>
        <v>4.0091375320896669E-4</v>
      </c>
      <c r="AQ5836" s="130">
        <f t="shared" si="2383"/>
        <v>0.16036550128358668</v>
      </c>
      <c r="AR5836" s="117"/>
      <c r="AS5836" s="111">
        <v>0.02</v>
      </c>
      <c r="AT5836" s="129">
        <f t="shared" si="2384"/>
        <v>9.6145525867954944E-6</v>
      </c>
      <c r="AU5836" s="130">
        <f t="shared" si="2385"/>
        <v>3.8458210347181976E-3</v>
      </c>
      <c r="AV5836" s="117"/>
      <c r="AW5836" s="111">
        <v>0.75</v>
      </c>
      <c r="AX5836" s="129">
        <f t="shared" si="2386"/>
        <v>1.6710969303063524E-4</v>
      </c>
      <c r="AY5836" s="130">
        <f t="shared" si="2387"/>
        <v>6.6843877212254099E-2</v>
      </c>
      <c r="AZ5836" s="117"/>
      <c r="BA5836" s="111">
        <v>0.75</v>
      </c>
      <c r="BB5836" s="129">
        <f t="shared" si="2388"/>
        <v>1.8107719199976727E-4</v>
      </c>
      <c r="BC5836" s="130">
        <f t="shared" si="2389"/>
        <v>7.243087679990691E-2</v>
      </c>
      <c r="BD5836" s="117"/>
      <c r="BE5836" s="110">
        <v>0</v>
      </c>
      <c r="BF5836" s="129">
        <f t="shared" si="2390"/>
        <v>0</v>
      </c>
      <c r="BG5836" s="130">
        <f t="shared" si="2391"/>
        <v>0</v>
      </c>
      <c r="BH5836" s="117"/>
    </row>
    <row r="5837" spans="9:60" x14ac:dyDescent="0.25">
      <c r="I5837" s="103">
        <v>0.51129675024786347</v>
      </c>
      <c r="J5837" s="129">
        <f t="shared" si="2366"/>
        <v>1.3221611938877634E-4</v>
      </c>
      <c r="K5837" s="130">
        <f t="shared" si="2367"/>
        <v>0.66108059694388166</v>
      </c>
      <c r="L5837" s="115"/>
      <c r="M5837" s="109">
        <v>0.51129675024786347</v>
      </c>
      <c r="N5837" s="129">
        <f t="shared" si="2371"/>
        <v>1.3221611938877634E-4</v>
      </c>
      <c r="O5837" s="130">
        <f t="shared" si="2368"/>
        <v>0.66108059694388166</v>
      </c>
      <c r="P5837" s="116"/>
      <c r="Q5837" s="110">
        <v>0.69379999999999997</v>
      </c>
      <c r="R5837" s="129">
        <f t="shared" si="2372"/>
        <v>1.882415351067343E-4</v>
      </c>
      <c r="S5837" s="130">
        <f t="shared" si="2369"/>
        <v>0.94120767553367146</v>
      </c>
      <c r="T5837" s="117"/>
      <c r="U5837" s="106">
        <v>0.94679401574803101</v>
      </c>
      <c r="V5837" s="129">
        <f t="shared" si="2373"/>
        <v>1.1068601572603502E-4</v>
      </c>
      <c r="W5837" s="130">
        <f t="shared" si="2370"/>
        <v>2.2137203145207005</v>
      </c>
      <c r="X5837" s="117"/>
      <c r="Y5837" s="106">
        <v>0.91049999999999998</v>
      </c>
      <c r="Z5837" s="129">
        <f t="shared" si="2374"/>
        <v>1.5395141543573883E-4</v>
      </c>
      <c r="AA5837" s="130">
        <f t="shared" si="2375"/>
        <v>6.1580566174295533E-2</v>
      </c>
      <c r="AB5837" s="117"/>
      <c r="AC5837" s="106">
        <v>0.88260000000000005</v>
      </c>
      <c r="AD5837" s="129">
        <f t="shared" si="2376"/>
        <v>1.4696061765153223E-4</v>
      </c>
      <c r="AE5837" s="130">
        <f t="shared" si="2377"/>
        <v>5.8784247060612894E-2</v>
      </c>
      <c r="AF5837" s="117"/>
      <c r="AG5837" s="106">
        <v>0.95169999999999999</v>
      </c>
      <c r="AH5837" s="129">
        <f t="shared" si="2378"/>
        <v>1.1866699692758706E-4</v>
      </c>
      <c r="AI5837" s="130">
        <f t="shared" si="2379"/>
        <v>4.7466798771034824E-2</v>
      </c>
      <c r="AJ5837" s="117"/>
      <c r="AK5837" s="106">
        <v>0.35670000000000002</v>
      </c>
      <c r="AL5837" s="129">
        <f t="shared" si="2380"/>
        <v>1.2044876230539289E-4</v>
      </c>
      <c r="AM5837" s="130">
        <f t="shared" si="2381"/>
        <v>4.8179504922157154E-2</v>
      </c>
      <c r="AN5837" s="117"/>
      <c r="AO5837" s="106">
        <v>0.88890000000000002</v>
      </c>
      <c r="AP5837" s="129">
        <f t="shared" si="2382"/>
        <v>4.0091375320896669E-4</v>
      </c>
      <c r="AQ5837" s="130">
        <f t="shared" si="2383"/>
        <v>0.16036550128358668</v>
      </c>
      <c r="AR5837" s="117"/>
      <c r="AS5837" s="111">
        <v>0.04</v>
      </c>
      <c r="AT5837" s="129">
        <f t="shared" si="2384"/>
        <v>1.9229105173590989E-5</v>
      </c>
      <c r="AU5837" s="130">
        <f t="shared" si="2385"/>
        <v>7.6916420694363953E-3</v>
      </c>
      <c r="AV5837" s="117"/>
      <c r="AW5837" s="111">
        <v>0.77</v>
      </c>
      <c r="AX5837" s="129">
        <f t="shared" si="2386"/>
        <v>1.7156595151145219E-4</v>
      </c>
      <c r="AY5837" s="130">
        <f t="shared" si="2387"/>
        <v>6.8626380604580872E-2</v>
      </c>
      <c r="AZ5837" s="117"/>
      <c r="BA5837" s="111">
        <v>0.77</v>
      </c>
      <c r="BB5837" s="129">
        <f t="shared" si="2388"/>
        <v>1.8590591711976106E-4</v>
      </c>
      <c r="BC5837" s="130">
        <f t="shared" si="2389"/>
        <v>7.4362366847904426E-2</v>
      </c>
      <c r="BD5837" s="117"/>
      <c r="BE5837" s="110">
        <v>0</v>
      </c>
      <c r="BF5837" s="129">
        <f t="shared" si="2390"/>
        <v>0</v>
      </c>
      <c r="BG5837" s="130">
        <f t="shared" si="2391"/>
        <v>0</v>
      </c>
      <c r="BH5837" s="117"/>
    </row>
    <row r="5838" spans="9:60" x14ac:dyDescent="0.25">
      <c r="I5838" s="103">
        <v>0.51111061911224964</v>
      </c>
      <c r="J5838" s="129">
        <f t="shared" si="2366"/>
        <v>1.3216798777746384E-4</v>
      </c>
      <c r="K5838" s="130">
        <f t="shared" si="2367"/>
        <v>0.66083993888731918</v>
      </c>
      <c r="L5838" s="115"/>
      <c r="M5838" s="109">
        <v>0.51111061911224964</v>
      </c>
      <c r="N5838" s="129">
        <f t="shared" si="2371"/>
        <v>1.3216798777746384E-4</v>
      </c>
      <c r="O5838" s="130">
        <f t="shared" si="2368"/>
        <v>0.66083993888731918</v>
      </c>
      <c r="P5838" s="116"/>
      <c r="Q5838" s="110">
        <v>0.65039999999999998</v>
      </c>
      <c r="R5838" s="129">
        <f t="shared" si="2372"/>
        <v>1.7646626467774575E-4</v>
      </c>
      <c r="S5838" s="130">
        <f t="shared" si="2369"/>
        <v>0.88233132338872877</v>
      </c>
      <c r="T5838" s="117"/>
      <c r="U5838" s="106">
        <v>0.94335748031496003</v>
      </c>
      <c r="V5838" s="129">
        <f t="shared" si="2373"/>
        <v>1.1028426369902475E-4</v>
      </c>
      <c r="W5838" s="130">
        <f t="shared" si="2370"/>
        <v>2.2056852739804951</v>
      </c>
      <c r="X5838" s="117"/>
      <c r="Y5838" s="106">
        <v>0.9113</v>
      </c>
      <c r="Z5838" s="129">
        <f t="shared" si="2374"/>
        <v>1.5408668301657199E-4</v>
      </c>
      <c r="AA5838" s="130">
        <f t="shared" si="2375"/>
        <v>6.1634673206628791E-2</v>
      </c>
      <c r="AB5838" s="117"/>
      <c r="AC5838" s="106">
        <v>0.88109999999999999</v>
      </c>
      <c r="AD5838" s="129">
        <f t="shared" si="2376"/>
        <v>1.467108545351972E-4</v>
      </c>
      <c r="AE5838" s="130">
        <f t="shared" si="2377"/>
        <v>5.8684341814078882E-2</v>
      </c>
      <c r="AF5838" s="117"/>
      <c r="AG5838" s="106">
        <v>0.95169999999999999</v>
      </c>
      <c r="AH5838" s="129">
        <f t="shared" si="2378"/>
        <v>1.1866699692758706E-4</v>
      </c>
      <c r="AI5838" s="130">
        <f t="shared" si="2379"/>
        <v>4.7466798771034824E-2</v>
      </c>
      <c r="AJ5838" s="117"/>
      <c r="AK5838" s="106">
        <v>0.33339999999999997</v>
      </c>
      <c r="AL5838" s="129">
        <f t="shared" si="2380"/>
        <v>1.1258092893921499E-4</v>
      </c>
      <c r="AM5838" s="130">
        <f t="shared" si="2381"/>
        <v>4.5032371575685994E-2</v>
      </c>
      <c r="AN5838" s="117"/>
      <c r="AO5838" s="106">
        <v>0.88890000000000002</v>
      </c>
      <c r="AP5838" s="129">
        <f t="shared" si="2382"/>
        <v>4.0091375320896669E-4</v>
      </c>
      <c r="AQ5838" s="130">
        <f t="shared" si="2383"/>
        <v>0.16036550128358668</v>
      </c>
      <c r="AR5838" s="117"/>
      <c r="AS5838" s="111">
        <v>0.06</v>
      </c>
      <c r="AT5838" s="129">
        <f t="shared" si="2384"/>
        <v>2.884365776038648E-5</v>
      </c>
      <c r="AU5838" s="130">
        <f t="shared" si="2385"/>
        <v>1.1537463104154592E-2</v>
      </c>
      <c r="AV5838" s="117"/>
      <c r="AW5838" s="111">
        <v>0.73</v>
      </c>
      <c r="AX5838" s="129">
        <f t="shared" si="2386"/>
        <v>1.6265343454981829E-4</v>
      </c>
      <c r="AY5838" s="130">
        <f t="shared" si="2387"/>
        <v>6.5061373819927312E-2</v>
      </c>
      <c r="AZ5838" s="117"/>
      <c r="BA5838" s="111">
        <v>0.7</v>
      </c>
      <c r="BB5838" s="129">
        <f t="shared" si="2388"/>
        <v>1.6900537919978278E-4</v>
      </c>
      <c r="BC5838" s="130">
        <f t="shared" si="2389"/>
        <v>6.7602151679913111E-2</v>
      </c>
      <c r="BD5838" s="117"/>
      <c r="BE5838" s="110">
        <v>0</v>
      </c>
      <c r="BF5838" s="129">
        <f t="shared" si="2390"/>
        <v>0</v>
      </c>
      <c r="BG5838" s="130">
        <f t="shared" si="2391"/>
        <v>0</v>
      </c>
      <c r="BH5838" s="117"/>
    </row>
    <row r="5839" spans="9:60" x14ac:dyDescent="0.25">
      <c r="I5839" s="103">
        <v>0.51104785396186814</v>
      </c>
      <c r="J5839" s="129">
        <f t="shared" si="2366"/>
        <v>1.3215175735039331E-4</v>
      </c>
      <c r="K5839" s="130">
        <f t="shared" si="2367"/>
        <v>0.66075878675196653</v>
      </c>
      <c r="L5839" s="115"/>
      <c r="M5839" s="109">
        <v>0.51104785396186814</v>
      </c>
      <c r="N5839" s="129">
        <f t="shared" si="2371"/>
        <v>1.3215175735039331E-4</v>
      </c>
      <c r="O5839" s="130">
        <f t="shared" si="2368"/>
        <v>0.66075878675196653</v>
      </c>
      <c r="P5839" s="116"/>
      <c r="Q5839" s="110">
        <v>0.59799999999999998</v>
      </c>
      <c r="R5839" s="129">
        <f t="shared" si="2372"/>
        <v>1.622491178925153E-4</v>
      </c>
      <c r="S5839" s="130">
        <f t="shared" si="2369"/>
        <v>0.81124558946257652</v>
      </c>
      <c r="T5839" s="117"/>
      <c r="U5839" s="106">
        <v>0.95858330708661399</v>
      </c>
      <c r="V5839" s="129">
        <f t="shared" si="2373"/>
        <v>1.1206425604525614E-4</v>
      </c>
      <c r="W5839" s="130">
        <f t="shared" si="2370"/>
        <v>2.2412851209051228</v>
      </c>
      <c r="X5839" s="117"/>
      <c r="Y5839" s="106">
        <v>0.84309999999999996</v>
      </c>
      <c r="Z5839" s="129">
        <f t="shared" si="2374"/>
        <v>1.4255512175054519E-4</v>
      </c>
      <c r="AA5839" s="130">
        <f t="shared" si="2375"/>
        <v>5.7022048700218077E-2</v>
      </c>
      <c r="AB5839" s="117"/>
      <c r="AC5839" s="106">
        <v>0.87629999999999997</v>
      </c>
      <c r="AD5839" s="129">
        <f t="shared" si="2376"/>
        <v>1.4591161256292509E-4</v>
      </c>
      <c r="AE5839" s="130">
        <f t="shared" si="2377"/>
        <v>5.8364645025170032E-2</v>
      </c>
      <c r="AF5839" s="117"/>
      <c r="AG5839" s="106">
        <v>0.95350000000000001</v>
      </c>
      <c r="AH5839" s="129">
        <f t="shared" si="2378"/>
        <v>1.1889143802716642E-4</v>
      </c>
      <c r="AI5839" s="130">
        <f t="shared" si="2379"/>
        <v>4.7556575210866564E-2</v>
      </c>
      <c r="AJ5839" s="117"/>
      <c r="AK5839" s="106">
        <v>0.31619999999999998</v>
      </c>
      <c r="AL5839" s="129">
        <f t="shared" si="2380"/>
        <v>1.0677291460881757E-4</v>
      </c>
      <c r="AM5839" s="130">
        <f t="shared" si="2381"/>
        <v>4.2709165843527026E-2</v>
      </c>
      <c r="AN5839" s="117"/>
      <c r="AO5839" s="106">
        <v>0.86990000000000001</v>
      </c>
      <c r="AP5839" s="129">
        <f t="shared" si="2382"/>
        <v>3.923443288519295E-4</v>
      </c>
      <c r="AQ5839" s="130">
        <f t="shared" si="2383"/>
        <v>0.15693773154077181</v>
      </c>
      <c r="AR5839" s="117"/>
      <c r="AS5839" s="111">
        <v>0.08</v>
      </c>
      <c r="AT5839" s="129">
        <f t="shared" si="2384"/>
        <v>3.8458210347181977E-5</v>
      </c>
      <c r="AU5839" s="130">
        <f t="shared" si="2385"/>
        <v>1.5383284138872791E-2</v>
      </c>
      <c r="AV5839" s="117"/>
      <c r="AW5839" s="111">
        <v>0.65</v>
      </c>
      <c r="AX5839" s="129">
        <f t="shared" si="2386"/>
        <v>1.4482840062655055E-4</v>
      </c>
      <c r="AY5839" s="130">
        <f t="shared" si="2387"/>
        <v>5.793136025062022E-2</v>
      </c>
      <c r="AZ5839" s="117"/>
      <c r="BA5839" s="111">
        <v>0.66</v>
      </c>
      <c r="BB5839" s="129">
        <f t="shared" si="2388"/>
        <v>1.5934792895979519E-4</v>
      </c>
      <c r="BC5839" s="130">
        <f t="shared" si="2389"/>
        <v>6.3739171583918078E-2</v>
      </c>
      <c r="BD5839" s="117"/>
      <c r="BE5839" s="110">
        <v>0</v>
      </c>
      <c r="BF5839" s="129">
        <f t="shared" si="2390"/>
        <v>0</v>
      </c>
      <c r="BG5839" s="130">
        <f t="shared" si="2391"/>
        <v>0</v>
      </c>
      <c r="BH5839" s="117"/>
    </row>
    <row r="5840" spans="9:60" x14ac:dyDescent="0.25">
      <c r="I5840" s="103">
        <v>0.51387961617874756</v>
      </c>
      <c r="J5840" s="129">
        <f t="shared" si="2366"/>
        <v>1.3288402214802023E-4</v>
      </c>
      <c r="K5840" s="130">
        <f t="shared" si="2367"/>
        <v>0.66442011074010121</v>
      </c>
      <c r="L5840" s="115"/>
      <c r="M5840" s="109">
        <v>0.51387961617874756</v>
      </c>
      <c r="N5840" s="129">
        <f t="shared" si="2371"/>
        <v>1.3288402214802023E-4</v>
      </c>
      <c r="O5840" s="130">
        <f t="shared" si="2368"/>
        <v>0.66442011074010121</v>
      </c>
      <c r="P5840" s="116"/>
      <c r="Q5840" s="110">
        <v>0.443</v>
      </c>
      <c r="R5840" s="129">
        <f t="shared" si="2372"/>
        <v>1.2019458064612757E-4</v>
      </c>
      <c r="S5840" s="130">
        <f t="shared" si="2369"/>
        <v>0.60097290323063779</v>
      </c>
      <c r="T5840" s="117"/>
      <c r="U5840" s="106">
        <v>0.95858330708661399</v>
      </c>
      <c r="V5840" s="129">
        <f t="shared" si="2373"/>
        <v>1.1206425604525614E-4</v>
      </c>
      <c r="W5840" s="130">
        <f t="shared" si="2370"/>
        <v>2.2412851209051228</v>
      </c>
      <c r="X5840" s="117"/>
      <c r="Y5840" s="106">
        <v>0.82509999999999994</v>
      </c>
      <c r="Z5840" s="129">
        <f t="shared" si="2374"/>
        <v>1.3951160118179913E-4</v>
      </c>
      <c r="AA5840" s="130">
        <f t="shared" si="2375"/>
        <v>5.5804640472719651E-2</v>
      </c>
      <c r="AB5840" s="117"/>
      <c r="AC5840" s="106">
        <v>0.9002</v>
      </c>
      <c r="AD5840" s="129">
        <f t="shared" si="2376"/>
        <v>1.4989117154986327E-4</v>
      </c>
      <c r="AE5840" s="130">
        <f t="shared" si="2377"/>
        <v>5.9956468619945309E-2</v>
      </c>
      <c r="AF5840" s="117"/>
      <c r="AG5840" s="106">
        <v>0.95350000000000001</v>
      </c>
      <c r="AH5840" s="129">
        <f t="shared" si="2378"/>
        <v>1.1889143802716642E-4</v>
      </c>
      <c r="AI5840" s="130">
        <f t="shared" si="2379"/>
        <v>4.7556575210866564E-2</v>
      </c>
      <c r="AJ5840" s="117"/>
      <c r="AK5840" s="106">
        <v>0.28789999999999999</v>
      </c>
      <c r="AL5840" s="129">
        <f t="shared" si="2380"/>
        <v>9.7216704983803227E-5</v>
      </c>
      <c r="AM5840" s="130">
        <f t="shared" si="2381"/>
        <v>3.8886681993521292E-2</v>
      </c>
      <c r="AN5840" s="117"/>
      <c r="AO5840" s="106">
        <v>0.57740000000000002</v>
      </c>
      <c r="AP5840" s="129">
        <f t="shared" si="2382"/>
        <v>2.6042029598701471E-4</v>
      </c>
      <c r="AQ5840" s="130">
        <f t="shared" si="2383"/>
        <v>0.10416811839480589</v>
      </c>
      <c r="AR5840" s="117"/>
      <c r="AS5840" s="111">
        <v>0.11</v>
      </c>
      <c r="AT5840" s="129">
        <f t="shared" si="2384"/>
        <v>5.2880039227375216E-5</v>
      </c>
      <c r="AU5840" s="130">
        <f t="shared" si="2385"/>
        <v>2.1152015690950085E-2</v>
      </c>
      <c r="AV5840" s="117"/>
      <c r="AW5840" s="111">
        <v>0.6</v>
      </c>
      <c r="AX5840" s="129">
        <f t="shared" si="2386"/>
        <v>1.3368775442450817E-4</v>
      </c>
      <c r="AY5840" s="130">
        <f t="shared" si="2387"/>
        <v>5.3475101769803267E-2</v>
      </c>
      <c r="AZ5840" s="117"/>
      <c r="BA5840" s="111">
        <v>0.65</v>
      </c>
      <c r="BB5840" s="129">
        <f t="shared" si="2388"/>
        <v>1.5693356639979829E-4</v>
      </c>
      <c r="BC5840" s="130">
        <f t="shared" si="2389"/>
        <v>6.2773426559919313E-2</v>
      </c>
      <c r="BD5840" s="117"/>
      <c r="BE5840" s="110">
        <v>0</v>
      </c>
      <c r="BF5840" s="129">
        <f t="shared" si="2390"/>
        <v>0</v>
      </c>
      <c r="BG5840" s="130">
        <f t="shared" si="2391"/>
        <v>0</v>
      </c>
      <c r="BH5840" s="117"/>
    </row>
    <row r="5841" spans="9:60" x14ac:dyDescent="0.25">
      <c r="I5841" s="103">
        <v>0.51352126195122982</v>
      </c>
      <c r="J5841" s="129">
        <f t="shared" si="2366"/>
        <v>1.3279135540350054E-4</v>
      </c>
      <c r="K5841" s="130">
        <f t="shared" si="2367"/>
        <v>0.66395677701750266</v>
      </c>
      <c r="L5841" s="115"/>
      <c r="M5841" s="109">
        <v>0.51352126195122982</v>
      </c>
      <c r="N5841" s="129">
        <f t="shared" si="2371"/>
        <v>1.3279135540350054E-4</v>
      </c>
      <c r="O5841" s="130">
        <f t="shared" si="2368"/>
        <v>0.66395677701750266</v>
      </c>
      <c r="P5841" s="116"/>
      <c r="Q5841" s="110">
        <v>0.40329999999999999</v>
      </c>
      <c r="R5841" s="129">
        <f t="shared" si="2372"/>
        <v>1.0942319271914953E-4</v>
      </c>
      <c r="S5841" s="130">
        <f t="shared" si="2369"/>
        <v>0.54711596359574766</v>
      </c>
      <c r="T5841" s="117"/>
      <c r="U5841" s="106">
        <v>0.95858330708661399</v>
      </c>
      <c r="V5841" s="129">
        <f t="shared" si="2373"/>
        <v>1.1206425604525614E-4</v>
      </c>
      <c r="W5841" s="130">
        <f t="shared" si="2370"/>
        <v>2.2412851209051228</v>
      </c>
      <c r="X5841" s="117"/>
      <c r="Y5841" s="106">
        <v>0.83750000000000002</v>
      </c>
      <c r="Z5841" s="129">
        <f t="shared" si="2374"/>
        <v>1.4160824868471308E-4</v>
      </c>
      <c r="AA5841" s="130">
        <f t="shared" si="2375"/>
        <v>5.6643299473885231E-2</v>
      </c>
      <c r="AB5841" s="117"/>
      <c r="AC5841" s="106">
        <v>0.90210000000000001</v>
      </c>
      <c r="AD5841" s="129">
        <f t="shared" si="2376"/>
        <v>1.5020753816388763E-4</v>
      </c>
      <c r="AE5841" s="130">
        <f t="shared" si="2377"/>
        <v>6.0083015265555054E-2</v>
      </c>
      <c r="AF5841" s="117"/>
      <c r="AG5841" s="106">
        <v>0.95540000000000003</v>
      </c>
      <c r="AH5841" s="129">
        <f t="shared" si="2378"/>
        <v>1.1912834807672238E-4</v>
      </c>
      <c r="AI5841" s="130">
        <f t="shared" si="2379"/>
        <v>4.7651339230688955E-2</v>
      </c>
      <c r="AJ5841" s="117"/>
      <c r="AK5841" s="106">
        <v>0.27939999999999998</v>
      </c>
      <c r="AL5841" s="129">
        <f t="shared" si="2380"/>
        <v>9.4346465343781244E-5</v>
      </c>
      <c r="AM5841" s="130">
        <f t="shared" si="2381"/>
        <v>3.7738586137512499E-2</v>
      </c>
      <c r="AN5841" s="117"/>
      <c r="AO5841" s="106">
        <v>0.69640000000000002</v>
      </c>
      <c r="AP5841" s="129">
        <f t="shared" si="2382"/>
        <v>3.1409195380214242E-4</v>
      </c>
      <c r="AQ5841" s="130">
        <f t="shared" si="2383"/>
        <v>0.12563678152085697</v>
      </c>
      <c r="AR5841" s="117"/>
      <c r="AS5841" s="111">
        <v>0.14000000000000001</v>
      </c>
      <c r="AT5841" s="129">
        <f t="shared" si="2384"/>
        <v>6.7301868107568467E-5</v>
      </c>
      <c r="AU5841" s="130">
        <f t="shared" si="2385"/>
        <v>2.6920747243027388E-2</v>
      </c>
      <c r="AV5841" s="117"/>
      <c r="AW5841" s="111">
        <v>0.61</v>
      </c>
      <c r="AX5841" s="129">
        <f t="shared" si="2386"/>
        <v>1.3591588366491665E-4</v>
      </c>
      <c r="AY5841" s="130">
        <f t="shared" si="2387"/>
        <v>5.436635346596666E-2</v>
      </c>
      <c r="AZ5841" s="117"/>
      <c r="BA5841" s="111">
        <v>0.65</v>
      </c>
      <c r="BB5841" s="129">
        <f t="shared" si="2388"/>
        <v>1.5693356639979829E-4</v>
      </c>
      <c r="BC5841" s="130">
        <f t="shared" si="2389"/>
        <v>6.2773426559919313E-2</v>
      </c>
      <c r="BD5841" s="117"/>
      <c r="BE5841" s="110">
        <v>0</v>
      </c>
      <c r="BF5841" s="129">
        <f t="shared" si="2390"/>
        <v>0</v>
      </c>
      <c r="BG5841" s="130">
        <f t="shared" si="2391"/>
        <v>0</v>
      </c>
      <c r="BH5841" s="117"/>
    </row>
    <row r="5842" spans="9:60" x14ac:dyDescent="0.25">
      <c r="I5842" s="103">
        <v>0.5130856156354241</v>
      </c>
      <c r="J5842" s="129">
        <f t="shared" si="2366"/>
        <v>1.3267870171408452E-4</v>
      </c>
      <c r="K5842" s="130">
        <f t="shared" si="2367"/>
        <v>0.66339350857042256</v>
      </c>
      <c r="L5842" s="115"/>
      <c r="M5842" s="109">
        <v>0.5130856156354241</v>
      </c>
      <c r="N5842" s="129">
        <f t="shared" si="2371"/>
        <v>1.3267870171408452E-4</v>
      </c>
      <c r="O5842" s="130">
        <f t="shared" si="2368"/>
        <v>0.66339350857042256</v>
      </c>
      <c r="P5842" s="116"/>
      <c r="Q5842" s="110">
        <v>0.38550000000000001</v>
      </c>
      <c r="R5842" s="129">
        <f t="shared" si="2372"/>
        <v>1.045937039256934E-4</v>
      </c>
      <c r="S5842" s="130">
        <f t="shared" si="2369"/>
        <v>0.52296851962846702</v>
      </c>
      <c r="T5842" s="117"/>
      <c r="U5842" s="106">
        <v>0.95858330708661399</v>
      </c>
      <c r="V5842" s="129">
        <f t="shared" si="2373"/>
        <v>1.1206425604525614E-4</v>
      </c>
      <c r="W5842" s="130">
        <f t="shared" si="2370"/>
        <v>2.2412851209051228</v>
      </c>
      <c r="X5842" s="117"/>
      <c r="Y5842" s="106">
        <v>0.75290000000000001</v>
      </c>
      <c r="Z5842" s="129">
        <f t="shared" si="2374"/>
        <v>1.2730370201160656E-4</v>
      </c>
      <c r="AA5842" s="130">
        <f t="shared" si="2375"/>
        <v>5.0921480804642621E-2</v>
      </c>
      <c r="AB5842" s="117"/>
      <c r="AC5842" s="106">
        <v>0.89100000000000001</v>
      </c>
      <c r="AD5842" s="129">
        <f t="shared" si="2376"/>
        <v>1.483592911030084E-4</v>
      </c>
      <c r="AE5842" s="130">
        <f t="shared" si="2377"/>
        <v>5.9343716441203363E-2</v>
      </c>
      <c r="AF5842" s="117"/>
      <c r="AG5842" s="106">
        <v>0.95540000000000003</v>
      </c>
      <c r="AH5842" s="129">
        <f t="shared" si="2378"/>
        <v>1.1912834807672238E-4</v>
      </c>
      <c r="AI5842" s="130">
        <f t="shared" si="2379"/>
        <v>4.7651339230688955E-2</v>
      </c>
      <c r="AJ5842" s="117"/>
      <c r="AK5842" s="106">
        <v>0.27689999999999998</v>
      </c>
      <c r="AL5842" s="129">
        <f t="shared" si="2380"/>
        <v>9.350227721436301E-5</v>
      </c>
      <c r="AM5842" s="130">
        <f t="shared" si="2381"/>
        <v>3.7400910885745202E-2</v>
      </c>
      <c r="AN5842" s="117"/>
      <c r="AO5842" s="106">
        <v>0.57740000000000002</v>
      </c>
      <c r="AP5842" s="129">
        <f t="shared" si="2382"/>
        <v>2.6042029598701471E-4</v>
      </c>
      <c r="AQ5842" s="130">
        <f t="shared" si="2383"/>
        <v>0.10416811839480589</v>
      </c>
      <c r="AR5842" s="117"/>
      <c r="AS5842" s="111">
        <v>0.19</v>
      </c>
      <c r="AT5842" s="129">
        <f t="shared" si="2384"/>
        <v>9.13382495745572E-5</v>
      </c>
      <c r="AU5842" s="130">
        <f t="shared" si="2385"/>
        <v>3.6535299829822877E-2</v>
      </c>
      <c r="AV5842" s="117"/>
      <c r="AW5842" s="111">
        <v>0.67</v>
      </c>
      <c r="AX5842" s="129">
        <f t="shared" si="2386"/>
        <v>1.492846591073675E-4</v>
      </c>
      <c r="AY5842" s="130">
        <f t="shared" si="2387"/>
        <v>5.9713863642947E-2</v>
      </c>
      <c r="AZ5842" s="117"/>
      <c r="BA5842" s="111">
        <v>0.62</v>
      </c>
      <c r="BB5842" s="129">
        <f t="shared" si="2388"/>
        <v>1.4969047871980759E-4</v>
      </c>
      <c r="BC5842" s="130">
        <f t="shared" si="2389"/>
        <v>5.9876191487923038E-2</v>
      </c>
      <c r="BD5842" s="117"/>
      <c r="BE5842" s="110">
        <v>0</v>
      </c>
      <c r="BF5842" s="129">
        <f t="shared" si="2390"/>
        <v>0</v>
      </c>
      <c r="BG5842" s="130">
        <f t="shared" si="2391"/>
        <v>0</v>
      </c>
      <c r="BH5842" s="117"/>
    </row>
    <row r="5843" spans="9:60" x14ac:dyDescent="0.25">
      <c r="I5843" s="103">
        <v>0.51334911139095185</v>
      </c>
      <c r="J5843" s="129">
        <f t="shared" si="2366"/>
        <v>1.3274683902623132E-4</v>
      </c>
      <c r="K5843" s="130">
        <f t="shared" si="2367"/>
        <v>0.66373419513115661</v>
      </c>
      <c r="L5843" s="115"/>
      <c r="M5843" s="109">
        <v>0.51334911139095185</v>
      </c>
      <c r="N5843" s="129">
        <f t="shared" si="2371"/>
        <v>1.3274683902623132E-4</v>
      </c>
      <c r="O5843" s="130">
        <f t="shared" si="2368"/>
        <v>0.66373419513115661</v>
      </c>
      <c r="P5843" s="116"/>
      <c r="Q5843" s="110">
        <v>0.3795</v>
      </c>
      <c r="R5843" s="129">
        <f t="shared" si="2372"/>
        <v>1.0296578635486549E-4</v>
      </c>
      <c r="S5843" s="130">
        <f t="shared" si="2369"/>
        <v>0.51482893177432743</v>
      </c>
      <c r="T5843" s="117"/>
      <c r="U5843" s="106">
        <v>0.95858330708661399</v>
      </c>
      <c r="V5843" s="129">
        <f t="shared" si="2373"/>
        <v>1.1206425604525614E-4</v>
      </c>
      <c r="W5843" s="130">
        <f t="shared" si="2370"/>
        <v>2.2412851209051228</v>
      </c>
      <c r="X5843" s="117"/>
      <c r="Y5843" s="106">
        <v>0.75290000000000001</v>
      </c>
      <c r="Z5843" s="129">
        <f t="shared" si="2374"/>
        <v>1.2730370201160656E-4</v>
      </c>
      <c r="AA5843" s="130">
        <f t="shared" si="2375"/>
        <v>5.0921480804642621E-2</v>
      </c>
      <c r="AB5843" s="117"/>
      <c r="AC5843" s="106">
        <v>0.89090000000000003</v>
      </c>
      <c r="AD5843" s="129">
        <f t="shared" si="2376"/>
        <v>1.4834264022858609E-4</v>
      </c>
      <c r="AE5843" s="130">
        <f t="shared" si="2377"/>
        <v>5.9337056091434436E-2</v>
      </c>
      <c r="AF5843" s="117"/>
      <c r="AG5843" s="106">
        <v>0.95540000000000003</v>
      </c>
      <c r="AH5843" s="129">
        <f t="shared" si="2378"/>
        <v>1.1912834807672238E-4</v>
      </c>
      <c r="AI5843" s="130">
        <f t="shared" si="2379"/>
        <v>4.7651339230688955E-2</v>
      </c>
      <c r="AJ5843" s="117"/>
      <c r="AK5843" s="106">
        <v>0.27410000000000001</v>
      </c>
      <c r="AL5843" s="129">
        <f t="shared" si="2380"/>
        <v>9.2556786509414603E-5</v>
      </c>
      <c r="AM5843" s="130">
        <f t="shared" si="2381"/>
        <v>3.7022714603765841E-2</v>
      </c>
      <c r="AN5843" s="117"/>
      <c r="AO5843" s="106">
        <v>0.57199999999999995</v>
      </c>
      <c r="AP5843" s="129">
        <f t="shared" si="2382"/>
        <v>2.5798477538027778E-4</v>
      </c>
      <c r="AQ5843" s="130">
        <f t="shared" si="2383"/>
        <v>0.10319391015211112</v>
      </c>
      <c r="AR5843" s="117"/>
      <c r="AS5843" s="111">
        <v>0.24</v>
      </c>
      <c r="AT5843" s="129">
        <f t="shared" si="2384"/>
        <v>1.1537463104154592E-4</v>
      </c>
      <c r="AU5843" s="130">
        <f t="shared" si="2385"/>
        <v>4.614985241661837E-2</v>
      </c>
      <c r="AV5843" s="117"/>
      <c r="AW5843" s="111">
        <v>0.75</v>
      </c>
      <c r="AX5843" s="129">
        <f t="shared" si="2386"/>
        <v>1.6710969303063524E-4</v>
      </c>
      <c r="AY5843" s="130">
        <f t="shared" si="2387"/>
        <v>6.6843877212254099E-2</v>
      </c>
      <c r="AZ5843" s="117"/>
      <c r="BA5843" s="111">
        <v>0.57999999999999996</v>
      </c>
      <c r="BB5843" s="129">
        <f t="shared" si="2388"/>
        <v>1.4003302847982E-4</v>
      </c>
      <c r="BC5843" s="130">
        <f t="shared" si="2389"/>
        <v>5.6013211391928004E-2</v>
      </c>
      <c r="BD5843" s="117"/>
      <c r="BE5843" s="110">
        <v>0</v>
      </c>
      <c r="BF5843" s="129">
        <f t="shared" si="2390"/>
        <v>0</v>
      </c>
      <c r="BG5843" s="130">
        <f t="shared" si="2391"/>
        <v>0</v>
      </c>
      <c r="BH5843" s="117"/>
    </row>
    <row r="5844" spans="9:60" x14ac:dyDescent="0.25">
      <c r="I5844" s="103">
        <v>0.51398677111932878</v>
      </c>
      <c r="J5844" s="129">
        <f t="shared" si="2366"/>
        <v>1.3291173132162659E-4</v>
      </c>
      <c r="K5844" s="130">
        <f t="shared" si="2367"/>
        <v>0.66455865660813296</v>
      </c>
      <c r="L5844" s="115"/>
      <c r="M5844" s="109">
        <v>0.51398677111932878</v>
      </c>
      <c r="N5844" s="129">
        <f t="shared" si="2371"/>
        <v>1.3291173132162659E-4</v>
      </c>
      <c r="O5844" s="130">
        <f t="shared" si="2368"/>
        <v>0.66455865660813296</v>
      </c>
      <c r="P5844" s="116"/>
      <c r="Q5844" s="110">
        <v>0.38119999999999998</v>
      </c>
      <c r="R5844" s="129">
        <f t="shared" si="2372"/>
        <v>1.0342702966660005E-4</v>
      </c>
      <c r="S5844" s="130">
        <f t="shared" si="2369"/>
        <v>0.51713514833300023</v>
      </c>
      <c r="T5844" s="117"/>
      <c r="U5844" s="106">
        <v>0.95858330708661399</v>
      </c>
      <c r="V5844" s="129">
        <f t="shared" si="2373"/>
        <v>1.1206425604525614E-4</v>
      </c>
      <c r="W5844" s="130">
        <f t="shared" si="2370"/>
        <v>2.2412851209051228</v>
      </c>
      <c r="X5844" s="117"/>
      <c r="Y5844" s="106">
        <v>0.75139999999999996</v>
      </c>
      <c r="Z5844" s="129">
        <f t="shared" si="2374"/>
        <v>1.2705007529754438E-4</v>
      </c>
      <c r="AA5844" s="130">
        <f t="shared" si="2375"/>
        <v>5.0820030119017749E-2</v>
      </c>
      <c r="AB5844" s="117"/>
      <c r="AC5844" s="106">
        <v>0.88660000000000005</v>
      </c>
      <c r="AD5844" s="129">
        <f t="shared" si="2376"/>
        <v>1.4762665262842565E-4</v>
      </c>
      <c r="AE5844" s="130">
        <f t="shared" si="2377"/>
        <v>5.905066105137026E-2</v>
      </c>
      <c r="AF5844" s="117"/>
      <c r="AG5844" s="106">
        <v>0.95540000000000003</v>
      </c>
      <c r="AH5844" s="129">
        <f t="shared" si="2378"/>
        <v>1.1912834807672238E-4</v>
      </c>
      <c r="AI5844" s="130">
        <f t="shared" si="2379"/>
        <v>4.7651339230688955E-2</v>
      </c>
      <c r="AJ5844" s="117"/>
      <c r="AK5844" s="106">
        <v>0.27179999999999999</v>
      </c>
      <c r="AL5844" s="129">
        <f t="shared" si="2380"/>
        <v>9.1780133430349837E-5</v>
      </c>
      <c r="AM5844" s="130">
        <f t="shared" si="2381"/>
        <v>3.6712053372139931E-2</v>
      </c>
      <c r="AN5844" s="117"/>
      <c r="AO5844" s="106">
        <v>0.57199999999999995</v>
      </c>
      <c r="AP5844" s="129">
        <f t="shared" si="2382"/>
        <v>2.5798477538027778E-4</v>
      </c>
      <c r="AQ5844" s="130">
        <f t="shared" si="2383"/>
        <v>0.10319391015211112</v>
      </c>
      <c r="AR5844" s="117"/>
      <c r="AS5844" s="111">
        <v>0.26</v>
      </c>
      <c r="AT5844" s="129">
        <f t="shared" si="2384"/>
        <v>1.2498918362834142E-4</v>
      </c>
      <c r="AU5844" s="130">
        <f t="shared" si="2385"/>
        <v>4.999567345133657E-2</v>
      </c>
      <c r="AV5844" s="117"/>
      <c r="AW5844" s="111">
        <v>0.79</v>
      </c>
      <c r="AX5844" s="129">
        <f t="shared" si="2386"/>
        <v>1.7602220999226911E-4</v>
      </c>
      <c r="AY5844" s="130">
        <f t="shared" si="2387"/>
        <v>7.0408883996907645E-2</v>
      </c>
      <c r="AZ5844" s="117"/>
      <c r="BA5844" s="111">
        <v>0.54</v>
      </c>
      <c r="BB5844" s="129">
        <f t="shared" si="2388"/>
        <v>1.3037557823983244E-4</v>
      </c>
      <c r="BC5844" s="130">
        <f t="shared" si="2389"/>
        <v>5.2150231295932978E-2</v>
      </c>
      <c r="BD5844" s="117"/>
      <c r="BE5844" s="110">
        <v>0</v>
      </c>
      <c r="BF5844" s="129">
        <f t="shared" si="2390"/>
        <v>0</v>
      </c>
      <c r="BG5844" s="130">
        <f t="shared" si="2391"/>
        <v>0</v>
      </c>
      <c r="BH5844" s="117"/>
    </row>
    <row r="5845" spans="9:60" x14ac:dyDescent="0.25">
      <c r="I5845" s="103">
        <v>0.52238525916718048</v>
      </c>
      <c r="J5845" s="129">
        <f t="shared" si="2366"/>
        <v>1.3508349458411881E-4</v>
      </c>
      <c r="K5845" s="130">
        <f t="shared" si="2367"/>
        <v>0.67541747292059406</v>
      </c>
      <c r="L5845" s="115"/>
      <c r="M5845" s="109">
        <v>0.52238525916718048</v>
      </c>
      <c r="N5845" s="129">
        <f t="shared" si="2371"/>
        <v>1.3508349458411881E-4</v>
      </c>
      <c r="O5845" s="130">
        <f t="shared" si="2368"/>
        <v>0.67541747292059406</v>
      </c>
      <c r="P5845" s="116"/>
      <c r="Q5845" s="110">
        <v>0.39340000000000003</v>
      </c>
      <c r="R5845" s="129">
        <f t="shared" si="2372"/>
        <v>1.0673712872728349E-4</v>
      </c>
      <c r="S5845" s="130">
        <f t="shared" si="2369"/>
        <v>0.53368564363641746</v>
      </c>
      <c r="T5845" s="117"/>
      <c r="U5845" s="106">
        <v>0.95858330708661399</v>
      </c>
      <c r="V5845" s="129">
        <f t="shared" si="2373"/>
        <v>1.1206425604525614E-4</v>
      </c>
      <c r="W5845" s="130">
        <f t="shared" si="2370"/>
        <v>2.2412851209051228</v>
      </c>
      <c r="X5845" s="117"/>
      <c r="Y5845" s="106">
        <v>0.75139999999999996</v>
      </c>
      <c r="Z5845" s="129">
        <f t="shared" si="2374"/>
        <v>1.2705007529754438E-4</v>
      </c>
      <c r="AA5845" s="130">
        <f t="shared" si="2375"/>
        <v>5.0820030119017749E-2</v>
      </c>
      <c r="AB5845" s="117"/>
      <c r="AC5845" s="106">
        <v>0.88570000000000004</v>
      </c>
      <c r="AD5845" s="129">
        <f t="shared" si="2376"/>
        <v>1.4747679475862464E-4</v>
      </c>
      <c r="AE5845" s="130">
        <f t="shared" si="2377"/>
        <v>5.8990717903449855E-2</v>
      </c>
      <c r="AF5845" s="117"/>
      <c r="AG5845" s="106">
        <v>0.95830000000000004</v>
      </c>
      <c r="AH5845" s="129">
        <f t="shared" si="2378"/>
        <v>1.1948994762604464E-4</v>
      </c>
      <c r="AI5845" s="130">
        <f t="shared" si="2379"/>
        <v>4.779597905041786E-2</v>
      </c>
      <c r="AJ5845" s="117"/>
      <c r="AK5845" s="106">
        <v>0.28470000000000001</v>
      </c>
      <c r="AL5845" s="129">
        <f t="shared" si="2380"/>
        <v>9.6136144178147898E-5</v>
      </c>
      <c r="AM5845" s="130">
        <f t="shared" si="2381"/>
        <v>3.8454457671259157E-2</v>
      </c>
      <c r="AN5845" s="117"/>
      <c r="AO5845" s="106">
        <v>0.55779999999999996</v>
      </c>
      <c r="AP5845" s="129">
        <f t="shared" si="2382"/>
        <v>2.5158025822922896E-4</v>
      </c>
      <c r="AQ5845" s="130">
        <f t="shared" si="2383"/>
        <v>0.10063210329169159</v>
      </c>
      <c r="AR5845" s="117"/>
      <c r="AS5845" s="111">
        <v>0.25</v>
      </c>
      <c r="AT5845" s="129">
        <f t="shared" si="2384"/>
        <v>1.2018190733494368E-4</v>
      </c>
      <c r="AU5845" s="130">
        <f t="shared" si="2385"/>
        <v>4.807276293397747E-2</v>
      </c>
      <c r="AV5845" s="117"/>
      <c r="AW5845" s="111">
        <v>0.67</v>
      </c>
      <c r="AX5845" s="129">
        <f t="shared" si="2386"/>
        <v>1.492846591073675E-4</v>
      </c>
      <c r="AY5845" s="130">
        <f t="shared" si="2387"/>
        <v>5.9713863642947E-2</v>
      </c>
      <c r="AZ5845" s="117"/>
      <c r="BA5845" s="111">
        <v>0.38</v>
      </c>
      <c r="BB5845" s="129">
        <f t="shared" si="2388"/>
        <v>9.1745777279882083E-5</v>
      </c>
      <c r="BC5845" s="130">
        <f t="shared" si="2389"/>
        <v>3.6698310911952831E-2</v>
      </c>
      <c r="BD5845" s="117"/>
      <c r="BE5845" s="110">
        <v>0</v>
      </c>
      <c r="BF5845" s="129">
        <f t="shared" si="2390"/>
        <v>0</v>
      </c>
      <c r="BG5845" s="130">
        <f t="shared" si="2391"/>
        <v>0</v>
      </c>
      <c r="BH5845" s="117"/>
    </row>
    <row r="5846" spans="9:60" x14ac:dyDescent="0.25">
      <c r="I5846" s="103">
        <v>0.37096397442775869</v>
      </c>
      <c r="J5846" s="129">
        <f t="shared" si="2366"/>
        <v>9.5927496327912504E-5</v>
      </c>
      <c r="K5846" s="130">
        <f t="shared" si="2367"/>
        <v>0.47963748163956249</v>
      </c>
      <c r="L5846" s="115"/>
      <c r="M5846" s="109">
        <v>0.37096397442775869</v>
      </c>
      <c r="N5846" s="129">
        <f t="shared" si="2371"/>
        <v>9.5927496327912504E-5</v>
      </c>
      <c r="O5846" s="130">
        <f t="shared" si="2368"/>
        <v>0.47963748163956249</v>
      </c>
      <c r="P5846" s="116"/>
      <c r="Q5846" s="110">
        <v>0.33729999999999999</v>
      </c>
      <c r="R5846" s="129">
        <f t="shared" si="2372"/>
        <v>9.15160994400425E-5</v>
      </c>
      <c r="S5846" s="130">
        <f t="shared" si="2369"/>
        <v>0.45758049720021249</v>
      </c>
      <c r="T5846" s="117"/>
      <c r="U5846" s="106">
        <v>0.96266472440944795</v>
      </c>
      <c r="V5846" s="129">
        <f t="shared" si="2373"/>
        <v>1.1254139871247377E-4</v>
      </c>
      <c r="W5846" s="130">
        <f t="shared" si="2370"/>
        <v>2.2508279742494754</v>
      </c>
      <c r="X5846" s="117"/>
      <c r="Y5846" s="106">
        <v>0.75119999999999998</v>
      </c>
      <c r="Z5846" s="129">
        <f t="shared" si="2374"/>
        <v>1.2701625840233607E-4</v>
      </c>
      <c r="AA5846" s="130">
        <f t="shared" si="2375"/>
        <v>5.0806503360934431E-2</v>
      </c>
      <c r="AB5846" s="117"/>
      <c r="AC5846" s="106">
        <v>0.88429999999999997</v>
      </c>
      <c r="AD5846" s="129">
        <f t="shared" si="2376"/>
        <v>1.4724368251671193E-4</v>
      </c>
      <c r="AE5846" s="130">
        <f t="shared" si="2377"/>
        <v>5.889747300668477E-2</v>
      </c>
      <c r="AF5846" s="117"/>
      <c r="AG5846" s="106">
        <v>0.95750000000000002</v>
      </c>
      <c r="AH5846" s="129">
        <f t="shared" si="2378"/>
        <v>1.193901960262316E-4</v>
      </c>
      <c r="AI5846" s="130">
        <f t="shared" si="2379"/>
        <v>4.775607841049264E-2</v>
      </c>
      <c r="AJ5846" s="117"/>
      <c r="AK5846" s="106">
        <v>0.3019</v>
      </c>
      <c r="AL5846" s="129">
        <f t="shared" si="2380"/>
        <v>1.019441585085453E-4</v>
      </c>
      <c r="AM5846" s="130">
        <f t="shared" si="2381"/>
        <v>4.0777663403418124E-2</v>
      </c>
      <c r="AN5846" s="117"/>
      <c r="AO5846" s="106">
        <v>0.5121</v>
      </c>
      <c r="AP5846" s="129">
        <f t="shared" si="2382"/>
        <v>2.3096853753888159E-4</v>
      </c>
      <c r="AQ5846" s="130">
        <f t="shared" si="2383"/>
        <v>9.2387415015552629E-2</v>
      </c>
      <c r="AR5846" s="117"/>
      <c r="AS5846" s="111">
        <v>0.15</v>
      </c>
      <c r="AT5846" s="129">
        <f t="shared" si="2384"/>
        <v>7.2109144400966198E-5</v>
      </c>
      <c r="AU5846" s="130">
        <f t="shared" si="2385"/>
        <v>2.8843657760386478E-2</v>
      </c>
      <c r="AV5846" s="117"/>
      <c r="AW5846" s="111">
        <v>0.5</v>
      </c>
      <c r="AX5846" s="129">
        <f t="shared" si="2386"/>
        <v>1.1140646202042349E-4</v>
      </c>
      <c r="AY5846" s="130">
        <f t="shared" si="2387"/>
        <v>4.4562584808169395E-2</v>
      </c>
      <c r="AZ5846" s="117"/>
      <c r="BA5846" s="111">
        <v>0.34</v>
      </c>
      <c r="BB5846" s="129">
        <f t="shared" si="2388"/>
        <v>8.2088327039894491E-5</v>
      </c>
      <c r="BC5846" s="130">
        <f t="shared" si="2389"/>
        <v>3.2835330815957797E-2</v>
      </c>
      <c r="BD5846" s="117"/>
      <c r="BE5846" s="110">
        <v>0.1701</v>
      </c>
      <c r="BF5846" s="129">
        <f t="shared" si="2390"/>
        <v>6.4228367528991747E-5</v>
      </c>
      <c r="BG5846" s="130">
        <f t="shared" si="2391"/>
        <v>9.6342551293487622E-2</v>
      </c>
      <c r="BH5846" s="117"/>
    </row>
    <row r="5847" spans="9:60" x14ac:dyDescent="0.25">
      <c r="I5847" s="103">
        <v>0</v>
      </c>
      <c r="J5847" s="129">
        <f t="shared" si="2366"/>
        <v>0</v>
      </c>
      <c r="K5847" s="130">
        <f t="shared" si="2367"/>
        <v>0</v>
      </c>
      <c r="L5847" s="115"/>
      <c r="M5847" s="109">
        <v>0</v>
      </c>
      <c r="N5847" s="129">
        <f t="shared" si="2371"/>
        <v>0</v>
      </c>
      <c r="O5847" s="130">
        <f t="shared" si="2368"/>
        <v>0</v>
      </c>
      <c r="P5847" s="116"/>
      <c r="Q5847" s="110">
        <v>0.27929999999999999</v>
      </c>
      <c r="R5847" s="129">
        <f t="shared" si="2372"/>
        <v>7.5779562922039339E-5</v>
      </c>
      <c r="S5847" s="130">
        <f t="shared" si="2369"/>
        <v>0.37889781461019667</v>
      </c>
      <c r="T5847" s="117"/>
      <c r="U5847" s="106">
        <v>0.966745984251968</v>
      </c>
      <c r="V5847" s="129">
        <f t="shared" si="2373"/>
        <v>1.1301852296927878E-4</v>
      </c>
      <c r="W5847" s="130">
        <f t="shared" si="2370"/>
        <v>2.2603704593855758</v>
      </c>
      <c r="X5847" s="117"/>
      <c r="Y5847" s="106">
        <v>0.73899999999999999</v>
      </c>
      <c r="Z5847" s="129">
        <f t="shared" si="2374"/>
        <v>1.2495342779463042E-4</v>
      </c>
      <c r="AA5847" s="130">
        <f t="shared" si="2375"/>
        <v>4.9981371117852169E-2</v>
      </c>
      <c r="AB5847" s="117"/>
      <c r="AC5847" s="106">
        <v>0.88080000000000003</v>
      </c>
      <c r="AD5847" s="129">
        <f t="shared" si="2376"/>
        <v>1.4666090191193021E-4</v>
      </c>
      <c r="AE5847" s="130">
        <f t="shared" si="2377"/>
        <v>5.8664360764772085E-2</v>
      </c>
      <c r="AF5847" s="117"/>
      <c r="AG5847" s="106">
        <v>0.95750000000000002</v>
      </c>
      <c r="AH5847" s="129">
        <f t="shared" si="2378"/>
        <v>1.193901960262316E-4</v>
      </c>
      <c r="AI5847" s="130">
        <f t="shared" si="2379"/>
        <v>4.775607841049264E-2</v>
      </c>
      <c r="AJ5847" s="117"/>
      <c r="AK5847" s="106">
        <v>0.30070000000000002</v>
      </c>
      <c r="AL5847" s="129">
        <f t="shared" si="2380"/>
        <v>1.0153894820642457E-4</v>
      </c>
      <c r="AM5847" s="130">
        <f t="shared" si="2381"/>
        <v>4.0615579282569828E-2</v>
      </c>
      <c r="AN5847" s="117"/>
      <c r="AO5847" s="106">
        <v>0</v>
      </c>
      <c r="AP5847" s="129">
        <f t="shared" si="2382"/>
        <v>0</v>
      </c>
      <c r="AQ5847" s="130">
        <f t="shared" si="2383"/>
        <v>0</v>
      </c>
      <c r="AR5847" s="117"/>
      <c r="AS5847" s="111">
        <v>0.06</v>
      </c>
      <c r="AT5847" s="129">
        <f t="shared" si="2384"/>
        <v>2.884365776038648E-5</v>
      </c>
      <c r="AU5847" s="130">
        <f t="shared" si="2385"/>
        <v>1.1537463104154592E-2</v>
      </c>
      <c r="AV5847" s="117"/>
      <c r="AW5847" s="111">
        <v>0.49</v>
      </c>
      <c r="AX5847" s="129">
        <f t="shared" si="2386"/>
        <v>1.0917833278001501E-4</v>
      </c>
      <c r="AY5847" s="130">
        <f t="shared" si="2387"/>
        <v>4.3671333112006008E-2</v>
      </c>
      <c r="AZ5847" s="117"/>
      <c r="BA5847" s="111">
        <v>0.31</v>
      </c>
      <c r="BB5847" s="129">
        <f t="shared" si="2388"/>
        <v>7.4845239359903797E-5</v>
      </c>
      <c r="BC5847" s="130">
        <f t="shared" si="2389"/>
        <v>2.9938095743961519E-2</v>
      </c>
      <c r="BD5847" s="117"/>
      <c r="BE5847" s="110">
        <v>0.39369999999999999</v>
      </c>
      <c r="BF5847" s="129">
        <f t="shared" si="2390"/>
        <v>1.4865789709679042E-4</v>
      </c>
      <c r="BG5847" s="130">
        <f t="shared" si="2391"/>
        <v>0.22298684564518562</v>
      </c>
      <c r="BH5847" s="117"/>
    </row>
    <row r="5848" spans="9:60" x14ac:dyDescent="0.25">
      <c r="I5848" s="103">
        <v>0</v>
      </c>
      <c r="J5848" s="129">
        <f t="shared" si="2366"/>
        <v>0</v>
      </c>
      <c r="K5848" s="130">
        <f t="shared" si="2367"/>
        <v>0</v>
      </c>
      <c r="L5848" s="115"/>
      <c r="M5848" s="109">
        <v>0</v>
      </c>
      <c r="N5848" s="129">
        <f t="shared" si="2371"/>
        <v>0</v>
      </c>
      <c r="O5848" s="130">
        <f t="shared" si="2368"/>
        <v>0</v>
      </c>
      <c r="P5848" s="116"/>
      <c r="Q5848" s="110">
        <v>0.26319999999999999</v>
      </c>
      <c r="R5848" s="129">
        <f t="shared" si="2372"/>
        <v>7.1411317440317777E-5</v>
      </c>
      <c r="S5848" s="130">
        <f t="shared" si="2369"/>
        <v>0.35705658720158889</v>
      </c>
      <c r="T5848" s="117"/>
      <c r="U5848" s="106">
        <v>0.97082740157480296</v>
      </c>
      <c r="V5848" s="129">
        <f t="shared" si="2373"/>
        <v>1.1349566563649653E-4</v>
      </c>
      <c r="W5848" s="130">
        <f t="shared" si="2370"/>
        <v>2.2699133127299307</v>
      </c>
      <c r="X5848" s="117"/>
      <c r="Y5848" s="106">
        <v>0.73899999999999999</v>
      </c>
      <c r="Z5848" s="129">
        <f t="shared" si="2374"/>
        <v>1.2495342779463042E-4</v>
      </c>
      <c r="AA5848" s="130">
        <f t="shared" si="2375"/>
        <v>4.9981371117852169E-2</v>
      </c>
      <c r="AB5848" s="117"/>
      <c r="AC5848" s="106">
        <v>0.88080000000000003</v>
      </c>
      <c r="AD5848" s="129">
        <f t="shared" si="2376"/>
        <v>1.4666090191193021E-4</v>
      </c>
      <c r="AE5848" s="130">
        <f t="shared" si="2377"/>
        <v>5.8664360764772085E-2</v>
      </c>
      <c r="AF5848" s="117"/>
      <c r="AG5848" s="106">
        <v>0.96289999999999998</v>
      </c>
      <c r="AH5848" s="129">
        <f t="shared" si="2378"/>
        <v>1.2006351932496962E-4</v>
      </c>
      <c r="AI5848" s="130">
        <f t="shared" si="2379"/>
        <v>4.8025407729987847E-2</v>
      </c>
      <c r="AJ5848" s="117"/>
      <c r="AK5848" s="106">
        <v>0.3044</v>
      </c>
      <c r="AL5848" s="129">
        <f t="shared" si="2380"/>
        <v>1.0278834663796354E-4</v>
      </c>
      <c r="AM5848" s="130">
        <f t="shared" si="2381"/>
        <v>4.1115338655185414E-2</v>
      </c>
      <c r="AN5848" s="117"/>
      <c r="AO5848" s="106">
        <v>0</v>
      </c>
      <c r="AP5848" s="129">
        <f t="shared" si="2382"/>
        <v>0</v>
      </c>
      <c r="AQ5848" s="130">
        <f t="shared" si="2383"/>
        <v>0</v>
      </c>
      <c r="AR5848" s="117"/>
      <c r="AS5848" s="111">
        <v>0</v>
      </c>
      <c r="AT5848" s="129">
        <f t="shared" si="2384"/>
        <v>0</v>
      </c>
      <c r="AU5848" s="130">
        <f t="shared" si="2385"/>
        <v>0</v>
      </c>
      <c r="AV5848" s="117"/>
      <c r="AW5848" s="111">
        <v>0.35</v>
      </c>
      <c r="AX5848" s="129">
        <f t="shared" si="2386"/>
        <v>7.7984523414296433E-5</v>
      </c>
      <c r="AY5848" s="130">
        <f t="shared" si="2387"/>
        <v>3.1193809365718573E-2</v>
      </c>
      <c r="AZ5848" s="117"/>
      <c r="BA5848" s="111">
        <v>0.18</v>
      </c>
      <c r="BB5848" s="129">
        <f t="shared" si="2388"/>
        <v>4.3458526079944144E-5</v>
      </c>
      <c r="BC5848" s="130">
        <f t="shared" si="2389"/>
        <v>1.7383410431977657E-2</v>
      </c>
      <c r="BD5848" s="117"/>
      <c r="BE5848" s="110">
        <v>0.47420000000000001</v>
      </c>
      <c r="BF5848" s="129">
        <f t="shared" si="2390"/>
        <v>1.7905403810845318E-4</v>
      </c>
      <c r="BG5848" s="130">
        <f t="shared" si="2391"/>
        <v>0.26858105716267977</v>
      </c>
      <c r="BH5848" s="117"/>
    </row>
    <row r="5849" spans="9:60" x14ac:dyDescent="0.25">
      <c r="I5849" s="103">
        <v>0</v>
      </c>
      <c r="J5849" s="129">
        <f t="shared" si="2366"/>
        <v>0</v>
      </c>
      <c r="K5849" s="130">
        <f t="shared" si="2367"/>
        <v>0</v>
      </c>
      <c r="L5849" s="115"/>
      <c r="M5849" s="109">
        <v>0</v>
      </c>
      <c r="N5849" s="129">
        <f t="shared" si="2371"/>
        <v>0</v>
      </c>
      <c r="O5849" s="130">
        <f t="shared" si="2368"/>
        <v>0</v>
      </c>
      <c r="P5849" s="116"/>
      <c r="Q5849" s="110">
        <v>0.2324</v>
      </c>
      <c r="R5849" s="129">
        <f t="shared" si="2372"/>
        <v>6.3054673910067815E-5</v>
      </c>
      <c r="S5849" s="130">
        <f t="shared" si="2369"/>
        <v>0.31527336955033908</v>
      </c>
      <c r="T5849" s="117"/>
      <c r="U5849" s="106">
        <v>0.98358330708661401</v>
      </c>
      <c r="V5849" s="129">
        <f t="shared" si="2373"/>
        <v>1.1498690906917142E-4</v>
      </c>
      <c r="W5849" s="130">
        <f t="shared" si="2370"/>
        <v>2.2997381813834283</v>
      </c>
      <c r="X5849" s="117"/>
      <c r="Y5849" s="106">
        <v>0.66890000000000005</v>
      </c>
      <c r="Z5849" s="129">
        <f t="shared" si="2374"/>
        <v>1.1310060602412488E-4</v>
      </c>
      <c r="AA5849" s="130">
        <f t="shared" si="2375"/>
        <v>4.5240242409649953E-2</v>
      </c>
      <c r="AB5849" s="117"/>
      <c r="AC5849" s="106">
        <v>0.8044</v>
      </c>
      <c r="AD5849" s="129">
        <f t="shared" si="2376"/>
        <v>1.3393963385326596E-4</v>
      </c>
      <c r="AE5849" s="130">
        <f t="shared" si="2377"/>
        <v>5.3575853541306381E-2</v>
      </c>
      <c r="AF5849" s="117"/>
      <c r="AG5849" s="106">
        <v>0.96289999999999998</v>
      </c>
      <c r="AH5849" s="129">
        <f t="shared" si="2378"/>
        <v>1.2006351932496962E-4</v>
      </c>
      <c r="AI5849" s="130">
        <f t="shared" si="2379"/>
        <v>4.8025407729987847E-2</v>
      </c>
      <c r="AJ5849" s="117"/>
      <c r="AK5849" s="106">
        <v>0.31059999999999999</v>
      </c>
      <c r="AL5849" s="129">
        <f t="shared" si="2380"/>
        <v>1.0488193319892074E-4</v>
      </c>
      <c r="AM5849" s="130">
        <f t="shared" si="2381"/>
        <v>4.1952773279568298E-2</v>
      </c>
      <c r="AN5849" s="117"/>
      <c r="AO5849" s="106">
        <v>0</v>
      </c>
      <c r="AP5849" s="129">
        <f t="shared" si="2382"/>
        <v>0</v>
      </c>
      <c r="AQ5849" s="130">
        <f t="shared" si="2383"/>
        <v>0</v>
      </c>
      <c r="AR5849" s="117"/>
      <c r="AS5849" s="111">
        <v>0</v>
      </c>
      <c r="AT5849" s="129">
        <f t="shared" si="2384"/>
        <v>0</v>
      </c>
      <c r="AU5849" s="130">
        <f t="shared" si="2385"/>
        <v>0</v>
      </c>
      <c r="AV5849" s="117"/>
      <c r="AW5849" s="111">
        <v>0.23</v>
      </c>
      <c r="AX5849" s="129">
        <f t="shared" si="2386"/>
        <v>5.1246972529394809E-5</v>
      </c>
      <c r="AY5849" s="130">
        <f t="shared" si="2387"/>
        <v>2.0498789011757924E-2</v>
      </c>
      <c r="AZ5849" s="117"/>
      <c r="BA5849" s="111">
        <v>7.0000000000000007E-2</v>
      </c>
      <c r="BB5849" s="129">
        <f t="shared" si="2388"/>
        <v>1.6900537919978279E-5</v>
      </c>
      <c r="BC5849" s="130">
        <f t="shared" si="2389"/>
        <v>6.7602151679913118E-3</v>
      </c>
      <c r="BD5849" s="117"/>
      <c r="BE5849" s="110">
        <v>0.63680000000000003</v>
      </c>
      <c r="BF5849" s="129">
        <f t="shared" si="2390"/>
        <v>2.4045046703387389E-4</v>
      </c>
      <c r="BG5849" s="130">
        <f t="shared" si="2391"/>
        <v>0.36067570055081083</v>
      </c>
      <c r="BH5849" s="117"/>
    </row>
    <row r="5850" spans="9:60" x14ac:dyDescent="0.25">
      <c r="I5850" s="103">
        <v>0</v>
      </c>
      <c r="J5850" s="129">
        <f t="shared" si="2366"/>
        <v>0</v>
      </c>
      <c r="K5850" s="130">
        <f t="shared" si="2367"/>
        <v>0</v>
      </c>
      <c r="L5850" s="115"/>
      <c r="M5850" s="109">
        <v>0</v>
      </c>
      <c r="N5850" s="129">
        <f t="shared" si="2371"/>
        <v>0</v>
      </c>
      <c r="O5850" s="130">
        <f t="shared" si="2368"/>
        <v>0</v>
      </c>
      <c r="P5850" s="116"/>
      <c r="Q5850" s="110">
        <v>0.22370000000000001</v>
      </c>
      <c r="R5850" s="129">
        <f t="shared" si="2372"/>
        <v>6.0694193432367351E-5</v>
      </c>
      <c r="S5850" s="130">
        <f t="shared" si="2369"/>
        <v>0.30347096716183675</v>
      </c>
      <c r="T5850" s="117"/>
      <c r="U5850" s="106">
        <v>0.98358330708661401</v>
      </c>
      <c r="V5850" s="129">
        <f t="shared" si="2373"/>
        <v>1.1498690906917142E-4</v>
      </c>
      <c r="W5850" s="130">
        <f t="shared" si="2370"/>
        <v>2.2997381813834283</v>
      </c>
      <c r="X5850" s="117"/>
      <c r="Y5850" s="106">
        <v>0.66149999999999998</v>
      </c>
      <c r="Z5850" s="129">
        <f t="shared" si="2374"/>
        <v>1.1184938090141816E-4</v>
      </c>
      <c r="AA5850" s="130">
        <f t="shared" si="2375"/>
        <v>4.4739752360567264E-2</v>
      </c>
      <c r="AB5850" s="117"/>
      <c r="AC5850" s="106">
        <v>0.6905</v>
      </c>
      <c r="AD5850" s="129">
        <f t="shared" si="2376"/>
        <v>1.1497428788622593E-4</v>
      </c>
      <c r="AE5850" s="130">
        <f t="shared" si="2377"/>
        <v>4.5989715154490372E-2</v>
      </c>
      <c r="AF5850" s="117"/>
      <c r="AG5850" s="106">
        <v>0.95679999999999998</v>
      </c>
      <c r="AH5850" s="129">
        <f t="shared" si="2378"/>
        <v>1.1930291337639519E-4</v>
      </c>
      <c r="AI5850" s="130">
        <f t="shared" si="2379"/>
        <v>4.7721165350558079E-2</v>
      </c>
      <c r="AJ5850" s="117"/>
      <c r="AK5850" s="106">
        <v>0.32200000000000001</v>
      </c>
      <c r="AL5850" s="129">
        <f t="shared" si="2380"/>
        <v>1.0873143106906788E-4</v>
      </c>
      <c r="AM5850" s="130">
        <f t="shared" si="2381"/>
        <v>4.3492572427627149E-2</v>
      </c>
      <c r="AN5850" s="117"/>
      <c r="AO5850" s="106">
        <v>0</v>
      </c>
      <c r="AP5850" s="129">
        <f t="shared" si="2382"/>
        <v>0</v>
      </c>
      <c r="AQ5850" s="130">
        <f t="shared" si="2383"/>
        <v>0</v>
      </c>
      <c r="AR5850" s="117"/>
      <c r="AS5850" s="111">
        <v>0</v>
      </c>
      <c r="AT5850" s="129">
        <f t="shared" si="2384"/>
        <v>0</v>
      </c>
      <c r="AU5850" s="130">
        <f t="shared" si="2385"/>
        <v>0</v>
      </c>
      <c r="AV5850" s="117"/>
      <c r="AW5850" s="111">
        <v>0.18</v>
      </c>
      <c r="AX5850" s="129">
        <f t="shared" si="2386"/>
        <v>4.0106326327352454E-5</v>
      </c>
      <c r="AY5850" s="130">
        <f t="shared" si="2387"/>
        <v>1.6042530530940981E-2</v>
      </c>
      <c r="AZ5850" s="117"/>
      <c r="BA5850" s="111">
        <v>0</v>
      </c>
      <c r="BB5850" s="129">
        <f t="shared" si="2388"/>
        <v>0</v>
      </c>
      <c r="BC5850" s="130">
        <f t="shared" si="2389"/>
        <v>0</v>
      </c>
      <c r="BD5850" s="117"/>
      <c r="BE5850" s="110">
        <v>0.7772</v>
      </c>
      <c r="BF5850" s="129">
        <f t="shared" si="2390"/>
        <v>2.9346435769272419E-4</v>
      </c>
      <c r="BG5850" s="130">
        <f t="shared" si="2391"/>
        <v>0.4401965365390863</v>
      </c>
      <c r="BH5850" s="117"/>
    </row>
    <row r="5851" spans="9:60" x14ac:dyDescent="0.25">
      <c r="I5851" s="103">
        <v>0</v>
      </c>
      <c r="J5851" s="129">
        <f t="shared" si="2366"/>
        <v>0</v>
      </c>
      <c r="K5851" s="130">
        <f t="shared" si="2367"/>
        <v>0</v>
      </c>
      <c r="L5851" s="115"/>
      <c r="M5851" s="109">
        <v>0</v>
      </c>
      <c r="N5851" s="129">
        <f t="shared" si="2371"/>
        <v>0</v>
      </c>
      <c r="O5851" s="130">
        <f t="shared" si="2368"/>
        <v>0</v>
      </c>
      <c r="P5851" s="116"/>
      <c r="Q5851" s="110">
        <v>0.23630000000000001</v>
      </c>
      <c r="R5851" s="129">
        <f t="shared" si="2372"/>
        <v>6.4112820331105967E-5</v>
      </c>
      <c r="S5851" s="130">
        <f t="shared" si="2369"/>
        <v>0.32056410165552984</v>
      </c>
      <c r="T5851" s="117"/>
      <c r="U5851" s="106">
        <v>0.98358330708661401</v>
      </c>
      <c r="V5851" s="129">
        <f t="shared" si="2373"/>
        <v>1.1498690906917142E-4</v>
      </c>
      <c r="W5851" s="130">
        <f t="shared" si="2370"/>
        <v>2.2997381813834283</v>
      </c>
      <c r="X5851" s="117"/>
      <c r="Y5851" s="106">
        <v>0.69750000000000001</v>
      </c>
      <c r="Z5851" s="129">
        <f t="shared" si="2374"/>
        <v>1.1793642203891031E-4</v>
      </c>
      <c r="AA5851" s="130">
        <f t="shared" si="2375"/>
        <v>4.7174568815564123E-2</v>
      </c>
      <c r="AB5851" s="117"/>
      <c r="AC5851" s="106">
        <v>0.81859999999999999</v>
      </c>
      <c r="AD5851" s="129">
        <f t="shared" si="2376"/>
        <v>1.3630405802123757E-4</v>
      </c>
      <c r="AE5851" s="130">
        <f t="shared" si="2377"/>
        <v>5.4521623208495025E-2</v>
      </c>
      <c r="AF5851" s="117"/>
      <c r="AG5851" s="106">
        <v>0.95679999999999998</v>
      </c>
      <c r="AH5851" s="129">
        <f t="shared" si="2378"/>
        <v>1.1930291337639519E-4</v>
      </c>
      <c r="AI5851" s="130">
        <f t="shared" si="2379"/>
        <v>4.7721165350558079E-2</v>
      </c>
      <c r="AJ5851" s="117"/>
      <c r="AK5851" s="106">
        <v>0.33090000000000003</v>
      </c>
      <c r="AL5851" s="129">
        <f t="shared" si="2380"/>
        <v>1.1173674080979677E-4</v>
      </c>
      <c r="AM5851" s="130">
        <f t="shared" si="2381"/>
        <v>4.469469632391871E-2</v>
      </c>
      <c r="AN5851" s="117"/>
      <c r="AO5851" s="106">
        <v>0</v>
      </c>
      <c r="AP5851" s="129">
        <f t="shared" si="2382"/>
        <v>0</v>
      </c>
      <c r="AQ5851" s="130">
        <f t="shared" si="2383"/>
        <v>0</v>
      </c>
      <c r="AR5851" s="117"/>
      <c r="AS5851" s="111">
        <v>0</v>
      </c>
      <c r="AT5851" s="129">
        <f t="shared" si="2384"/>
        <v>0</v>
      </c>
      <c r="AU5851" s="130">
        <f t="shared" si="2385"/>
        <v>0</v>
      </c>
      <c r="AV5851" s="117"/>
      <c r="AW5851" s="111">
        <v>0.15</v>
      </c>
      <c r="AX5851" s="129">
        <f t="shared" si="2386"/>
        <v>3.3421938606127043E-5</v>
      </c>
      <c r="AY5851" s="130">
        <f t="shared" si="2387"/>
        <v>1.3368775442450817E-2</v>
      </c>
      <c r="AZ5851" s="117"/>
      <c r="BA5851" s="111">
        <v>0</v>
      </c>
      <c r="BB5851" s="129">
        <f t="shared" si="2388"/>
        <v>0</v>
      </c>
      <c r="BC5851" s="130">
        <f t="shared" si="2389"/>
        <v>0</v>
      </c>
      <c r="BD5851" s="117"/>
      <c r="BE5851" s="110">
        <v>0.74590000000000001</v>
      </c>
      <c r="BF5851" s="129">
        <f t="shared" si="2390"/>
        <v>2.8164573392048761E-4</v>
      </c>
      <c r="BG5851" s="130">
        <f t="shared" si="2391"/>
        <v>0.4224686008807314</v>
      </c>
      <c r="BH5851" s="117"/>
    </row>
    <row r="5852" spans="9:60" x14ac:dyDescent="0.25">
      <c r="I5852" s="103">
        <v>0</v>
      </c>
      <c r="J5852" s="129">
        <f t="shared" si="2366"/>
        <v>0</v>
      </c>
      <c r="K5852" s="130">
        <f t="shared" si="2367"/>
        <v>0</v>
      </c>
      <c r="L5852" s="115"/>
      <c r="M5852" s="109">
        <v>0</v>
      </c>
      <c r="N5852" s="129">
        <f t="shared" si="2371"/>
        <v>0</v>
      </c>
      <c r="O5852" s="130">
        <f t="shared" si="2368"/>
        <v>0</v>
      </c>
      <c r="P5852" s="116"/>
      <c r="Q5852" s="110">
        <v>0.222</v>
      </c>
      <c r="R5852" s="129">
        <f t="shared" si="2372"/>
        <v>6.0232950120632773E-5</v>
      </c>
      <c r="S5852" s="130">
        <f t="shared" si="2369"/>
        <v>0.30116475060316389</v>
      </c>
      <c r="T5852" s="117"/>
      <c r="U5852" s="106">
        <v>0.98358330708661401</v>
      </c>
      <c r="V5852" s="129">
        <f t="shared" si="2373"/>
        <v>1.1498690906917142E-4</v>
      </c>
      <c r="W5852" s="130">
        <f t="shared" si="2370"/>
        <v>2.2997381813834283</v>
      </c>
      <c r="X5852" s="117"/>
      <c r="Y5852" s="106">
        <v>0.64470000000000005</v>
      </c>
      <c r="Z5852" s="129">
        <f t="shared" si="2374"/>
        <v>1.0900876170392183E-4</v>
      </c>
      <c r="AA5852" s="130">
        <f t="shared" si="2375"/>
        <v>4.3603504681568733E-2</v>
      </c>
      <c r="AB5852" s="117"/>
      <c r="AC5852" s="106">
        <v>0.62509999999999999</v>
      </c>
      <c r="AD5852" s="129">
        <f t="shared" si="2376"/>
        <v>1.0408461601401858E-4</v>
      </c>
      <c r="AE5852" s="130">
        <f t="shared" si="2377"/>
        <v>4.1633846405607432E-2</v>
      </c>
      <c r="AF5852" s="117"/>
      <c r="AG5852" s="106">
        <v>0.95679999999999998</v>
      </c>
      <c r="AH5852" s="129">
        <f t="shared" si="2378"/>
        <v>1.1930291337639519E-4</v>
      </c>
      <c r="AI5852" s="130">
        <f t="shared" si="2379"/>
        <v>4.7721165350558079E-2</v>
      </c>
      <c r="AJ5852" s="117"/>
      <c r="AK5852" s="106">
        <v>0.34670000000000001</v>
      </c>
      <c r="AL5852" s="129">
        <f t="shared" si="2380"/>
        <v>1.1707200978771997E-4</v>
      </c>
      <c r="AM5852" s="130">
        <f t="shared" si="2381"/>
        <v>4.6828803915087987E-2</v>
      </c>
      <c r="AN5852" s="117"/>
      <c r="AO5852" s="106">
        <v>0</v>
      </c>
      <c r="AP5852" s="129">
        <f t="shared" si="2382"/>
        <v>0</v>
      </c>
      <c r="AQ5852" s="130">
        <f t="shared" si="2383"/>
        <v>0</v>
      </c>
      <c r="AR5852" s="117"/>
      <c r="AS5852" s="111">
        <v>0.04</v>
      </c>
      <c r="AT5852" s="129">
        <f t="shared" si="2384"/>
        <v>1.9229105173590989E-5</v>
      </c>
      <c r="AU5852" s="130">
        <f t="shared" si="2385"/>
        <v>7.6916420694363953E-3</v>
      </c>
      <c r="AV5852" s="117"/>
      <c r="AW5852" s="111">
        <v>0.14000000000000001</v>
      </c>
      <c r="AX5852" s="129">
        <f t="shared" si="2386"/>
        <v>3.1193809365718581E-5</v>
      </c>
      <c r="AY5852" s="130">
        <f t="shared" si="2387"/>
        <v>1.2477523746287432E-2</v>
      </c>
      <c r="AZ5852" s="117"/>
      <c r="BA5852" s="111">
        <v>0</v>
      </c>
      <c r="BB5852" s="129">
        <f t="shared" si="2388"/>
        <v>0</v>
      </c>
      <c r="BC5852" s="130">
        <f t="shared" si="2389"/>
        <v>0</v>
      </c>
      <c r="BD5852" s="117"/>
      <c r="BE5852" s="110">
        <v>0.86119999999999997</v>
      </c>
      <c r="BF5852" s="129">
        <f t="shared" si="2390"/>
        <v>3.2518207005272011E-4</v>
      </c>
      <c r="BG5852" s="130">
        <f t="shared" si="2391"/>
        <v>0.48777310507908017</v>
      </c>
      <c r="BH5852" s="117"/>
    </row>
    <row r="5853" spans="9:60" x14ac:dyDescent="0.25">
      <c r="I5853" s="103">
        <v>0</v>
      </c>
      <c r="J5853" s="129">
        <f t="shared" si="2366"/>
        <v>0</v>
      </c>
      <c r="K5853" s="130">
        <f t="shared" si="2367"/>
        <v>0</v>
      </c>
      <c r="L5853" s="115"/>
      <c r="M5853" s="109">
        <v>0</v>
      </c>
      <c r="N5853" s="129">
        <f t="shared" si="2371"/>
        <v>0</v>
      </c>
      <c r="O5853" s="130">
        <f t="shared" si="2368"/>
        <v>0</v>
      </c>
      <c r="P5853" s="116"/>
      <c r="Q5853" s="110">
        <v>0.23860000000000001</v>
      </c>
      <c r="R5853" s="129">
        <f t="shared" si="2372"/>
        <v>6.4736855399923337E-5</v>
      </c>
      <c r="S5853" s="130">
        <f t="shared" si="2369"/>
        <v>0.32368427699961666</v>
      </c>
      <c r="T5853" s="117"/>
      <c r="U5853" s="106">
        <v>0.98358330708661401</v>
      </c>
      <c r="V5853" s="129">
        <f t="shared" si="2373"/>
        <v>1.1498690906917142E-4</v>
      </c>
      <c r="W5853" s="130">
        <f t="shared" si="2370"/>
        <v>2.2997381813834283</v>
      </c>
      <c r="X5853" s="117"/>
      <c r="Y5853" s="106">
        <v>0.6996</v>
      </c>
      <c r="Z5853" s="129">
        <f t="shared" si="2374"/>
        <v>1.1829149943859735E-4</v>
      </c>
      <c r="AA5853" s="130">
        <f t="shared" si="2375"/>
        <v>4.7316599775438943E-2</v>
      </c>
      <c r="AB5853" s="117"/>
      <c r="AC5853" s="106">
        <v>0.83379999999999999</v>
      </c>
      <c r="AD5853" s="129">
        <f t="shared" si="2376"/>
        <v>1.3883499093343257E-4</v>
      </c>
      <c r="AE5853" s="130">
        <f t="shared" si="2377"/>
        <v>5.5533996373373029E-2</v>
      </c>
      <c r="AF5853" s="117"/>
      <c r="AG5853" s="106">
        <v>0.95679999999999998</v>
      </c>
      <c r="AH5853" s="129">
        <f t="shared" si="2378"/>
        <v>1.1930291337639519E-4</v>
      </c>
      <c r="AI5853" s="130">
        <f t="shared" si="2379"/>
        <v>4.7721165350558079E-2</v>
      </c>
      <c r="AJ5853" s="117"/>
      <c r="AK5853" s="106">
        <v>0.35699999999999998</v>
      </c>
      <c r="AL5853" s="129">
        <f t="shared" si="2380"/>
        <v>1.2055006488092307E-4</v>
      </c>
      <c r="AM5853" s="130">
        <f t="shared" si="2381"/>
        <v>4.8220025952369225E-2</v>
      </c>
      <c r="AN5853" s="117"/>
      <c r="AO5853" s="106">
        <v>0</v>
      </c>
      <c r="AP5853" s="129">
        <f t="shared" si="2382"/>
        <v>0</v>
      </c>
      <c r="AQ5853" s="130">
        <f t="shared" si="2383"/>
        <v>0</v>
      </c>
      <c r="AR5853" s="117"/>
      <c r="AS5853" s="111">
        <v>7.0000000000000007E-2</v>
      </c>
      <c r="AT5853" s="129">
        <f t="shared" si="2384"/>
        <v>3.3650934053784234E-5</v>
      </c>
      <c r="AU5853" s="130">
        <f t="shared" si="2385"/>
        <v>1.3460373621513694E-2</v>
      </c>
      <c r="AV5853" s="117"/>
      <c r="AW5853" s="111">
        <v>0.17</v>
      </c>
      <c r="AX5853" s="129">
        <f t="shared" si="2386"/>
        <v>3.7878197086943993E-5</v>
      </c>
      <c r="AY5853" s="130">
        <f t="shared" si="2387"/>
        <v>1.5151278834777597E-2</v>
      </c>
      <c r="AZ5853" s="117"/>
      <c r="BA5853" s="111">
        <v>0</v>
      </c>
      <c r="BB5853" s="129">
        <f t="shared" si="2388"/>
        <v>0</v>
      </c>
      <c r="BC5853" s="130">
        <f t="shared" si="2389"/>
        <v>0</v>
      </c>
      <c r="BD5853" s="117"/>
      <c r="BE5853" s="110">
        <v>0.82840000000000003</v>
      </c>
      <c r="BF5853" s="129">
        <f t="shared" si="2390"/>
        <v>3.1279705855976936E-4</v>
      </c>
      <c r="BG5853" s="130">
        <f t="shared" si="2391"/>
        <v>0.46919558783965404</v>
      </c>
      <c r="BH5853" s="117"/>
    </row>
    <row r="5854" spans="9:60" x14ac:dyDescent="0.25">
      <c r="I5854" s="103">
        <v>0</v>
      </c>
      <c r="J5854" s="129">
        <f t="shared" si="2366"/>
        <v>0</v>
      </c>
      <c r="K5854" s="130">
        <f t="shared" si="2367"/>
        <v>0</v>
      </c>
      <c r="L5854" s="115"/>
      <c r="M5854" s="109">
        <v>0</v>
      </c>
      <c r="N5854" s="129">
        <f t="shared" si="2371"/>
        <v>0</v>
      </c>
      <c r="O5854" s="130">
        <f t="shared" si="2368"/>
        <v>0</v>
      </c>
      <c r="P5854" s="116"/>
      <c r="Q5854" s="110">
        <v>0.27460000000000001</v>
      </c>
      <c r="R5854" s="129">
        <f t="shared" si="2372"/>
        <v>7.4504360824890817E-5</v>
      </c>
      <c r="S5854" s="130">
        <f t="shared" si="2369"/>
        <v>0.37252180412445407</v>
      </c>
      <c r="T5854" s="117"/>
      <c r="U5854" s="106">
        <v>0.98358330708661401</v>
      </c>
      <c r="V5854" s="129">
        <f t="shared" si="2373"/>
        <v>1.1498690906917142E-4</v>
      </c>
      <c r="W5854" s="130">
        <f t="shared" si="2370"/>
        <v>2.2997381813834283</v>
      </c>
      <c r="X5854" s="117"/>
      <c r="Y5854" s="106">
        <v>0.73580000000000001</v>
      </c>
      <c r="Z5854" s="129">
        <f t="shared" si="2374"/>
        <v>1.2441235747129778E-4</v>
      </c>
      <c r="AA5854" s="130">
        <f t="shared" si="2375"/>
        <v>4.9764942988519113E-2</v>
      </c>
      <c r="AB5854" s="117"/>
      <c r="AC5854" s="106">
        <v>0.87570000000000003</v>
      </c>
      <c r="AD5854" s="129">
        <f t="shared" si="2376"/>
        <v>1.4581170731639109E-4</v>
      </c>
      <c r="AE5854" s="130">
        <f t="shared" si="2377"/>
        <v>5.8324682926556438E-2</v>
      </c>
      <c r="AF5854" s="117"/>
      <c r="AG5854" s="106">
        <v>0.95679999999999998</v>
      </c>
      <c r="AH5854" s="129">
        <f t="shared" si="2378"/>
        <v>1.1930291337639519E-4</v>
      </c>
      <c r="AI5854" s="130">
        <f t="shared" si="2379"/>
        <v>4.7721165350558079E-2</v>
      </c>
      <c r="AJ5854" s="117"/>
      <c r="AK5854" s="106">
        <v>0.36749999999999999</v>
      </c>
      <c r="AL5854" s="129">
        <f t="shared" si="2380"/>
        <v>1.2409565502447963E-4</v>
      </c>
      <c r="AM5854" s="130">
        <f t="shared" si="2381"/>
        <v>4.963826200979185E-2</v>
      </c>
      <c r="AN5854" s="117"/>
      <c r="AO5854" s="106">
        <v>0</v>
      </c>
      <c r="AP5854" s="129">
        <f t="shared" si="2382"/>
        <v>0</v>
      </c>
      <c r="AQ5854" s="130">
        <f t="shared" si="2383"/>
        <v>0</v>
      </c>
      <c r="AR5854" s="117"/>
      <c r="AS5854" s="111">
        <v>0.11</v>
      </c>
      <c r="AT5854" s="129">
        <f t="shared" si="2384"/>
        <v>5.2880039227375216E-5</v>
      </c>
      <c r="AU5854" s="130">
        <f t="shared" si="2385"/>
        <v>2.1152015690950085E-2</v>
      </c>
      <c r="AV5854" s="117"/>
      <c r="AW5854" s="111">
        <v>0.24</v>
      </c>
      <c r="AX5854" s="129">
        <f t="shared" si="2386"/>
        <v>5.3475101769803277E-5</v>
      </c>
      <c r="AY5854" s="130">
        <f t="shared" si="2387"/>
        <v>2.1390040707921311E-2</v>
      </c>
      <c r="AZ5854" s="117"/>
      <c r="BA5854" s="111">
        <v>0.01</v>
      </c>
      <c r="BB5854" s="129">
        <f t="shared" si="2388"/>
        <v>2.4143625599968967E-6</v>
      </c>
      <c r="BC5854" s="130">
        <f t="shared" si="2389"/>
        <v>9.6574502399875866E-4</v>
      </c>
      <c r="BD5854" s="117"/>
      <c r="BE5854" s="110">
        <v>0.74970000000000003</v>
      </c>
      <c r="BF5854" s="129">
        <f t="shared" si="2390"/>
        <v>2.8308058281296364E-4</v>
      </c>
      <c r="BG5854" s="130">
        <f t="shared" si="2391"/>
        <v>0.42462087421944544</v>
      </c>
      <c r="BH5854" s="117"/>
    </row>
    <row r="5855" spans="9:60" x14ac:dyDescent="0.25">
      <c r="I5855" s="103">
        <v>0.11716599875555801</v>
      </c>
      <c r="J5855" s="129">
        <f t="shared" si="2366"/>
        <v>3.0297931039577955E-5</v>
      </c>
      <c r="K5855" s="130">
        <f t="shared" si="2367"/>
        <v>0.15148965519788976</v>
      </c>
      <c r="L5855" s="115"/>
      <c r="M5855" s="109">
        <v>0.11716599875555801</v>
      </c>
      <c r="N5855" s="129">
        <f t="shared" si="2371"/>
        <v>3.0297931039577955E-5</v>
      </c>
      <c r="O5855" s="130">
        <f t="shared" si="2368"/>
        <v>0.15148965519788976</v>
      </c>
      <c r="P5855" s="116"/>
      <c r="Q5855" s="110">
        <v>0.36080000000000001</v>
      </c>
      <c r="R5855" s="129">
        <f t="shared" si="2372"/>
        <v>9.7892109925785153E-5</v>
      </c>
      <c r="S5855" s="130">
        <f t="shared" si="2369"/>
        <v>0.48946054962892577</v>
      </c>
      <c r="T5855" s="117"/>
      <c r="U5855" s="106">
        <v>0.97179401574803104</v>
      </c>
      <c r="V5855" s="129">
        <f t="shared" si="2373"/>
        <v>1.1360866874995031E-4</v>
      </c>
      <c r="W5855" s="130">
        <f t="shared" si="2370"/>
        <v>2.2721733749990065</v>
      </c>
      <c r="X5855" s="117"/>
      <c r="Y5855" s="106">
        <v>0.80900000000000005</v>
      </c>
      <c r="Z5855" s="129">
        <f t="shared" si="2374"/>
        <v>1.3678934111753183E-4</v>
      </c>
      <c r="AA5855" s="130">
        <f t="shared" si="2375"/>
        <v>5.4715736447012733E-2</v>
      </c>
      <c r="AB5855" s="117"/>
      <c r="AC5855" s="106">
        <v>0.87980000000000003</v>
      </c>
      <c r="AD5855" s="129">
        <f t="shared" si="2376"/>
        <v>1.4649439316770686E-4</v>
      </c>
      <c r="AE5855" s="130">
        <f t="shared" si="2377"/>
        <v>5.8597757267082745E-2</v>
      </c>
      <c r="AF5855" s="117"/>
      <c r="AG5855" s="106">
        <v>0.95679999999999998</v>
      </c>
      <c r="AH5855" s="129">
        <f t="shared" si="2378"/>
        <v>1.1930291337639519E-4</v>
      </c>
      <c r="AI5855" s="130">
        <f t="shared" si="2379"/>
        <v>4.7721165350558079E-2</v>
      </c>
      <c r="AJ5855" s="117"/>
      <c r="AK5855" s="106">
        <v>0.38869999999999999</v>
      </c>
      <c r="AL5855" s="129">
        <f t="shared" si="2380"/>
        <v>1.3125437036194622E-4</v>
      </c>
      <c r="AM5855" s="130">
        <f t="shared" si="2381"/>
        <v>5.2501748144778489E-2</v>
      </c>
      <c r="AN5855" s="117"/>
      <c r="AO5855" s="106">
        <v>0.42320000000000002</v>
      </c>
      <c r="AP5855" s="129">
        <f t="shared" si="2382"/>
        <v>1.908726519946391E-4</v>
      </c>
      <c r="AQ5855" s="130">
        <f t="shared" si="2383"/>
        <v>7.6349060797855639E-2</v>
      </c>
      <c r="AR5855" s="117"/>
      <c r="AS5855" s="111">
        <v>0.16</v>
      </c>
      <c r="AT5855" s="129">
        <f t="shared" si="2384"/>
        <v>7.6916420694363955E-5</v>
      </c>
      <c r="AU5855" s="130">
        <f t="shared" si="2385"/>
        <v>3.0766568277745581E-2</v>
      </c>
      <c r="AV5855" s="117"/>
      <c r="AW5855" s="111">
        <v>0.28999999999999998</v>
      </c>
      <c r="AX5855" s="129">
        <f t="shared" si="2386"/>
        <v>6.4615747971845624E-5</v>
      </c>
      <c r="AY5855" s="130">
        <f t="shared" si="2387"/>
        <v>2.584629918873825E-2</v>
      </c>
      <c r="AZ5855" s="117"/>
      <c r="BA5855" s="111">
        <v>0.04</v>
      </c>
      <c r="BB5855" s="129">
        <f t="shared" si="2388"/>
        <v>9.6574502399875869E-6</v>
      </c>
      <c r="BC5855" s="130">
        <f t="shared" si="2389"/>
        <v>3.8629800959950346E-3</v>
      </c>
      <c r="BD5855" s="117"/>
      <c r="BE5855" s="110">
        <v>0.62509999999999999</v>
      </c>
      <c r="BF5855" s="129">
        <f t="shared" si="2390"/>
        <v>2.3603264281230299E-4</v>
      </c>
      <c r="BG5855" s="130">
        <f t="shared" si="2391"/>
        <v>0.3540489642184545</v>
      </c>
      <c r="BH5855" s="117"/>
    </row>
    <row r="5856" spans="9:60" x14ac:dyDescent="0.25">
      <c r="I5856" s="103">
        <v>0.2570362501589713</v>
      </c>
      <c r="J5856" s="129">
        <f t="shared" si="2366"/>
        <v>6.6466950008556099E-5</v>
      </c>
      <c r="K5856" s="130">
        <f t="shared" si="2367"/>
        <v>0.33233475004278051</v>
      </c>
      <c r="L5856" s="115"/>
      <c r="M5856" s="109">
        <v>0.2570362501589713</v>
      </c>
      <c r="N5856" s="129">
        <f t="shared" si="2371"/>
        <v>6.6466950008556099E-5</v>
      </c>
      <c r="O5856" s="130">
        <f t="shared" si="2368"/>
        <v>0.33233475004278051</v>
      </c>
      <c r="P5856" s="116"/>
      <c r="Q5856" s="110">
        <v>0.49080000000000001</v>
      </c>
      <c r="R5856" s="129">
        <f t="shared" si="2372"/>
        <v>1.3316365729372327E-4</v>
      </c>
      <c r="S5856" s="130">
        <f t="shared" si="2369"/>
        <v>0.6658182864686164</v>
      </c>
      <c r="T5856" s="117"/>
      <c r="U5856" s="106">
        <v>0.97179401574803104</v>
      </c>
      <c r="V5856" s="129">
        <f t="shared" si="2373"/>
        <v>1.1360866874995031E-4</v>
      </c>
      <c r="W5856" s="130">
        <f t="shared" si="2370"/>
        <v>2.2721733749990065</v>
      </c>
      <c r="X5856" s="117"/>
      <c r="Y5856" s="106">
        <v>0.91920000000000002</v>
      </c>
      <c r="Z5856" s="129">
        <f t="shared" si="2374"/>
        <v>1.5542245037729942E-4</v>
      </c>
      <c r="AA5856" s="130">
        <f t="shared" si="2375"/>
        <v>6.2168980150919768E-2</v>
      </c>
      <c r="AB5856" s="117"/>
      <c r="AC5856" s="106">
        <v>0.89500000000000002</v>
      </c>
      <c r="AD5856" s="129">
        <f t="shared" si="2376"/>
        <v>1.4902532607990183E-4</v>
      </c>
      <c r="AE5856" s="130">
        <f t="shared" si="2377"/>
        <v>5.9610130431960728E-2</v>
      </c>
      <c r="AF5856" s="117"/>
      <c r="AG5856" s="106">
        <v>0.95679999999999998</v>
      </c>
      <c r="AH5856" s="129">
        <f t="shared" si="2378"/>
        <v>1.1930291337639519E-4</v>
      </c>
      <c r="AI5856" s="130">
        <f t="shared" si="2379"/>
        <v>4.7721165350558079E-2</v>
      </c>
      <c r="AJ5856" s="117"/>
      <c r="AK5856" s="106">
        <v>0.4037</v>
      </c>
      <c r="AL5856" s="129">
        <f t="shared" si="2380"/>
        <v>1.3631949913845559E-4</v>
      </c>
      <c r="AM5856" s="130">
        <f t="shared" si="2381"/>
        <v>5.4527799655382236E-2</v>
      </c>
      <c r="AN5856" s="117"/>
      <c r="AO5856" s="106">
        <v>0.8095</v>
      </c>
      <c r="AP5856" s="129">
        <f t="shared" si="2382"/>
        <v>3.6510257984324283E-4</v>
      </c>
      <c r="AQ5856" s="130">
        <f t="shared" si="2383"/>
        <v>0.14604103193729712</v>
      </c>
      <c r="AR5856" s="117"/>
      <c r="AS5856" s="111">
        <v>0.22</v>
      </c>
      <c r="AT5856" s="129">
        <f t="shared" si="2384"/>
        <v>1.0576007845475043E-4</v>
      </c>
      <c r="AU5856" s="130">
        <f t="shared" si="2385"/>
        <v>4.230403138190017E-2</v>
      </c>
      <c r="AV5856" s="117"/>
      <c r="AW5856" s="111">
        <v>0.24</v>
      </c>
      <c r="AX5856" s="129">
        <f t="shared" si="2386"/>
        <v>5.3475101769803277E-5</v>
      </c>
      <c r="AY5856" s="130">
        <f t="shared" si="2387"/>
        <v>2.1390040707921311E-2</v>
      </c>
      <c r="AZ5856" s="117"/>
      <c r="BA5856" s="111">
        <v>0.09</v>
      </c>
      <c r="BB5856" s="129">
        <f t="shared" si="2388"/>
        <v>2.1729263039972072E-5</v>
      </c>
      <c r="BC5856" s="130">
        <f t="shared" si="2389"/>
        <v>8.6917052159888285E-3</v>
      </c>
      <c r="BD5856" s="117"/>
      <c r="BE5856" s="110">
        <v>0.41060000000000002</v>
      </c>
      <c r="BF5856" s="129">
        <f t="shared" si="2390"/>
        <v>1.5503919875017055E-4</v>
      </c>
      <c r="BG5856" s="130">
        <f t="shared" si="2391"/>
        <v>0.23255879812525584</v>
      </c>
      <c r="BH5856" s="117"/>
    </row>
    <row r="5857" spans="9:60" x14ac:dyDescent="0.25">
      <c r="I5857" s="103">
        <v>0.52238525916718048</v>
      </c>
      <c r="J5857" s="129">
        <f t="shared" si="2366"/>
        <v>1.3508349458411881E-4</v>
      </c>
      <c r="K5857" s="130">
        <f t="shared" si="2367"/>
        <v>0.67541747292059406</v>
      </c>
      <c r="L5857" s="115"/>
      <c r="M5857" s="109">
        <v>0.52238525916718048</v>
      </c>
      <c r="N5857" s="129">
        <f t="shared" si="2371"/>
        <v>1.3508349458411881E-4</v>
      </c>
      <c r="O5857" s="130">
        <f t="shared" si="2368"/>
        <v>0.67541747292059406</v>
      </c>
      <c r="P5857" s="116"/>
      <c r="Q5857" s="110">
        <v>0.63119999999999998</v>
      </c>
      <c r="R5857" s="129">
        <f t="shared" si="2372"/>
        <v>1.7125692845109642E-4</v>
      </c>
      <c r="S5857" s="130">
        <f t="shared" si="2369"/>
        <v>0.85628464225548206</v>
      </c>
      <c r="T5857" s="117"/>
      <c r="U5857" s="106">
        <v>0.98358330708661401</v>
      </c>
      <c r="V5857" s="129">
        <f t="shared" si="2373"/>
        <v>1.1498690906917142E-4</v>
      </c>
      <c r="W5857" s="130">
        <f t="shared" si="2370"/>
        <v>2.2997381813834283</v>
      </c>
      <c r="X5857" s="117"/>
      <c r="Y5857" s="106">
        <v>0.91930000000000001</v>
      </c>
      <c r="Z5857" s="129">
        <f t="shared" si="2374"/>
        <v>1.5543935882490357E-4</v>
      </c>
      <c r="AA5857" s="130">
        <f t="shared" si="2375"/>
        <v>6.2175743529961428E-2</v>
      </c>
      <c r="AB5857" s="117"/>
      <c r="AC5857" s="106">
        <v>0.89329999999999998</v>
      </c>
      <c r="AD5857" s="129">
        <f t="shared" si="2376"/>
        <v>1.4874226121472213E-4</v>
      </c>
      <c r="AE5857" s="130">
        <f t="shared" si="2377"/>
        <v>5.9496904485888853E-2</v>
      </c>
      <c r="AF5857" s="117"/>
      <c r="AG5857" s="106">
        <v>0.95679999999999998</v>
      </c>
      <c r="AH5857" s="129">
        <f t="shared" si="2378"/>
        <v>1.1930291337639519E-4</v>
      </c>
      <c r="AI5857" s="130">
        <f t="shared" si="2379"/>
        <v>4.7721165350558079E-2</v>
      </c>
      <c r="AJ5857" s="117"/>
      <c r="AK5857" s="106">
        <v>0.41589999999999999</v>
      </c>
      <c r="AL5857" s="129">
        <f t="shared" si="2380"/>
        <v>1.4043913721001653E-4</v>
      </c>
      <c r="AM5857" s="130">
        <f t="shared" si="2381"/>
        <v>5.6175654884006609E-2</v>
      </c>
      <c r="AN5857" s="117"/>
      <c r="AO5857" s="106">
        <v>0.73719999999999997</v>
      </c>
      <c r="AP5857" s="129">
        <f t="shared" si="2382"/>
        <v>3.3249366505304335E-4</v>
      </c>
      <c r="AQ5857" s="130">
        <f t="shared" si="2383"/>
        <v>0.13299746602121734</v>
      </c>
      <c r="AR5857" s="117"/>
      <c r="AS5857" s="111">
        <v>0.26</v>
      </c>
      <c r="AT5857" s="129">
        <f t="shared" si="2384"/>
        <v>1.2498918362834142E-4</v>
      </c>
      <c r="AU5857" s="130">
        <f t="shared" si="2385"/>
        <v>4.999567345133657E-2</v>
      </c>
      <c r="AV5857" s="117"/>
      <c r="AW5857" s="111">
        <v>0.21</v>
      </c>
      <c r="AX5857" s="129">
        <f t="shared" si="2386"/>
        <v>4.6790714048577865E-5</v>
      </c>
      <c r="AY5857" s="130">
        <f t="shared" si="2387"/>
        <v>1.8716285619431144E-2</v>
      </c>
      <c r="AZ5857" s="117"/>
      <c r="BA5857" s="111">
        <v>0.22</v>
      </c>
      <c r="BB5857" s="129">
        <f t="shared" si="2388"/>
        <v>5.3115976319931729E-5</v>
      </c>
      <c r="BC5857" s="130">
        <f t="shared" si="2389"/>
        <v>2.124639052797269E-2</v>
      </c>
      <c r="BD5857" s="117"/>
      <c r="BE5857" s="110">
        <v>0.11840000000000001</v>
      </c>
      <c r="BF5857" s="129">
        <f t="shared" si="2390"/>
        <v>4.4706870755041878E-5</v>
      </c>
      <c r="BG5857" s="130">
        <f t="shared" si="2391"/>
        <v>6.7060306132562822E-2</v>
      </c>
      <c r="BH5857" s="117"/>
    </row>
    <row r="5858" spans="9:60" x14ac:dyDescent="0.25">
      <c r="I5858" s="103">
        <v>0.52238525916718048</v>
      </c>
      <c r="J5858" s="129">
        <f t="shared" si="2366"/>
        <v>1.3508349458411881E-4</v>
      </c>
      <c r="K5858" s="130">
        <f t="shared" si="2367"/>
        <v>0.67541747292059406</v>
      </c>
      <c r="L5858" s="115"/>
      <c r="M5858" s="109">
        <v>0.52238525916718048</v>
      </c>
      <c r="N5858" s="129">
        <f t="shared" si="2371"/>
        <v>1.3508349458411881E-4</v>
      </c>
      <c r="O5858" s="130">
        <f t="shared" si="2368"/>
        <v>0.67541747292059406</v>
      </c>
      <c r="P5858" s="116"/>
      <c r="Q5858" s="110">
        <v>0.69</v>
      </c>
      <c r="R5858" s="129">
        <f t="shared" si="2372"/>
        <v>1.8721052064520996E-4</v>
      </c>
      <c r="S5858" s="130">
        <f t="shared" si="2369"/>
        <v>0.93605260322604977</v>
      </c>
      <c r="T5858" s="117"/>
      <c r="U5858" s="106">
        <v>0.98358330708661401</v>
      </c>
      <c r="V5858" s="129">
        <f t="shared" si="2373"/>
        <v>1.1498690906917142E-4</v>
      </c>
      <c r="W5858" s="130">
        <f t="shared" si="2370"/>
        <v>2.2997381813834283</v>
      </c>
      <c r="X5858" s="117"/>
      <c r="Y5858" s="106">
        <v>0.92249999999999999</v>
      </c>
      <c r="Z5858" s="129">
        <f t="shared" si="2374"/>
        <v>1.5598042914823621E-4</v>
      </c>
      <c r="AA5858" s="130">
        <f t="shared" si="2375"/>
        <v>6.2392171659294483E-2</v>
      </c>
      <c r="AB5858" s="117"/>
      <c r="AC5858" s="106">
        <v>0.90510000000000002</v>
      </c>
      <c r="AD5858" s="129">
        <f t="shared" si="2376"/>
        <v>1.507070643965577E-4</v>
      </c>
      <c r="AE5858" s="130">
        <f t="shared" si="2377"/>
        <v>6.0282825758623079E-2</v>
      </c>
      <c r="AF5858" s="117"/>
      <c r="AG5858" s="106">
        <v>0.95479999999999998</v>
      </c>
      <c r="AH5858" s="129">
        <f t="shared" si="2378"/>
        <v>1.190535343768626E-4</v>
      </c>
      <c r="AI5858" s="130">
        <f t="shared" si="2379"/>
        <v>4.7621413750745037E-2</v>
      </c>
      <c r="AJ5858" s="117"/>
      <c r="AK5858" s="106">
        <v>0.42699999999999999</v>
      </c>
      <c r="AL5858" s="129">
        <f t="shared" si="2380"/>
        <v>1.4418733250463347E-4</v>
      </c>
      <c r="AM5858" s="130">
        <f t="shared" si="2381"/>
        <v>5.767493300185339E-2</v>
      </c>
      <c r="AN5858" s="117"/>
      <c r="AO5858" s="106">
        <v>0.56669999999999998</v>
      </c>
      <c r="AP5858" s="129">
        <f t="shared" si="2382"/>
        <v>2.5559435700699899E-4</v>
      </c>
      <c r="AQ5858" s="130">
        <f t="shared" si="2383"/>
        <v>0.1022377428027996</v>
      </c>
      <c r="AR5858" s="117"/>
      <c r="AS5858" s="111">
        <v>0.33</v>
      </c>
      <c r="AT5858" s="129">
        <f t="shared" si="2384"/>
        <v>1.5864011768212567E-4</v>
      </c>
      <c r="AU5858" s="130">
        <f t="shared" si="2385"/>
        <v>6.3456047072850269E-2</v>
      </c>
      <c r="AV5858" s="117"/>
      <c r="AW5858" s="111">
        <v>0.2</v>
      </c>
      <c r="AX5858" s="129">
        <f t="shared" si="2386"/>
        <v>4.4562584808169397E-5</v>
      </c>
      <c r="AY5858" s="130">
        <f t="shared" si="2387"/>
        <v>1.7825033923267758E-2</v>
      </c>
      <c r="AZ5858" s="117"/>
      <c r="BA5858" s="111">
        <v>0.42</v>
      </c>
      <c r="BB5858" s="129">
        <f t="shared" si="2388"/>
        <v>1.0140322751986966E-4</v>
      </c>
      <c r="BC5858" s="130">
        <f t="shared" si="2389"/>
        <v>4.0561291007947864E-2</v>
      </c>
      <c r="BD5858" s="117"/>
      <c r="BE5858" s="110">
        <v>2.0000000000000001E-4</v>
      </c>
      <c r="BF5858" s="129">
        <f t="shared" si="2390"/>
        <v>7.5518362761895063E-8</v>
      </c>
      <c r="BG5858" s="130">
        <f t="shared" si="2391"/>
        <v>1.1327754414284259E-4</v>
      </c>
      <c r="BH5858" s="117"/>
    </row>
    <row r="5859" spans="9:60" x14ac:dyDescent="0.25">
      <c r="I5859" s="103">
        <v>0.52238525916718048</v>
      </c>
      <c r="J5859" s="129">
        <f t="shared" si="2366"/>
        <v>1.3508349458411881E-4</v>
      </c>
      <c r="K5859" s="130">
        <f t="shared" si="2367"/>
        <v>0.67541747292059406</v>
      </c>
      <c r="L5859" s="115"/>
      <c r="M5859" s="109">
        <v>0.52238525916718048</v>
      </c>
      <c r="N5859" s="129">
        <f t="shared" si="2371"/>
        <v>1.3508349458411881E-4</v>
      </c>
      <c r="O5859" s="130">
        <f t="shared" si="2368"/>
        <v>0.67541747292059406</v>
      </c>
      <c r="P5859" s="116"/>
      <c r="Q5859" s="110">
        <v>0.64410000000000001</v>
      </c>
      <c r="R5859" s="129">
        <f t="shared" si="2372"/>
        <v>1.7475695122837643E-4</v>
      </c>
      <c r="S5859" s="130">
        <f t="shared" si="2369"/>
        <v>0.87378475614188211</v>
      </c>
      <c r="T5859" s="117"/>
      <c r="U5859" s="106">
        <v>0.95881370078740102</v>
      </c>
      <c r="V5859" s="129">
        <f t="shared" si="2373"/>
        <v>1.1209119047910799E-4</v>
      </c>
      <c r="W5859" s="130">
        <f t="shared" si="2370"/>
        <v>2.2418238095821597</v>
      </c>
      <c r="X5859" s="117"/>
      <c r="Y5859" s="106">
        <v>0.91810000000000003</v>
      </c>
      <c r="Z5859" s="129">
        <f t="shared" si="2374"/>
        <v>1.5523645745365384E-4</v>
      </c>
      <c r="AA5859" s="130">
        <f t="shared" si="2375"/>
        <v>6.2094582981461539E-2</v>
      </c>
      <c r="AB5859" s="117"/>
      <c r="AC5859" s="106">
        <v>0.89480000000000004</v>
      </c>
      <c r="AD5859" s="129">
        <f t="shared" si="2376"/>
        <v>1.4899202433105716E-4</v>
      </c>
      <c r="AE5859" s="130">
        <f t="shared" si="2377"/>
        <v>5.9596809732422866E-2</v>
      </c>
      <c r="AF5859" s="117"/>
      <c r="AG5859" s="106">
        <v>0.95840000000000003</v>
      </c>
      <c r="AH5859" s="129">
        <f t="shared" si="2378"/>
        <v>1.1950241657602127E-4</v>
      </c>
      <c r="AI5859" s="130">
        <f t="shared" si="2379"/>
        <v>4.780096663040851E-2</v>
      </c>
      <c r="AJ5859" s="117"/>
      <c r="AK5859" s="106">
        <v>0.42499999999999999</v>
      </c>
      <c r="AL5859" s="129">
        <f t="shared" si="2380"/>
        <v>1.435119820010989E-4</v>
      </c>
      <c r="AM5859" s="130">
        <f t="shared" si="2381"/>
        <v>5.7404792800439558E-2</v>
      </c>
      <c r="AN5859" s="117"/>
      <c r="AO5859" s="106">
        <v>0.55489999999999995</v>
      </c>
      <c r="AP5859" s="129">
        <f t="shared" si="2382"/>
        <v>2.5027229345894432E-4</v>
      </c>
      <c r="AQ5859" s="130">
        <f t="shared" si="2383"/>
        <v>0.10010891738357773</v>
      </c>
      <c r="AR5859" s="117"/>
      <c r="AS5859" s="111">
        <v>0.39</v>
      </c>
      <c r="AT5859" s="129">
        <f t="shared" si="2384"/>
        <v>1.8748377544251213E-4</v>
      </c>
      <c r="AU5859" s="130">
        <f t="shared" si="2385"/>
        <v>7.4993510177004855E-2</v>
      </c>
      <c r="AV5859" s="117"/>
      <c r="AW5859" s="111">
        <v>0.28000000000000003</v>
      </c>
      <c r="AX5859" s="129">
        <f t="shared" si="2386"/>
        <v>6.2387618731437163E-5</v>
      </c>
      <c r="AY5859" s="130">
        <f t="shared" si="2387"/>
        <v>2.4955047492574864E-2</v>
      </c>
      <c r="AZ5859" s="117"/>
      <c r="BA5859" s="111">
        <v>0.52</v>
      </c>
      <c r="BB5859" s="129">
        <f t="shared" si="2388"/>
        <v>1.2554685311983864E-4</v>
      </c>
      <c r="BC5859" s="130">
        <f t="shared" si="2389"/>
        <v>5.0218741247935454E-2</v>
      </c>
      <c r="BD5859" s="117"/>
      <c r="BE5859" s="110">
        <v>0</v>
      </c>
      <c r="BF5859" s="129">
        <f t="shared" si="2390"/>
        <v>0</v>
      </c>
      <c r="BG5859" s="130">
        <f t="shared" si="2391"/>
        <v>0</v>
      </c>
      <c r="BH5859" s="117"/>
    </row>
    <row r="5860" spans="9:60" x14ac:dyDescent="0.25">
      <c r="I5860" s="103">
        <v>0.52238525916718048</v>
      </c>
      <c r="J5860" s="129">
        <f t="shared" si="2366"/>
        <v>1.3508349458411881E-4</v>
      </c>
      <c r="K5860" s="130">
        <f t="shared" si="2367"/>
        <v>0.67541747292059406</v>
      </c>
      <c r="L5860" s="115"/>
      <c r="M5860" s="109">
        <v>0.52238525916718048</v>
      </c>
      <c r="N5860" s="129">
        <f t="shared" si="2371"/>
        <v>1.3508349458411881E-4</v>
      </c>
      <c r="O5860" s="130">
        <f t="shared" si="2368"/>
        <v>0.67541747292059406</v>
      </c>
      <c r="P5860" s="116"/>
      <c r="Q5860" s="110">
        <v>0.60440000000000005</v>
      </c>
      <c r="R5860" s="129">
        <f t="shared" si="2372"/>
        <v>1.6398556330139843E-4</v>
      </c>
      <c r="S5860" s="130">
        <f t="shared" si="2369"/>
        <v>0.81992781650699209</v>
      </c>
      <c r="T5860" s="117"/>
      <c r="U5860" s="106">
        <v>0.94583338582677101</v>
      </c>
      <c r="V5860" s="129">
        <f t="shared" si="2373"/>
        <v>1.1057371220826566E-4</v>
      </c>
      <c r="W5860" s="130">
        <f t="shared" si="2370"/>
        <v>2.2114742441653132</v>
      </c>
      <c r="X5860" s="117"/>
      <c r="Y5860" s="106">
        <v>0.91690000000000005</v>
      </c>
      <c r="Z5860" s="129">
        <f t="shared" si="2374"/>
        <v>1.5503355608240411E-4</v>
      </c>
      <c r="AA5860" s="130">
        <f t="shared" si="2375"/>
        <v>6.2013422432961644E-2</v>
      </c>
      <c r="AB5860" s="117"/>
      <c r="AC5860" s="106">
        <v>0.89659999999999995</v>
      </c>
      <c r="AD5860" s="129">
        <f t="shared" si="2376"/>
        <v>1.4929174007065918E-4</v>
      </c>
      <c r="AE5860" s="130">
        <f t="shared" si="2377"/>
        <v>5.9716696028263669E-2</v>
      </c>
      <c r="AF5860" s="117"/>
      <c r="AG5860" s="106">
        <v>0.95709999999999995</v>
      </c>
      <c r="AH5860" s="129">
        <f t="shared" si="2378"/>
        <v>1.1934032022632508E-4</v>
      </c>
      <c r="AI5860" s="130">
        <f t="shared" si="2379"/>
        <v>4.7736128090530031E-2</v>
      </c>
      <c r="AJ5860" s="117"/>
      <c r="AK5860" s="106">
        <v>0.40660000000000002</v>
      </c>
      <c r="AL5860" s="129">
        <f t="shared" si="2380"/>
        <v>1.3729875736858075E-4</v>
      </c>
      <c r="AM5860" s="130">
        <f t="shared" si="2381"/>
        <v>5.4919502947432301E-2</v>
      </c>
      <c r="AN5860" s="117"/>
      <c r="AO5860" s="106">
        <v>0.87680000000000002</v>
      </c>
      <c r="AP5860" s="129">
        <f t="shared" si="2382"/>
        <v>3.9545638296053771E-4</v>
      </c>
      <c r="AQ5860" s="130">
        <f t="shared" si="2383"/>
        <v>0.15818255318421509</v>
      </c>
      <c r="AR5860" s="117"/>
      <c r="AS5860" s="111">
        <v>0.41</v>
      </c>
      <c r="AT5860" s="129">
        <f t="shared" si="2384"/>
        <v>1.9709832802930762E-4</v>
      </c>
      <c r="AU5860" s="130">
        <f t="shared" si="2385"/>
        <v>7.883933121172304E-2</v>
      </c>
      <c r="AV5860" s="117"/>
      <c r="AW5860" s="111">
        <v>0.47</v>
      </c>
      <c r="AX5860" s="129">
        <f t="shared" si="2386"/>
        <v>1.0472207429919808E-4</v>
      </c>
      <c r="AY5860" s="130">
        <f t="shared" si="2387"/>
        <v>4.1888829719679228E-2</v>
      </c>
      <c r="AZ5860" s="117"/>
      <c r="BA5860" s="111">
        <v>0.56999999999999995</v>
      </c>
      <c r="BB5860" s="129">
        <f t="shared" si="2388"/>
        <v>1.376186659198231E-4</v>
      </c>
      <c r="BC5860" s="130">
        <f t="shared" si="2389"/>
        <v>5.5047466367929239E-2</v>
      </c>
      <c r="BD5860" s="117"/>
      <c r="BE5860" s="110">
        <v>0</v>
      </c>
      <c r="BF5860" s="129">
        <f t="shared" si="2390"/>
        <v>0</v>
      </c>
      <c r="BG5860" s="130">
        <f t="shared" si="2391"/>
        <v>0</v>
      </c>
      <c r="BH5860" s="117"/>
    </row>
    <row r="5861" spans="9:60" x14ac:dyDescent="0.25">
      <c r="I5861" s="103">
        <v>0.52238525916718048</v>
      </c>
      <c r="J5861" s="129">
        <f t="shared" si="2366"/>
        <v>1.3508349458411881E-4</v>
      </c>
      <c r="K5861" s="130">
        <f t="shared" si="2367"/>
        <v>0.67541747292059406</v>
      </c>
      <c r="L5861" s="115"/>
      <c r="M5861" s="109">
        <v>0.52238525916718048</v>
      </c>
      <c r="N5861" s="129">
        <f t="shared" si="2371"/>
        <v>1.3508349458411881E-4</v>
      </c>
      <c r="O5861" s="130">
        <f t="shared" si="2368"/>
        <v>0.67541747292059406</v>
      </c>
      <c r="P5861" s="116"/>
      <c r="Q5861" s="110">
        <v>0.55700000000000005</v>
      </c>
      <c r="R5861" s="129">
        <f t="shared" si="2372"/>
        <v>1.5112501449185791E-4</v>
      </c>
      <c r="S5861" s="130">
        <f t="shared" si="2369"/>
        <v>0.75562507245928956</v>
      </c>
      <c r="T5861" s="117"/>
      <c r="U5861" s="106">
        <v>0.94583338582677101</v>
      </c>
      <c r="V5861" s="129">
        <f t="shared" si="2373"/>
        <v>1.1057371220826566E-4</v>
      </c>
      <c r="W5861" s="130">
        <f t="shared" si="2370"/>
        <v>2.2114742441653132</v>
      </c>
      <c r="X5861" s="117"/>
      <c r="Y5861" s="106">
        <v>0.91690000000000005</v>
      </c>
      <c r="Z5861" s="129">
        <f t="shared" si="2374"/>
        <v>1.5503355608240411E-4</v>
      </c>
      <c r="AA5861" s="130">
        <f t="shared" si="2375"/>
        <v>6.2013422432961644E-2</v>
      </c>
      <c r="AB5861" s="117"/>
      <c r="AC5861" s="106">
        <v>0.8982</v>
      </c>
      <c r="AD5861" s="129">
        <f t="shared" si="2376"/>
        <v>1.4955815406141656E-4</v>
      </c>
      <c r="AE5861" s="130">
        <f t="shared" si="2377"/>
        <v>5.9823261624566623E-2</v>
      </c>
      <c r="AF5861" s="117"/>
      <c r="AG5861" s="106">
        <v>0.95709999999999995</v>
      </c>
      <c r="AH5861" s="129">
        <f t="shared" si="2378"/>
        <v>1.1934032022632508E-4</v>
      </c>
      <c r="AI5861" s="130">
        <f t="shared" si="2379"/>
        <v>4.7736128090530031E-2</v>
      </c>
      <c r="AJ5861" s="117"/>
      <c r="AK5861" s="106">
        <v>0.35959999999999998</v>
      </c>
      <c r="AL5861" s="129">
        <f t="shared" si="2380"/>
        <v>1.2142802053551802E-4</v>
      </c>
      <c r="AM5861" s="130">
        <f t="shared" si="2381"/>
        <v>4.8571208214207205E-2</v>
      </c>
      <c r="AN5861" s="117"/>
      <c r="AO5861" s="106">
        <v>0.87770000000000004</v>
      </c>
      <c r="AP5861" s="129">
        <f t="shared" si="2382"/>
        <v>3.9586230306166054E-4</v>
      </c>
      <c r="AQ5861" s="130">
        <f t="shared" si="2383"/>
        <v>0.1583449212246642</v>
      </c>
      <c r="AR5861" s="117"/>
      <c r="AS5861" s="111">
        <v>0.39</v>
      </c>
      <c r="AT5861" s="129">
        <f t="shared" si="2384"/>
        <v>1.8748377544251213E-4</v>
      </c>
      <c r="AU5861" s="130">
        <f t="shared" si="2385"/>
        <v>7.4993510177004855E-2</v>
      </c>
      <c r="AV5861" s="117"/>
      <c r="AW5861" s="111">
        <v>0.62</v>
      </c>
      <c r="AX5861" s="129">
        <f t="shared" si="2386"/>
        <v>1.3814401290532512E-4</v>
      </c>
      <c r="AY5861" s="130">
        <f t="shared" si="2387"/>
        <v>5.5257605162130047E-2</v>
      </c>
      <c r="AZ5861" s="117"/>
      <c r="BA5861" s="111">
        <v>0.6</v>
      </c>
      <c r="BB5861" s="129">
        <f t="shared" si="2388"/>
        <v>1.448617535998138E-4</v>
      </c>
      <c r="BC5861" s="130">
        <f t="shared" si="2389"/>
        <v>5.7944701439925521E-2</v>
      </c>
      <c r="BD5861" s="117"/>
      <c r="BE5861" s="110">
        <v>0</v>
      </c>
      <c r="BF5861" s="129">
        <f t="shared" si="2390"/>
        <v>0</v>
      </c>
      <c r="BG5861" s="130">
        <f t="shared" si="2391"/>
        <v>0</v>
      </c>
      <c r="BH5861" s="117"/>
    </row>
    <row r="5862" spans="9:60" x14ac:dyDescent="0.25">
      <c r="I5862" s="103">
        <v>0.52238525916718048</v>
      </c>
      <c r="J5862" s="129">
        <f t="shared" si="2366"/>
        <v>1.3508349458411881E-4</v>
      </c>
      <c r="K5862" s="130">
        <f t="shared" si="2367"/>
        <v>0.67541747292059406</v>
      </c>
      <c r="L5862" s="115"/>
      <c r="M5862" s="109">
        <v>0.52238525916718048</v>
      </c>
      <c r="N5862" s="129">
        <f t="shared" si="2371"/>
        <v>1.3508349458411881E-4</v>
      </c>
      <c r="O5862" s="130">
        <f t="shared" si="2368"/>
        <v>0.67541747292059406</v>
      </c>
      <c r="P5862" s="116"/>
      <c r="Q5862" s="110">
        <v>0.49859999999999999</v>
      </c>
      <c r="R5862" s="129">
        <f t="shared" si="2372"/>
        <v>1.3527995013579955E-4</v>
      </c>
      <c r="S5862" s="130">
        <f t="shared" si="2369"/>
        <v>0.67639975067899771</v>
      </c>
      <c r="T5862" s="117"/>
      <c r="U5862" s="106">
        <v>0.95881370078740102</v>
      </c>
      <c r="V5862" s="129">
        <f t="shared" si="2373"/>
        <v>1.1209119047910799E-4</v>
      </c>
      <c r="W5862" s="130">
        <f t="shared" si="2370"/>
        <v>2.2418238095821597</v>
      </c>
      <c r="X5862" s="117"/>
      <c r="Y5862" s="106">
        <v>0.90739999999999998</v>
      </c>
      <c r="Z5862" s="129">
        <f t="shared" si="2374"/>
        <v>1.5342725356001034E-4</v>
      </c>
      <c r="AA5862" s="130">
        <f t="shared" si="2375"/>
        <v>6.1370901424004136E-2</v>
      </c>
      <c r="AB5862" s="117"/>
      <c r="AC5862" s="106">
        <v>0.89529999999999998</v>
      </c>
      <c r="AD5862" s="129">
        <f t="shared" si="2376"/>
        <v>1.4907527870316884E-4</v>
      </c>
      <c r="AE5862" s="130">
        <f t="shared" si="2377"/>
        <v>5.9630111481267532E-2</v>
      </c>
      <c r="AF5862" s="117"/>
      <c r="AG5862" s="106">
        <v>0.95709999999999995</v>
      </c>
      <c r="AH5862" s="129">
        <f t="shared" si="2378"/>
        <v>1.1934032022632508E-4</v>
      </c>
      <c r="AI5862" s="130">
        <f t="shared" si="2379"/>
        <v>4.7736128090530031E-2</v>
      </c>
      <c r="AJ5862" s="117"/>
      <c r="AK5862" s="106">
        <v>0.33579999999999999</v>
      </c>
      <c r="AL5862" s="129">
        <f t="shared" si="2380"/>
        <v>1.1339134954345649E-4</v>
      </c>
      <c r="AM5862" s="130">
        <f t="shared" si="2381"/>
        <v>4.5356539817382593E-2</v>
      </c>
      <c r="AN5862" s="117"/>
      <c r="AO5862" s="106">
        <v>0.82240000000000002</v>
      </c>
      <c r="AP5862" s="129">
        <f t="shared" si="2382"/>
        <v>3.7092076795933648E-4</v>
      </c>
      <c r="AQ5862" s="130">
        <f t="shared" si="2383"/>
        <v>0.14836830718373459</v>
      </c>
      <c r="AR5862" s="117"/>
      <c r="AS5862" s="111">
        <v>0.31</v>
      </c>
      <c r="AT5862" s="129">
        <f t="shared" si="2384"/>
        <v>1.4902556509533015E-4</v>
      </c>
      <c r="AU5862" s="130">
        <f t="shared" si="2385"/>
        <v>5.9610226038132062E-2</v>
      </c>
      <c r="AV5862" s="117"/>
      <c r="AW5862" s="111">
        <v>0.72</v>
      </c>
      <c r="AX5862" s="129">
        <f t="shared" si="2386"/>
        <v>1.6042530530940982E-4</v>
      </c>
      <c r="AY5862" s="130">
        <f t="shared" si="2387"/>
        <v>6.4170122123763926E-2</v>
      </c>
      <c r="AZ5862" s="117"/>
      <c r="BA5862" s="111">
        <v>0.61</v>
      </c>
      <c r="BB5862" s="129">
        <f t="shared" si="2388"/>
        <v>1.472761161598107E-4</v>
      </c>
      <c r="BC5862" s="130">
        <f t="shared" si="2389"/>
        <v>5.8910446463924279E-2</v>
      </c>
      <c r="BD5862" s="117"/>
      <c r="BE5862" s="110">
        <v>0</v>
      </c>
      <c r="BF5862" s="129">
        <f t="shared" si="2390"/>
        <v>0</v>
      </c>
      <c r="BG5862" s="130">
        <f t="shared" si="2391"/>
        <v>0</v>
      </c>
      <c r="BH5862" s="117"/>
    </row>
    <row r="5863" spans="9:60" x14ac:dyDescent="0.25">
      <c r="I5863" s="103">
        <v>0.51500035145892531</v>
      </c>
      <c r="J5863" s="129">
        <f t="shared" si="2366"/>
        <v>1.3317383284901796E-4</v>
      </c>
      <c r="K5863" s="130">
        <f t="shared" si="2367"/>
        <v>0.6658691642450898</v>
      </c>
      <c r="L5863" s="115"/>
      <c r="M5863" s="109">
        <v>0.51500035145892531</v>
      </c>
      <c r="N5863" s="129">
        <f t="shared" si="2371"/>
        <v>1.3317383284901796E-4</v>
      </c>
      <c r="O5863" s="130">
        <f t="shared" si="2368"/>
        <v>0.6658691642450898</v>
      </c>
      <c r="P5863" s="116"/>
      <c r="Q5863" s="110">
        <v>0.46939999999999998</v>
      </c>
      <c r="R5863" s="129">
        <f t="shared" si="2372"/>
        <v>1.2735741795777037E-4</v>
      </c>
      <c r="S5863" s="130">
        <f t="shared" si="2369"/>
        <v>0.6367870897888519</v>
      </c>
      <c r="T5863" s="117"/>
      <c r="U5863" s="106">
        <v>0.98358330708661401</v>
      </c>
      <c r="V5863" s="129">
        <f t="shared" si="2373"/>
        <v>1.1498690906917142E-4</v>
      </c>
      <c r="W5863" s="130">
        <f t="shared" si="2370"/>
        <v>2.2997381813834283</v>
      </c>
      <c r="X5863" s="117"/>
      <c r="Y5863" s="106">
        <v>0.81969999999999998</v>
      </c>
      <c r="Z5863" s="129">
        <f t="shared" si="2374"/>
        <v>1.385985450111753E-4</v>
      </c>
      <c r="AA5863" s="130">
        <f t="shared" si="2375"/>
        <v>5.5439418004470123E-2</v>
      </c>
      <c r="AB5863" s="117"/>
      <c r="AC5863" s="106">
        <v>0.88490000000000002</v>
      </c>
      <c r="AD5863" s="129">
        <f t="shared" si="2376"/>
        <v>1.4734358776324595E-4</v>
      </c>
      <c r="AE5863" s="130">
        <f t="shared" si="2377"/>
        <v>5.8937435105298384E-2</v>
      </c>
      <c r="AF5863" s="117"/>
      <c r="AG5863" s="106">
        <v>0.95709999999999995</v>
      </c>
      <c r="AH5863" s="129">
        <f t="shared" si="2378"/>
        <v>1.1934032022632508E-4</v>
      </c>
      <c r="AI5863" s="130">
        <f t="shared" si="2379"/>
        <v>4.7736128090530031E-2</v>
      </c>
      <c r="AJ5863" s="117"/>
      <c r="AK5863" s="106">
        <v>0.31419999999999998</v>
      </c>
      <c r="AL5863" s="129">
        <f t="shared" si="2380"/>
        <v>1.0609756410528299E-4</v>
      </c>
      <c r="AM5863" s="130">
        <f t="shared" si="2381"/>
        <v>4.2439025642113194E-2</v>
      </c>
      <c r="AN5863" s="117"/>
      <c r="AO5863" s="106">
        <v>0.73370000000000002</v>
      </c>
      <c r="AP5863" s="129">
        <f t="shared" si="2382"/>
        <v>3.309150868820102E-4</v>
      </c>
      <c r="AQ5863" s="130">
        <f t="shared" si="2383"/>
        <v>0.13236603475280409</v>
      </c>
      <c r="AR5863" s="117"/>
      <c r="AS5863" s="111">
        <v>0.23</v>
      </c>
      <c r="AT5863" s="129">
        <f t="shared" si="2384"/>
        <v>1.1056735474814819E-4</v>
      </c>
      <c r="AU5863" s="130">
        <f t="shared" si="2385"/>
        <v>4.4226941899259277E-2</v>
      </c>
      <c r="AV5863" s="117"/>
      <c r="AW5863" s="111">
        <v>0.81</v>
      </c>
      <c r="AX5863" s="129">
        <f t="shared" si="2386"/>
        <v>1.8047846847308606E-4</v>
      </c>
      <c r="AY5863" s="130">
        <f t="shared" si="2387"/>
        <v>7.2191387389234432E-2</v>
      </c>
      <c r="AZ5863" s="117"/>
      <c r="BA5863" s="111">
        <v>0.57999999999999996</v>
      </c>
      <c r="BB5863" s="129">
        <f t="shared" si="2388"/>
        <v>1.4003302847982E-4</v>
      </c>
      <c r="BC5863" s="130">
        <f t="shared" si="2389"/>
        <v>5.6013211391928004E-2</v>
      </c>
      <c r="BD5863" s="117"/>
      <c r="BE5863" s="110">
        <v>0</v>
      </c>
      <c r="BF5863" s="129">
        <f t="shared" si="2390"/>
        <v>0</v>
      </c>
      <c r="BG5863" s="130">
        <f t="shared" si="2391"/>
        <v>0</v>
      </c>
      <c r="BH5863" s="117"/>
    </row>
    <row r="5864" spans="9:60" x14ac:dyDescent="0.25">
      <c r="I5864" s="103">
        <v>0.51387961617874756</v>
      </c>
      <c r="J5864" s="129">
        <f t="shared" si="2366"/>
        <v>1.3288402214802023E-4</v>
      </c>
      <c r="K5864" s="130">
        <f t="shared" si="2367"/>
        <v>0.66442011074010121</v>
      </c>
      <c r="L5864" s="115"/>
      <c r="M5864" s="109">
        <v>0.51387961617874756</v>
      </c>
      <c r="N5864" s="129">
        <f t="shared" si="2371"/>
        <v>1.3288402214802023E-4</v>
      </c>
      <c r="O5864" s="130">
        <f t="shared" si="2368"/>
        <v>0.66442011074010121</v>
      </c>
      <c r="P5864" s="116"/>
      <c r="Q5864" s="110">
        <v>0.42399999999999999</v>
      </c>
      <c r="R5864" s="129">
        <f t="shared" si="2372"/>
        <v>1.1503950833850583E-4</v>
      </c>
      <c r="S5864" s="130">
        <f t="shared" si="2369"/>
        <v>0.57519754169252912</v>
      </c>
      <c r="T5864" s="117"/>
      <c r="U5864" s="106">
        <v>0.99656346456692901</v>
      </c>
      <c r="V5864" s="129">
        <f t="shared" si="2373"/>
        <v>1.1650436892960099E-4</v>
      </c>
      <c r="W5864" s="130">
        <f t="shared" si="2370"/>
        <v>2.3300873785920198</v>
      </c>
      <c r="X5864" s="117"/>
      <c r="Y5864" s="106">
        <v>0.75980000000000003</v>
      </c>
      <c r="Z5864" s="129">
        <f t="shared" si="2374"/>
        <v>1.2847038489629254E-4</v>
      </c>
      <c r="AA5864" s="130">
        <f t="shared" si="2375"/>
        <v>5.1388153958517015E-2</v>
      </c>
      <c r="AB5864" s="117"/>
      <c r="AC5864" s="106">
        <v>0.876</v>
      </c>
      <c r="AD5864" s="129">
        <f t="shared" si="2376"/>
        <v>1.458616599396581E-4</v>
      </c>
      <c r="AE5864" s="130">
        <f t="shared" si="2377"/>
        <v>5.8344663975863242E-2</v>
      </c>
      <c r="AF5864" s="117"/>
      <c r="AG5864" s="106">
        <v>0.95420000000000005</v>
      </c>
      <c r="AH5864" s="129">
        <f t="shared" si="2378"/>
        <v>1.1897872067700283E-4</v>
      </c>
      <c r="AI5864" s="130">
        <f t="shared" si="2379"/>
        <v>4.7591488270801133E-2</v>
      </c>
      <c r="AJ5864" s="117"/>
      <c r="AK5864" s="106">
        <v>0.29570000000000002</v>
      </c>
      <c r="AL5864" s="129">
        <f t="shared" si="2380"/>
        <v>9.9850571947588114E-5</v>
      </c>
      <c r="AM5864" s="130">
        <f t="shared" si="2381"/>
        <v>3.9940228779035247E-2</v>
      </c>
      <c r="AN5864" s="117"/>
      <c r="AO5864" s="106">
        <v>0.64</v>
      </c>
      <c r="AP5864" s="129">
        <f t="shared" si="2382"/>
        <v>2.8865429413177938E-4</v>
      </c>
      <c r="AQ5864" s="130">
        <f t="shared" si="2383"/>
        <v>0.11546171765271175</v>
      </c>
      <c r="AR5864" s="117"/>
      <c r="AS5864" s="111">
        <v>0.2</v>
      </c>
      <c r="AT5864" s="129">
        <f t="shared" si="2384"/>
        <v>9.6145525867954944E-5</v>
      </c>
      <c r="AU5864" s="130">
        <f t="shared" si="2385"/>
        <v>3.8458210347181977E-2</v>
      </c>
      <c r="AV5864" s="117"/>
      <c r="AW5864" s="111">
        <v>0.87</v>
      </c>
      <c r="AX5864" s="129">
        <f t="shared" si="2386"/>
        <v>1.9384724391553689E-4</v>
      </c>
      <c r="AY5864" s="130">
        <f t="shared" si="2387"/>
        <v>7.7538897566214751E-2</v>
      </c>
      <c r="AZ5864" s="117"/>
      <c r="BA5864" s="111">
        <v>0.52</v>
      </c>
      <c r="BB5864" s="129">
        <f t="shared" si="2388"/>
        <v>1.2554685311983864E-4</v>
      </c>
      <c r="BC5864" s="130">
        <f t="shared" si="2389"/>
        <v>5.0218741247935454E-2</v>
      </c>
      <c r="BD5864" s="117"/>
      <c r="BE5864" s="110">
        <v>0</v>
      </c>
      <c r="BF5864" s="129">
        <f t="shared" si="2390"/>
        <v>0</v>
      </c>
      <c r="BG5864" s="130">
        <f t="shared" si="2391"/>
        <v>0</v>
      </c>
      <c r="BH5864" s="117"/>
    </row>
    <row r="5865" spans="9:60" x14ac:dyDescent="0.25">
      <c r="I5865" s="103">
        <v>0.51352126195122982</v>
      </c>
      <c r="J5865" s="129">
        <f t="shared" si="2366"/>
        <v>1.3279135540350054E-4</v>
      </c>
      <c r="K5865" s="130">
        <f t="shared" si="2367"/>
        <v>0.66395677701750266</v>
      </c>
      <c r="L5865" s="115"/>
      <c r="M5865" s="109">
        <v>0.51352126195122982</v>
      </c>
      <c r="N5865" s="129">
        <f t="shared" si="2371"/>
        <v>1.3279135540350054E-4</v>
      </c>
      <c r="O5865" s="130">
        <f t="shared" si="2368"/>
        <v>0.66395677701750266</v>
      </c>
      <c r="P5865" s="116"/>
      <c r="Q5865" s="110">
        <v>0.39119999999999999</v>
      </c>
      <c r="R5865" s="129">
        <f t="shared" si="2372"/>
        <v>1.0614022561797992E-4</v>
      </c>
      <c r="S5865" s="130">
        <f t="shared" si="2369"/>
        <v>0.53070112808989955</v>
      </c>
      <c r="T5865" s="117"/>
      <c r="U5865" s="106">
        <v>0.99656346456692901</v>
      </c>
      <c r="V5865" s="129">
        <f t="shared" si="2373"/>
        <v>1.1650436892960099E-4</v>
      </c>
      <c r="W5865" s="130">
        <f t="shared" si="2370"/>
        <v>2.3300873785920198</v>
      </c>
      <c r="X5865" s="117"/>
      <c r="Y5865" s="106">
        <v>0.74229999999999996</v>
      </c>
      <c r="Z5865" s="129">
        <f t="shared" si="2374"/>
        <v>1.2551140656556718E-4</v>
      </c>
      <c r="AA5865" s="130">
        <f t="shared" si="2375"/>
        <v>5.020456262622687E-2</v>
      </c>
      <c r="AB5865" s="117"/>
      <c r="AC5865" s="106">
        <v>0.86839999999999995</v>
      </c>
      <c r="AD5865" s="129">
        <f t="shared" si="2376"/>
        <v>1.4459619348356059E-4</v>
      </c>
      <c r="AE5865" s="130">
        <f t="shared" si="2377"/>
        <v>5.7838477393424237E-2</v>
      </c>
      <c r="AF5865" s="117"/>
      <c r="AG5865" s="106">
        <v>0.95369999999999999</v>
      </c>
      <c r="AH5865" s="129">
        <f t="shared" si="2378"/>
        <v>1.1891637592711967E-4</v>
      </c>
      <c r="AI5865" s="130">
        <f t="shared" si="2379"/>
        <v>4.7566550370847865E-2</v>
      </c>
      <c r="AJ5865" s="117"/>
      <c r="AK5865" s="106">
        <v>0.28260000000000002</v>
      </c>
      <c r="AL5865" s="129">
        <f t="shared" si="2380"/>
        <v>9.5427026149436586E-5</v>
      </c>
      <c r="AM5865" s="130">
        <f t="shared" si="2381"/>
        <v>3.8170810459774634E-2</v>
      </c>
      <c r="AN5865" s="117"/>
      <c r="AO5865" s="106">
        <v>0.55489999999999995</v>
      </c>
      <c r="AP5865" s="129">
        <f t="shared" si="2382"/>
        <v>2.5027229345894432E-4</v>
      </c>
      <c r="AQ5865" s="130">
        <f t="shared" si="2383"/>
        <v>0.10010891738357773</v>
      </c>
      <c r="AR5865" s="117"/>
      <c r="AS5865" s="111">
        <v>0.17</v>
      </c>
      <c r="AT5865" s="129">
        <f t="shared" si="2384"/>
        <v>8.1723696987761699E-5</v>
      </c>
      <c r="AU5865" s="130">
        <f t="shared" si="2385"/>
        <v>3.2689478795104678E-2</v>
      </c>
      <c r="AV5865" s="117"/>
      <c r="AW5865" s="111">
        <v>0.85</v>
      </c>
      <c r="AX5865" s="129">
        <f t="shared" si="2386"/>
        <v>1.8939098543471994E-4</v>
      </c>
      <c r="AY5865" s="130">
        <f t="shared" si="2387"/>
        <v>7.5756394173887978E-2</v>
      </c>
      <c r="AZ5865" s="117"/>
      <c r="BA5865" s="111">
        <v>0.44</v>
      </c>
      <c r="BB5865" s="129">
        <f t="shared" si="2388"/>
        <v>1.0623195263986346E-4</v>
      </c>
      <c r="BC5865" s="130">
        <f t="shared" si="2389"/>
        <v>4.2492781055945381E-2</v>
      </c>
      <c r="BD5865" s="117"/>
      <c r="BE5865" s="110">
        <v>0</v>
      </c>
      <c r="BF5865" s="129">
        <f t="shared" si="2390"/>
        <v>0</v>
      </c>
      <c r="BG5865" s="130">
        <f t="shared" si="2391"/>
        <v>0</v>
      </c>
      <c r="BH5865" s="117"/>
    </row>
    <row r="5866" spans="9:60" x14ac:dyDescent="0.25">
      <c r="I5866" s="103">
        <v>0.5130856156354241</v>
      </c>
      <c r="J5866" s="129">
        <f t="shared" si="2366"/>
        <v>1.3267870171408452E-4</v>
      </c>
      <c r="K5866" s="130">
        <f t="shared" si="2367"/>
        <v>0.66339350857042256</v>
      </c>
      <c r="L5866" s="115"/>
      <c r="M5866" s="109">
        <v>0.5130856156354241</v>
      </c>
      <c r="N5866" s="129">
        <f t="shared" si="2371"/>
        <v>1.3267870171408452E-4</v>
      </c>
      <c r="O5866" s="130">
        <f t="shared" si="2368"/>
        <v>0.66339350857042256</v>
      </c>
      <c r="P5866" s="116"/>
      <c r="Q5866" s="110">
        <v>0.37440000000000001</v>
      </c>
      <c r="R5866" s="129">
        <f t="shared" si="2372"/>
        <v>1.0158205641966177E-4</v>
      </c>
      <c r="S5866" s="130">
        <f t="shared" si="2369"/>
        <v>0.5079102820983088</v>
      </c>
      <c r="T5866" s="117"/>
      <c r="U5866" s="106">
        <v>0.99656346456692901</v>
      </c>
      <c r="V5866" s="129">
        <f t="shared" si="2373"/>
        <v>1.1650436892960099E-4</v>
      </c>
      <c r="W5866" s="130">
        <f t="shared" si="2370"/>
        <v>2.3300873785920198</v>
      </c>
      <c r="X5866" s="117"/>
      <c r="Y5866" s="106">
        <v>0.74070000000000003</v>
      </c>
      <c r="Z5866" s="129">
        <f t="shared" si="2374"/>
        <v>1.2524087140390087E-4</v>
      </c>
      <c r="AA5866" s="130">
        <f t="shared" si="2375"/>
        <v>5.0096348561560353E-2</v>
      </c>
      <c r="AB5866" s="117"/>
      <c r="AC5866" s="106">
        <v>0.86360000000000003</v>
      </c>
      <c r="AD5866" s="129">
        <f t="shared" si="2376"/>
        <v>1.4379695151128851E-4</v>
      </c>
      <c r="AE5866" s="130">
        <f t="shared" si="2377"/>
        <v>5.7518780604515402E-2</v>
      </c>
      <c r="AF5866" s="117"/>
      <c r="AG5866" s="106">
        <v>0.95179999999999998</v>
      </c>
      <c r="AH5866" s="129">
        <f t="shared" si="2378"/>
        <v>1.1867946587756369E-4</v>
      </c>
      <c r="AI5866" s="130">
        <f t="shared" si="2379"/>
        <v>4.7471786351025475E-2</v>
      </c>
      <c r="AJ5866" s="117"/>
      <c r="AK5866" s="106">
        <v>0.28000000000000003</v>
      </c>
      <c r="AL5866" s="129">
        <f t="shared" si="2380"/>
        <v>9.4549070494841632E-5</v>
      </c>
      <c r="AM5866" s="130">
        <f t="shared" si="2381"/>
        <v>3.7819628197936654E-2</v>
      </c>
      <c r="AN5866" s="117"/>
      <c r="AO5866" s="106">
        <v>0.55489999999999995</v>
      </c>
      <c r="AP5866" s="129">
        <f t="shared" si="2382"/>
        <v>2.5027229345894432E-4</v>
      </c>
      <c r="AQ5866" s="130">
        <f t="shared" si="2383"/>
        <v>0.10010891738357773</v>
      </c>
      <c r="AR5866" s="117"/>
      <c r="AS5866" s="111">
        <v>0.15</v>
      </c>
      <c r="AT5866" s="129">
        <f t="shared" si="2384"/>
        <v>7.2109144400966198E-5</v>
      </c>
      <c r="AU5866" s="130">
        <f t="shared" si="2385"/>
        <v>2.8843657760386478E-2</v>
      </c>
      <c r="AV5866" s="117"/>
      <c r="AW5866" s="111">
        <v>0.74</v>
      </c>
      <c r="AX5866" s="129">
        <f t="shared" si="2386"/>
        <v>1.6488156379022677E-4</v>
      </c>
      <c r="AY5866" s="130">
        <f t="shared" si="2387"/>
        <v>6.5952625516090713E-2</v>
      </c>
      <c r="AZ5866" s="117"/>
      <c r="BA5866" s="111">
        <v>0.41</v>
      </c>
      <c r="BB5866" s="129">
        <f t="shared" si="2388"/>
        <v>9.8988864959872764E-5</v>
      </c>
      <c r="BC5866" s="130">
        <f t="shared" si="2389"/>
        <v>3.9595545983949106E-2</v>
      </c>
      <c r="BD5866" s="117"/>
      <c r="BE5866" s="110">
        <v>0</v>
      </c>
      <c r="BF5866" s="129">
        <f t="shared" si="2390"/>
        <v>0</v>
      </c>
      <c r="BG5866" s="130">
        <f t="shared" si="2391"/>
        <v>0</v>
      </c>
      <c r="BH5866" s="117"/>
    </row>
    <row r="5867" spans="9:60" x14ac:dyDescent="0.25">
      <c r="I5867" s="103">
        <v>0.51334911139095185</v>
      </c>
      <c r="J5867" s="129">
        <f t="shared" si="2366"/>
        <v>1.3274683902623132E-4</v>
      </c>
      <c r="K5867" s="130">
        <f t="shared" si="2367"/>
        <v>0.66373419513115661</v>
      </c>
      <c r="L5867" s="115"/>
      <c r="M5867" s="109">
        <v>0.51334911139095185</v>
      </c>
      <c r="N5867" s="129">
        <f t="shared" si="2371"/>
        <v>1.3274683902623132E-4</v>
      </c>
      <c r="O5867" s="130">
        <f t="shared" si="2368"/>
        <v>0.66373419513115661</v>
      </c>
      <c r="P5867" s="116"/>
      <c r="Q5867" s="110">
        <v>0.37240000000000001</v>
      </c>
      <c r="R5867" s="129">
        <f t="shared" si="2372"/>
        <v>1.0103941722938579E-4</v>
      </c>
      <c r="S5867" s="130">
        <f t="shared" si="2369"/>
        <v>0.50519708614692893</v>
      </c>
      <c r="T5867" s="117"/>
      <c r="U5867" s="106">
        <v>0.99656346456692901</v>
      </c>
      <c r="V5867" s="129">
        <f t="shared" si="2373"/>
        <v>1.1650436892960099E-4</v>
      </c>
      <c r="W5867" s="130">
        <f t="shared" si="2370"/>
        <v>2.3300873785920198</v>
      </c>
      <c r="X5867" s="117"/>
      <c r="Y5867" s="106">
        <v>0.7339</v>
      </c>
      <c r="Z5867" s="129">
        <f t="shared" si="2374"/>
        <v>1.2409109696681904E-4</v>
      </c>
      <c r="AA5867" s="130">
        <f t="shared" si="2375"/>
        <v>4.9636438786727619E-2</v>
      </c>
      <c r="AB5867" s="117"/>
      <c r="AC5867" s="106">
        <v>0.86129999999999995</v>
      </c>
      <c r="AD5867" s="129">
        <f t="shared" si="2376"/>
        <v>1.4341398139957478E-4</v>
      </c>
      <c r="AE5867" s="130">
        <f t="shared" si="2377"/>
        <v>5.7365592559829912E-2</v>
      </c>
      <c r="AF5867" s="117"/>
      <c r="AG5867" s="106">
        <v>0.95179999999999998</v>
      </c>
      <c r="AH5867" s="129">
        <f t="shared" si="2378"/>
        <v>1.1867946587756369E-4</v>
      </c>
      <c r="AI5867" s="130">
        <f t="shared" si="2379"/>
        <v>4.7471786351025475E-2</v>
      </c>
      <c r="AJ5867" s="117"/>
      <c r="AK5867" s="106">
        <v>0.27400000000000002</v>
      </c>
      <c r="AL5867" s="129">
        <f t="shared" si="2380"/>
        <v>9.2523018984237883E-5</v>
      </c>
      <c r="AM5867" s="130">
        <f t="shared" si="2381"/>
        <v>3.7009207593695151E-2</v>
      </c>
      <c r="AN5867" s="117"/>
      <c r="AO5867" s="106">
        <v>0.55489999999999995</v>
      </c>
      <c r="AP5867" s="129">
        <f t="shared" si="2382"/>
        <v>2.5027229345894432E-4</v>
      </c>
      <c r="AQ5867" s="130">
        <f t="shared" si="2383"/>
        <v>0.10010891738357773</v>
      </c>
      <c r="AR5867" s="117"/>
      <c r="AS5867" s="111">
        <v>0.12</v>
      </c>
      <c r="AT5867" s="129">
        <f t="shared" si="2384"/>
        <v>5.7687315520772959E-5</v>
      </c>
      <c r="AU5867" s="130">
        <f t="shared" si="2385"/>
        <v>2.3074926208309185E-2</v>
      </c>
      <c r="AV5867" s="117"/>
      <c r="AW5867" s="111">
        <v>0.64</v>
      </c>
      <c r="AX5867" s="129">
        <f t="shared" si="2386"/>
        <v>1.4260027138614207E-4</v>
      </c>
      <c r="AY5867" s="130">
        <f t="shared" si="2387"/>
        <v>5.7040108554456827E-2</v>
      </c>
      <c r="AZ5867" s="117"/>
      <c r="BA5867" s="111">
        <v>0.43</v>
      </c>
      <c r="BB5867" s="129">
        <f t="shared" si="2388"/>
        <v>1.0381759007986656E-4</v>
      </c>
      <c r="BC5867" s="130">
        <f t="shared" si="2389"/>
        <v>4.1527036031946622E-2</v>
      </c>
      <c r="BD5867" s="117"/>
      <c r="BE5867" s="110">
        <v>0</v>
      </c>
      <c r="BF5867" s="129">
        <f t="shared" si="2390"/>
        <v>0</v>
      </c>
      <c r="BG5867" s="130">
        <f t="shared" si="2391"/>
        <v>0</v>
      </c>
      <c r="BH5867" s="117"/>
    </row>
    <row r="5868" spans="9:60" x14ac:dyDescent="0.25">
      <c r="I5868" s="103">
        <v>0.51398677111932878</v>
      </c>
      <c r="J5868" s="129">
        <f t="shared" si="2366"/>
        <v>1.3291173132162659E-4</v>
      </c>
      <c r="K5868" s="130">
        <f t="shared" si="2367"/>
        <v>0.66455865660813296</v>
      </c>
      <c r="L5868" s="115"/>
      <c r="M5868" s="109">
        <v>0.51398677111932878</v>
      </c>
      <c r="N5868" s="129">
        <f t="shared" si="2371"/>
        <v>1.3291173132162659E-4</v>
      </c>
      <c r="O5868" s="130">
        <f t="shared" si="2368"/>
        <v>0.66455865660813296</v>
      </c>
      <c r="P5868" s="116"/>
      <c r="Q5868" s="110">
        <v>0.37759999999999999</v>
      </c>
      <c r="R5868" s="129">
        <f t="shared" si="2372"/>
        <v>1.024502791241033E-4</v>
      </c>
      <c r="S5868" s="130">
        <f t="shared" si="2369"/>
        <v>0.51225139562051647</v>
      </c>
      <c r="T5868" s="117"/>
      <c r="U5868" s="106">
        <v>0.97841543307086598</v>
      </c>
      <c r="V5868" s="129">
        <f t="shared" si="2373"/>
        <v>1.1438275296439785E-4</v>
      </c>
      <c r="W5868" s="130">
        <f t="shared" si="2370"/>
        <v>2.2876550592879572</v>
      </c>
      <c r="X5868" s="117"/>
      <c r="Y5868" s="106">
        <v>0.73329999999999995</v>
      </c>
      <c r="Z5868" s="129">
        <f t="shared" si="2374"/>
        <v>1.2398964628119416E-4</v>
      </c>
      <c r="AA5868" s="130">
        <f t="shared" si="2375"/>
        <v>4.9595858512477664E-2</v>
      </c>
      <c r="AB5868" s="117"/>
      <c r="AC5868" s="106">
        <v>0.8609</v>
      </c>
      <c r="AD5868" s="129">
        <f t="shared" si="2376"/>
        <v>1.4334737790188545E-4</v>
      </c>
      <c r="AE5868" s="130">
        <f t="shared" si="2377"/>
        <v>5.733895116075418E-2</v>
      </c>
      <c r="AF5868" s="117"/>
      <c r="AG5868" s="106">
        <v>0.95440000000000003</v>
      </c>
      <c r="AH5868" s="129">
        <f t="shared" si="2378"/>
        <v>1.1900365857695608E-4</v>
      </c>
      <c r="AI5868" s="130">
        <f t="shared" si="2379"/>
        <v>4.7601463430782434E-2</v>
      </c>
      <c r="AJ5868" s="117"/>
      <c r="AK5868" s="106">
        <v>0.27829999999999999</v>
      </c>
      <c r="AL5868" s="129">
        <f t="shared" si="2380"/>
        <v>9.3975022566837227E-5</v>
      </c>
      <c r="AM5868" s="130">
        <f t="shared" si="2381"/>
        <v>3.7590009026734893E-2</v>
      </c>
      <c r="AN5868" s="117"/>
      <c r="AO5868" s="106">
        <v>0.54059999999999997</v>
      </c>
      <c r="AP5868" s="129">
        <f t="shared" si="2382"/>
        <v>2.4382267407443737E-4</v>
      </c>
      <c r="AQ5868" s="130">
        <f t="shared" si="2383"/>
        <v>9.752906962977495E-2</v>
      </c>
      <c r="AR5868" s="117"/>
      <c r="AS5868" s="111">
        <v>0.1</v>
      </c>
      <c r="AT5868" s="129">
        <f t="shared" si="2384"/>
        <v>4.8072762933977472E-5</v>
      </c>
      <c r="AU5868" s="130">
        <f t="shared" si="2385"/>
        <v>1.9229105173590989E-2</v>
      </c>
      <c r="AV5868" s="117"/>
      <c r="AW5868" s="111">
        <v>0.56000000000000005</v>
      </c>
      <c r="AX5868" s="129">
        <f t="shared" si="2386"/>
        <v>1.2477523746287433E-4</v>
      </c>
      <c r="AY5868" s="130">
        <f t="shared" si="2387"/>
        <v>4.9910094985149728E-2</v>
      </c>
      <c r="AZ5868" s="117"/>
      <c r="BA5868" s="111">
        <v>0.5</v>
      </c>
      <c r="BB5868" s="129">
        <f t="shared" si="2388"/>
        <v>1.2071812799984485E-4</v>
      </c>
      <c r="BC5868" s="130">
        <f t="shared" si="2389"/>
        <v>4.8287251199937938E-2</v>
      </c>
      <c r="BD5868" s="117"/>
      <c r="BE5868" s="110">
        <v>0</v>
      </c>
      <c r="BF5868" s="129">
        <f t="shared" si="2390"/>
        <v>0</v>
      </c>
      <c r="BG5868" s="130">
        <f t="shared" si="2391"/>
        <v>0</v>
      </c>
      <c r="BH5868" s="117"/>
    </row>
    <row r="5869" spans="9:60" x14ac:dyDescent="0.25">
      <c r="I5869" s="103">
        <v>0.52238525916718048</v>
      </c>
      <c r="J5869" s="129">
        <f t="shared" si="2366"/>
        <v>1.3508349458411881E-4</v>
      </c>
      <c r="K5869" s="130">
        <f t="shared" si="2367"/>
        <v>0.67541747292059406</v>
      </c>
      <c r="L5869" s="115"/>
      <c r="M5869" s="109">
        <v>0.52238525916718048</v>
      </c>
      <c r="N5869" s="129">
        <f t="shared" si="2371"/>
        <v>1.3508349458411881E-4</v>
      </c>
      <c r="O5869" s="130">
        <f t="shared" si="2368"/>
        <v>0.67541747292059406</v>
      </c>
      <c r="P5869" s="116"/>
      <c r="Q5869" s="110">
        <v>0.38650000000000001</v>
      </c>
      <c r="R5869" s="129">
        <f t="shared" si="2372"/>
        <v>1.0486502352083138E-4</v>
      </c>
      <c r="S5869" s="130">
        <f t="shared" si="2369"/>
        <v>0.5243251176041569</v>
      </c>
      <c r="T5869" s="117"/>
      <c r="U5869" s="106">
        <v>0.97726692913385804</v>
      </c>
      <c r="V5869" s="129">
        <f t="shared" si="2373"/>
        <v>1.1424848582421886E-4</v>
      </c>
      <c r="W5869" s="130">
        <f t="shared" si="2370"/>
        <v>2.2849697164843774</v>
      </c>
      <c r="X5869" s="117"/>
      <c r="Y5869" s="106">
        <v>0.73509999999999998</v>
      </c>
      <c r="Z5869" s="129">
        <f t="shared" si="2374"/>
        <v>1.2429399833806877E-4</v>
      </c>
      <c r="AA5869" s="130">
        <f t="shared" si="2375"/>
        <v>4.9717599335227507E-2</v>
      </c>
      <c r="AB5869" s="117"/>
      <c r="AC5869" s="106">
        <v>0.86250000000000004</v>
      </c>
      <c r="AD5869" s="129">
        <f t="shared" si="2376"/>
        <v>1.4361379189264283E-4</v>
      </c>
      <c r="AE5869" s="130">
        <f t="shared" si="2377"/>
        <v>5.7445516757057134E-2</v>
      </c>
      <c r="AF5869" s="117"/>
      <c r="AG5869" s="106">
        <v>0.95440000000000003</v>
      </c>
      <c r="AH5869" s="129">
        <f t="shared" si="2378"/>
        <v>1.1900365857695608E-4</v>
      </c>
      <c r="AI5869" s="130">
        <f t="shared" si="2379"/>
        <v>4.7601463430782434E-2</v>
      </c>
      <c r="AJ5869" s="117"/>
      <c r="AK5869" s="106">
        <v>0.30130000000000001</v>
      </c>
      <c r="AL5869" s="129">
        <f t="shared" si="2380"/>
        <v>1.0174155335748494E-4</v>
      </c>
      <c r="AM5869" s="130">
        <f t="shared" si="2381"/>
        <v>4.0696621342993976E-2</v>
      </c>
      <c r="AN5869" s="117"/>
      <c r="AO5869" s="106">
        <v>0.54059999999999997</v>
      </c>
      <c r="AP5869" s="129">
        <f t="shared" si="2382"/>
        <v>2.4382267407443737E-4</v>
      </c>
      <c r="AQ5869" s="130">
        <f t="shared" si="2383"/>
        <v>9.752906962977495E-2</v>
      </c>
      <c r="AR5869" s="117"/>
      <c r="AS5869" s="111">
        <v>0.08</v>
      </c>
      <c r="AT5869" s="129">
        <f t="shared" si="2384"/>
        <v>3.8458210347181977E-5</v>
      </c>
      <c r="AU5869" s="130">
        <f t="shared" si="2385"/>
        <v>1.5383284138872791E-2</v>
      </c>
      <c r="AV5869" s="117"/>
      <c r="AW5869" s="111">
        <v>0.36</v>
      </c>
      <c r="AX5869" s="129">
        <f t="shared" si="2386"/>
        <v>8.0212652654704908E-5</v>
      </c>
      <c r="AY5869" s="130">
        <f t="shared" si="2387"/>
        <v>3.2085061061881963E-2</v>
      </c>
      <c r="AZ5869" s="117"/>
      <c r="BA5869" s="111">
        <v>0.45</v>
      </c>
      <c r="BB5869" s="129">
        <f t="shared" si="2388"/>
        <v>1.0864631519986036E-4</v>
      </c>
      <c r="BC5869" s="130">
        <f t="shared" si="2389"/>
        <v>4.3458526079944146E-2</v>
      </c>
      <c r="BD5869" s="117"/>
      <c r="BE5869" s="110">
        <v>1E-3</v>
      </c>
      <c r="BF5869" s="129">
        <f t="shared" si="2390"/>
        <v>3.7759181380947529E-7</v>
      </c>
      <c r="BG5869" s="130">
        <f t="shared" si="2391"/>
        <v>5.6638772071421293E-4</v>
      </c>
      <c r="BH5869" s="117"/>
    </row>
    <row r="5870" spans="9:60" x14ac:dyDescent="0.25">
      <c r="I5870" s="103">
        <v>0.37096397442775869</v>
      </c>
      <c r="J5870" s="129">
        <f t="shared" si="2366"/>
        <v>9.5927496327912504E-5</v>
      </c>
      <c r="K5870" s="130">
        <f t="shared" si="2367"/>
        <v>0.47963748163956249</v>
      </c>
      <c r="L5870" s="115"/>
      <c r="M5870" s="109">
        <v>0.37096397442775869</v>
      </c>
      <c r="N5870" s="129">
        <f t="shared" si="2371"/>
        <v>9.5927496327912504E-5</v>
      </c>
      <c r="O5870" s="130">
        <f t="shared" si="2368"/>
        <v>0.47963748163956249</v>
      </c>
      <c r="P5870" s="116"/>
      <c r="Q5870" s="110">
        <v>0.31979999999999997</v>
      </c>
      <c r="R5870" s="129">
        <f t="shared" si="2372"/>
        <v>8.6768006525127749E-5</v>
      </c>
      <c r="S5870" s="130">
        <f t="shared" si="2369"/>
        <v>0.43384003262563875</v>
      </c>
      <c r="T5870" s="117"/>
      <c r="U5870" s="106">
        <v>0.97726692913385804</v>
      </c>
      <c r="V5870" s="129">
        <f t="shared" si="2373"/>
        <v>1.1424848582421886E-4</v>
      </c>
      <c r="W5870" s="130">
        <f t="shared" si="2370"/>
        <v>2.2849697164843774</v>
      </c>
      <c r="X5870" s="117"/>
      <c r="Y5870" s="106">
        <v>0.73060000000000003</v>
      </c>
      <c r="Z5870" s="129">
        <f t="shared" si="2374"/>
        <v>1.2353311819588225E-4</v>
      </c>
      <c r="AA5870" s="130">
        <f t="shared" si="2375"/>
        <v>4.9413247278352904E-2</v>
      </c>
      <c r="AB5870" s="117"/>
      <c r="AC5870" s="106">
        <v>0.86080000000000001</v>
      </c>
      <c r="AD5870" s="129">
        <f t="shared" si="2376"/>
        <v>1.4333072702746313E-4</v>
      </c>
      <c r="AE5870" s="130">
        <f t="shared" si="2377"/>
        <v>5.7332290810985252E-2</v>
      </c>
      <c r="AF5870" s="117"/>
      <c r="AG5870" s="106">
        <v>0.95450000000000002</v>
      </c>
      <c r="AH5870" s="129">
        <f t="shared" si="2378"/>
        <v>1.1901612752693271E-4</v>
      </c>
      <c r="AI5870" s="130">
        <f t="shared" si="2379"/>
        <v>4.7606451010773085E-2</v>
      </c>
      <c r="AJ5870" s="117"/>
      <c r="AK5870" s="106">
        <v>0.30690000000000001</v>
      </c>
      <c r="AL5870" s="129">
        <f t="shared" si="2380"/>
        <v>1.0363253476738177E-4</v>
      </c>
      <c r="AM5870" s="130">
        <f t="shared" si="2381"/>
        <v>4.1453013906952711E-2</v>
      </c>
      <c r="AN5870" s="117"/>
      <c r="AO5870" s="106">
        <v>0.12859999999999999</v>
      </c>
      <c r="AP5870" s="129">
        <f t="shared" si="2382"/>
        <v>5.8001472227104414E-5</v>
      </c>
      <c r="AQ5870" s="130">
        <f t="shared" si="2383"/>
        <v>2.3200588890841766E-2</v>
      </c>
      <c r="AR5870" s="117"/>
      <c r="AS5870" s="111">
        <v>0.04</v>
      </c>
      <c r="AT5870" s="129">
        <f t="shared" si="2384"/>
        <v>1.9229105173590989E-5</v>
      </c>
      <c r="AU5870" s="130">
        <f t="shared" si="2385"/>
        <v>7.6916420694363953E-3</v>
      </c>
      <c r="AV5870" s="117"/>
      <c r="AW5870" s="111">
        <v>0.26</v>
      </c>
      <c r="AX5870" s="129">
        <f t="shared" si="2386"/>
        <v>5.793136025062022E-5</v>
      </c>
      <c r="AY5870" s="130">
        <f t="shared" si="2387"/>
        <v>2.3172544100248087E-2</v>
      </c>
      <c r="AZ5870" s="117"/>
      <c r="BA5870" s="111">
        <v>0.35</v>
      </c>
      <c r="BB5870" s="129">
        <f t="shared" si="2388"/>
        <v>8.4502689599891389E-5</v>
      </c>
      <c r="BC5870" s="130">
        <f t="shared" si="2389"/>
        <v>3.3801075839956556E-2</v>
      </c>
      <c r="BD5870" s="117"/>
      <c r="BE5870" s="110">
        <v>0.2092</v>
      </c>
      <c r="BF5870" s="129">
        <f t="shared" si="2390"/>
        <v>7.8992207448942226E-5</v>
      </c>
      <c r="BG5870" s="130">
        <f t="shared" si="2391"/>
        <v>0.11848831117341334</v>
      </c>
      <c r="BH5870" s="117"/>
    </row>
    <row r="5871" spans="9:60" x14ac:dyDescent="0.25">
      <c r="I5871" s="103">
        <v>0</v>
      </c>
      <c r="J5871" s="129">
        <f t="shared" si="2366"/>
        <v>0</v>
      </c>
      <c r="K5871" s="130">
        <f t="shared" si="2367"/>
        <v>0</v>
      </c>
      <c r="L5871" s="115"/>
      <c r="M5871" s="109">
        <v>0</v>
      </c>
      <c r="N5871" s="129">
        <f t="shared" si="2371"/>
        <v>0</v>
      </c>
      <c r="O5871" s="130">
        <f t="shared" si="2368"/>
        <v>0</v>
      </c>
      <c r="P5871" s="116"/>
      <c r="Q5871" s="110">
        <v>0.24959999999999999</v>
      </c>
      <c r="R5871" s="129">
        <f t="shared" si="2372"/>
        <v>6.7721370946441164E-5</v>
      </c>
      <c r="S5871" s="130">
        <f t="shared" si="2369"/>
        <v>0.33860685473220581</v>
      </c>
      <c r="T5871" s="117"/>
      <c r="U5871" s="106">
        <v>0.99656346456692901</v>
      </c>
      <c r="V5871" s="129">
        <f t="shared" si="2373"/>
        <v>1.1650436892960099E-4</v>
      </c>
      <c r="W5871" s="130">
        <f t="shared" si="2370"/>
        <v>2.3300873785920198</v>
      </c>
      <c r="X5871" s="117"/>
      <c r="Y5871" s="106">
        <v>0.7177</v>
      </c>
      <c r="Z5871" s="129">
        <f t="shared" si="2374"/>
        <v>1.2135192845494757E-4</v>
      </c>
      <c r="AA5871" s="130">
        <f t="shared" si="2375"/>
        <v>4.8540771381979028E-2</v>
      </c>
      <c r="AB5871" s="117"/>
      <c r="AC5871" s="106">
        <v>0.83160000000000001</v>
      </c>
      <c r="AD5871" s="129">
        <f t="shared" si="2376"/>
        <v>1.3846867169614119E-4</v>
      </c>
      <c r="AE5871" s="130">
        <f t="shared" si="2377"/>
        <v>5.5387468678456474E-2</v>
      </c>
      <c r="AF5871" s="117"/>
      <c r="AG5871" s="106">
        <v>0.95450000000000002</v>
      </c>
      <c r="AH5871" s="129">
        <f t="shared" si="2378"/>
        <v>1.1901612752693271E-4</v>
      </c>
      <c r="AI5871" s="130">
        <f t="shared" si="2379"/>
        <v>4.7606451010773085E-2</v>
      </c>
      <c r="AJ5871" s="117"/>
      <c r="AK5871" s="106">
        <v>0.31159999999999999</v>
      </c>
      <c r="AL5871" s="129">
        <f t="shared" si="2380"/>
        <v>1.0521960845068804E-4</v>
      </c>
      <c r="AM5871" s="130">
        <f t="shared" si="2381"/>
        <v>4.2087843380275214E-2</v>
      </c>
      <c r="AN5871" s="117"/>
      <c r="AO5871" s="106">
        <v>0</v>
      </c>
      <c r="AP5871" s="129">
        <f t="shared" si="2382"/>
        <v>0</v>
      </c>
      <c r="AQ5871" s="130">
        <f t="shared" si="2383"/>
        <v>0</v>
      </c>
      <c r="AR5871" s="117"/>
      <c r="AS5871" s="111">
        <v>0</v>
      </c>
      <c r="AT5871" s="129">
        <f t="shared" si="2384"/>
        <v>0</v>
      </c>
      <c r="AU5871" s="130">
        <f t="shared" si="2385"/>
        <v>0</v>
      </c>
      <c r="AV5871" s="117"/>
      <c r="AW5871" s="111">
        <v>0.34</v>
      </c>
      <c r="AX5871" s="129">
        <f t="shared" si="2386"/>
        <v>7.5756394173887986E-5</v>
      </c>
      <c r="AY5871" s="130">
        <f t="shared" si="2387"/>
        <v>3.0302557669555193E-2</v>
      </c>
      <c r="AZ5871" s="117"/>
      <c r="BA5871" s="111">
        <v>0.32</v>
      </c>
      <c r="BB5871" s="129">
        <f t="shared" si="2388"/>
        <v>7.7259601919900695E-5</v>
      </c>
      <c r="BC5871" s="130">
        <f t="shared" si="2389"/>
        <v>3.0903840767960277E-2</v>
      </c>
      <c r="BD5871" s="117"/>
      <c r="BE5871" s="110">
        <v>0.50219999999999998</v>
      </c>
      <c r="BF5871" s="129">
        <f t="shared" si="2390"/>
        <v>1.8962660889511849E-4</v>
      </c>
      <c r="BG5871" s="130">
        <f t="shared" si="2391"/>
        <v>0.28443991334267776</v>
      </c>
      <c r="BH5871" s="117"/>
    </row>
    <row r="5872" spans="9:60" x14ac:dyDescent="0.25">
      <c r="I5872" s="103">
        <v>0</v>
      </c>
      <c r="J5872" s="129">
        <f t="shared" si="2366"/>
        <v>0</v>
      </c>
      <c r="K5872" s="130">
        <f t="shared" si="2367"/>
        <v>0</v>
      </c>
      <c r="L5872" s="115"/>
      <c r="M5872" s="109">
        <v>0</v>
      </c>
      <c r="N5872" s="129">
        <f t="shared" si="2371"/>
        <v>0</v>
      </c>
      <c r="O5872" s="130">
        <f t="shared" si="2368"/>
        <v>0</v>
      </c>
      <c r="P5872" s="116"/>
      <c r="Q5872" s="110">
        <v>0.2271</v>
      </c>
      <c r="R5872" s="129">
        <f t="shared" si="2372"/>
        <v>6.1616680055836501E-5</v>
      </c>
      <c r="S5872" s="130">
        <f t="shared" si="2369"/>
        <v>0.30808340027918252</v>
      </c>
      <c r="T5872" s="117"/>
      <c r="U5872" s="106">
        <v>0.99656346456692901</v>
      </c>
      <c r="V5872" s="129">
        <f t="shared" si="2373"/>
        <v>1.1650436892960099E-4</v>
      </c>
      <c r="W5872" s="130">
        <f t="shared" si="2370"/>
        <v>2.3300873785920198</v>
      </c>
      <c r="X5872" s="117"/>
      <c r="Y5872" s="106">
        <v>0.68869999999999998</v>
      </c>
      <c r="Z5872" s="129">
        <f t="shared" si="2374"/>
        <v>1.1644847864974555E-4</v>
      </c>
      <c r="AA5872" s="130">
        <f t="shared" si="2375"/>
        <v>4.6579391459898221E-2</v>
      </c>
      <c r="AB5872" s="117"/>
      <c r="AC5872" s="106">
        <v>0.62250000000000005</v>
      </c>
      <c r="AD5872" s="129">
        <f t="shared" si="2376"/>
        <v>1.0365169327903787E-4</v>
      </c>
      <c r="AE5872" s="130">
        <f t="shared" si="2377"/>
        <v>4.1460677311615152E-2</v>
      </c>
      <c r="AF5872" s="117"/>
      <c r="AG5872" s="106">
        <v>0.95569999999999999</v>
      </c>
      <c r="AH5872" s="129">
        <f t="shared" si="2378"/>
        <v>1.1916575492665227E-4</v>
      </c>
      <c r="AI5872" s="130">
        <f t="shared" si="2379"/>
        <v>4.7666301970660907E-2</v>
      </c>
      <c r="AJ5872" s="117"/>
      <c r="AK5872" s="106">
        <v>0.31030000000000002</v>
      </c>
      <c r="AL5872" s="129">
        <f t="shared" si="2380"/>
        <v>1.0478063062339057E-4</v>
      </c>
      <c r="AM5872" s="130">
        <f t="shared" si="2381"/>
        <v>4.1912252249356227E-2</v>
      </c>
      <c r="AN5872" s="117"/>
      <c r="AO5872" s="106">
        <v>0</v>
      </c>
      <c r="AP5872" s="129">
        <f t="shared" si="2382"/>
        <v>0</v>
      </c>
      <c r="AQ5872" s="130">
        <f t="shared" si="2383"/>
        <v>0</v>
      </c>
      <c r="AR5872" s="117"/>
      <c r="AS5872" s="111">
        <v>0</v>
      </c>
      <c r="AT5872" s="129">
        <f t="shared" si="2384"/>
        <v>0</v>
      </c>
      <c r="AU5872" s="130">
        <f t="shared" si="2385"/>
        <v>0</v>
      </c>
      <c r="AV5872" s="117"/>
      <c r="AW5872" s="111">
        <v>0.41</v>
      </c>
      <c r="AX5872" s="129">
        <f t="shared" si="2386"/>
        <v>9.1353298856747256E-5</v>
      </c>
      <c r="AY5872" s="130">
        <f t="shared" si="2387"/>
        <v>3.6541319542698902E-2</v>
      </c>
      <c r="AZ5872" s="117"/>
      <c r="BA5872" s="111">
        <v>0.14000000000000001</v>
      </c>
      <c r="BB5872" s="129">
        <f t="shared" si="2388"/>
        <v>3.3801075839956558E-5</v>
      </c>
      <c r="BC5872" s="130">
        <f t="shared" si="2389"/>
        <v>1.3520430335982624E-2</v>
      </c>
      <c r="BD5872" s="117"/>
      <c r="BE5872" s="110">
        <v>0.67459999999999998</v>
      </c>
      <c r="BF5872" s="129">
        <f t="shared" si="2390"/>
        <v>2.5472343759587202E-4</v>
      </c>
      <c r="BG5872" s="130">
        <f t="shared" si="2391"/>
        <v>0.38208515639380802</v>
      </c>
      <c r="BH5872" s="117"/>
    </row>
    <row r="5873" spans="9:60" x14ac:dyDescent="0.25">
      <c r="I5873" s="103">
        <v>0</v>
      </c>
      <c r="J5873" s="129">
        <f t="shared" si="2366"/>
        <v>0</v>
      </c>
      <c r="K5873" s="130">
        <f t="shared" si="2367"/>
        <v>0</v>
      </c>
      <c r="L5873" s="115"/>
      <c r="M5873" s="109">
        <v>0</v>
      </c>
      <c r="N5873" s="129">
        <f t="shared" si="2371"/>
        <v>0</v>
      </c>
      <c r="O5873" s="130">
        <f t="shared" si="2368"/>
        <v>0</v>
      </c>
      <c r="P5873" s="116"/>
      <c r="Q5873" s="110">
        <v>0.22420000000000001</v>
      </c>
      <c r="R5873" s="129">
        <f t="shared" si="2372"/>
        <v>6.0829853229936346E-5</v>
      </c>
      <c r="S5873" s="130">
        <f t="shared" si="2369"/>
        <v>0.30414926614968174</v>
      </c>
      <c r="T5873" s="117"/>
      <c r="U5873" s="106">
        <v>0.95858314960629898</v>
      </c>
      <c r="V5873" s="129">
        <f t="shared" si="2373"/>
        <v>1.1206423763484338E-4</v>
      </c>
      <c r="W5873" s="130">
        <f t="shared" si="2370"/>
        <v>2.2412847526968678</v>
      </c>
      <c r="X5873" s="117"/>
      <c r="Y5873" s="106">
        <v>0.67669999999999997</v>
      </c>
      <c r="Z5873" s="129">
        <f t="shared" si="2374"/>
        <v>1.1441946493724817E-4</v>
      </c>
      <c r="AA5873" s="130">
        <f t="shared" si="2375"/>
        <v>4.5767785974899271E-2</v>
      </c>
      <c r="AB5873" s="117"/>
      <c r="AC5873" s="106">
        <v>0.69920000000000004</v>
      </c>
      <c r="AD5873" s="129">
        <f t="shared" si="2376"/>
        <v>1.1642291396096913E-4</v>
      </c>
      <c r="AE5873" s="130">
        <f t="shared" si="2377"/>
        <v>4.6569165584387652E-2</v>
      </c>
      <c r="AF5873" s="117"/>
      <c r="AG5873" s="106">
        <v>0.95569999999999999</v>
      </c>
      <c r="AH5873" s="129">
        <f t="shared" si="2378"/>
        <v>1.1916575492665227E-4</v>
      </c>
      <c r="AI5873" s="130">
        <f t="shared" si="2379"/>
        <v>4.7666301970660907E-2</v>
      </c>
      <c r="AJ5873" s="117"/>
      <c r="AK5873" s="106">
        <v>0.31919999999999998</v>
      </c>
      <c r="AL5873" s="129">
        <f t="shared" si="2380"/>
        <v>1.0778594036411944E-4</v>
      </c>
      <c r="AM5873" s="130">
        <f t="shared" si="2381"/>
        <v>4.3114376145647774E-2</v>
      </c>
      <c r="AN5873" s="117"/>
      <c r="AO5873" s="106">
        <v>0</v>
      </c>
      <c r="AP5873" s="129">
        <f t="shared" si="2382"/>
        <v>0</v>
      </c>
      <c r="AQ5873" s="130">
        <f t="shared" si="2383"/>
        <v>0</v>
      </c>
      <c r="AR5873" s="117"/>
      <c r="AS5873" s="111">
        <v>0.02</v>
      </c>
      <c r="AT5873" s="129">
        <f t="shared" si="2384"/>
        <v>9.6145525867954944E-6</v>
      </c>
      <c r="AU5873" s="130">
        <f t="shared" si="2385"/>
        <v>3.8458210347181976E-3</v>
      </c>
      <c r="AV5873" s="117"/>
      <c r="AW5873" s="111">
        <v>0.44</v>
      </c>
      <c r="AX5873" s="129">
        <f t="shared" si="2386"/>
        <v>9.8037686577972667E-5</v>
      </c>
      <c r="AY5873" s="130">
        <f t="shared" si="2387"/>
        <v>3.9215074631189069E-2</v>
      </c>
      <c r="AZ5873" s="117"/>
      <c r="BA5873" s="111">
        <v>0.05</v>
      </c>
      <c r="BB5873" s="129">
        <f t="shared" si="2388"/>
        <v>1.2071812799984485E-5</v>
      </c>
      <c r="BC5873" s="130">
        <f t="shared" si="2389"/>
        <v>4.8287251199937943E-3</v>
      </c>
      <c r="BD5873" s="117"/>
      <c r="BE5873" s="110">
        <v>0.75939999999999996</v>
      </c>
      <c r="BF5873" s="129">
        <f t="shared" si="2390"/>
        <v>2.8674322340691553E-4</v>
      </c>
      <c r="BG5873" s="130">
        <f t="shared" si="2391"/>
        <v>0.43011483511037329</v>
      </c>
      <c r="BH5873" s="117"/>
    </row>
    <row r="5874" spans="9:60" x14ac:dyDescent="0.25">
      <c r="I5874" s="103">
        <v>0</v>
      </c>
      <c r="J5874" s="129">
        <f t="shared" si="2366"/>
        <v>0</v>
      </c>
      <c r="K5874" s="130">
        <f t="shared" si="2367"/>
        <v>0</v>
      </c>
      <c r="L5874" s="115"/>
      <c r="M5874" s="109">
        <v>0</v>
      </c>
      <c r="N5874" s="129">
        <f t="shared" si="2371"/>
        <v>0</v>
      </c>
      <c r="O5874" s="130">
        <f t="shared" si="2368"/>
        <v>0</v>
      </c>
      <c r="P5874" s="116"/>
      <c r="Q5874" s="110">
        <v>0.2248</v>
      </c>
      <c r="R5874" s="129">
        <f t="shared" si="2372"/>
        <v>6.0992644987019131E-5</v>
      </c>
      <c r="S5874" s="130">
        <f t="shared" si="2369"/>
        <v>0.30496322493509564</v>
      </c>
      <c r="T5874" s="117"/>
      <c r="U5874" s="106">
        <v>0.95858314960629898</v>
      </c>
      <c r="V5874" s="129">
        <f t="shared" si="2373"/>
        <v>1.1206423763484338E-4</v>
      </c>
      <c r="W5874" s="130">
        <f t="shared" si="2370"/>
        <v>2.2412847526968678</v>
      </c>
      <c r="X5874" s="117"/>
      <c r="Y5874" s="106">
        <v>0.58099999999999996</v>
      </c>
      <c r="Z5874" s="129">
        <f t="shared" si="2374"/>
        <v>9.8238080580081551E-5</v>
      </c>
      <c r="AA5874" s="130">
        <f t="shared" si="2375"/>
        <v>3.9295232232032622E-2</v>
      </c>
      <c r="AB5874" s="117"/>
      <c r="AC5874" s="106">
        <v>0.52329999999999999</v>
      </c>
      <c r="AD5874" s="129">
        <f t="shared" si="2376"/>
        <v>8.7134025852081146E-5</v>
      </c>
      <c r="AE5874" s="130">
        <f t="shared" si="2377"/>
        <v>3.485361034083246E-2</v>
      </c>
      <c r="AF5874" s="117"/>
      <c r="AG5874" s="106">
        <v>0.95760000000000001</v>
      </c>
      <c r="AH5874" s="129">
        <f t="shared" si="2378"/>
        <v>1.1940266497620823E-4</v>
      </c>
      <c r="AI5874" s="130">
        <f t="shared" si="2379"/>
        <v>4.7761065990483291E-2</v>
      </c>
      <c r="AJ5874" s="117"/>
      <c r="AK5874" s="106">
        <v>0.32529999999999998</v>
      </c>
      <c r="AL5874" s="129">
        <f t="shared" si="2380"/>
        <v>1.0984575939989993E-4</v>
      </c>
      <c r="AM5874" s="130">
        <f t="shared" si="2381"/>
        <v>4.3938303759959968E-2</v>
      </c>
      <c r="AN5874" s="117"/>
      <c r="AO5874" s="106">
        <v>0</v>
      </c>
      <c r="AP5874" s="129">
        <f t="shared" si="2382"/>
        <v>0</v>
      </c>
      <c r="AQ5874" s="130">
        <f t="shared" si="2383"/>
        <v>0</v>
      </c>
      <c r="AR5874" s="117"/>
      <c r="AS5874" s="111">
        <v>0.09</v>
      </c>
      <c r="AT5874" s="129">
        <f t="shared" si="2384"/>
        <v>4.3265486640579721E-5</v>
      </c>
      <c r="AU5874" s="130">
        <f t="shared" si="2385"/>
        <v>1.7306194656231889E-2</v>
      </c>
      <c r="AV5874" s="117"/>
      <c r="AW5874" s="111">
        <v>0.47</v>
      </c>
      <c r="AX5874" s="129">
        <f t="shared" si="2386"/>
        <v>1.0472207429919808E-4</v>
      </c>
      <c r="AY5874" s="130">
        <f t="shared" si="2387"/>
        <v>4.1888829719679228E-2</v>
      </c>
      <c r="AZ5874" s="117"/>
      <c r="BA5874" s="111">
        <v>0</v>
      </c>
      <c r="BB5874" s="129">
        <f t="shared" si="2388"/>
        <v>0</v>
      </c>
      <c r="BC5874" s="130">
        <f t="shared" si="2389"/>
        <v>0</v>
      </c>
      <c r="BD5874" s="117"/>
      <c r="BE5874" s="110">
        <v>0.83630000000000004</v>
      </c>
      <c r="BF5874" s="129">
        <f t="shared" si="2390"/>
        <v>3.157800338888642E-4</v>
      </c>
      <c r="BG5874" s="130">
        <f t="shared" si="2391"/>
        <v>0.47367005083329627</v>
      </c>
      <c r="BH5874" s="117"/>
    </row>
    <row r="5875" spans="9:60" x14ac:dyDescent="0.25">
      <c r="I5875" s="103">
        <v>0</v>
      </c>
      <c r="J5875" s="129">
        <f t="shared" si="2366"/>
        <v>0</v>
      </c>
      <c r="K5875" s="130">
        <f t="shared" si="2367"/>
        <v>0</v>
      </c>
      <c r="L5875" s="115"/>
      <c r="M5875" s="109">
        <v>0</v>
      </c>
      <c r="N5875" s="129">
        <f t="shared" si="2371"/>
        <v>0</v>
      </c>
      <c r="O5875" s="130">
        <f t="shared" si="2368"/>
        <v>0</v>
      </c>
      <c r="P5875" s="116"/>
      <c r="Q5875" s="110">
        <v>0.23039999999999999</v>
      </c>
      <c r="R5875" s="129">
        <f t="shared" si="2372"/>
        <v>6.2512034719791848E-5</v>
      </c>
      <c r="S5875" s="130">
        <f t="shared" si="2369"/>
        <v>0.31256017359895921</v>
      </c>
      <c r="T5875" s="117"/>
      <c r="U5875" s="106">
        <v>0.97156346456692899</v>
      </c>
      <c r="V5875" s="129">
        <f t="shared" si="2373"/>
        <v>1.1358171590568571E-4</v>
      </c>
      <c r="W5875" s="130">
        <f t="shared" si="2370"/>
        <v>2.2716343181137142</v>
      </c>
      <c r="X5875" s="117"/>
      <c r="Y5875" s="106">
        <v>0.67400000000000004</v>
      </c>
      <c r="Z5875" s="129">
        <f t="shared" si="2374"/>
        <v>1.1396293685193627E-4</v>
      </c>
      <c r="AA5875" s="130">
        <f t="shared" si="2375"/>
        <v>4.558517474077451E-2</v>
      </c>
      <c r="AB5875" s="117"/>
      <c r="AC5875" s="106">
        <v>0.77739999999999998</v>
      </c>
      <c r="AD5875" s="129">
        <f t="shared" si="2376"/>
        <v>1.2944389775923539E-4</v>
      </c>
      <c r="AE5875" s="130">
        <f t="shared" si="2377"/>
        <v>5.1777559103694158E-2</v>
      </c>
      <c r="AF5875" s="117"/>
      <c r="AG5875" s="106">
        <v>0.95760000000000001</v>
      </c>
      <c r="AH5875" s="129">
        <f t="shared" si="2378"/>
        <v>1.1940266497620823E-4</v>
      </c>
      <c r="AI5875" s="130">
        <f t="shared" si="2379"/>
        <v>4.7761065990483291E-2</v>
      </c>
      <c r="AJ5875" s="117"/>
      <c r="AK5875" s="106">
        <v>0.33450000000000002</v>
      </c>
      <c r="AL5875" s="129">
        <f t="shared" si="2380"/>
        <v>1.1295237171615902E-4</v>
      </c>
      <c r="AM5875" s="130">
        <f t="shared" si="2381"/>
        <v>4.5180948686463607E-2</v>
      </c>
      <c r="AN5875" s="117"/>
      <c r="AO5875" s="106">
        <v>1.43E-2</v>
      </c>
      <c r="AP5875" s="129">
        <f t="shared" si="2382"/>
        <v>6.449619384506945E-6</v>
      </c>
      <c r="AQ5875" s="130">
        <f t="shared" si="2383"/>
        <v>2.5798477538027781E-3</v>
      </c>
      <c r="AR5875" s="117"/>
      <c r="AS5875" s="111">
        <v>0.15</v>
      </c>
      <c r="AT5875" s="129">
        <f t="shared" si="2384"/>
        <v>7.2109144400966198E-5</v>
      </c>
      <c r="AU5875" s="130">
        <f t="shared" si="2385"/>
        <v>2.8843657760386478E-2</v>
      </c>
      <c r="AV5875" s="117"/>
      <c r="AW5875" s="111">
        <v>0.51</v>
      </c>
      <c r="AX5875" s="129">
        <f t="shared" si="2386"/>
        <v>1.1363459126083196E-4</v>
      </c>
      <c r="AY5875" s="130">
        <f t="shared" si="2387"/>
        <v>4.5453836504332788E-2</v>
      </c>
      <c r="AZ5875" s="117"/>
      <c r="BA5875" s="111">
        <v>0</v>
      </c>
      <c r="BB5875" s="129">
        <f t="shared" si="2388"/>
        <v>0</v>
      </c>
      <c r="BC5875" s="130">
        <f t="shared" si="2389"/>
        <v>0</v>
      </c>
      <c r="BD5875" s="117"/>
      <c r="BE5875" s="110">
        <v>0.83430000000000004</v>
      </c>
      <c r="BF5875" s="129">
        <f t="shared" si="2390"/>
        <v>3.1502485026124527E-4</v>
      </c>
      <c r="BG5875" s="130">
        <f t="shared" si="2391"/>
        <v>0.47253727539186791</v>
      </c>
      <c r="BH5875" s="117"/>
    </row>
    <row r="5876" spans="9:60" x14ac:dyDescent="0.25">
      <c r="I5876" s="103">
        <v>0</v>
      </c>
      <c r="J5876" s="129">
        <f t="shared" si="2366"/>
        <v>0</v>
      </c>
      <c r="K5876" s="130">
        <f t="shared" si="2367"/>
        <v>0</v>
      </c>
      <c r="L5876" s="115"/>
      <c r="M5876" s="109">
        <v>0</v>
      </c>
      <c r="N5876" s="129">
        <f t="shared" si="2371"/>
        <v>0</v>
      </c>
      <c r="O5876" s="130">
        <f t="shared" si="2368"/>
        <v>0</v>
      </c>
      <c r="P5876" s="116"/>
      <c r="Q5876" s="110">
        <v>0.24379999999999999</v>
      </c>
      <c r="R5876" s="129">
        <f t="shared" si="2372"/>
        <v>6.6147717294640855E-5</v>
      </c>
      <c r="S5876" s="130">
        <f t="shared" si="2369"/>
        <v>0.33073858647320425</v>
      </c>
      <c r="T5876" s="117"/>
      <c r="U5876" s="106">
        <v>0.96812692913385801</v>
      </c>
      <c r="V5876" s="129">
        <f t="shared" si="2373"/>
        <v>1.1317996387867542E-4</v>
      </c>
      <c r="W5876" s="130">
        <f t="shared" si="2370"/>
        <v>2.2635992775735083</v>
      </c>
      <c r="X5876" s="117"/>
      <c r="Y5876" s="106">
        <v>0.71589999999999998</v>
      </c>
      <c r="Z5876" s="129">
        <f t="shared" si="2374"/>
        <v>1.2104757639807296E-4</v>
      </c>
      <c r="AA5876" s="130">
        <f t="shared" si="2375"/>
        <v>4.8419030559229186E-2</v>
      </c>
      <c r="AB5876" s="117"/>
      <c r="AC5876" s="106">
        <v>0.81479999999999997</v>
      </c>
      <c r="AD5876" s="129">
        <f t="shared" si="2376"/>
        <v>1.3567132479318884E-4</v>
      </c>
      <c r="AE5876" s="130">
        <f t="shared" si="2377"/>
        <v>5.4268529917275536E-2</v>
      </c>
      <c r="AF5876" s="117"/>
      <c r="AG5876" s="106">
        <v>0.95760000000000001</v>
      </c>
      <c r="AH5876" s="129">
        <f t="shared" si="2378"/>
        <v>1.1940266497620823E-4</v>
      </c>
      <c r="AI5876" s="130">
        <f t="shared" si="2379"/>
        <v>4.7761065990483291E-2</v>
      </c>
      <c r="AJ5876" s="117"/>
      <c r="AK5876" s="106">
        <v>0.34820000000000001</v>
      </c>
      <c r="AL5876" s="129">
        <f t="shared" si="2380"/>
        <v>1.1757852266537091E-4</v>
      </c>
      <c r="AM5876" s="130">
        <f t="shared" si="2381"/>
        <v>4.7031409066148361E-2</v>
      </c>
      <c r="AN5876" s="117"/>
      <c r="AO5876" s="106">
        <v>1.43E-2</v>
      </c>
      <c r="AP5876" s="129">
        <f t="shared" si="2382"/>
        <v>6.449619384506945E-6</v>
      </c>
      <c r="AQ5876" s="130">
        <f t="shared" si="2383"/>
        <v>2.5798477538027781E-3</v>
      </c>
      <c r="AR5876" s="117"/>
      <c r="AS5876" s="111">
        <v>0.19</v>
      </c>
      <c r="AT5876" s="129">
        <f t="shared" si="2384"/>
        <v>9.13382495745572E-5</v>
      </c>
      <c r="AU5876" s="130">
        <f t="shared" si="2385"/>
        <v>3.6535299829822877E-2</v>
      </c>
      <c r="AV5876" s="117"/>
      <c r="AW5876" s="111">
        <v>0.54</v>
      </c>
      <c r="AX5876" s="129">
        <f t="shared" si="2386"/>
        <v>1.2031897898205738E-4</v>
      </c>
      <c r="AY5876" s="130">
        <f t="shared" si="2387"/>
        <v>4.8127591592822948E-2</v>
      </c>
      <c r="AZ5876" s="117"/>
      <c r="BA5876" s="111">
        <v>0</v>
      </c>
      <c r="BB5876" s="129">
        <f t="shared" si="2388"/>
        <v>0</v>
      </c>
      <c r="BC5876" s="130">
        <f t="shared" si="2389"/>
        <v>0</v>
      </c>
      <c r="BD5876" s="117"/>
      <c r="BE5876" s="110">
        <v>0.82379999999999998</v>
      </c>
      <c r="BF5876" s="129">
        <f t="shared" si="2390"/>
        <v>3.1106013621624574E-4</v>
      </c>
      <c r="BG5876" s="130">
        <f t="shared" si="2391"/>
        <v>0.4665902043243686</v>
      </c>
      <c r="BH5876" s="117"/>
    </row>
    <row r="5877" spans="9:60" x14ac:dyDescent="0.25">
      <c r="I5877" s="103">
        <v>0</v>
      </c>
      <c r="J5877" s="129">
        <f t="shared" si="2366"/>
        <v>0</v>
      </c>
      <c r="K5877" s="130">
        <f t="shared" si="2367"/>
        <v>0</v>
      </c>
      <c r="L5877" s="115"/>
      <c r="M5877" s="109">
        <v>0</v>
      </c>
      <c r="N5877" s="129">
        <f t="shared" si="2371"/>
        <v>0</v>
      </c>
      <c r="O5877" s="130">
        <f t="shared" si="2368"/>
        <v>0</v>
      </c>
      <c r="P5877" s="116"/>
      <c r="Q5877" s="110">
        <v>0.27650000000000002</v>
      </c>
      <c r="R5877" s="129">
        <f t="shared" si="2372"/>
        <v>7.5019868055652988E-5</v>
      </c>
      <c r="S5877" s="130">
        <f t="shared" si="2369"/>
        <v>0.37509934027826491</v>
      </c>
      <c r="T5877" s="117"/>
      <c r="U5877" s="106">
        <v>0.96812692913385801</v>
      </c>
      <c r="V5877" s="129">
        <f t="shared" si="2373"/>
        <v>1.1317996387867542E-4</v>
      </c>
      <c r="W5877" s="130">
        <f t="shared" si="2370"/>
        <v>2.2635992775735083</v>
      </c>
      <c r="X5877" s="117"/>
      <c r="Y5877" s="106">
        <v>0.71840000000000004</v>
      </c>
      <c r="Z5877" s="129">
        <f t="shared" si="2374"/>
        <v>1.2147028758817658E-4</v>
      </c>
      <c r="AA5877" s="130">
        <f t="shared" si="2375"/>
        <v>4.8588115035270635E-2</v>
      </c>
      <c r="AB5877" s="117"/>
      <c r="AC5877" s="106">
        <v>0.85660000000000003</v>
      </c>
      <c r="AD5877" s="129">
        <f t="shared" si="2376"/>
        <v>1.4263139030172505E-4</v>
      </c>
      <c r="AE5877" s="130">
        <f t="shared" si="2377"/>
        <v>5.7052556120690018E-2</v>
      </c>
      <c r="AF5877" s="117"/>
      <c r="AG5877" s="106">
        <v>0.95430000000000004</v>
      </c>
      <c r="AH5877" s="129">
        <f t="shared" si="2378"/>
        <v>1.1899118962697946E-4</v>
      </c>
      <c r="AI5877" s="130">
        <f t="shared" si="2379"/>
        <v>4.7596475850791783E-2</v>
      </c>
      <c r="AJ5877" s="117"/>
      <c r="AK5877" s="106">
        <v>0.35849999999999999</v>
      </c>
      <c r="AL5877" s="129">
        <f t="shared" si="2380"/>
        <v>1.21056577758574E-4</v>
      </c>
      <c r="AM5877" s="130">
        <f t="shared" si="2381"/>
        <v>4.8422631103429599E-2</v>
      </c>
      <c r="AN5877" s="117"/>
      <c r="AO5877" s="106">
        <v>1.43E-2</v>
      </c>
      <c r="AP5877" s="129">
        <f t="shared" si="2382"/>
        <v>6.449619384506945E-6</v>
      </c>
      <c r="AQ5877" s="130">
        <f t="shared" si="2383"/>
        <v>2.5798477538027781E-3</v>
      </c>
      <c r="AR5877" s="117"/>
      <c r="AS5877" s="111">
        <v>0.25</v>
      </c>
      <c r="AT5877" s="129">
        <f t="shared" si="2384"/>
        <v>1.2018190733494368E-4</v>
      </c>
      <c r="AU5877" s="130">
        <f t="shared" si="2385"/>
        <v>4.807276293397747E-2</v>
      </c>
      <c r="AV5877" s="117"/>
      <c r="AW5877" s="111">
        <v>0.57999999999999996</v>
      </c>
      <c r="AX5877" s="129">
        <f t="shared" si="2386"/>
        <v>1.2923149594369125E-4</v>
      </c>
      <c r="AY5877" s="130">
        <f t="shared" si="2387"/>
        <v>5.1692598377476501E-2</v>
      </c>
      <c r="AZ5877" s="117"/>
      <c r="BA5877" s="111">
        <v>0</v>
      </c>
      <c r="BB5877" s="129">
        <f t="shared" si="2388"/>
        <v>0</v>
      </c>
      <c r="BC5877" s="130">
        <f t="shared" si="2389"/>
        <v>0</v>
      </c>
      <c r="BD5877" s="117"/>
      <c r="BE5877" s="110">
        <v>0.75619999999999998</v>
      </c>
      <c r="BF5877" s="129">
        <f t="shared" si="2390"/>
        <v>2.8553492960272519E-4</v>
      </c>
      <c r="BG5877" s="130">
        <f t="shared" si="2391"/>
        <v>0.42830239440408779</v>
      </c>
      <c r="BH5877" s="117"/>
    </row>
    <row r="5878" spans="9:60" x14ac:dyDescent="0.25">
      <c r="I5878" s="103">
        <v>0</v>
      </c>
      <c r="J5878" s="129">
        <f t="shared" si="2366"/>
        <v>0</v>
      </c>
      <c r="K5878" s="130">
        <f t="shared" si="2367"/>
        <v>0</v>
      </c>
      <c r="L5878" s="115"/>
      <c r="M5878" s="109">
        <v>0</v>
      </c>
      <c r="N5878" s="129">
        <f t="shared" si="2371"/>
        <v>0</v>
      </c>
      <c r="O5878" s="130">
        <f t="shared" si="2368"/>
        <v>0</v>
      </c>
      <c r="P5878" s="116"/>
      <c r="Q5878" s="110">
        <v>0.35310000000000002</v>
      </c>
      <c r="R5878" s="129">
        <f t="shared" si="2372"/>
        <v>9.5802949043222673E-5</v>
      </c>
      <c r="S5878" s="130">
        <f t="shared" si="2369"/>
        <v>0.47901474521611337</v>
      </c>
      <c r="T5878" s="117"/>
      <c r="U5878" s="106">
        <v>0.97220834645669296</v>
      </c>
      <c r="V5878" s="129">
        <f t="shared" si="2373"/>
        <v>1.1365710654589317E-4</v>
      </c>
      <c r="W5878" s="130">
        <f t="shared" si="2370"/>
        <v>2.2731421309178637</v>
      </c>
      <c r="X5878" s="117"/>
      <c r="Y5878" s="106">
        <v>0.73919999999999997</v>
      </c>
      <c r="Z5878" s="129">
        <f t="shared" si="2374"/>
        <v>1.2498724468983869E-4</v>
      </c>
      <c r="AA5878" s="130">
        <f t="shared" si="2375"/>
        <v>4.9994897875935473E-2</v>
      </c>
      <c r="AB5878" s="117"/>
      <c r="AC5878" s="106">
        <v>0.85740000000000005</v>
      </c>
      <c r="AD5878" s="129">
        <f t="shared" si="2376"/>
        <v>1.4276459729710374E-4</v>
      </c>
      <c r="AE5878" s="130">
        <f t="shared" si="2377"/>
        <v>5.7105838918841495E-2</v>
      </c>
      <c r="AF5878" s="117"/>
      <c r="AG5878" s="106">
        <v>0.95209999999999995</v>
      </c>
      <c r="AH5878" s="129">
        <f t="shared" si="2378"/>
        <v>1.1871687272749358E-4</v>
      </c>
      <c r="AI5878" s="130">
        <f t="shared" si="2379"/>
        <v>4.7486749090997434E-2</v>
      </c>
      <c r="AJ5878" s="117"/>
      <c r="AK5878" s="106">
        <v>0.37259999999999999</v>
      </c>
      <c r="AL5878" s="129">
        <f t="shared" si="2380"/>
        <v>1.2581779880849281E-4</v>
      </c>
      <c r="AM5878" s="130">
        <f t="shared" si="2381"/>
        <v>5.0327119523397128E-2</v>
      </c>
      <c r="AN5878" s="117"/>
      <c r="AO5878" s="106">
        <v>0.25819999999999999</v>
      </c>
      <c r="AP5878" s="129">
        <f t="shared" si="2382"/>
        <v>1.1645396678878974E-4</v>
      </c>
      <c r="AQ5878" s="130">
        <f t="shared" si="2383"/>
        <v>4.6581586715515891E-2</v>
      </c>
      <c r="AR5878" s="117"/>
      <c r="AS5878" s="111">
        <v>0.35</v>
      </c>
      <c r="AT5878" s="129">
        <f t="shared" si="2384"/>
        <v>1.6825467026892113E-4</v>
      </c>
      <c r="AU5878" s="130">
        <f t="shared" si="2385"/>
        <v>6.7301868107568455E-2</v>
      </c>
      <c r="AV5878" s="117"/>
      <c r="AW5878" s="111">
        <v>0.62</v>
      </c>
      <c r="AX5878" s="129">
        <f t="shared" si="2386"/>
        <v>1.3814401290532512E-4</v>
      </c>
      <c r="AY5878" s="130">
        <f t="shared" si="2387"/>
        <v>5.5257605162130047E-2</v>
      </c>
      <c r="AZ5878" s="117"/>
      <c r="BA5878" s="111">
        <v>0</v>
      </c>
      <c r="BB5878" s="129">
        <f t="shared" si="2388"/>
        <v>0</v>
      </c>
      <c r="BC5878" s="130">
        <f t="shared" si="2389"/>
        <v>0</v>
      </c>
      <c r="BD5878" s="117"/>
      <c r="BE5878" s="110">
        <v>0.67259999999999998</v>
      </c>
      <c r="BF5878" s="129">
        <f t="shared" si="2390"/>
        <v>2.5396825396825309E-4</v>
      </c>
      <c r="BG5878" s="130">
        <f t="shared" si="2391"/>
        <v>0.38095238095237965</v>
      </c>
      <c r="BH5878" s="117"/>
    </row>
    <row r="5879" spans="9:60" x14ac:dyDescent="0.25">
      <c r="I5879" s="103">
        <v>0.11716599875555801</v>
      </c>
      <c r="J5879" s="129">
        <f t="shared" si="2366"/>
        <v>3.0297931039577955E-5</v>
      </c>
      <c r="K5879" s="130">
        <f t="shared" si="2367"/>
        <v>0.15148965519788976</v>
      </c>
      <c r="L5879" s="115"/>
      <c r="M5879" s="109">
        <v>0.11716599875555801</v>
      </c>
      <c r="N5879" s="129">
        <f t="shared" si="2371"/>
        <v>3.0297931039577955E-5</v>
      </c>
      <c r="O5879" s="130">
        <f t="shared" si="2368"/>
        <v>0.15148965519788976</v>
      </c>
      <c r="P5879" s="116"/>
      <c r="Q5879" s="110">
        <v>0.42470000000000002</v>
      </c>
      <c r="R5879" s="129">
        <f t="shared" si="2372"/>
        <v>1.1522943205510243E-4</v>
      </c>
      <c r="S5879" s="130">
        <f t="shared" si="2369"/>
        <v>0.57614716027551216</v>
      </c>
      <c r="T5879" s="117"/>
      <c r="U5879" s="106">
        <v>0.98316267716535399</v>
      </c>
      <c r="V5879" s="129">
        <f t="shared" si="2373"/>
        <v>1.1493773485671862E-4</v>
      </c>
      <c r="W5879" s="130">
        <f t="shared" si="2370"/>
        <v>2.2987546971343726</v>
      </c>
      <c r="X5879" s="117"/>
      <c r="Y5879" s="106">
        <v>0.89190000000000003</v>
      </c>
      <c r="Z5879" s="129">
        <f t="shared" si="2374"/>
        <v>1.5080644418136789E-4</v>
      </c>
      <c r="AA5879" s="130">
        <f t="shared" si="2375"/>
        <v>6.0322577672547159E-2</v>
      </c>
      <c r="AB5879" s="117"/>
      <c r="AC5879" s="106">
        <v>0.87390000000000001</v>
      </c>
      <c r="AD5879" s="129">
        <f t="shared" si="2376"/>
        <v>1.4551199157678904E-4</v>
      </c>
      <c r="AE5879" s="130">
        <f t="shared" si="2377"/>
        <v>5.8204796630715615E-2</v>
      </c>
      <c r="AF5879" s="117"/>
      <c r="AG5879" s="106">
        <v>0.95209999999999995</v>
      </c>
      <c r="AH5879" s="129">
        <f t="shared" si="2378"/>
        <v>1.1871687272749358E-4</v>
      </c>
      <c r="AI5879" s="130">
        <f t="shared" si="2379"/>
        <v>4.7486749090997434E-2</v>
      </c>
      <c r="AJ5879" s="117"/>
      <c r="AK5879" s="106">
        <v>0.38200000000000001</v>
      </c>
      <c r="AL5879" s="129">
        <f t="shared" si="2380"/>
        <v>1.2899194617510537E-4</v>
      </c>
      <c r="AM5879" s="130">
        <f t="shared" si="2381"/>
        <v>5.1596778470042147E-2</v>
      </c>
      <c r="AN5879" s="117"/>
      <c r="AO5879" s="106">
        <v>0.62209999999999999</v>
      </c>
      <c r="AP5879" s="129">
        <f t="shared" si="2382"/>
        <v>2.8058099434278113E-4</v>
      </c>
      <c r="AQ5879" s="130">
        <f t="shared" si="2383"/>
        <v>0.11223239773711245</v>
      </c>
      <c r="AR5879" s="117"/>
      <c r="AS5879" s="111">
        <v>0.42</v>
      </c>
      <c r="AT5879" s="129">
        <f t="shared" si="2384"/>
        <v>2.0190560432270537E-4</v>
      </c>
      <c r="AU5879" s="130">
        <f t="shared" si="2385"/>
        <v>8.0762241729082154E-2</v>
      </c>
      <c r="AV5879" s="117"/>
      <c r="AW5879" s="111">
        <v>0.61</v>
      </c>
      <c r="AX5879" s="129">
        <f t="shared" si="2386"/>
        <v>1.3591588366491665E-4</v>
      </c>
      <c r="AY5879" s="130">
        <f t="shared" si="2387"/>
        <v>5.436635346596666E-2</v>
      </c>
      <c r="AZ5879" s="117"/>
      <c r="BA5879" s="111">
        <v>0.01</v>
      </c>
      <c r="BB5879" s="129">
        <f t="shared" si="2388"/>
        <v>2.4143625599968967E-6</v>
      </c>
      <c r="BC5879" s="130">
        <f t="shared" si="2389"/>
        <v>9.6574502399875866E-4</v>
      </c>
      <c r="BD5879" s="117"/>
      <c r="BE5879" s="110">
        <v>0.55869999999999997</v>
      </c>
      <c r="BF5879" s="129">
        <f t="shared" si="2390"/>
        <v>2.1096054637535384E-4</v>
      </c>
      <c r="BG5879" s="130">
        <f t="shared" si="2391"/>
        <v>0.31644081956303077</v>
      </c>
      <c r="BH5879" s="117"/>
    </row>
    <row r="5880" spans="9:60" x14ac:dyDescent="0.25">
      <c r="I5880" s="103">
        <v>0.2570362501589713</v>
      </c>
      <c r="J5880" s="129">
        <f t="shared" si="2366"/>
        <v>6.6466950008556099E-5</v>
      </c>
      <c r="K5880" s="130">
        <f t="shared" si="2367"/>
        <v>0.33233475004278051</v>
      </c>
      <c r="L5880" s="115"/>
      <c r="M5880" s="109">
        <v>0.2570362501589713</v>
      </c>
      <c r="N5880" s="129">
        <f t="shared" si="2371"/>
        <v>6.6466950008556099E-5</v>
      </c>
      <c r="O5880" s="130">
        <f t="shared" si="2368"/>
        <v>0.33233475004278051</v>
      </c>
      <c r="P5880" s="116"/>
      <c r="Q5880" s="110">
        <v>0.56089999999999995</v>
      </c>
      <c r="R5880" s="129">
        <f t="shared" si="2372"/>
        <v>1.5218316091289603E-4</v>
      </c>
      <c r="S5880" s="130">
        <f t="shared" si="2369"/>
        <v>0.76091580456448016</v>
      </c>
      <c r="T5880" s="117"/>
      <c r="U5880" s="106">
        <v>0.98724409448818895</v>
      </c>
      <c r="V5880" s="129">
        <f t="shared" si="2373"/>
        <v>1.1541487752393637E-4</v>
      </c>
      <c r="W5880" s="130">
        <f t="shared" si="2370"/>
        <v>2.3082975504787275</v>
      </c>
      <c r="X5880" s="117"/>
      <c r="Y5880" s="106">
        <v>0.91169999999999995</v>
      </c>
      <c r="Z5880" s="129">
        <f t="shared" si="2374"/>
        <v>1.5415431680698856E-4</v>
      </c>
      <c r="AA5880" s="130">
        <f t="shared" si="2375"/>
        <v>6.1661726722795428E-2</v>
      </c>
      <c r="AB5880" s="117"/>
      <c r="AC5880" s="106">
        <v>0.89929999999999999</v>
      </c>
      <c r="AD5880" s="129">
        <f t="shared" si="2376"/>
        <v>1.4974131368006223E-4</v>
      </c>
      <c r="AE5880" s="130">
        <f t="shared" si="2377"/>
        <v>5.989652547202489E-2</v>
      </c>
      <c r="AF5880" s="117"/>
      <c r="AG5880" s="106">
        <v>0.94740000000000002</v>
      </c>
      <c r="AH5880" s="129">
        <f t="shared" si="2378"/>
        <v>1.1813083207859199E-4</v>
      </c>
      <c r="AI5880" s="130">
        <f t="shared" si="2379"/>
        <v>4.7252332831436795E-2</v>
      </c>
      <c r="AJ5880" s="117"/>
      <c r="AK5880" s="106">
        <v>0.39739999999999998</v>
      </c>
      <c r="AL5880" s="129">
        <f t="shared" si="2380"/>
        <v>1.3419214505232165E-4</v>
      </c>
      <c r="AM5880" s="130">
        <f t="shared" si="2381"/>
        <v>5.3676858020928662E-2</v>
      </c>
      <c r="AN5880" s="117"/>
      <c r="AO5880" s="106">
        <v>0.88890000000000002</v>
      </c>
      <c r="AP5880" s="129">
        <f t="shared" si="2382"/>
        <v>4.0091375320896669E-4</v>
      </c>
      <c r="AQ5880" s="130">
        <f t="shared" si="2383"/>
        <v>0.16036550128358668</v>
      </c>
      <c r="AR5880" s="117"/>
      <c r="AS5880" s="111">
        <v>0.37</v>
      </c>
      <c r="AT5880" s="129">
        <f t="shared" si="2384"/>
        <v>1.7786922285571664E-4</v>
      </c>
      <c r="AU5880" s="130">
        <f t="shared" si="2385"/>
        <v>7.1147689142286655E-2</v>
      </c>
      <c r="AV5880" s="117"/>
      <c r="AW5880" s="111">
        <v>0.49</v>
      </c>
      <c r="AX5880" s="129">
        <f t="shared" si="2386"/>
        <v>1.0917833278001501E-4</v>
      </c>
      <c r="AY5880" s="130">
        <f t="shared" si="2387"/>
        <v>4.3671333112006008E-2</v>
      </c>
      <c r="AZ5880" s="117"/>
      <c r="BA5880" s="111">
        <v>0.03</v>
      </c>
      <c r="BB5880" s="129">
        <f t="shared" si="2388"/>
        <v>7.2430876799906906E-6</v>
      </c>
      <c r="BC5880" s="130">
        <f t="shared" si="2389"/>
        <v>2.8972350719962763E-3</v>
      </c>
      <c r="BD5880" s="117"/>
      <c r="BE5880" s="110">
        <v>0.34410000000000002</v>
      </c>
      <c r="BF5880" s="129">
        <f t="shared" si="2390"/>
        <v>1.2992934313184044E-4</v>
      </c>
      <c r="BG5880" s="130">
        <f t="shared" si="2391"/>
        <v>0.19489401469776066</v>
      </c>
      <c r="BH5880" s="117"/>
    </row>
    <row r="5881" spans="9:60" x14ac:dyDescent="0.25">
      <c r="I5881" s="103">
        <v>0.52238525916718048</v>
      </c>
      <c r="J5881" s="129">
        <f t="shared" si="2366"/>
        <v>1.3508349458411881E-4</v>
      </c>
      <c r="K5881" s="130">
        <f t="shared" si="2367"/>
        <v>0.67541747292059406</v>
      </c>
      <c r="L5881" s="115"/>
      <c r="M5881" s="109">
        <v>0.52238525916718048</v>
      </c>
      <c r="N5881" s="129">
        <f t="shared" si="2371"/>
        <v>1.3508349458411881E-4</v>
      </c>
      <c r="O5881" s="130">
        <f t="shared" si="2368"/>
        <v>0.67541747292059406</v>
      </c>
      <c r="P5881" s="116"/>
      <c r="Q5881" s="110">
        <v>0.69299999999999995</v>
      </c>
      <c r="R5881" s="129">
        <f t="shared" si="2372"/>
        <v>1.880244794306239E-4</v>
      </c>
      <c r="S5881" s="130">
        <f t="shared" si="2369"/>
        <v>0.94012239715311952</v>
      </c>
      <c r="T5881" s="117"/>
      <c r="U5881" s="106">
        <v>0.99656346456692901</v>
      </c>
      <c r="V5881" s="129">
        <f t="shared" si="2373"/>
        <v>1.1650436892960099E-4</v>
      </c>
      <c r="W5881" s="130">
        <f t="shared" si="2370"/>
        <v>2.3300873785920198</v>
      </c>
      <c r="X5881" s="117"/>
      <c r="Y5881" s="106">
        <v>0.91569999999999996</v>
      </c>
      <c r="Z5881" s="129">
        <f t="shared" si="2374"/>
        <v>1.5483065471115436E-4</v>
      </c>
      <c r="AA5881" s="130">
        <f t="shared" si="2375"/>
        <v>6.1932261884461742E-2</v>
      </c>
      <c r="AB5881" s="117"/>
      <c r="AC5881" s="106">
        <v>0.91420000000000001</v>
      </c>
      <c r="AD5881" s="129">
        <f t="shared" si="2376"/>
        <v>1.5222229396899022E-4</v>
      </c>
      <c r="AE5881" s="130">
        <f t="shared" si="2377"/>
        <v>6.0888917587596084E-2</v>
      </c>
      <c r="AF5881" s="117"/>
      <c r="AG5881" s="106">
        <v>0.94740000000000002</v>
      </c>
      <c r="AH5881" s="129">
        <f t="shared" si="2378"/>
        <v>1.1813083207859199E-4</v>
      </c>
      <c r="AI5881" s="130">
        <f t="shared" si="2379"/>
        <v>4.7252332831436795E-2</v>
      </c>
      <c r="AJ5881" s="117"/>
      <c r="AK5881" s="106">
        <v>0.40400000000000003</v>
      </c>
      <c r="AL5881" s="129">
        <f t="shared" si="2380"/>
        <v>1.3642080171398578E-4</v>
      </c>
      <c r="AM5881" s="130">
        <f t="shared" si="2381"/>
        <v>5.4568320685594314E-2</v>
      </c>
      <c r="AN5881" s="117"/>
      <c r="AO5881" s="106">
        <v>0.57879999999999998</v>
      </c>
      <c r="AP5881" s="129">
        <f t="shared" si="2382"/>
        <v>2.6105172725542796E-4</v>
      </c>
      <c r="AQ5881" s="130">
        <f t="shared" si="2383"/>
        <v>0.10442069090217118</v>
      </c>
      <c r="AR5881" s="117"/>
      <c r="AS5881" s="111">
        <v>0.28999999999999998</v>
      </c>
      <c r="AT5881" s="129">
        <f t="shared" si="2384"/>
        <v>1.3941101250853466E-4</v>
      </c>
      <c r="AU5881" s="130">
        <f t="shared" si="2385"/>
        <v>5.5764405003413869E-2</v>
      </c>
      <c r="AV5881" s="117"/>
      <c r="AW5881" s="111">
        <v>0.41</v>
      </c>
      <c r="AX5881" s="129">
        <f t="shared" si="2386"/>
        <v>9.1353298856747256E-5</v>
      </c>
      <c r="AY5881" s="130">
        <f t="shared" si="2387"/>
        <v>3.6541319542698902E-2</v>
      </c>
      <c r="AZ5881" s="117"/>
      <c r="BA5881" s="111">
        <v>0.02</v>
      </c>
      <c r="BB5881" s="129">
        <f t="shared" si="2388"/>
        <v>4.8287251199937935E-6</v>
      </c>
      <c r="BC5881" s="130">
        <f t="shared" si="2389"/>
        <v>1.9314900479975173E-3</v>
      </c>
      <c r="BD5881" s="117"/>
      <c r="BE5881" s="110">
        <v>6.8099999999999994E-2</v>
      </c>
      <c r="BF5881" s="129">
        <f t="shared" si="2390"/>
        <v>2.5714002520425266E-5</v>
      </c>
      <c r="BG5881" s="130">
        <f t="shared" si="2391"/>
        <v>3.8571003780637901E-2</v>
      </c>
      <c r="BH5881" s="117"/>
    </row>
    <row r="5882" spans="9:60" x14ac:dyDescent="0.25">
      <c r="I5882" s="103">
        <v>0.52238525916718048</v>
      </c>
      <c r="J5882" s="129">
        <f t="shared" si="2366"/>
        <v>1.3508349458411881E-4</v>
      </c>
      <c r="K5882" s="130">
        <f t="shared" si="2367"/>
        <v>0.67541747292059406</v>
      </c>
      <c r="L5882" s="115"/>
      <c r="M5882" s="109">
        <v>0.52238525916718048</v>
      </c>
      <c r="N5882" s="129">
        <f t="shared" si="2371"/>
        <v>1.3508349458411881E-4</v>
      </c>
      <c r="O5882" s="130">
        <f t="shared" si="2368"/>
        <v>0.67541747292059406</v>
      </c>
      <c r="P5882" s="116"/>
      <c r="Q5882" s="110">
        <v>0.70660000000000001</v>
      </c>
      <c r="R5882" s="129">
        <f t="shared" si="2372"/>
        <v>1.9171442592450053E-4</v>
      </c>
      <c r="S5882" s="130">
        <f t="shared" si="2369"/>
        <v>0.95857212962250271</v>
      </c>
      <c r="T5882" s="117"/>
      <c r="U5882" s="106">
        <v>0.99656346456692901</v>
      </c>
      <c r="V5882" s="129">
        <f t="shared" si="2373"/>
        <v>1.1650436892960099E-4</v>
      </c>
      <c r="W5882" s="130">
        <f t="shared" si="2370"/>
        <v>2.3300873785920198</v>
      </c>
      <c r="X5882" s="117"/>
      <c r="Y5882" s="106">
        <v>0.91669999999999996</v>
      </c>
      <c r="Z5882" s="129">
        <f t="shared" si="2374"/>
        <v>1.5499973918719581E-4</v>
      </c>
      <c r="AA5882" s="130">
        <f t="shared" si="2375"/>
        <v>6.1999895674878326E-2</v>
      </c>
      <c r="AB5882" s="117"/>
      <c r="AC5882" s="106">
        <v>0.91120000000000001</v>
      </c>
      <c r="AD5882" s="129">
        <f t="shared" si="2376"/>
        <v>1.5172276773632015E-4</v>
      </c>
      <c r="AE5882" s="130">
        <f t="shared" si="2377"/>
        <v>6.0689107094528058E-2</v>
      </c>
      <c r="AF5882" s="117"/>
      <c r="AG5882" s="106">
        <v>0.94740000000000002</v>
      </c>
      <c r="AH5882" s="129">
        <f t="shared" si="2378"/>
        <v>1.1813083207859199E-4</v>
      </c>
      <c r="AI5882" s="130">
        <f t="shared" si="2379"/>
        <v>4.7252332831436795E-2</v>
      </c>
      <c r="AJ5882" s="117"/>
      <c r="AK5882" s="106">
        <v>0.42449999999999999</v>
      </c>
      <c r="AL5882" s="129">
        <f t="shared" si="2380"/>
        <v>1.4334314437521525E-4</v>
      </c>
      <c r="AM5882" s="130">
        <f t="shared" si="2381"/>
        <v>5.73372577500861E-2</v>
      </c>
      <c r="AN5882" s="117"/>
      <c r="AO5882" s="106">
        <v>0.56559999999999999</v>
      </c>
      <c r="AP5882" s="129">
        <f t="shared" si="2382"/>
        <v>2.5509823243896E-4</v>
      </c>
      <c r="AQ5882" s="130">
        <f t="shared" si="2383"/>
        <v>0.10203929297558399</v>
      </c>
      <c r="AR5882" s="117"/>
      <c r="AS5882" s="111">
        <v>0.28999999999999998</v>
      </c>
      <c r="AT5882" s="129">
        <f t="shared" si="2384"/>
        <v>1.3941101250853466E-4</v>
      </c>
      <c r="AU5882" s="130">
        <f t="shared" si="2385"/>
        <v>5.5764405003413869E-2</v>
      </c>
      <c r="AV5882" s="117"/>
      <c r="AW5882" s="111">
        <v>0.24</v>
      </c>
      <c r="AX5882" s="129">
        <f t="shared" si="2386"/>
        <v>5.3475101769803277E-5</v>
      </c>
      <c r="AY5882" s="130">
        <f t="shared" si="2387"/>
        <v>2.1390040707921311E-2</v>
      </c>
      <c r="AZ5882" s="117"/>
      <c r="BA5882" s="111">
        <v>0</v>
      </c>
      <c r="BB5882" s="129">
        <f t="shared" si="2388"/>
        <v>0</v>
      </c>
      <c r="BC5882" s="130">
        <f t="shared" si="2389"/>
        <v>0</v>
      </c>
      <c r="BD5882" s="117"/>
      <c r="BE5882" s="110">
        <v>1E-4</v>
      </c>
      <c r="BF5882" s="129">
        <f t="shared" si="2390"/>
        <v>3.7759181380947531E-8</v>
      </c>
      <c r="BG5882" s="130">
        <f t="shared" si="2391"/>
        <v>5.6638772071421297E-5</v>
      </c>
      <c r="BH5882" s="117"/>
    </row>
    <row r="5883" spans="9:60" x14ac:dyDescent="0.25">
      <c r="I5883" s="103">
        <v>0.52238525916718048</v>
      </c>
      <c r="J5883" s="129">
        <f t="shared" si="2366"/>
        <v>1.3508349458411881E-4</v>
      </c>
      <c r="K5883" s="130">
        <f t="shared" si="2367"/>
        <v>0.67541747292059406</v>
      </c>
      <c r="L5883" s="115"/>
      <c r="M5883" s="109">
        <v>0.52238525916718048</v>
      </c>
      <c r="N5883" s="129">
        <f t="shared" si="2371"/>
        <v>1.3508349458411881E-4</v>
      </c>
      <c r="O5883" s="130">
        <f t="shared" si="2368"/>
        <v>0.67541747292059406</v>
      </c>
      <c r="P5883" s="116"/>
      <c r="Q5883" s="110">
        <v>0.66110000000000002</v>
      </c>
      <c r="R5883" s="129">
        <f t="shared" si="2372"/>
        <v>1.7936938434572221E-4</v>
      </c>
      <c r="S5883" s="130">
        <f t="shared" si="2369"/>
        <v>0.89684692172861102</v>
      </c>
      <c r="T5883" s="117"/>
      <c r="U5883" s="106">
        <v>1</v>
      </c>
      <c r="V5883" s="129">
        <f t="shared" si="2373"/>
        <v>1.1690612095661126E-4</v>
      </c>
      <c r="W5883" s="130">
        <f t="shared" si="2370"/>
        <v>2.3381224191322252</v>
      </c>
      <c r="X5883" s="117"/>
      <c r="Y5883" s="106">
        <v>0.90510000000000002</v>
      </c>
      <c r="Z5883" s="129">
        <f t="shared" si="2374"/>
        <v>1.5303835926511501E-4</v>
      </c>
      <c r="AA5883" s="130">
        <f t="shared" si="2375"/>
        <v>6.1215343706046005E-2</v>
      </c>
      <c r="AB5883" s="117"/>
      <c r="AC5883" s="106">
        <v>0.89500000000000002</v>
      </c>
      <c r="AD5883" s="129">
        <f t="shared" si="2376"/>
        <v>1.4902532607990183E-4</v>
      </c>
      <c r="AE5883" s="130">
        <f t="shared" si="2377"/>
        <v>5.9610130431960728E-2</v>
      </c>
      <c r="AF5883" s="117"/>
      <c r="AG5883" s="106">
        <v>0.94620000000000004</v>
      </c>
      <c r="AH5883" s="129">
        <f t="shared" si="2378"/>
        <v>1.1798120467887242E-4</v>
      </c>
      <c r="AI5883" s="130">
        <f t="shared" si="2379"/>
        <v>4.7192481871548966E-2</v>
      </c>
      <c r="AJ5883" s="117"/>
      <c r="AK5883" s="106">
        <v>0.42809999999999998</v>
      </c>
      <c r="AL5883" s="129">
        <f t="shared" si="2380"/>
        <v>1.445587752815775E-4</v>
      </c>
      <c r="AM5883" s="130">
        <f t="shared" si="2381"/>
        <v>5.7823510112630996E-2</v>
      </c>
      <c r="AN5883" s="117"/>
      <c r="AO5883" s="106">
        <v>0.83130000000000004</v>
      </c>
      <c r="AP5883" s="129">
        <f t="shared" si="2382"/>
        <v>3.7493486673710656E-4</v>
      </c>
      <c r="AQ5883" s="130">
        <f t="shared" si="2383"/>
        <v>0.14997394669484262</v>
      </c>
      <c r="AR5883" s="117"/>
      <c r="AS5883" s="111">
        <v>0.28000000000000003</v>
      </c>
      <c r="AT5883" s="129">
        <f t="shared" si="2384"/>
        <v>1.3460373621513693E-4</v>
      </c>
      <c r="AU5883" s="130">
        <f t="shared" si="2385"/>
        <v>5.3841494486054776E-2</v>
      </c>
      <c r="AV5883" s="117"/>
      <c r="AW5883" s="111">
        <v>7.0000000000000007E-2</v>
      </c>
      <c r="AX5883" s="129">
        <f t="shared" si="2386"/>
        <v>1.5596904682859291E-5</v>
      </c>
      <c r="AY5883" s="130">
        <f t="shared" si="2387"/>
        <v>6.238761873143716E-3</v>
      </c>
      <c r="AZ5883" s="117"/>
      <c r="BA5883" s="111">
        <v>0</v>
      </c>
      <c r="BB5883" s="129">
        <f t="shared" si="2388"/>
        <v>0</v>
      </c>
      <c r="BC5883" s="130">
        <f t="shared" si="2389"/>
        <v>0</v>
      </c>
      <c r="BD5883" s="117"/>
      <c r="BE5883" s="110">
        <v>0</v>
      </c>
      <c r="BF5883" s="129">
        <f t="shared" si="2390"/>
        <v>0</v>
      </c>
      <c r="BG5883" s="130">
        <f t="shared" si="2391"/>
        <v>0</v>
      </c>
      <c r="BH5883" s="117"/>
    </row>
    <row r="5884" spans="9:60" x14ac:dyDescent="0.25">
      <c r="I5884" s="103">
        <v>0.52238525916718048</v>
      </c>
      <c r="J5884" s="129">
        <f t="shared" si="2366"/>
        <v>1.3508349458411881E-4</v>
      </c>
      <c r="K5884" s="130">
        <f t="shared" si="2367"/>
        <v>0.67541747292059406</v>
      </c>
      <c r="L5884" s="115"/>
      <c r="M5884" s="109">
        <v>0.52238525916718048</v>
      </c>
      <c r="N5884" s="129">
        <f t="shared" si="2371"/>
        <v>1.3508349458411881E-4</v>
      </c>
      <c r="O5884" s="130">
        <f t="shared" si="2368"/>
        <v>0.67541747292059406</v>
      </c>
      <c r="P5884" s="116"/>
      <c r="Q5884" s="110">
        <v>0.61850000000000005</v>
      </c>
      <c r="R5884" s="129">
        <f t="shared" si="2372"/>
        <v>1.6781116959284402E-4</v>
      </c>
      <c r="S5884" s="130">
        <f t="shared" si="2369"/>
        <v>0.83905584796422017</v>
      </c>
      <c r="T5884" s="117"/>
      <c r="U5884" s="106">
        <v>1</v>
      </c>
      <c r="V5884" s="129">
        <f t="shared" si="2373"/>
        <v>1.1690612095661126E-4</v>
      </c>
      <c r="W5884" s="130">
        <f t="shared" si="2370"/>
        <v>2.3381224191322252</v>
      </c>
      <c r="X5884" s="117"/>
      <c r="Y5884" s="106">
        <v>0.90459999999999996</v>
      </c>
      <c r="Z5884" s="129">
        <f t="shared" si="2374"/>
        <v>1.5295381702709428E-4</v>
      </c>
      <c r="AA5884" s="130">
        <f t="shared" si="2375"/>
        <v>6.1181526810837709E-2</v>
      </c>
      <c r="AB5884" s="117"/>
      <c r="AC5884" s="106">
        <v>0.90010000000000001</v>
      </c>
      <c r="AD5884" s="129">
        <f t="shared" si="2376"/>
        <v>1.4987452067544092E-4</v>
      </c>
      <c r="AE5884" s="130">
        <f t="shared" si="2377"/>
        <v>5.9949808270176368E-2</v>
      </c>
      <c r="AF5884" s="117"/>
      <c r="AG5884" s="106">
        <v>0.94620000000000004</v>
      </c>
      <c r="AH5884" s="129">
        <f t="shared" si="2378"/>
        <v>1.1798120467887242E-4</v>
      </c>
      <c r="AI5884" s="130">
        <f t="shared" si="2379"/>
        <v>4.7192481871548966E-2</v>
      </c>
      <c r="AJ5884" s="117"/>
      <c r="AK5884" s="106">
        <v>0.40589999999999998</v>
      </c>
      <c r="AL5884" s="129">
        <f t="shared" si="2380"/>
        <v>1.3706238469234362E-4</v>
      </c>
      <c r="AM5884" s="130">
        <f t="shared" si="2381"/>
        <v>5.4824953876937449E-2</v>
      </c>
      <c r="AN5884" s="117"/>
      <c r="AO5884" s="106">
        <v>0.87990000000000002</v>
      </c>
      <c r="AP5884" s="129">
        <f t="shared" si="2382"/>
        <v>3.9685455219773852E-4</v>
      </c>
      <c r="AQ5884" s="130">
        <f t="shared" si="2383"/>
        <v>0.15874182087909541</v>
      </c>
      <c r="AR5884" s="117"/>
      <c r="AS5884" s="111">
        <v>0.27</v>
      </c>
      <c r="AT5884" s="129">
        <f t="shared" si="2384"/>
        <v>1.2979645992173918E-4</v>
      </c>
      <c r="AU5884" s="130">
        <f t="shared" si="2385"/>
        <v>5.191858396869567E-2</v>
      </c>
      <c r="AV5884" s="117"/>
      <c r="AW5884" s="111">
        <v>0.02</v>
      </c>
      <c r="AX5884" s="129">
        <f t="shared" si="2386"/>
        <v>4.4562584808169397E-6</v>
      </c>
      <c r="AY5884" s="130">
        <f t="shared" si="2387"/>
        <v>1.7825033923267758E-3</v>
      </c>
      <c r="AZ5884" s="117"/>
      <c r="BA5884" s="111">
        <v>0.02</v>
      </c>
      <c r="BB5884" s="129">
        <f t="shared" si="2388"/>
        <v>4.8287251199937935E-6</v>
      </c>
      <c r="BC5884" s="130">
        <f t="shared" si="2389"/>
        <v>1.9314900479975173E-3</v>
      </c>
      <c r="BD5884" s="117"/>
      <c r="BE5884" s="110">
        <v>0</v>
      </c>
      <c r="BF5884" s="129">
        <f t="shared" si="2390"/>
        <v>0</v>
      </c>
      <c r="BG5884" s="130">
        <f t="shared" si="2391"/>
        <v>0</v>
      </c>
      <c r="BH5884" s="117"/>
    </row>
    <row r="5885" spans="9:60" x14ac:dyDescent="0.25">
      <c r="I5885" s="103">
        <v>0.52238525916718048</v>
      </c>
      <c r="J5885" s="129">
        <f t="shared" si="2366"/>
        <v>1.3508349458411881E-4</v>
      </c>
      <c r="K5885" s="130">
        <f t="shared" si="2367"/>
        <v>0.67541747292059406</v>
      </c>
      <c r="L5885" s="115"/>
      <c r="M5885" s="109">
        <v>0.52238525916718048</v>
      </c>
      <c r="N5885" s="129">
        <f t="shared" si="2371"/>
        <v>1.3508349458411881E-4</v>
      </c>
      <c r="O5885" s="130">
        <f t="shared" si="2368"/>
        <v>0.67541747292059406</v>
      </c>
      <c r="P5885" s="116"/>
      <c r="Q5885" s="110">
        <v>0.56189999999999996</v>
      </c>
      <c r="R5885" s="129">
        <f t="shared" si="2372"/>
        <v>1.5245448050803402E-4</v>
      </c>
      <c r="S5885" s="130">
        <f t="shared" si="2369"/>
        <v>0.76227240254017015</v>
      </c>
      <c r="T5885" s="117"/>
      <c r="U5885" s="106">
        <v>1</v>
      </c>
      <c r="V5885" s="129">
        <f t="shared" si="2373"/>
        <v>1.1690612095661126E-4</v>
      </c>
      <c r="W5885" s="130">
        <f t="shared" si="2370"/>
        <v>2.3381224191322252</v>
      </c>
      <c r="X5885" s="117"/>
      <c r="Y5885" s="106">
        <v>0.89490000000000003</v>
      </c>
      <c r="Z5885" s="129">
        <f t="shared" si="2374"/>
        <v>1.5131369760949223E-4</v>
      </c>
      <c r="AA5885" s="130">
        <f t="shared" si="2375"/>
        <v>6.052547904379689E-2</v>
      </c>
      <c r="AB5885" s="117"/>
      <c r="AC5885" s="106">
        <v>0.89270000000000005</v>
      </c>
      <c r="AD5885" s="129">
        <f t="shared" si="2376"/>
        <v>1.4864235596818813E-4</v>
      </c>
      <c r="AE5885" s="130">
        <f t="shared" si="2377"/>
        <v>5.9456942387275252E-2</v>
      </c>
      <c r="AF5885" s="117"/>
      <c r="AG5885" s="106">
        <v>0.94750000000000001</v>
      </c>
      <c r="AH5885" s="129">
        <f t="shared" si="2378"/>
        <v>1.1814330102856862E-4</v>
      </c>
      <c r="AI5885" s="130">
        <f t="shared" si="2379"/>
        <v>4.7257320411427446E-2</v>
      </c>
      <c r="AJ5885" s="117"/>
      <c r="AK5885" s="106">
        <v>0.36809999999999998</v>
      </c>
      <c r="AL5885" s="129">
        <f t="shared" si="2380"/>
        <v>1.2429826017554E-4</v>
      </c>
      <c r="AM5885" s="130">
        <f t="shared" si="2381"/>
        <v>4.9719304070215999E-2</v>
      </c>
      <c r="AN5885" s="117"/>
      <c r="AO5885" s="106">
        <v>0.87019999999999997</v>
      </c>
      <c r="AP5885" s="129">
        <f t="shared" si="2382"/>
        <v>3.9247963555230376E-4</v>
      </c>
      <c r="AQ5885" s="130">
        <f t="shared" si="2383"/>
        <v>0.15699185422092149</v>
      </c>
      <c r="AR5885" s="117"/>
      <c r="AS5885" s="111">
        <v>0.27</v>
      </c>
      <c r="AT5885" s="129">
        <f t="shared" si="2384"/>
        <v>1.2979645992173918E-4</v>
      </c>
      <c r="AU5885" s="130">
        <f t="shared" si="2385"/>
        <v>5.191858396869567E-2</v>
      </c>
      <c r="AV5885" s="117"/>
      <c r="AW5885" s="111">
        <v>0.06</v>
      </c>
      <c r="AX5885" s="129">
        <f t="shared" si="2386"/>
        <v>1.3368775442450819E-5</v>
      </c>
      <c r="AY5885" s="130">
        <f t="shared" si="2387"/>
        <v>5.3475101769803277E-3</v>
      </c>
      <c r="AZ5885" s="117"/>
      <c r="BA5885" s="111">
        <v>0</v>
      </c>
      <c r="BB5885" s="129">
        <f t="shared" si="2388"/>
        <v>0</v>
      </c>
      <c r="BC5885" s="130">
        <f t="shared" si="2389"/>
        <v>0</v>
      </c>
      <c r="BD5885" s="117"/>
      <c r="BE5885" s="110">
        <v>0</v>
      </c>
      <c r="BF5885" s="129">
        <f t="shared" si="2390"/>
        <v>0</v>
      </c>
      <c r="BG5885" s="130">
        <f t="shared" si="2391"/>
        <v>0</v>
      </c>
      <c r="BH5885" s="117"/>
    </row>
    <row r="5886" spans="9:60" x14ac:dyDescent="0.25">
      <c r="I5886" s="103">
        <v>0.52238525916718048</v>
      </c>
      <c r="J5886" s="129">
        <f t="shared" si="2366"/>
        <v>1.3508349458411881E-4</v>
      </c>
      <c r="K5886" s="130">
        <f t="shared" si="2367"/>
        <v>0.67541747292059406</v>
      </c>
      <c r="L5886" s="115"/>
      <c r="M5886" s="109">
        <v>0.52238525916718048</v>
      </c>
      <c r="N5886" s="129">
        <f t="shared" si="2371"/>
        <v>1.3508349458411881E-4</v>
      </c>
      <c r="O5886" s="130">
        <f t="shared" si="2368"/>
        <v>0.67541747292059406</v>
      </c>
      <c r="P5886" s="116"/>
      <c r="Q5886" s="110">
        <v>0.50260000000000005</v>
      </c>
      <c r="R5886" s="129">
        <f t="shared" si="2372"/>
        <v>1.3636522851635151E-4</v>
      </c>
      <c r="S5886" s="130">
        <f t="shared" si="2369"/>
        <v>0.68182614258175755</v>
      </c>
      <c r="T5886" s="117"/>
      <c r="U5886" s="106">
        <v>1</v>
      </c>
      <c r="V5886" s="129">
        <f t="shared" si="2373"/>
        <v>1.1690612095661126E-4</v>
      </c>
      <c r="W5886" s="130">
        <f t="shared" si="2370"/>
        <v>2.3381224191322252</v>
      </c>
      <c r="X5886" s="117"/>
      <c r="Y5886" s="106">
        <v>0.9042</v>
      </c>
      <c r="Z5886" s="129">
        <f t="shared" si="2374"/>
        <v>1.528861832366777E-4</v>
      </c>
      <c r="AA5886" s="130">
        <f t="shared" si="2375"/>
        <v>6.115447329467108E-2</v>
      </c>
      <c r="AB5886" s="117"/>
      <c r="AC5886" s="106">
        <v>0.90029999999999999</v>
      </c>
      <c r="AD5886" s="129">
        <f t="shared" si="2376"/>
        <v>1.4990782242428559E-4</v>
      </c>
      <c r="AE5886" s="130">
        <f t="shared" si="2377"/>
        <v>5.9963128969714237E-2</v>
      </c>
      <c r="AF5886" s="117"/>
      <c r="AG5886" s="106">
        <v>0.94750000000000001</v>
      </c>
      <c r="AH5886" s="129">
        <f t="shared" si="2378"/>
        <v>1.1814330102856862E-4</v>
      </c>
      <c r="AI5886" s="130">
        <f t="shared" si="2379"/>
        <v>4.7257320411427446E-2</v>
      </c>
      <c r="AJ5886" s="117"/>
      <c r="AK5886" s="106">
        <v>0.33939999999999998</v>
      </c>
      <c r="AL5886" s="129">
        <f t="shared" si="2380"/>
        <v>1.1460698044981874E-4</v>
      </c>
      <c r="AM5886" s="130">
        <f t="shared" si="2381"/>
        <v>4.5842792179927497E-2</v>
      </c>
      <c r="AN5886" s="117"/>
      <c r="AO5886" s="106">
        <v>0.88570000000000004</v>
      </c>
      <c r="AP5886" s="129">
        <f t="shared" si="2382"/>
        <v>3.994704817383078E-4</v>
      </c>
      <c r="AQ5886" s="130">
        <f t="shared" si="2383"/>
        <v>0.15978819269532313</v>
      </c>
      <c r="AR5886" s="117"/>
      <c r="AS5886" s="111">
        <v>0.32</v>
      </c>
      <c r="AT5886" s="129">
        <f t="shared" si="2384"/>
        <v>1.5383284138872791E-4</v>
      </c>
      <c r="AU5886" s="130">
        <f t="shared" si="2385"/>
        <v>6.1533136555491162E-2</v>
      </c>
      <c r="AV5886" s="117"/>
      <c r="AW5886" s="111">
        <v>0.13</v>
      </c>
      <c r="AX5886" s="129">
        <f t="shared" si="2386"/>
        <v>2.896568012531011E-5</v>
      </c>
      <c r="AY5886" s="130">
        <f t="shared" si="2387"/>
        <v>1.1586272050124044E-2</v>
      </c>
      <c r="AZ5886" s="117"/>
      <c r="BA5886" s="111">
        <v>0</v>
      </c>
      <c r="BB5886" s="129">
        <f t="shared" si="2388"/>
        <v>0</v>
      </c>
      <c r="BC5886" s="130">
        <f t="shared" si="2389"/>
        <v>0</v>
      </c>
      <c r="BD5886" s="117"/>
      <c r="BE5886" s="110">
        <v>0</v>
      </c>
      <c r="BF5886" s="129">
        <f t="shared" si="2390"/>
        <v>0</v>
      </c>
      <c r="BG5886" s="130">
        <f t="shared" si="2391"/>
        <v>0</v>
      </c>
      <c r="BH5886" s="117"/>
    </row>
    <row r="5887" spans="9:60" x14ac:dyDescent="0.25">
      <c r="I5887" s="103">
        <v>0.51500035145892531</v>
      </c>
      <c r="J5887" s="129">
        <f t="shared" si="2366"/>
        <v>1.3317383284901796E-4</v>
      </c>
      <c r="K5887" s="130">
        <f t="shared" si="2367"/>
        <v>0.6658691642450898</v>
      </c>
      <c r="L5887" s="115"/>
      <c r="M5887" s="109">
        <v>0.51500035145892531</v>
      </c>
      <c r="N5887" s="129">
        <f t="shared" si="2371"/>
        <v>1.3317383284901796E-4</v>
      </c>
      <c r="O5887" s="130">
        <f t="shared" si="2368"/>
        <v>0.6658691642450898</v>
      </c>
      <c r="P5887" s="116"/>
      <c r="Q5887" s="110">
        <v>0.47389999999999999</v>
      </c>
      <c r="R5887" s="129">
        <f t="shared" si="2372"/>
        <v>1.285783561358913E-4</v>
      </c>
      <c r="S5887" s="130">
        <f t="shared" si="2369"/>
        <v>0.64289178067945651</v>
      </c>
      <c r="T5887" s="117"/>
      <c r="U5887" s="106">
        <v>0.97403937007873997</v>
      </c>
      <c r="V5887" s="129">
        <f t="shared" si="2373"/>
        <v>1.1387116441492661E-4</v>
      </c>
      <c r="W5887" s="130">
        <f t="shared" si="2370"/>
        <v>2.2774232882985324</v>
      </c>
      <c r="X5887" s="117"/>
      <c r="Y5887" s="106">
        <v>0.91049999999999998</v>
      </c>
      <c r="Z5887" s="129">
        <f t="shared" si="2374"/>
        <v>1.5395141543573883E-4</v>
      </c>
      <c r="AA5887" s="130">
        <f t="shared" si="2375"/>
        <v>6.1580566174295533E-2</v>
      </c>
      <c r="AB5887" s="117"/>
      <c r="AC5887" s="106">
        <v>0.90480000000000005</v>
      </c>
      <c r="AD5887" s="129">
        <f t="shared" si="2376"/>
        <v>1.5065711177329071E-4</v>
      </c>
      <c r="AE5887" s="130">
        <f t="shared" si="2377"/>
        <v>6.0262844709316282E-2</v>
      </c>
      <c r="AF5887" s="117"/>
      <c r="AG5887" s="106">
        <v>0.94750000000000001</v>
      </c>
      <c r="AH5887" s="129">
        <f t="shared" si="2378"/>
        <v>1.1814330102856862E-4</v>
      </c>
      <c r="AI5887" s="130">
        <f t="shared" si="2379"/>
        <v>4.7257320411427446E-2</v>
      </c>
      <c r="AJ5887" s="117"/>
      <c r="AK5887" s="106">
        <v>0.31390000000000001</v>
      </c>
      <c r="AL5887" s="129">
        <f t="shared" si="2380"/>
        <v>1.0599626152975282E-4</v>
      </c>
      <c r="AM5887" s="130">
        <f t="shared" si="2381"/>
        <v>4.2398504611901124E-2</v>
      </c>
      <c r="AN5887" s="117"/>
      <c r="AO5887" s="106">
        <v>0.88570000000000004</v>
      </c>
      <c r="AP5887" s="129">
        <f t="shared" si="2382"/>
        <v>3.994704817383078E-4</v>
      </c>
      <c r="AQ5887" s="130">
        <f t="shared" si="2383"/>
        <v>0.15978819269532313</v>
      </c>
      <c r="AR5887" s="117"/>
      <c r="AS5887" s="111">
        <v>0.4</v>
      </c>
      <c r="AT5887" s="129">
        <f t="shared" si="2384"/>
        <v>1.9229105173590989E-4</v>
      </c>
      <c r="AU5887" s="130">
        <f t="shared" si="2385"/>
        <v>7.6916420694363954E-2</v>
      </c>
      <c r="AV5887" s="117"/>
      <c r="AW5887" s="111">
        <v>0.2</v>
      </c>
      <c r="AX5887" s="129">
        <f t="shared" si="2386"/>
        <v>4.4562584808169397E-5</v>
      </c>
      <c r="AY5887" s="130">
        <f t="shared" si="2387"/>
        <v>1.7825033923267758E-2</v>
      </c>
      <c r="AZ5887" s="117"/>
      <c r="BA5887" s="111">
        <v>0</v>
      </c>
      <c r="BB5887" s="129">
        <f t="shared" si="2388"/>
        <v>0</v>
      </c>
      <c r="BC5887" s="130">
        <f t="shared" si="2389"/>
        <v>0</v>
      </c>
      <c r="BD5887" s="117"/>
      <c r="BE5887" s="110">
        <v>0</v>
      </c>
      <c r="BF5887" s="129">
        <f t="shared" si="2390"/>
        <v>0</v>
      </c>
      <c r="BG5887" s="130">
        <f t="shared" si="2391"/>
        <v>0</v>
      </c>
      <c r="BH5887" s="117"/>
    </row>
    <row r="5888" spans="9:60" x14ac:dyDescent="0.25">
      <c r="I5888" s="103">
        <v>0.51387961617874756</v>
      </c>
      <c r="J5888" s="129">
        <f t="shared" si="2366"/>
        <v>1.3288402214802023E-4</v>
      </c>
      <c r="K5888" s="130">
        <f t="shared" si="2367"/>
        <v>0.66442011074010121</v>
      </c>
      <c r="L5888" s="115"/>
      <c r="M5888" s="109">
        <v>0.51387961617874756</v>
      </c>
      <c r="N5888" s="129">
        <f t="shared" si="2371"/>
        <v>1.3288402214802023E-4</v>
      </c>
      <c r="O5888" s="130">
        <f t="shared" si="2368"/>
        <v>0.66442011074010121</v>
      </c>
      <c r="P5888" s="116"/>
      <c r="Q5888" s="110">
        <v>0.43459999999999999</v>
      </c>
      <c r="R5888" s="129">
        <f t="shared" si="2372"/>
        <v>1.1791549604696847E-4</v>
      </c>
      <c r="S5888" s="130">
        <f t="shared" si="2369"/>
        <v>0.58957748023484235</v>
      </c>
      <c r="T5888" s="117"/>
      <c r="U5888" s="106">
        <v>0.97403937007873997</v>
      </c>
      <c r="V5888" s="129">
        <f t="shared" si="2373"/>
        <v>1.1387116441492661E-4</v>
      </c>
      <c r="W5888" s="130">
        <f t="shared" si="2370"/>
        <v>2.2774232882985324</v>
      </c>
      <c r="X5888" s="117"/>
      <c r="Y5888" s="106">
        <v>0.745</v>
      </c>
      <c r="Z5888" s="129">
        <f t="shared" si="2374"/>
        <v>1.2596793465087912E-4</v>
      </c>
      <c r="AA5888" s="130">
        <f t="shared" si="2375"/>
        <v>5.0387173860351651E-2</v>
      </c>
      <c r="AB5888" s="117"/>
      <c r="AC5888" s="106">
        <v>0.87680000000000002</v>
      </c>
      <c r="AD5888" s="129">
        <f t="shared" si="2376"/>
        <v>1.4599486693503679E-4</v>
      </c>
      <c r="AE5888" s="130">
        <f t="shared" si="2377"/>
        <v>5.839794677401472E-2</v>
      </c>
      <c r="AF5888" s="117"/>
      <c r="AG5888" s="106">
        <v>0.94740000000000002</v>
      </c>
      <c r="AH5888" s="129">
        <f t="shared" si="2378"/>
        <v>1.1813083207859199E-4</v>
      </c>
      <c r="AI5888" s="130">
        <f t="shared" si="2379"/>
        <v>4.7252332831436795E-2</v>
      </c>
      <c r="AJ5888" s="117"/>
      <c r="AK5888" s="106">
        <v>0.3009</v>
      </c>
      <c r="AL5888" s="129">
        <f t="shared" si="2380"/>
        <v>1.0160648325677802E-4</v>
      </c>
      <c r="AM5888" s="130">
        <f t="shared" si="2381"/>
        <v>4.0642593302711208E-2</v>
      </c>
      <c r="AN5888" s="117"/>
      <c r="AO5888" s="106">
        <v>0.66679999999999995</v>
      </c>
      <c r="AP5888" s="129">
        <f t="shared" si="2382"/>
        <v>3.007416926985476E-4</v>
      </c>
      <c r="AQ5888" s="130">
        <f t="shared" si="2383"/>
        <v>0.12029667707941905</v>
      </c>
      <c r="AR5888" s="117"/>
      <c r="AS5888" s="111">
        <v>0.49</v>
      </c>
      <c r="AT5888" s="129">
        <f t="shared" si="2384"/>
        <v>2.3555653837648959E-4</v>
      </c>
      <c r="AU5888" s="130">
        <f t="shared" si="2385"/>
        <v>9.422261535059584E-2</v>
      </c>
      <c r="AV5888" s="117"/>
      <c r="AW5888" s="111">
        <v>0.27</v>
      </c>
      <c r="AX5888" s="129">
        <f t="shared" si="2386"/>
        <v>6.0159489491028688E-5</v>
      </c>
      <c r="AY5888" s="130">
        <f t="shared" si="2387"/>
        <v>2.4063795796411474E-2</v>
      </c>
      <c r="AZ5888" s="117"/>
      <c r="BA5888" s="111">
        <v>0.04</v>
      </c>
      <c r="BB5888" s="129">
        <f t="shared" si="2388"/>
        <v>9.6574502399875869E-6</v>
      </c>
      <c r="BC5888" s="130">
        <f t="shared" si="2389"/>
        <v>3.8629800959950346E-3</v>
      </c>
      <c r="BD5888" s="117"/>
      <c r="BE5888" s="110">
        <v>0</v>
      </c>
      <c r="BF5888" s="129">
        <f t="shared" si="2390"/>
        <v>0</v>
      </c>
      <c r="BG5888" s="130">
        <f t="shared" si="2391"/>
        <v>0</v>
      </c>
      <c r="BH5888" s="117"/>
    </row>
    <row r="5889" spans="9:60" x14ac:dyDescent="0.25">
      <c r="I5889" s="103">
        <v>0.51352126195122982</v>
      </c>
      <c r="J5889" s="129">
        <f t="shared" si="2366"/>
        <v>1.3279135540350054E-4</v>
      </c>
      <c r="K5889" s="130">
        <f t="shared" si="2367"/>
        <v>0.66395677701750266</v>
      </c>
      <c r="L5889" s="115"/>
      <c r="M5889" s="109">
        <v>0.51352126195122982</v>
      </c>
      <c r="N5889" s="129">
        <f t="shared" si="2371"/>
        <v>1.3279135540350054E-4</v>
      </c>
      <c r="O5889" s="130">
        <f t="shared" si="2368"/>
        <v>0.66395677701750266</v>
      </c>
      <c r="P5889" s="116"/>
      <c r="Q5889" s="110">
        <v>0.39889999999999998</v>
      </c>
      <c r="R5889" s="129">
        <f t="shared" si="2372"/>
        <v>1.082293865005424E-4</v>
      </c>
      <c r="S5889" s="130">
        <f t="shared" si="2369"/>
        <v>0.54114693250271195</v>
      </c>
      <c r="T5889" s="117"/>
      <c r="U5889" s="106">
        <v>0.97403937007873997</v>
      </c>
      <c r="V5889" s="129">
        <f t="shared" si="2373"/>
        <v>1.1387116441492661E-4</v>
      </c>
      <c r="W5889" s="130">
        <f t="shared" si="2370"/>
        <v>2.2774232882985324</v>
      </c>
      <c r="X5889" s="117"/>
      <c r="Y5889" s="106">
        <v>0.7238</v>
      </c>
      <c r="Z5889" s="129">
        <f t="shared" si="2374"/>
        <v>1.2238334375880039E-4</v>
      </c>
      <c r="AA5889" s="130">
        <f t="shared" si="2375"/>
        <v>4.8953337503520156E-2</v>
      </c>
      <c r="AB5889" s="117"/>
      <c r="AC5889" s="106">
        <v>0.86499999999999999</v>
      </c>
      <c r="AD5889" s="129">
        <f t="shared" si="2376"/>
        <v>1.4403006375320119E-4</v>
      </c>
      <c r="AE5889" s="130">
        <f t="shared" si="2377"/>
        <v>5.761202550128048E-2</v>
      </c>
      <c r="AF5889" s="117"/>
      <c r="AG5889" s="106">
        <v>0.94740000000000002</v>
      </c>
      <c r="AH5889" s="129">
        <f t="shared" si="2378"/>
        <v>1.1813083207859199E-4</v>
      </c>
      <c r="AI5889" s="130">
        <f t="shared" si="2379"/>
        <v>4.7252332831436795E-2</v>
      </c>
      <c r="AJ5889" s="117"/>
      <c r="AK5889" s="106">
        <v>0.29039999999999999</v>
      </c>
      <c r="AL5889" s="129">
        <f t="shared" si="2380"/>
        <v>9.806089311322146E-5</v>
      </c>
      <c r="AM5889" s="130">
        <f t="shared" si="2381"/>
        <v>3.9224357245288582E-2</v>
      </c>
      <c r="AN5889" s="117"/>
      <c r="AO5889" s="106">
        <v>0.54600000000000004</v>
      </c>
      <c r="AP5889" s="129">
        <f t="shared" si="2382"/>
        <v>2.462581946811743E-4</v>
      </c>
      <c r="AQ5889" s="130">
        <f t="shared" si="2383"/>
        <v>9.8503277872469722E-2</v>
      </c>
      <c r="AR5889" s="117"/>
      <c r="AS5889" s="111">
        <v>0.57999999999999996</v>
      </c>
      <c r="AT5889" s="129">
        <f t="shared" si="2384"/>
        <v>2.7882202501706933E-4</v>
      </c>
      <c r="AU5889" s="130">
        <f t="shared" si="2385"/>
        <v>0.11152881000682774</v>
      </c>
      <c r="AV5889" s="117"/>
      <c r="AW5889" s="111">
        <v>0.28000000000000003</v>
      </c>
      <c r="AX5889" s="129">
        <f t="shared" si="2386"/>
        <v>6.2387618731437163E-5</v>
      </c>
      <c r="AY5889" s="130">
        <f t="shared" si="2387"/>
        <v>2.4955047492574864E-2</v>
      </c>
      <c r="AZ5889" s="117"/>
      <c r="BA5889" s="111">
        <v>0.09</v>
      </c>
      <c r="BB5889" s="129">
        <f t="shared" si="2388"/>
        <v>2.1729263039972072E-5</v>
      </c>
      <c r="BC5889" s="130">
        <f t="shared" si="2389"/>
        <v>8.6917052159888285E-3</v>
      </c>
      <c r="BD5889" s="117"/>
      <c r="BE5889" s="110">
        <v>0</v>
      </c>
      <c r="BF5889" s="129">
        <f t="shared" si="2390"/>
        <v>0</v>
      </c>
      <c r="BG5889" s="130">
        <f t="shared" si="2391"/>
        <v>0</v>
      </c>
      <c r="BH5889" s="117"/>
    </row>
    <row r="5890" spans="9:60" x14ac:dyDescent="0.25">
      <c r="I5890" s="103">
        <v>0.5130856156354241</v>
      </c>
      <c r="J5890" s="129">
        <f t="shared" si="2366"/>
        <v>1.3267870171408452E-4</v>
      </c>
      <c r="K5890" s="130">
        <f t="shared" si="2367"/>
        <v>0.66339350857042256</v>
      </c>
      <c r="L5890" s="115"/>
      <c r="M5890" s="109">
        <v>0.5130856156354241</v>
      </c>
      <c r="N5890" s="129">
        <f t="shared" si="2371"/>
        <v>1.3267870171408452E-4</v>
      </c>
      <c r="O5890" s="130">
        <f t="shared" si="2368"/>
        <v>0.66339350857042256</v>
      </c>
      <c r="P5890" s="116"/>
      <c r="Q5890" s="110">
        <v>0.38369999999999999</v>
      </c>
      <c r="R5890" s="129">
        <f t="shared" si="2372"/>
        <v>1.0410532865444502E-4</v>
      </c>
      <c r="S5890" s="130">
        <f t="shared" si="2369"/>
        <v>0.52052664327222509</v>
      </c>
      <c r="T5890" s="117"/>
      <c r="U5890" s="106">
        <v>0.98701968503936999</v>
      </c>
      <c r="V5890" s="129">
        <f t="shared" si="2373"/>
        <v>1.1538864268576894E-4</v>
      </c>
      <c r="W5890" s="130">
        <f t="shared" si="2370"/>
        <v>2.3077728537153788</v>
      </c>
      <c r="X5890" s="117"/>
      <c r="Y5890" s="106">
        <v>0.71679999999999999</v>
      </c>
      <c r="Z5890" s="129">
        <f t="shared" si="2374"/>
        <v>1.2119975242651026E-4</v>
      </c>
      <c r="AA5890" s="130">
        <f t="shared" si="2375"/>
        <v>4.8479900970604103E-2</v>
      </c>
      <c r="AB5890" s="117"/>
      <c r="AC5890" s="106">
        <v>0.85360000000000003</v>
      </c>
      <c r="AD5890" s="129">
        <f t="shared" si="2376"/>
        <v>1.4213186406905498E-4</v>
      </c>
      <c r="AE5890" s="130">
        <f t="shared" si="2377"/>
        <v>5.6852745627621992E-2</v>
      </c>
      <c r="AF5890" s="117"/>
      <c r="AG5890" s="106">
        <v>0.94740000000000002</v>
      </c>
      <c r="AH5890" s="129">
        <f t="shared" si="2378"/>
        <v>1.1813083207859199E-4</v>
      </c>
      <c r="AI5890" s="130">
        <f t="shared" si="2379"/>
        <v>4.7252332831436795E-2</v>
      </c>
      <c r="AJ5890" s="117"/>
      <c r="AK5890" s="106">
        <v>0.28239999999999998</v>
      </c>
      <c r="AL5890" s="129">
        <f t="shared" si="2380"/>
        <v>9.5359491099083118E-5</v>
      </c>
      <c r="AM5890" s="130">
        <f t="shared" si="2381"/>
        <v>3.8143796439633247E-2</v>
      </c>
      <c r="AN5890" s="117"/>
      <c r="AO5890" s="106">
        <v>0.54600000000000004</v>
      </c>
      <c r="AP5890" s="129">
        <f t="shared" si="2382"/>
        <v>2.462581946811743E-4</v>
      </c>
      <c r="AQ5890" s="130">
        <f t="shared" si="2383"/>
        <v>9.8503277872469722E-2</v>
      </c>
      <c r="AR5890" s="117"/>
      <c r="AS5890" s="111">
        <v>0.67</v>
      </c>
      <c r="AT5890" s="129">
        <f t="shared" si="2384"/>
        <v>3.2208751165764906E-4</v>
      </c>
      <c r="AU5890" s="130">
        <f t="shared" si="2385"/>
        <v>0.12883500466305964</v>
      </c>
      <c r="AV5890" s="117"/>
      <c r="AW5890" s="111">
        <v>0.27</v>
      </c>
      <c r="AX5890" s="129">
        <f t="shared" si="2386"/>
        <v>6.0159489491028688E-5</v>
      </c>
      <c r="AY5890" s="130">
        <f t="shared" si="2387"/>
        <v>2.4063795796411474E-2</v>
      </c>
      <c r="AZ5890" s="117"/>
      <c r="BA5890" s="111">
        <v>0.12</v>
      </c>
      <c r="BB5890" s="129">
        <f t="shared" si="2388"/>
        <v>2.8972350719962762E-5</v>
      </c>
      <c r="BC5890" s="130">
        <f t="shared" si="2389"/>
        <v>1.1588940287985105E-2</v>
      </c>
      <c r="BD5890" s="117"/>
      <c r="BE5890" s="110">
        <v>0</v>
      </c>
      <c r="BF5890" s="129">
        <f t="shared" si="2390"/>
        <v>0</v>
      </c>
      <c r="BG5890" s="130">
        <f t="shared" si="2391"/>
        <v>0</v>
      </c>
      <c r="BH5890" s="117"/>
    </row>
    <row r="5891" spans="9:60" x14ac:dyDescent="0.25">
      <c r="I5891" s="103">
        <v>0.51334911139095185</v>
      </c>
      <c r="J5891" s="129">
        <f t="shared" si="2366"/>
        <v>1.3274683902623132E-4</v>
      </c>
      <c r="K5891" s="130">
        <f t="shared" si="2367"/>
        <v>0.66373419513115661</v>
      </c>
      <c r="L5891" s="115"/>
      <c r="M5891" s="109">
        <v>0.51334911139095185</v>
      </c>
      <c r="N5891" s="129">
        <f t="shared" si="2371"/>
        <v>1.3274683902623132E-4</v>
      </c>
      <c r="O5891" s="130">
        <f t="shared" si="2368"/>
        <v>0.66373419513115661</v>
      </c>
      <c r="P5891" s="116"/>
      <c r="Q5891" s="110">
        <v>0.38290000000000002</v>
      </c>
      <c r="R5891" s="129">
        <f t="shared" si="2372"/>
        <v>1.0388827297833464E-4</v>
      </c>
      <c r="S5891" s="130">
        <f t="shared" si="2369"/>
        <v>0.51944136489167325</v>
      </c>
      <c r="T5891" s="117"/>
      <c r="U5891" s="106">
        <v>1</v>
      </c>
      <c r="V5891" s="129">
        <f t="shared" si="2373"/>
        <v>1.1690612095661126E-4</v>
      </c>
      <c r="W5891" s="130">
        <f t="shared" si="2370"/>
        <v>2.3381224191322252</v>
      </c>
      <c r="X5891" s="117"/>
      <c r="Y5891" s="106">
        <v>0.72409999999999997</v>
      </c>
      <c r="Z5891" s="129">
        <f t="shared" si="2374"/>
        <v>1.2243406910161282E-4</v>
      </c>
      <c r="AA5891" s="130">
        <f t="shared" si="2375"/>
        <v>4.8973627640645126E-2</v>
      </c>
      <c r="AB5891" s="117"/>
      <c r="AC5891" s="106">
        <v>0.85470000000000002</v>
      </c>
      <c r="AD5891" s="129">
        <f t="shared" si="2376"/>
        <v>1.4231502368770065E-4</v>
      </c>
      <c r="AE5891" s="130">
        <f t="shared" si="2377"/>
        <v>5.6926009475080259E-2</v>
      </c>
      <c r="AF5891" s="117"/>
      <c r="AG5891" s="106">
        <v>0.94579999999999997</v>
      </c>
      <c r="AH5891" s="129">
        <f t="shared" si="2378"/>
        <v>1.179313288789659E-4</v>
      </c>
      <c r="AI5891" s="130">
        <f t="shared" si="2379"/>
        <v>4.7172531551586357E-2</v>
      </c>
      <c r="AJ5891" s="117"/>
      <c r="AK5891" s="106">
        <v>0.27879999999999999</v>
      </c>
      <c r="AL5891" s="129">
        <f t="shared" si="2380"/>
        <v>9.4143860192720869E-5</v>
      </c>
      <c r="AM5891" s="130">
        <f t="shared" si="2381"/>
        <v>3.7657544077088351E-2</v>
      </c>
      <c r="AN5891" s="117"/>
      <c r="AO5891" s="106">
        <v>0.5645</v>
      </c>
      <c r="AP5891" s="129">
        <f t="shared" si="2382"/>
        <v>2.54602107870921E-4</v>
      </c>
      <c r="AQ5891" s="130">
        <f t="shared" si="2383"/>
        <v>0.1018408431483684</v>
      </c>
      <c r="AR5891" s="117"/>
      <c r="AS5891" s="111">
        <v>0.64</v>
      </c>
      <c r="AT5891" s="129">
        <f t="shared" si="2384"/>
        <v>3.0766568277745582E-4</v>
      </c>
      <c r="AU5891" s="130">
        <f t="shared" si="2385"/>
        <v>0.12306627311098232</v>
      </c>
      <c r="AV5891" s="117"/>
      <c r="AW5891" s="111">
        <v>0.28999999999999998</v>
      </c>
      <c r="AX5891" s="129">
        <f t="shared" si="2386"/>
        <v>6.4615747971845624E-5</v>
      </c>
      <c r="AY5891" s="130">
        <f t="shared" si="2387"/>
        <v>2.584629918873825E-2</v>
      </c>
      <c r="AZ5891" s="117"/>
      <c r="BA5891" s="111">
        <v>0.13</v>
      </c>
      <c r="BB5891" s="129">
        <f t="shared" si="2388"/>
        <v>3.138671327995966E-5</v>
      </c>
      <c r="BC5891" s="130">
        <f t="shared" si="2389"/>
        <v>1.2554685311983864E-2</v>
      </c>
      <c r="BD5891" s="117"/>
      <c r="BE5891" s="110">
        <v>0</v>
      </c>
      <c r="BF5891" s="129">
        <f t="shared" si="2390"/>
        <v>0</v>
      </c>
      <c r="BG5891" s="130">
        <f t="shared" si="2391"/>
        <v>0</v>
      </c>
      <c r="BH5891" s="117"/>
    </row>
    <row r="5892" spans="9:60" x14ac:dyDescent="0.25">
      <c r="I5892" s="103">
        <v>0.51398677111932878</v>
      </c>
      <c r="J5892" s="129">
        <f t="shared" si="2366"/>
        <v>1.3291173132162659E-4</v>
      </c>
      <c r="K5892" s="130">
        <f t="shared" si="2367"/>
        <v>0.66455865660813296</v>
      </c>
      <c r="L5892" s="115"/>
      <c r="M5892" s="109">
        <v>0.51398677111932878</v>
      </c>
      <c r="N5892" s="129">
        <f t="shared" si="2371"/>
        <v>1.3291173132162659E-4</v>
      </c>
      <c r="O5892" s="130">
        <f t="shared" si="2368"/>
        <v>0.66455865660813296</v>
      </c>
      <c r="P5892" s="116"/>
      <c r="Q5892" s="110">
        <v>0.3997</v>
      </c>
      <c r="R5892" s="129">
        <f t="shared" si="2372"/>
        <v>1.0844644217665279E-4</v>
      </c>
      <c r="S5892" s="130">
        <f t="shared" si="2369"/>
        <v>0.54223221088326401</v>
      </c>
      <c r="T5892" s="117"/>
      <c r="U5892" s="106">
        <v>1</v>
      </c>
      <c r="V5892" s="129">
        <f t="shared" si="2373"/>
        <v>1.1690612095661126E-4</v>
      </c>
      <c r="W5892" s="130">
        <f t="shared" si="2370"/>
        <v>2.3381224191322252</v>
      </c>
      <c r="X5892" s="117"/>
      <c r="Y5892" s="106">
        <v>0.72419999999999995</v>
      </c>
      <c r="Z5892" s="129">
        <f t="shared" si="2374"/>
        <v>1.2245097754921697E-4</v>
      </c>
      <c r="AA5892" s="130">
        <f t="shared" si="2375"/>
        <v>4.8980391019686785E-2</v>
      </c>
      <c r="AB5892" s="117"/>
      <c r="AC5892" s="106">
        <v>0.85360000000000003</v>
      </c>
      <c r="AD5892" s="129">
        <f t="shared" si="2376"/>
        <v>1.4213186406905498E-4</v>
      </c>
      <c r="AE5892" s="130">
        <f t="shared" si="2377"/>
        <v>5.6852745627621992E-2</v>
      </c>
      <c r="AF5892" s="117"/>
      <c r="AG5892" s="106">
        <v>0.94579999999999997</v>
      </c>
      <c r="AH5892" s="129">
        <f t="shared" si="2378"/>
        <v>1.179313288789659E-4</v>
      </c>
      <c r="AI5892" s="130">
        <f t="shared" si="2379"/>
        <v>4.7172531551586357E-2</v>
      </c>
      <c r="AJ5892" s="117"/>
      <c r="AK5892" s="106">
        <v>0.2843</v>
      </c>
      <c r="AL5892" s="129">
        <f t="shared" si="2380"/>
        <v>9.6001074077440977E-5</v>
      </c>
      <c r="AM5892" s="130">
        <f t="shared" si="2381"/>
        <v>3.8400429630976389E-2</v>
      </c>
      <c r="AN5892" s="117"/>
      <c r="AO5892" s="106">
        <v>0.5645</v>
      </c>
      <c r="AP5892" s="129">
        <f t="shared" si="2382"/>
        <v>2.54602107870921E-4</v>
      </c>
      <c r="AQ5892" s="130">
        <f t="shared" si="2383"/>
        <v>0.1018408431483684</v>
      </c>
      <c r="AR5892" s="117"/>
      <c r="AS5892" s="111">
        <v>0.56999999999999995</v>
      </c>
      <c r="AT5892" s="129">
        <f t="shared" si="2384"/>
        <v>2.7401474872367155E-4</v>
      </c>
      <c r="AU5892" s="130">
        <f t="shared" si="2385"/>
        <v>0.10960589948946861</v>
      </c>
      <c r="AV5892" s="117"/>
      <c r="AW5892" s="111">
        <v>0.32</v>
      </c>
      <c r="AX5892" s="129">
        <f t="shared" si="2386"/>
        <v>7.1300135693071036E-5</v>
      </c>
      <c r="AY5892" s="130">
        <f t="shared" si="2387"/>
        <v>2.8520054277228413E-2</v>
      </c>
      <c r="AZ5892" s="117"/>
      <c r="BA5892" s="111">
        <v>0.13</v>
      </c>
      <c r="BB5892" s="129">
        <f t="shared" si="2388"/>
        <v>3.138671327995966E-5</v>
      </c>
      <c r="BC5892" s="130">
        <f t="shared" si="2389"/>
        <v>1.2554685311983864E-2</v>
      </c>
      <c r="BD5892" s="117"/>
      <c r="BE5892" s="110">
        <v>0</v>
      </c>
      <c r="BF5892" s="129">
        <f t="shared" si="2390"/>
        <v>0</v>
      </c>
      <c r="BG5892" s="130">
        <f t="shared" si="2391"/>
        <v>0</v>
      </c>
      <c r="BH5892" s="117"/>
    </row>
    <row r="5893" spans="9:60" x14ac:dyDescent="0.25">
      <c r="I5893" s="103">
        <v>0.52238525916718048</v>
      </c>
      <c r="J5893" s="129">
        <f t="shared" si="2366"/>
        <v>1.3508349458411881E-4</v>
      </c>
      <c r="K5893" s="130">
        <f t="shared" si="2367"/>
        <v>0.67541747292059406</v>
      </c>
      <c r="L5893" s="115"/>
      <c r="M5893" s="109">
        <v>0.52238525916718048</v>
      </c>
      <c r="N5893" s="129">
        <f t="shared" si="2371"/>
        <v>1.3508349458411881E-4</v>
      </c>
      <c r="O5893" s="130">
        <f t="shared" si="2368"/>
        <v>0.67541747292059406</v>
      </c>
      <c r="P5893" s="116"/>
      <c r="Q5893" s="110">
        <v>0.42059999999999997</v>
      </c>
      <c r="R5893" s="129">
        <f t="shared" si="2372"/>
        <v>1.1411702171503668E-4</v>
      </c>
      <c r="S5893" s="130">
        <f t="shared" si="2369"/>
        <v>0.57058510857518341</v>
      </c>
      <c r="T5893" s="117"/>
      <c r="U5893" s="106">
        <v>1</v>
      </c>
      <c r="V5893" s="129">
        <f t="shared" si="2373"/>
        <v>1.1690612095661126E-4</v>
      </c>
      <c r="W5893" s="130">
        <f t="shared" si="2370"/>
        <v>2.3381224191322252</v>
      </c>
      <c r="X5893" s="117"/>
      <c r="Y5893" s="106">
        <v>0.72670000000000001</v>
      </c>
      <c r="Z5893" s="129">
        <f t="shared" si="2374"/>
        <v>1.2287368873932061E-4</v>
      </c>
      <c r="AA5893" s="130">
        <f t="shared" si="2375"/>
        <v>4.9149475495728241E-2</v>
      </c>
      <c r="AB5893" s="117"/>
      <c r="AC5893" s="106">
        <v>0.88080000000000003</v>
      </c>
      <c r="AD5893" s="129">
        <f t="shared" si="2376"/>
        <v>1.4666090191193021E-4</v>
      </c>
      <c r="AE5893" s="130">
        <f t="shared" si="2377"/>
        <v>5.8664360764772085E-2</v>
      </c>
      <c r="AF5893" s="117"/>
      <c r="AG5893" s="106">
        <v>0.94579999999999997</v>
      </c>
      <c r="AH5893" s="129">
        <f t="shared" si="2378"/>
        <v>1.179313288789659E-4</v>
      </c>
      <c r="AI5893" s="130">
        <f t="shared" si="2379"/>
        <v>4.7172531551586357E-2</v>
      </c>
      <c r="AJ5893" s="117"/>
      <c r="AK5893" s="106">
        <v>0.31019999999999998</v>
      </c>
      <c r="AL5893" s="129">
        <f t="shared" si="2380"/>
        <v>1.0474686309821382E-4</v>
      </c>
      <c r="AM5893" s="130">
        <f t="shared" si="2381"/>
        <v>4.189874523928553E-2</v>
      </c>
      <c r="AN5893" s="117"/>
      <c r="AO5893" s="106">
        <v>0.54720000000000002</v>
      </c>
      <c r="AP5893" s="129">
        <f t="shared" si="2382"/>
        <v>2.4679942148267138E-4</v>
      </c>
      <c r="AQ5893" s="130">
        <f t="shared" si="2383"/>
        <v>9.8719768593068552E-2</v>
      </c>
      <c r="AR5893" s="117"/>
      <c r="AS5893" s="111">
        <v>0.55000000000000004</v>
      </c>
      <c r="AT5893" s="129">
        <f t="shared" si="2384"/>
        <v>2.6440019613687608E-4</v>
      </c>
      <c r="AU5893" s="130">
        <f t="shared" si="2385"/>
        <v>0.10576007845475044</v>
      </c>
      <c r="AV5893" s="117"/>
      <c r="AW5893" s="111">
        <v>0.33</v>
      </c>
      <c r="AX5893" s="129">
        <f t="shared" si="2386"/>
        <v>7.3528264933479511E-5</v>
      </c>
      <c r="AY5893" s="130">
        <f t="shared" si="2387"/>
        <v>2.9411305973391803E-2</v>
      </c>
      <c r="AZ5893" s="117"/>
      <c r="BA5893" s="111">
        <v>0.09</v>
      </c>
      <c r="BB5893" s="129">
        <f t="shared" si="2388"/>
        <v>2.1729263039972072E-5</v>
      </c>
      <c r="BC5893" s="130">
        <f t="shared" si="2389"/>
        <v>8.6917052159888285E-3</v>
      </c>
      <c r="BD5893" s="117"/>
      <c r="BE5893" s="110">
        <v>1.6000000000000001E-3</v>
      </c>
      <c r="BF5893" s="129">
        <f t="shared" si="2390"/>
        <v>6.041469020951605E-7</v>
      </c>
      <c r="BG5893" s="130">
        <f t="shared" si="2391"/>
        <v>9.0622035314274075E-4</v>
      </c>
      <c r="BH5893" s="117"/>
    </row>
    <row r="5894" spans="9:60" x14ac:dyDescent="0.25">
      <c r="I5894" s="103">
        <v>0.37096397442775869</v>
      </c>
      <c r="J5894" s="129">
        <f t="shared" si="2366"/>
        <v>9.5927496327912504E-5</v>
      </c>
      <c r="K5894" s="130">
        <f t="shared" si="2367"/>
        <v>0.47963748163956249</v>
      </c>
      <c r="L5894" s="115"/>
      <c r="M5894" s="109">
        <v>0.37096397442775869</v>
      </c>
      <c r="N5894" s="129">
        <f t="shared" si="2371"/>
        <v>9.5927496327912504E-5</v>
      </c>
      <c r="O5894" s="130">
        <f t="shared" si="2368"/>
        <v>0.47963748163956249</v>
      </c>
      <c r="P5894" s="116"/>
      <c r="Q5894" s="110">
        <v>0.3579</v>
      </c>
      <c r="R5894" s="129">
        <f t="shared" si="2372"/>
        <v>9.7105283099884992E-5</v>
      </c>
      <c r="S5894" s="130">
        <f t="shared" si="2369"/>
        <v>0.48552641549942493</v>
      </c>
      <c r="T5894" s="117"/>
      <c r="U5894" s="106">
        <v>1</v>
      </c>
      <c r="V5894" s="129">
        <f t="shared" si="2373"/>
        <v>1.1690612095661126E-4</v>
      </c>
      <c r="W5894" s="130">
        <f t="shared" si="2370"/>
        <v>2.3381224191322252</v>
      </c>
      <c r="X5894" s="117"/>
      <c r="Y5894" s="106">
        <v>0.71489999999999998</v>
      </c>
      <c r="Z5894" s="129">
        <f t="shared" si="2374"/>
        <v>1.208784919220315E-4</v>
      </c>
      <c r="AA5894" s="130">
        <f t="shared" si="2375"/>
        <v>4.8351396768812602E-2</v>
      </c>
      <c r="AB5894" s="117"/>
      <c r="AC5894" s="106">
        <v>0.85399999999999998</v>
      </c>
      <c r="AD5894" s="129">
        <f t="shared" si="2376"/>
        <v>1.4219846756674431E-4</v>
      </c>
      <c r="AE5894" s="130">
        <f t="shared" si="2377"/>
        <v>5.6879387026697724E-2</v>
      </c>
      <c r="AF5894" s="117"/>
      <c r="AG5894" s="106">
        <v>0.94579999999999997</v>
      </c>
      <c r="AH5894" s="129">
        <f t="shared" si="2378"/>
        <v>1.179313288789659E-4</v>
      </c>
      <c r="AI5894" s="130">
        <f t="shared" si="2379"/>
        <v>4.7172531551586357E-2</v>
      </c>
      <c r="AJ5894" s="117"/>
      <c r="AK5894" s="106">
        <v>0.31919999999999998</v>
      </c>
      <c r="AL5894" s="129">
        <f t="shared" si="2380"/>
        <v>1.0778594036411944E-4</v>
      </c>
      <c r="AM5894" s="130">
        <f t="shared" si="2381"/>
        <v>4.3114376145647774E-2</v>
      </c>
      <c r="AN5894" s="117"/>
      <c r="AO5894" s="106">
        <v>0.52780000000000005</v>
      </c>
      <c r="AP5894" s="129">
        <f t="shared" si="2382"/>
        <v>2.3804958819180182E-4</v>
      </c>
      <c r="AQ5894" s="130">
        <f t="shared" si="2383"/>
        <v>9.5219835276720732E-2</v>
      </c>
      <c r="AR5894" s="117"/>
      <c r="AS5894" s="111">
        <v>0.56000000000000005</v>
      </c>
      <c r="AT5894" s="129">
        <f t="shared" si="2384"/>
        <v>2.6920747243027387E-4</v>
      </c>
      <c r="AU5894" s="130">
        <f t="shared" si="2385"/>
        <v>0.10768298897210955</v>
      </c>
      <c r="AV5894" s="117"/>
      <c r="AW5894" s="111">
        <v>0.22</v>
      </c>
      <c r="AX5894" s="129">
        <f t="shared" si="2386"/>
        <v>4.9018843288986334E-5</v>
      </c>
      <c r="AY5894" s="130">
        <f t="shared" si="2387"/>
        <v>1.9607537315594534E-2</v>
      </c>
      <c r="AZ5894" s="117"/>
      <c r="BA5894" s="111">
        <v>0.09</v>
      </c>
      <c r="BB5894" s="129">
        <f t="shared" si="2388"/>
        <v>2.1729263039972072E-5</v>
      </c>
      <c r="BC5894" s="130">
        <f t="shared" si="2389"/>
        <v>8.6917052159888285E-3</v>
      </c>
      <c r="BD5894" s="117"/>
      <c r="BE5894" s="110">
        <v>0.20330000000000001</v>
      </c>
      <c r="BF5894" s="129">
        <f t="shared" si="2390"/>
        <v>7.6764415747466333E-5</v>
      </c>
      <c r="BG5894" s="130">
        <f t="shared" si="2391"/>
        <v>0.1151466236211995</v>
      </c>
      <c r="BH5894" s="117"/>
    </row>
    <row r="5895" spans="9:60" x14ac:dyDescent="0.25">
      <c r="I5895" s="103">
        <v>0</v>
      </c>
      <c r="J5895" s="129">
        <f t="shared" si="2366"/>
        <v>0</v>
      </c>
      <c r="K5895" s="130">
        <f t="shared" si="2367"/>
        <v>0</v>
      </c>
      <c r="L5895" s="115"/>
      <c r="M5895" s="109">
        <v>0</v>
      </c>
      <c r="N5895" s="129">
        <f t="shared" si="2371"/>
        <v>0</v>
      </c>
      <c r="O5895" s="130">
        <f t="shared" si="2368"/>
        <v>0</v>
      </c>
      <c r="P5895" s="116"/>
      <c r="Q5895" s="110">
        <v>0.26490000000000002</v>
      </c>
      <c r="R5895" s="129">
        <f t="shared" si="2372"/>
        <v>7.1872560752052355E-5</v>
      </c>
      <c r="S5895" s="130">
        <f t="shared" si="2369"/>
        <v>0.35936280376026175</v>
      </c>
      <c r="T5895" s="117"/>
      <c r="U5895" s="106">
        <v>1</v>
      </c>
      <c r="V5895" s="129">
        <f t="shared" si="2373"/>
        <v>1.1690612095661126E-4</v>
      </c>
      <c r="W5895" s="130">
        <f t="shared" si="2370"/>
        <v>2.3381224191322252</v>
      </c>
      <c r="X5895" s="117"/>
      <c r="Y5895" s="106">
        <v>0.71020000000000005</v>
      </c>
      <c r="Z5895" s="129">
        <f t="shared" si="2374"/>
        <v>1.2008379488463672E-4</v>
      </c>
      <c r="AA5895" s="130">
        <f t="shared" si="2375"/>
        <v>4.8033517953854687E-2</v>
      </c>
      <c r="AB5895" s="117"/>
      <c r="AC5895" s="106">
        <v>0.85309999999999997</v>
      </c>
      <c r="AD5895" s="129">
        <f t="shared" si="2376"/>
        <v>1.4204860969694327E-4</v>
      </c>
      <c r="AE5895" s="130">
        <f t="shared" si="2377"/>
        <v>5.6819443878777312E-2</v>
      </c>
      <c r="AF5895" s="117"/>
      <c r="AG5895" s="106">
        <v>0.94579999999999997</v>
      </c>
      <c r="AH5895" s="129">
        <f t="shared" si="2378"/>
        <v>1.179313288789659E-4</v>
      </c>
      <c r="AI5895" s="130">
        <f t="shared" si="2379"/>
        <v>4.7172531551586357E-2</v>
      </c>
      <c r="AJ5895" s="117"/>
      <c r="AK5895" s="106">
        <v>0.32790000000000002</v>
      </c>
      <c r="AL5895" s="129">
        <f t="shared" si="2380"/>
        <v>1.1072371505449489E-4</v>
      </c>
      <c r="AM5895" s="130">
        <f t="shared" si="2381"/>
        <v>4.4289486021797955E-2</v>
      </c>
      <c r="AN5895" s="117"/>
      <c r="AO5895" s="106">
        <v>0</v>
      </c>
      <c r="AP5895" s="129">
        <f t="shared" si="2382"/>
        <v>0</v>
      </c>
      <c r="AQ5895" s="130">
        <f t="shared" si="2383"/>
        <v>0</v>
      </c>
      <c r="AR5895" s="117"/>
      <c r="AS5895" s="111">
        <v>0.74</v>
      </c>
      <c r="AT5895" s="129">
        <f t="shared" si="2384"/>
        <v>3.5573844571143328E-4</v>
      </c>
      <c r="AU5895" s="130">
        <f t="shared" si="2385"/>
        <v>0.14229537828457331</v>
      </c>
      <c r="AV5895" s="117"/>
      <c r="AW5895" s="111">
        <v>0.36</v>
      </c>
      <c r="AX5895" s="129">
        <f t="shared" si="2386"/>
        <v>8.0212652654704908E-5</v>
      </c>
      <c r="AY5895" s="130">
        <f t="shared" si="2387"/>
        <v>3.2085061061881963E-2</v>
      </c>
      <c r="AZ5895" s="117"/>
      <c r="BA5895" s="111">
        <v>0.09</v>
      </c>
      <c r="BB5895" s="129">
        <f t="shared" si="2388"/>
        <v>2.1729263039972072E-5</v>
      </c>
      <c r="BC5895" s="130">
        <f t="shared" si="2389"/>
        <v>8.6917052159888285E-3</v>
      </c>
      <c r="BD5895" s="117"/>
      <c r="BE5895" s="110">
        <v>0.52829999999999999</v>
      </c>
      <c r="BF5895" s="129">
        <f t="shared" si="2390"/>
        <v>1.9948175523554578E-4</v>
      </c>
      <c r="BG5895" s="130">
        <f t="shared" si="2391"/>
        <v>0.29922263285331868</v>
      </c>
      <c r="BH5895" s="117"/>
    </row>
    <row r="5896" spans="9:60" x14ac:dyDescent="0.25">
      <c r="I5896" s="103">
        <v>0</v>
      </c>
      <c r="J5896" s="129">
        <f t="shared" ref="J5896:J5959" si="2392">I5896/SUM(I$8:I$8947)</f>
        <v>0</v>
      </c>
      <c r="K5896" s="130">
        <f t="shared" ref="K5896:K5959" si="2393">$K$5*J5896</f>
        <v>0</v>
      </c>
      <c r="L5896" s="115"/>
      <c r="M5896" s="109">
        <v>0</v>
      </c>
      <c r="N5896" s="129">
        <f t="shared" si="2371"/>
        <v>0</v>
      </c>
      <c r="O5896" s="130">
        <f t="shared" ref="O5896:O5959" si="2394">$O$5*N5896</f>
        <v>0</v>
      </c>
      <c r="P5896" s="116"/>
      <c r="Q5896" s="110">
        <v>0.2301</v>
      </c>
      <c r="R5896" s="129">
        <f t="shared" si="2372"/>
        <v>6.2430638841250459E-5</v>
      </c>
      <c r="S5896" s="130">
        <f t="shared" ref="S5896:S5959" si="2395">$S$5*R5896</f>
        <v>0.31215319420625232</v>
      </c>
      <c r="T5896" s="117"/>
      <c r="U5896" s="106">
        <v>1</v>
      </c>
      <c r="V5896" s="129">
        <f t="shared" si="2373"/>
        <v>1.1690612095661126E-4</v>
      </c>
      <c r="W5896" s="130">
        <f t="shared" ref="W5896:W5959" si="2396">$W$5*V5896</f>
        <v>2.3381224191322252</v>
      </c>
      <c r="X5896" s="117"/>
      <c r="Y5896" s="106">
        <v>0.70889999999999997</v>
      </c>
      <c r="Z5896" s="129">
        <f t="shared" si="2374"/>
        <v>1.1986398506578281E-4</v>
      </c>
      <c r="AA5896" s="130">
        <f t="shared" si="2375"/>
        <v>4.7945594026313126E-2</v>
      </c>
      <c r="AB5896" s="117"/>
      <c r="AC5896" s="106">
        <v>0.85129999999999995</v>
      </c>
      <c r="AD5896" s="129">
        <f t="shared" si="2376"/>
        <v>1.4174889395734126E-4</v>
      </c>
      <c r="AE5896" s="130">
        <f t="shared" si="2377"/>
        <v>5.6699557582936502E-2</v>
      </c>
      <c r="AF5896" s="117"/>
      <c r="AG5896" s="106">
        <v>0.94579999999999997</v>
      </c>
      <c r="AH5896" s="129">
        <f t="shared" si="2378"/>
        <v>1.179313288789659E-4</v>
      </c>
      <c r="AI5896" s="130">
        <f t="shared" si="2379"/>
        <v>4.7172531551586357E-2</v>
      </c>
      <c r="AJ5896" s="117"/>
      <c r="AK5896" s="106">
        <v>0.32150000000000001</v>
      </c>
      <c r="AL5896" s="129">
        <f t="shared" si="2380"/>
        <v>1.0856259344318422E-4</v>
      </c>
      <c r="AM5896" s="130">
        <f t="shared" si="2381"/>
        <v>4.3425037377273691E-2</v>
      </c>
      <c r="AN5896" s="117"/>
      <c r="AO5896" s="106">
        <v>5.4000000000000003E-3</v>
      </c>
      <c r="AP5896" s="129">
        <f t="shared" si="2382"/>
        <v>2.4355206067368884E-6</v>
      </c>
      <c r="AQ5896" s="130">
        <f t="shared" si="2383"/>
        <v>9.7420824269475541E-4</v>
      </c>
      <c r="AR5896" s="117"/>
      <c r="AS5896" s="111">
        <v>0.62</v>
      </c>
      <c r="AT5896" s="129">
        <f t="shared" si="2384"/>
        <v>2.980511301906603E-4</v>
      </c>
      <c r="AU5896" s="130">
        <f t="shared" si="2385"/>
        <v>0.11922045207626412</v>
      </c>
      <c r="AV5896" s="117"/>
      <c r="AW5896" s="111">
        <v>0.45</v>
      </c>
      <c r="AX5896" s="129">
        <f t="shared" si="2386"/>
        <v>1.0026581581838114E-4</v>
      </c>
      <c r="AY5896" s="130">
        <f t="shared" si="2387"/>
        <v>4.0106326327352455E-2</v>
      </c>
      <c r="AZ5896" s="117"/>
      <c r="BA5896" s="111">
        <v>0.09</v>
      </c>
      <c r="BB5896" s="129">
        <f t="shared" si="2388"/>
        <v>2.1729263039972072E-5</v>
      </c>
      <c r="BC5896" s="130">
        <f t="shared" si="2389"/>
        <v>8.6917052159888285E-3</v>
      </c>
      <c r="BD5896" s="117"/>
      <c r="BE5896" s="110">
        <v>0.70099999999999996</v>
      </c>
      <c r="BF5896" s="129">
        <f t="shared" si="2390"/>
        <v>2.6469186148044216E-4</v>
      </c>
      <c r="BG5896" s="130">
        <f t="shared" si="2391"/>
        <v>0.39703779222066327</v>
      </c>
      <c r="BH5896" s="117"/>
    </row>
    <row r="5897" spans="9:60" x14ac:dyDescent="0.25">
      <c r="I5897" s="103">
        <v>0</v>
      </c>
      <c r="J5897" s="129">
        <f t="shared" si="2392"/>
        <v>0</v>
      </c>
      <c r="K5897" s="130">
        <f t="shared" si="2393"/>
        <v>0</v>
      </c>
      <c r="L5897" s="115"/>
      <c r="M5897" s="109">
        <v>0</v>
      </c>
      <c r="N5897" s="129">
        <f t="shared" ref="N5897:N5960" si="2397">M5897/SUM(M$8:M$8947)</f>
        <v>0</v>
      </c>
      <c r="O5897" s="130">
        <f t="shared" si="2394"/>
        <v>0</v>
      </c>
      <c r="P5897" s="116"/>
      <c r="Q5897" s="110">
        <v>0.22600000000000001</v>
      </c>
      <c r="R5897" s="129">
        <f t="shared" ref="R5897:R5960" si="2398">Q5897/SUM(Q$8:Q$8947)</f>
        <v>6.1318228501184714E-5</v>
      </c>
      <c r="S5897" s="130">
        <f t="shared" si="2395"/>
        <v>0.30659114250592356</v>
      </c>
      <c r="T5897" s="117"/>
      <c r="U5897" s="106">
        <v>1</v>
      </c>
      <c r="V5897" s="129">
        <f t="shared" ref="V5897:V5960" si="2399">U5897/SUM(U$8:U$8947)</f>
        <v>1.1690612095661126E-4</v>
      </c>
      <c r="W5897" s="130">
        <f t="shared" si="2396"/>
        <v>2.3381224191322252</v>
      </c>
      <c r="X5897" s="117"/>
      <c r="Y5897" s="106">
        <v>0.70860000000000001</v>
      </c>
      <c r="Z5897" s="129">
        <f t="shared" ref="Z5897:Z5960" si="2400">Y5897/SUM(Y$8:Y$8947)</f>
        <v>1.1981325972297038E-4</v>
      </c>
      <c r="AA5897" s="130">
        <f t="shared" ref="AA5897:AA5960" si="2401">$AA$5*Z5897</f>
        <v>4.7925303889188156E-2</v>
      </c>
      <c r="AB5897" s="117"/>
      <c r="AC5897" s="106">
        <v>0.83560000000000001</v>
      </c>
      <c r="AD5897" s="129">
        <f t="shared" ref="AD5897:AD5960" si="2402">AC5897/SUM(AC$8:AC$8947)</f>
        <v>1.3913470667303461E-4</v>
      </c>
      <c r="AE5897" s="130">
        <f t="shared" ref="AE5897:AE5960" si="2403">$AE$5*AD5897</f>
        <v>5.5653882669213846E-2</v>
      </c>
      <c r="AF5897" s="117"/>
      <c r="AG5897" s="106">
        <v>0.94579999999999997</v>
      </c>
      <c r="AH5897" s="129">
        <f t="shared" ref="AH5897:AH5960" si="2404">AG5897/SUM(AG$8:AG$8947)</f>
        <v>1.179313288789659E-4</v>
      </c>
      <c r="AI5897" s="130">
        <f t="shared" ref="AI5897:AI5960" si="2405">$AI$5*AH5897</f>
        <v>4.7172531551586357E-2</v>
      </c>
      <c r="AJ5897" s="117"/>
      <c r="AK5897" s="106">
        <v>0.311</v>
      </c>
      <c r="AL5897" s="129">
        <f t="shared" ref="AL5897:AL5960" si="2406">AK5897/SUM(AK$8:AK$8947)</f>
        <v>1.0501700329962766E-4</v>
      </c>
      <c r="AM5897" s="130">
        <f t="shared" ref="AM5897:AM5960" si="2407">$AM$5*AL5897</f>
        <v>4.2006801319851066E-2</v>
      </c>
      <c r="AN5897" s="117"/>
      <c r="AO5897" s="106">
        <v>5.4000000000000003E-3</v>
      </c>
      <c r="AP5897" s="129">
        <f t="shared" ref="AP5897:AP5960" si="2408">AO5897/SUM(AO$8:AO$8947)</f>
        <v>2.4355206067368884E-6</v>
      </c>
      <c r="AQ5897" s="130">
        <f t="shared" ref="AQ5897:AQ5960" si="2409">$AQ$5*AP5897</f>
        <v>9.7420824269475541E-4</v>
      </c>
      <c r="AR5897" s="117"/>
      <c r="AS5897" s="111">
        <v>0.48</v>
      </c>
      <c r="AT5897" s="129">
        <f t="shared" ref="AT5897:AT5960" si="2410">AS5897/SUM(AS$8:AS$8947)</f>
        <v>2.3074926208309184E-4</v>
      </c>
      <c r="AU5897" s="130">
        <f t="shared" ref="AU5897:AU5960" si="2411">$AU$5*AT5897</f>
        <v>9.229970483323674E-2</v>
      </c>
      <c r="AV5897" s="117"/>
      <c r="AW5897" s="111">
        <v>0.43</v>
      </c>
      <c r="AX5897" s="129">
        <f t="shared" ref="AX5897:AX5960" si="2412">AW5897/SUM(AW$8:AW$8947)</f>
        <v>9.5809557337564206E-5</v>
      </c>
      <c r="AY5897" s="130">
        <f t="shared" ref="AY5897:AY5960" si="2413">$AY$5*AX5897</f>
        <v>3.8323822935025682E-2</v>
      </c>
      <c r="AZ5897" s="117"/>
      <c r="BA5897" s="111">
        <v>0.05</v>
      </c>
      <c r="BB5897" s="129">
        <f t="shared" ref="BB5897:BB5960" si="2414">BA5897/SUM(BA$8:BA$8947)</f>
        <v>1.2071812799984485E-5</v>
      </c>
      <c r="BC5897" s="130">
        <f t="shared" ref="BC5897:BC5960" si="2415">$BC$5*BB5897</f>
        <v>4.8287251199937943E-3</v>
      </c>
      <c r="BD5897" s="117"/>
      <c r="BE5897" s="110">
        <v>0.79890000000000005</v>
      </c>
      <c r="BF5897" s="129">
        <f t="shared" ref="BF5897:BF5960" si="2416">BE5897/SUM(BE$8:BE$8947)</f>
        <v>3.0165810005238983E-4</v>
      </c>
      <c r="BG5897" s="130">
        <f t="shared" ref="BG5897:BG5960" si="2417">$BG$5*BF5897</f>
        <v>0.45248715007858475</v>
      </c>
      <c r="BH5897" s="117"/>
    </row>
    <row r="5898" spans="9:60" x14ac:dyDescent="0.25">
      <c r="I5898" s="103">
        <v>0</v>
      </c>
      <c r="J5898" s="129">
        <f t="shared" si="2392"/>
        <v>0</v>
      </c>
      <c r="K5898" s="130">
        <f t="shared" si="2393"/>
        <v>0</v>
      </c>
      <c r="L5898" s="115"/>
      <c r="M5898" s="109">
        <v>0</v>
      </c>
      <c r="N5898" s="129">
        <f t="shared" si="2397"/>
        <v>0</v>
      </c>
      <c r="O5898" s="130">
        <f t="shared" si="2394"/>
        <v>0</v>
      </c>
      <c r="P5898" s="116"/>
      <c r="Q5898" s="110">
        <v>0.22420000000000001</v>
      </c>
      <c r="R5898" s="129">
        <f t="shared" si="2398"/>
        <v>6.0829853229936346E-5</v>
      </c>
      <c r="S5898" s="130">
        <f t="shared" si="2395"/>
        <v>0.30414926614968174</v>
      </c>
      <c r="T5898" s="117"/>
      <c r="U5898" s="106">
        <v>1</v>
      </c>
      <c r="V5898" s="129">
        <f t="shared" si="2399"/>
        <v>1.1690612095661126E-4</v>
      </c>
      <c r="W5898" s="130">
        <f t="shared" si="2396"/>
        <v>2.3381224191322252</v>
      </c>
      <c r="X5898" s="117"/>
      <c r="Y5898" s="106">
        <v>0.68730000000000002</v>
      </c>
      <c r="Z5898" s="129">
        <f t="shared" si="2400"/>
        <v>1.1621176038328753E-4</v>
      </c>
      <c r="AA5898" s="130">
        <f t="shared" si="2401"/>
        <v>4.6484704153315015E-2</v>
      </c>
      <c r="AB5898" s="117"/>
      <c r="AC5898" s="106">
        <v>0.81659999999999999</v>
      </c>
      <c r="AD5898" s="129">
        <f t="shared" si="2402"/>
        <v>1.3597104053279086E-4</v>
      </c>
      <c r="AE5898" s="130">
        <f t="shared" si="2403"/>
        <v>5.4388416213116346E-2</v>
      </c>
      <c r="AF5898" s="117"/>
      <c r="AG5898" s="106">
        <v>0.94220000000000004</v>
      </c>
      <c r="AH5898" s="129">
        <f t="shared" si="2404"/>
        <v>1.1748244667980723E-4</v>
      </c>
      <c r="AI5898" s="130">
        <f t="shared" si="2405"/>
        <v>4.6992978671922897E-2</v>
      </c>
      <c r="AJ5898" s="117"/>
      <c r="AK5898" s="106">
        <v>0.31919999999999998</v>
      </c>
      <c r="AL5898" s="129">
        <f t="shared" si="2406"/>
        <v>1.0778594036411944E-4</v>
      </c>
      <c r="AM5898" s="130">
        <f t="shared" si="2407"/>
        <v>4.3114376145647774E-2</v>
      </c>
      <c r="AN5898" s="117"/>
      <c r="AO5898" s="106">
        <v>5.4000000000000003E-3</v>
      </c>
      <c r="AP5898" s="129">
        <f t="shared" si="2408"/>
        <v>2.4355206067368884E-6</v>
      </c>
      <c r="AQ5898" s="130">
        <f t="shared" si="2409"/>
        <v>9.7420824269475541E-4</v>
      </c>
      <c r="AR5898" s="117"/>
      <c r="AS5898" s="111">
        <v>0.35</v>
      </c>
      <c r="AT5898" s="129">
        <f t="shared" si="2410"/>
        <v>1.6825467026892113E-4</v>
      </c>
      <c r="AU5898" s="130">
        <f t="shared" si="2411"/>
        <v>6.7301868107568455E-2</v>
      </c>
      <c r="AV5898" s="117"/>
      <c r="AW5898" s="111">
        <v>0.41</v>
      </c>
      <c r="AX5898" s="129">
        <f t="shared" si="2412"/>
        <v>9.1353298856747256E-5</v>
      </c>
      <c r="AY5898" s="130">
        <f t="shared" si="2413"/>
        <v>3.6541319542698902E-2</v>
      </c>
      <c r="AZ5898" s="117"/>
      <c r="BA5898" s="111">
        <v>0</v>
      </c>
      <c r="BB5898" s="129">
        <f t="shared" si="2414"/>
        <v>0</v>
      </c>
      <c r="BC5898" s="130">
        <f t="shared" si="2415"/>
        <v>0</v>
      </c>
      <c r="BD5898" s="117"/>
      <c r="BE5898" s="110">
        <v>0.86780000000000002</v>
      </c>
      <c r="BF5898" s="129">
        <f t="shared" si="2416"/>
        <v>3.2767417602386266E-4</v>
      </c>
      <c r="BG5898" s="130">
        <f t="shared" si="2417"/>
        <v>0.49151126403579398</v>
      </c>
      <c r="BH5898" s="117"/>
    </row>
    <row r="5899" spans="9:60" x14ac:dyDescent="0.25">
      <c r="I5899" s="103">
        <v>0</v>
      </c>
      <c r="J5899" s="129">
        <f t="shared" si="2392"/>
        <v>0</v>
      </c>
      <c r="K5899" s="130">
        <f t="shared" si="2393"/>
        <v>0</v>
      </c>
      <c r="L5899" s="115"/>
      <c r="M5899" s="109">
        <v>0</v>
      </c>
      <c r="N5899" s="129">
        <f t="shared" si="2397"/>
        <v>0</v>
      </c>
      <c r="O5899" s="130">
        <f t="shared" si="2394"/>
        <v>0</v>
      </c>
      <c r="P5899" s="116"/>
      <c r="Q5899" s="110">
        <v>0.23880000000000001</v>
      </c>
      <c r="R5899" s="129">
        <f t="shared" si="2398"/>
        <v>6.479111931895093E-5</v>
      </c>
      <c r="S5899" s="130">
        <f t="shared" si="2395"/>
        <v>0.32395559659475465</v>
      </c>
      <c r="T5899" s="117"/>
      <c r="U5899" s="106">
        <v>0.98701968503936999</v>
      </c>
      <c r="V5899" s="129">
        <f t="shared" si="2399"/>
        <v>1.1538864268576894E-4</v>
      </c>
      <c r="W5899" s="130">
        <f t="shared" si="2396"/>
        <v>2.3077728537153788</v>
      </c>
      <c r="X5899" s="117"/>
      <c r="Y5899" s="106">
        <v>0.70840000000000003</v>
      </c>
      <c r="Z5899" s="129">
        <f t="shared" si="2400"/>
        <v>1.197794428277621E-4</v>
      </c>
      <c r="AA5899" s="130">
        <f t="shared" si="2401"/>
        <v>4.7911777131104838E-2</v>
      </c>
      <c r="AB5899" s="117"/>
      <c r="AC5899" s="106">
        <v>0.84260000000000002</v>
      </c>
      <c r="AD5899" s="129">
        <f t="shared" si="2402"/>
        <v>1.4030026788259807E-4</v>
      </c>
      <c r="AE5899" s="130">
        <f t="shared" si="2403"/>
        <v>5.612010715303923E-2</v>
      </c>
      <c r="AF5899" s="117"/>
      <c r="AG5899" s="106">
        <v>0.94469999999999998</v>
      </c>
      <c r="AH5899" s="129">
        <f t="shared" si="2404"/>
        <v>1.1779417042922297E-4</v>
      </c>
      <c r="AI5899" s="130">
        <f t="shared" si="2405"/>
        <v>4.7117668171689185E-2</v>
      </c>
      <c r="AJ5899" s="117"/>
      <c r="AK5899" s="106">
        <v>0.32579999999999998</v>
      </c>
      <c r="AL5899" s="129">
        <f t="shared" si="2406"/>
        <v>1.1001459702578357E-4</v>
      </c>
      <c r="AM5899" s="130">
        <f t="shared" si="2407"/>
        <v>4.4005838810313426E-2</v>
      </c>
      <c r="AN5899" s="117"/>
      <c r="AO5899" s="106">
        <v>5.4000000000000003E-3</v>
      </c>
      <c r="AP5899" s="129">
        <f t="shared" si="2408"/>
        <v>2.4355206067368884E-6</v>
      </c>
      <c r="AQ5899" s="130">
        <f t="shared" si="2409"/>
        <v>9.7420824269475541E-4</v>
      </c>
      <c r="AR5899" s="117"/>
      <c r="AS5899" s="111">
        <v>0.25</v>
      </c>
      <c r="AT5899" s="129">
        <f t="shared" si="2410"/>
        <v>1.2018190733494368E-4</v>
      </c>
      <c r="AU5899" s="130">
        <f t="shared" si="2411"/>
        <v>4.807276293397747E-2</v>
      </c>
      <c r="AV5899" s="117"/>
      <c r="AW5899" s="111">
        <v>0.4</v>
      </c>
      <c r="AX5899" s="129">
        <f t="shared" si="2412"/>
        <v>8.9125169616338795E-5</v>
      </c>
      <c r="AY5899" s="130">
        <f t="shared" si="2413"/>
        <v>3.5650067846535516E-2</v>
      </c>
      <c r="AZ5899" s="117"/>
      <c r="BA5899" s="111">
        <v>0</v>
      </c>
      <c r="BB5899" s="129">
        <f t="shared" si="2414"/>
        <v>0</v>
      </c>
      <c r="BC5899" s="130">
        <f t="shared" si="2415"/>
        <v>0</v>
      </c>
      <c r="BD5899" s="117"/>
      <c r="BE5899" s="110">
        <v>0.88249999999999995</v>
      </c>
      <c r="BF5899" s="129">
        <f t="shared" si="2416"/>
        <v>3.3322477568686193E-4</v>
      </c>
      <c r="BG5899" s="130">
        <f t="shared" si="2417"/>
        <v>0.49983716353029289</v>
      </c>
      <c r="BH5899" s="117"/>
    </row>
    <row r="5900" spans="9:60" x14ac:dyDescent="0.25">
      <c r="I5900" s="103">
        <v>0</v>
      </c>
      <c r="J5900" s="129">
        <f t="shared" si="2392"/>
        <v>0</v>
      </c>
      <c r="K5900" s="130">
        <f t="shared" si="2393"/>
        <v>0</v>
      </c>
      <c r="L5900" s="115"/>
      <c r="M5900" s="109">
        <v>0</v>
      </c>
      <c r="N5900" s="129">
        <f t="shared" si="2397"/>
        <v>0</v>
      </c>
      <c r="O5900" s="130">
        <f t="shared" si="2394"/>
        <v>0</v>
      </c>
      <c r="P5900" s="116"/>
      <c r="Q5900" s="110">
        <v>0.26669999999999999</v>
      </c>
      <c r="R5900" s="129">
        <f t="shared" si="2398"/>
        <v>7.2360936023300716E-5</v>
      </c>
      <c r="S5900" s="130">
        <f t="shared" si="2395"/>
        <v>0.36180468011650357</v>
      </c>
      <c r="T5900" s="117"/>
      <c r="U5900" s="106">
        <v>0.98701968503936999</v>
      </c>
      <c r="V5900" s="129">
        <f t="shared" si="2399"/>
        <v>1.1538864268576894E-4</v>
      </c>
      <c r="W5900" s="130">
        <f t="shared" si="2396"/>
        <v>2.3077728537153788</v>
      </c>
      <c r="X5900" s="117"/>
      <c r="Y5900" s="106">
        <v>0.7097</v>
      </c>
      <c r="Z5900" s="129">
        <f t="shared" si="2400"/>
        <v>1.1999925264661598E-4</v>
      </c>
      <c r="AA5900" s="130">
        <f t="shared" si="2401"/>
        <v>4.7999701058646392E-2</v>
      </c>
      <c r="AB5900" s="117"/>
      <c r="AC5900" s="106">
        <v>0.8538</v>
      </c>
      <c r="AD5900" s="129">
        <f t="shared" si="2402"/>
        <v>1.4216516581789965E-4</v>
      </c>
      <c r="AE5900" s="130">
        <f t="shared" si="2403"/>
        <v>5.6866066327159862E-2</v>
      </c>
      <c r="AF5900" s="117"/>
      <c r="AG5900" s="106">
        <v>0.94469999999999998</v>
      </c>
      <c r="AH5900" s="129">
        <f t="shared" si="2404"/>
        <v>1.1779417042922297E-4</v>
      </c>
      <c r="AI5900" s="130">
        <f t="shared" si="2405"/>
        <v>4.7117668171689185E-2</v>
      </c>
      <c r="AJ5900" s="117"/>
      <c r="AK5900" s="106">
        <v>0.34050000000000002</v>
      </c>
      <c r="AL5900" s="129">
        <f t="shared" si="2406"/>
        <v>1.1497842322676277E-4</v>
      </c>
      <c r="AM5900" s="130">
        <f t="shared" si="2407"/>
        <v>4.599136929070511E-2</v>
      </c>
      <c r="AN5900" s="117"/>
      <c r="AO5900" s="106">
        <v>5.4000000000000003E-3</v>
      </c>
      <c r="AP5900" s="129">
        <f t="shared" si="2408"/>
        <v>2.4355206067368884E-6</v>
      </c>
      <c r="AQ5900" s="130">
        <f t="shared" si="2409"/>
        <v>9.7420824269475541E-4</v>
      </c>
      <c r="AR5900" s="117"/>
      <c r="AS5900" s="111">
        <v>0.2</v>
      </c>
      <c r="AT5900" s="129">
        <f t="shared" si="2410"/>
        <v>9.6145525867954944E-5</v>
      </c>
      <c r="AU5900" s="130">
        <f t="shared" si="2411"/>
        <v>3.8458210347181977E-2</v>
      </c>
      <c r="AV5900" s="117"/>
      <c r="AW5900" s="111">
        <v>0.38</v>
      </c>
      <c r="AX5900" s="129">
        <f t="shared" si="2412"/>
        <v>8.4668911135521858E-5</v>
      </c>
      <c r="AY5900" s="130">
        <f t="shared" si="2413"/>
        <v>3.3867564454208743E-2</v>
      </c>
      <c r="AZ5900" s="117"/>
      <c r="BA5900" s="111">
        <v>0</v>
      </c>
      <c r="BB5900" s="129">
        <f t="shared" si="2414"/>
        <v>0</v>
      </c>
      <c r="BC5900" s="130">
        <f t="shared" si="2415"/>
        <v>0</v>
      </c>
      <c r="BD5900" s="117"/>
      <c r="BE5900" s="110">
        <v>0.87029999999999996</v>
      </c>
      <c r="BF5900" s="129">
        <f t="shared" si="2416"/>
        <v>3.2861815555838635E-4</v>
      </c>
      <c r="BG5900" s="130">
        <f t="shared" si="2417"/>
        <v>0.49292723333757954</v>
      </c>
      <c r="BH5900" s="117"/>
    </row>
    <row r="5901" spans="9:60" x14ac:dyDescent="0.25">
      <c r="I5901" s="103">
        <v>0</v>
      </c>
      <c r="J5901" s="129">
        <f t="shared" si="2392"/>
        <v>0</v>
      </c>
      <c r="K5901" s="130">
        <f t="shared" si="2393"/>
        <v>0</v>
      </c>
      <c r="L5901" s="115"/>
      <c r="M5901" s="109">
        <v>0</v>
      </c>
      <c r="N5901" s="129">
        <f t="shared" si="2397"/>
        <v>0</v>
      </c>
      <c r="O5901" s="130">
        <f t="shared" si="2394"/>
        <v>0</v>
      </c>
      <c r="P5901" s="116"/>
      <c r="Q5901" s="110">
        <v>0.30959999999999999</v>
      </c>
      <c r="R5901" s="129">
        <f t="shared" si="2398"/>
        <v>8.4000546654720292E-5</v>
      </c>
      <c r="S5901" s="130">
        <f t="shared" si="2395"/>
        <v>0.42000273327360144</v>
      </c>
      <c r="T5901" s="117"/>
      <c r="U5901" s="106">
        <v>0.98701968503936999</v>
      </c>
      <c r="V5901" s="129">
        <f t="shared" si="2399"/>
        <v>1.1538864268576894E-4</v>
      </c>
      <c r="W5901" s="130">
        <f t="shared" si="2396"/>
        <v>2.3077728537153788</v>
      </c>
      <c r="X5901" s="117"/>
      <c r="Y5901" s="106">
        <v>0.70899999999999996</v>
      </c>
      <c r="Z5901" s="129">
        <f t="shared" si="2400"/>
        <v>1.1988089351338696E-4</v>
      </c>
      <c r="AA5901" s="130">
        <f t="shared" si="2401"/>
        <v>4.7952357405354785E-2</v>
      </c>
      <c r="AB5901" s="117"/>
      <c r="AC5901" s="106">
        <v>0.8538</v>
      </c>
      <c r="AD5901" s="129">
        <f t="shared" si="2402"/>
        <v>1.4216516581789965E-4</v>
      </c>
      <c r="AE5901" s="130">
        <f t="shared" si="2403"/>
        <v>5.6866066327159862E-2</v>
      </c>
      <c r="AF5901" s="117"/>
      <c r="AG5901" s="106">
        <v>0.94469999999999998</v>
      </c>
      <c r="AH5901" s="129">
        <f t="shared" si="2404"/>
        <v>1.1779417042922297E-4</v>
      </c>
      <c r="AI5901" s="130">
        <f t="shared" si="2405"/>
        <v>4.7117668171689185E-2</v>
      </c>
      <c r="AJ5901" s="117"/>
      <c r="AK5901" s="106">
        <v>0.35260000000000002</v>
      </c>
      <c r="AL5901" s="129">
        <f t="shared" si="2406"/>
        <v>1.19064293773147E-4</v>
      </c>
      <c r="AM5901" s="130">
        <f t="shared" si="2407"/>
        <v>4.76257175092588E-2</v>
      </c>
      <c r="AN5901" s="117"/>
      <c r="AO5901" s="106">
        <v>1.72E-2</v>
      </c>
      <c r="AP5901" s="129">
        <f t="shared" si="2408"/>
        <v>7.7575841547915709E-6</v>
      </c>
      <c r="AQ5901" s="130">
        <f t="shared" si="2409"/>
        <v>3.1030336619166285E-3</v>
      </c>
      <c r="AR5901" s="117"/>
      <c r="AS5901" s="111">
        <v>0.15</v>
      </c>
      <c r="AT5901" s="129">
        <f t="shared" si="2410"/>
        <v>7.2109144400966198E-5</v>
      </c>
      <c r="AU5901" s="130">
        <f t="shared" si="2411"/>
        <v>2.8843657760386478E-2</v>
      </c>
      <c r="AV5901" s="117"/>
      <c r="AW5901" s="111">
        <v>0.38</v>
      </c>
      <c r="AX5901" s="129">
        <f t="shared" si="2412"/>
        <v>8.4668911135521858E-5</v>
      </c>
      <c r="AY5901" s="130">
        <f t="shared" si="2413"/>
        <v>3.3867564454208743E-2</v>
      </c>
      <c r="AZ5901" s="117"/>
      <c r="BA5901" s="111">
        <v>0</v>
      </c>
      <c r="BB5901" s="129">
        <f t="shared" si="2414"/>
        <v>0</v>
      </c>
      <c r="BC5901" s="130">
        <f t="shared" si="2415"/>
        <v>0</v>
      </c>
      <c r="BD5901" s="117"/>
      <c r="BE5901" s="110">
        <v>0.83909999999999996</v>
      </c>
      <c r="BF5901" s="129">
        <f t="shared" si="2416"/>
        <v>3.1683729096753071E-4</v>
      </c>
      <c r="BG5901" s="130">
        <f t="shared" si="2417"/>
        <v>0.47525593645129605</v>
      </c>
      <c r="BH5901" s="117"/>
    </row>
    <row r="5902" spans="9:60" x14ac:dyDescent="0.25">
      <c r="I5902" s="103">
        <v>0</v>
      </c>
      <c r="J5902" s="129">
        <f t="shared" si="2392"/>
        <v>0</v>
      </c>
      <c r="K5902" s="130">
        <f t="shared" si="2393"/>
        <v>0</v>
      </c>
      <c r="L5902" s="115"/>
      <c r="M5902" s="109">
        <v>0</v>
      </c>
      <c r="N5902" s="129">
        <f t="shared" si="2397"/>
        <v>0</v>
      </c>
      <c r="O5902" s="130">
        <f t="shared" si="2394"/>
        <v>0</v>
      </c>
      <c r="P5902" s="116"/>
      <c r="Q5902" s="110">
        <v>0.36909999999999998</v>
      </c>
      <c r="R5902" s="129">
        <f t="shared" si="2398"/>
        <v>1.0014406256543043E-4</v>
      </c>
      <c r="S5902" s="130">
        <f t="shared" si="2395"/>
        <v>0.50072031282715213</v>
      </c>
      <c r="T5902" s="117"/>
      <c r="U5902" s="106">
        <v>0.98701968503936999</v>
      </c>
      <c r="V5902" s="129">
        <f t="shared" si="2399"/>
        <v>1.1538864268576894E-4</v>
      </c>
      <c r="W5902" s="130">
        <f t="shared" si="2396"/>
        <v>2.3077728537153788</v>
      </c>
      <c r="X5902" s="117"/>
      <c r="Y5902" s="106">
        <v>0.70920000000000005</v>
      </c>
      <c r="Z5902" s="129">
        <f t="shared" si="2400"/>
        <v>1.1991471040859526E-4</v>
      </c>
      <c r="AA5902" s="130">
        <f t="shared" si="2401"/>
        <v>4.7965884163438104E-2</v>
      </c>
      <c r="AB5902" s="117"/>
      <c r="AC5902" s="106">
        <v>0.84899999999999998</v>
      </c>
      <c r="AD5902" s="129">
        <f t="shared" si="2402"/>
        <v>1.4136592384562753E-4</v>
      </c>
      <c r="AE5902" s="130">
        <f t="shared" si="2403"/>
        <v>5.6546369538251012E-2</v>
      </c>
      <c r="AF5902" s="117"/>
      <c r="AG5902" s="106">
        <v>0.94469999999999998</v>
      </c>
      <c r="AH5902" s="129">
        <f t="shared" si="2404"/>
        <v>1.1779417042922297E-4</v>
      </c>
      <c r="AI5902" s="130">
        <f t="shared" si="2405"/>
        <v>4.7117668171689185E-2</v>
      </c>
      <c r="AJ5902" s="117"/>
      <c r="AK5902" s="106">
        <v>0.36580000000000001</v>
      </c>
      <c r="AL5902" s="129">
        <f t="shared" si="2406"/>
        <v>1.2352160709647525E-4</v>
      </c>
      <c r="AM5902" s="130">
        <f t="shared" si="2407"/>
        <v>4.9408642838590103E-2</v>
      </c>
      <c r="AN5902" s="117"/>
      <c r="AO5902" s="106">
        <v>0.44479999999999997</v>
      </c>
      <c r="AP5902" s="129">
        <f t="shared" si="2408"/>
        <v>2.0061473442158664E-4</v>
      </c>
      <c r="AQ5902" s="130">
        <f t="shared" si="2409"/>
        <v>8.0245893768634655E-2</v>
      </c>
      <c r="AR5902" s="117"/>
      <c r="AS5902" s="111">
        <v>0.11</v>
      </c>
      <c r="AT5902" s="129">
        <f t="shared" si="2410"/>
        <v>5.2880039227375216E-5</v>
      </c>
      <c r="AU5902" s="130">
        <f t="shared" si="2411"/>
        <v>2.1152015690950085E-2</v>
      </c>
      <c r="AV5902" s="117"/>
      <c r="AW5902" s="111">
        <v>0.38</v>
      </c>
      <c r="AX5902" s="129">
        <f t="shared" si="2412"/>
        <v>8.4668911135521858E-5</v>
      </c>
      <c r="AY5902" s="130">
        <f t="shared" si="2413"/>
        <v>3.3867564454208743E-2</v>
      </c>
      <c r="AZ5902" s="117"/>
      <c r="BA5902" s="111">
        <v>0</v>
      </c>
      <c r="BB5902" s="129">
        <f t="shared" si="2414"/>
        <v>0</v>
      </c>
      <c r="BC5902" s="130">
        <f t="shared" si="2415"/>
        <v>0</v>
      </c>
      <c r="BD5902" s="117"/>
      <c r="BE5902" s="110">
        <v>0.78310000000000002</v>
      </c>
      <c r="BF5902" s="129">
        <f t="shared" si="2416"/>
        <v>2.956921493942001E-4</v>
      </c>
      <c r="BG5902" s="130">
        <f t="shared" si="2417"/>
        <v>0.44353822409130017</v>
      </c>
      <c r="BH5902" s="117"/>
    </row>
    <row r="5903" spans="9:60" x14ac:dyDescent="0.25">
      <c r="I5903" s="103">
        <v>0.11716599875555801</v>
      </c>
      <c r="J5903" s="129">
        <f t="shared" si="2392"/>
        <v>3.0297931039577955E-5</v>
      </c>
      <c r="K5903" s="130">
        <f t="shared" si="2393"/>
        <v>0.15148965519788976</v>
      </c>
      <c r="L5903" s="115"/>
      <c r="M5903" s="109">
        <v>0.11716599875555801</v>
      </c>
      <c r="N5903" s="129">
        <f t="shared" si="2397"/>
        <v>3.0297931039577955E-5</v>
      </c>
      <c r="O5903" s="130">
        <f t="shared" si="2394"/>
        <v>0.15148965519788976</v>
      </c>
      <c r="P5903" s="116"/>
      <c r="Q5903" s="110">
        <v>0.44840000000000002</v>
      </c>
      <c r="R5903" s="129">
        <f t="shared" si="2398"/>
        <v>1.2165970645987269E-4</v>
      </c>
      <c r="S5903" s="130">
        <f t="shared" si="2395"/>
        <v>0.60829853229936348</v>
      </c>
      <c r="T5903" s="117"/>
      <c r="U5903" s="106">
        <v>0.98587118110236205</v>
      </c>
      <c r="V5903" s="129">
        <f t="shared" si="2399"/>
        <v>1.1525437554558995E-4</v>
      </c>
      <c r="W5903" s="130">
        <f t="shared" si="2396"/>
        <v>2.305087510911799</v>
      </c>
      <c r="X5903" s="117"/>
      <c r="Y5903" s="106">
        <v>0.875</v>
      </c>
      <c r="Z5903" s="129">
        <f t="shared" si="2400"/>
        <v>1.4794891653626741E-4</v>
      </c>
      <c r="AA5903" s="130">
        <f t="shared" si="2401"/>
        <v>5.9179566614506962E-2</v>
      </c>
      <c r="AB5903" s="117"/>
      <c r="AC5903" s="106">
        <v>0.872</v>
      </c>
      <c r="AD5903" s="129">
        <f t="shared" si="2402"/>
        <v>1.4519562496276468E-4</v>
      </c>
      <c r="AE5903" s="130">
        <f t="shared" si="2403"/>
        <v>5.807824998510587E-2</v>
      </c>
      <c r="AF5903" s="117"/>
      <c r="AG5903" s="106">
        <v>0.94469999999999998</v>
      </c>
      <c r="AH5903" s="129">
        <f t="shared" si="2404"/>
        <v>1.1779417042922297E-4</v>
      </c>
      <c r="AI5903" s="130">
        <f t="shared" si="2405"/>
        <v>4.7117668171689185E-2</v>
      </c>
      <c r="AJ5903" s="117"/>
      <c r="AK5903" s="106">
        <v>0.38329999999999997</v>
      </c>
      <c r="AL5903" s="129">
        <f t="shared" si="2406"/>
        <v>1.2943092400240284E-4</v>
      </c>
      <c r="AM5903" s="130">
        <f t="shared" si="2407"/>
        <v>5.1772369600961141E-2</v>
      </c>
      <c r="AN5903" s="117"/>
      <c r="AO5903" s="106">
        <v>0.6966</v>
      </c>
      <c r="AP5903" s="129">
        <f t="shared" si="2408"/>
        <v>3.1418215826905859E-4</v>
      </c>
      <c r="AQ5903" s="130">
        <f t="shared" si="2409"/>
        <v>0.12567286330762345</v>
      </c>
      <c r="AR5903" s="117"/>
      <c r="AS5903" s="111">
        <v>0.08</v>
      </c>
      <c r="AT5903" s="129">
        <f t="shared" si="2410"/>
        <v>3.8458210347181977E-5</v>
      </c>
      <c r="AU5903" s="130">
        <f t="shared" si="2411"/>
        <v>1.5383284138872791E-2</v>
      </c>
      <c r="AV5903" s="117"/>
      <c r="AW5903" s="111">
        <v>0.38</v>
      </c>
      <c r="AX5903" s="129">
        <f t="shared" si="2412"/>
        <v>8.4668911135521858E-5</v>
      </c>
      <c r="AY5903" s="130">
        <f t="shared" si="2413"/>
        <v>3.3867564454208743E-2</v>
      </c>
      <c r="AZ5903" s="117"/>
      <c r="BA5903" s="111">
        <v>0.06</v>
      </c>
      <c r="BB5903" s="129">
        <f t="shared" si="2414"/>
        <v>1.4486175359981381E-5</v>
      </c>
      <c r="BC5903" s="130">
        <f t="shared" si="2415"/>
        <v>5.7944701439925526E-3</v>
      </c>
      <c r="BD5903" s="117"/>
      <c r="BE5903" s="110">
        <v>0.66490000000000005</v>
      </c>
      <c r="BF5903" s="129">
        <f t="shared" si="2416"/>
        <v>2.5106079700192013E-4</v>
      </c>
      <c r="BG5903" s="130">
        <f t="shared" si="2417"/>
        <v>0.37659119550288023</v>
      </c>
      <c r="BH5903" s="117"/>
    </row>
    <row r="5904" spans="9:60" x14ac:dyDescent="0.25">
      <c r="I5904" s="103">
        <v>0.2570362501589713</v>
      </c>
      <c r="J5904" s="129">
        <f t="shared" si="2392"/>
        <v>6.6466950008556099E-5</v>
      </c>
      <c r="K5904" s="130">
        <f t="shared" si="2393"/>
        <v>0.33233475004278051</v>
      </c>
      <c r="L5904" s="115"/>
      <c r="M5904" s="109">
        <v>0.2570362501589713</v>
      </c>
      <c r="N5904" s="129">
        <f t="shared" si="2397"/>
        <v>6.6466950008556099E-5</v>
      </c>
      <c r="O5904" s="130">
        <f t="shared" si="2394"/>
        <v>0.33233475004278051</v>
      </c>
      <c r="P5904" s="116"/>
      <c r="Q5904" s="110">
        <v>0.56899999999999995</v>
      </c>
      <c r="R5904" s="129">
        <f t="shared" si="2398"/>
        <v>1.5438084963351371E-4</v>
      </c>
      <c r="S5904" s="130">
        <f t="shared" si="2395"/>
        <v>0.77190424816756853</v>
      </c>
      <c r="T5904" s="117"/>
      <c r="U5904" s="106">
        <v>0.96404708661417304</v>
      </c>
      <c r="V5904" s="129">
        <f t="shared" si="2399"/>
        <v>1.1270300531558521E-4</v>
      </c>
      <c r="W5904" s="130">
        <f t="shared" si="2396"/>
        <v>2.2540601063117043</v>
      </c>
      <c r="X5904" s="117"/>
      <c r="Y5904" s="106">
        <v>0.9073</v>
      </c>
      <c r="Z5904" s="129">
        <f t="shared" si="2400"/>
        <v>1.5341034511240619E-4</v>
      </c>
      <c r="AA5904" s="130">
        <f t="shared" si="2401"/>
        <v>6.1364138044962477E-2</v>
      </c>
      <c r="AB5904" s="117"/>
      <c r="AC5904" s="106">
        <v>0.92020000000000002</v>
      </c>
      <c r="AD5904" s="129">
        <f t="shared" si="2402"/>
        <v>1.5322134643433035E-4</v>
      </c>
      <c r="AE5904" s="130">
        <f t="shared" si="2403"/>
        <v>6.1288538573732142E-2</v>
      </c>
      <c r="AF5904" s="117"/>
      <c r="AG5904" s="106">
        <v>0.94469999999999998</v>
      </c>
      <c r="AH5904" s="129">
        <f t="shared" si="2404"/>
        <v>1.1779417042922297E-4</v>
      </c>
      <c r="AI5904" s="130">
        <f t="shared" si="2405"/>
        <v>4.7117668171689185E-2</v>
      </c>
      <c r="AJ5904" s="117"/>
      <c r="AK5904" s="106">
        <v>0.39850000000000002</v>
      </c>
      <c r="AL5904" s="129">
        <f t="shared" si="2406"/>
        <v>1.3456358782926568E-4</v>
      </c>
      <c r="AM5904" s="130">
        <f t="shared" si="2407"/>
        <v>5.3825435131706276E-2</v>
      </c>
      <c r="AN5904" s="117"/>
      <c r="AO5904" s="106">
        <v>0.88570000000000004</v>
      </c>
      <c r="AP5904" s="129">
        <f t="shared" si="2408"/>
        <v>3.994704817383078E-4</v>
      </c>
      <c r="AQ5904" s="130">
        <f t="shared" si="2409"/>
        <v>0.15978819269532313</v>
      </c>
      <c r="AR5904" s="117"/>
      <c r="AS5904" s="111">
        <v>0.06</v>
      </c>
      <c r="AT5904" s="129">
        <f t="shared" si="2410"/>
        <v>2.884365776038648E-5</v>
      </c>
      <c r="AU5904" s="130">
        <f t="shared" si="2411"/>
        <v>1.1537463104154592E-2</v>
      </c>
      <c r="AV5904" s="117"/>
      <c r="AW5904" s="111">
        <v>0.44</v>
      </c>
      <c r="AX5904" s="129">
        <f t="shared" si="2412"/>
        <v>9.8037686577972667E-5</v>
      </c>
      <c r="AY5904" s="130">
        <f t="shared" si="2413"/>
        <v>3.9215074631189069E-2</v>
      </c>
      <c r="AZ5904" s="117"/>
      <c r="BA5904" s="111">
        <v>0.08</v>
      </c>
      <c r="BB5904" s="129">
        <f t="shared" si="2414"/>
        <v>1.9314900479975174E-5</v>
      </c>
      <c r="BC5904" s="130">
        <f t="shared" si="2415"/>
        <v>7.7259601919900693E-3</v>
      </c>
      <c r="BD5904" s="117"/>
      <c r="BE5904" s="110">
        <v>0.45960000000000001</v>
      </c>
      <c r="BF5904" s="129">
        <f t="shared" si="2416"/>
        <v>1.7354119762683486E-4</v>
      </c>
      <c r="BG5904" s="130">
        <f t="shared" si="2417"/>
        <v>0.26031179644025226</v>
      </c>
      <c r="BH5904" s="117"/>
    </row>
    <row r="5905" spans="9:60" x14ac:dyDescent="0.25">
      <c r="I5905" s="103">
        <v>0.52238525916718048</v>
      </c>
      <c r="J5905" s="129">
        <f t="shared" si="2392"/>
        <v>1.3508349458411881E-4</v>
      </c>
      <c r="K5905" s="130">
        <f t="shared" si="2393"/>
        <v>0.67541747292059406</v>
      </c>
      <c r="L5905" s="115"/>
      <c r="M5905" s="109">
        <v>0.52238525916718048</v>
      </c>
      <c r="N5905" s="129">
        <f t="shared" si="2397"/>
        <v>1.3508349458411881E-4</v>
      </c>
      <c r="O5905" s="130">
        <f t="shared" si="2394"/>
        <v>0.67541747292059406</v>
      </c>
      <c r="P5905" s="116"/>
      <c r="Q5905" s="110">
        <v>0.69130000000000003</v>
      </c>
      <c r="R5905" s="129">
        <f t="shared" si="2398"/>
        <v>1.8756323611888935E-4</v>
      </c>
      <c r="S5905" s="130">
        <f t="shared" si="2395"/>
        <v>0.93781618059444671</v>
      </c>
      <c r="T5905" s="117"/>
      <c r="U5905" s="106">
        <v>0.96404708661417304</v>
      </c>
      <c r="V5905" s="129">
        <f t="shared" si="2399"/>
        <v>1.1270300531558521E-4</v>
      </c>
      <c r="W5905" s="130">
        <f t="shared" si="2396"/>
        <v>2.2540601063117043</v>
      </c>
      <c r="X5905" s="117"/>
      <c r="Y5905" s="106">
        <v>0.90900000000000003</v>
      </c>
      <c r="Z5905" s="129">
        <f t="shared" si="2400"/>
        <v>1.5369778872167665E-4</v>
      </c>
      <c r="AA5905" s="130">
        <f t="shared" si="2401"/>
        <v>6.147911548867066E-2</v>
      </c>
      <c r="AB5905" s="117"/>
      <c r="AC5905" s="106">
        <v>0.92249999999999999</v>
      </c>
      <c r="AD5905" s="129">
        <f t="shared" si="2402"/>
        <v>1.5360431654604404E-4</v>
      </c>
      <c r="AE5905" s="130">
        <f t="shared" si="2403"/>
        <v>6.1441726618417618E-2</v>
      </c>
      <c r="AF5905" s="117"/>
      <c r="AG5905" s="106">
        <v>0.94540000000000002</v>
      </c>
      <c r="AH5905" s="129">
        <f t="shared" si="2404"/>
        <v>1.1788145307905938E-4</v>
      </c>
      <c r="AI5905" s="130">
        <f t="shared" si="2405"/>
        <v>4.7152581231623754E-2</v>
      </c>
      <c r="AJ5905" s="117"/>
      <c r="AK5905" s="106">
        <v>0.41760000000000003</v>
      </c>
      <c r="AL5905" s="129">
        <f t="shared" si="2406"/>
        <v>1.4101318513802093E-4</v>
      </c>
      <c r="AM5905" s="130">
        <f t="shared" si="2407"/>
        <v>5.6405274055208371E-2</v>
      </c>
      <c r="AN5905" s="117"/>
      <c r="AO5905" s="106">
        <v>0.58850000000000002</v>
      </c>
      <c r="AP5905" s="129">
        <f t="shared" si="2408"/>
        <v>2.6542664390086278E-4</v>
      </c>
      <c r="AQ5905" s="130">
        <f t="shared" si="2409"/>
        <v>0.10617065756034511</v>
      </c>
      <c r="AR5905" s="117"/>
      <c r="AS5905" s="111">
        <v>0.04</v>
      </c>
      <c r="AT5905" s="129">
        <f t="shared" si="2410"/>
        <v>1.9229105173590989E-5</v>
      </c>
      <c r="AU5905" s="130">
        <f t="shared" si="2411"/>
        <v>7.6916420694363953E-3</v>
      </c>
      <c r="AV5905" s="117"/>
      <c r="AW5905" s="111">
        <v>0.65</v>
      </c>
      <c r="AX5905" s="129">
        <f t="shared" si="2412"/>
        <v>1.4482840062655055E-4</v>
      </c>
      <c r="AY5905" s="130">
        <f t="shared" si="2413"/>
        <v>5.793136025062022E-2</v>
      </c>
      <c r="AZ5905" s="117"/>
      <c r="BA5905" s="111">
        <v>0.02</v>
      </c>
      <c r="BB5905" s="129">
        <f t="shared" si="2414"/>
        <v>4.8287251199937935E-6</v>
      </c>
      <c r="BC5905" s="130">
        <f t="shared" si="2415"/>
        <v>1.9314900479975173E-3</v>
      </c>
      <c r="BD5905" s="117"/>
      <c r="BE5905" s="110">
        <v>0.1331</v>
      </c>
      <c r="BF5905" s="129">
        <f t="shared" si="2416"/>
        <v>5.025747041804116E-5</v>
      </c>
      <c r="BG5905" s="130">
        <f t="shared" si="2417"/>
        <v>7.5386205627061734E-2</v>
      </c>
      <c r="BH5905" s="117"/>
    </row>
    <row r="5906" spans="9:60" x14ac:dyDescent="0.25">
      <c r="I5906" s="103">
        <v>0.52238525916718048</v>
      </c>
      <c r="J5906" s="129">
        <f t="shared" si="2392"/>
        <v>1.3508349458411881E-4</v>
      </c>
      <c r="K5906" s="130">
        <f t="shared" si="2393"/>
        <v>0.67541747292059406</v>
      </c>
      <c r="L5906" s="115"/>
      <c r="M5906" s="109">
        <v>0.52238525916718048</v>
      </c>
      <c r="N5906" s="129">
        <f t="shared" si="2397"/>
        <v>1.3508349458411881E-4</v>
      </c>
      <c r="O5906" s="130">
        <f t="shared" si="2394"/>
        <v>0.67541747292059406</v>
      </c>
      <c r="P5906" s="116"/>
      <c r="Q5906" s="110">
        <v>0.72529999999999994</v>
      </c>
      <c r="R5906" s="129">
        <f t="shared" si="2398"/>
        <v>1.9678810235358084E-4</v>
      </c>
      <c r="S5906" s="130">
        <f t="shared" si="2395"/>
        <v>0.9839405117679042</v>
      </c>
      <c r="T5906" s="117"/>
      <c r="U5906" s="106">
        <v>0.96404708661417304</v>
      </c>
      <c r="V5906" s="129">
        <f t="shared" si="2399"/>
        <v>1.1270300531558521E-4</v>
      </c>
      <c r="W5906" s="130">
        <f t="shared" si="2396"/>
        <v>2.2540601063117043</v>
      </c>
      <c r="X5906" s="117"/>
      <c r="Y5906" s="106">
        <v>0.91220000000000001</v>
      </c>
      <c r="Z5906" s="129">
        <f t="shared" si="2400"/>
        <v>1.5423885904500929E-4</v>
      </c>
      <c r="AA5906" s="130">
        <f t="shared" si="2401"/>
        <v>6.1695543618003716E-2</v>
      </c>
      <c r="AB5906" s="117"/>
      <c r="AC5906" s="106">
        <v>0.92210000000000003</v>
      </c>
      <c r="AD5906" s="129">
        <f t="shared" si="2402"/>
        <v>1.5353771304835471E-4</v>
      </c>
      <c r="AE5906" s="130">
        <f t="shared" si="2403"/>
        <v>6.1415085219341886E-2</v>
      </c>
      <c r="AF5906" s="117"/>
      <c r="AG5906" s="106">
        <v>0.94899999999999995</v>
      </c>
      <c r="AH5906" s="129">
        <f t="shared" si="2404"/>
        <v>1.1833033527821806E-4</v>
      </c>
      <c r="AI5906" s="130">
        <f t="shared" si="2405"/>
        <v>4.733213411128722E-2</v>
      </c>
      <c r="AJ5906" s="117"/>
      <c r="AK5906" s="106">
        <v>0.43130000000000002</v>
      </c>
      <c r="AL5906" s="129">
        <f t="shared" si="2406"/>
        <v>1.4563933608723284E-4</v>
      </c>
      <c r="AM5906" s="130">
        <f t="shared" si="2407"/>
        <v>5.8255734434893139E-2</v>
      </c>
      <c r="AN5906" s="117"/>
      <c r="AO5906" s="106">
        <v>0.56310000000000004</v>
      </c>
      <c r="AP5906" s="129">
        <f t="shared" si="2408"/>
        <v>2.5397067660250775E-4</v>
      </c>
      <c r="AQ5906" s="130">
        <f t="shared" si="2409"/>
        <v>0.10158827064100311</v>
      </c>
      <c r="AR5906" s="117"/>
      <c r="AS5906" s="111">
        <v>0.03</v>
      </c>
      <c r="AT5906" s="129">
        <f t="shared" si="2410"/>
        <v>1.442182888019324E-5</v>
      </c>
      <c r="AU5906" s="130">
        <f t="shared" si="2411"/>
        <v>5.7687315520772962E-3</v>
      </c>
      <c r="AV5906" s="117"/>
      <c r="AW5906" s="111">
        <v>0.67</v>
      </c>
      <c r="AX5906" s="129">
        <f t="shared" si="2412"/>
        <v>1.492846591073675E-4</v>
      </c>
      <c r="AY5906" s="130">
        <f t="shared" si="2413"/>
        <v>5.9713863642947E-2</v>
      </c>
      <c r="AZ5906" s="117"/>
      <c r="BA5906" s="111">
        <v>0</v>
      </c>
      <c r="BB5906" s="129">
        <f t="shared" si="2414"/>
        <v>0</v>
      </c>
      <c r="BC5906" s="130">
        <f t="shared" si="2415"/>
        <v>0</v>
      </c>
      <c r="BD5906" s="117"/>
      <c r="BE5906" s="110">
        <v>1E-4</v>
      </c>
      <c r="BF5906" s="129">
        <f t="shared" si="2416"/>
        <v>3.7759181380947531E-8</v>
      </c>
      <c r="BG5906" s="130">
        <f t="shared" si="2417"/>
        <v>5.6638772071421297E-5</v>
      </c>
      <c r="BH5906" s="117"/>
    </row>
    <row r="5907" spans="9:60" x14ac:dyDescent="0.25">
      <c r="I5907" s="103">
        <v>0.52238525916718048</v>
      </c>
      <c r="J5907" s="129">
        <f t="shared" si="2392"/>
        <v>1.3508349458411881E-4</v>
      </c>
      <c r="K5907" s="130">
        <f t="shared" si="2393"/>
        <v>0.67541747292059406</v>
      </c>
      <c r="L5907" s="115"/>
      <c r="M5907" s="109">
        <v>0.52238525916718048</v>
      </c>
      <c r="N5907" s="129">
        <f t="shared" si="2397"/>
        <v>1.3508349458411881E-4</v>
      </c>
      <c r="O5907" s="130">
        <f t="shared" si="2394"/>
        <v>0.67541747292059406</v>
      </c>
      <c r="P5907" s="116"/>
      <c r="Q5907" s="110">
        <v>0.67110000000000003</v>
      </c>
      <c r="R5907" s="129">
        <f t="shared" si="2398"/>
        <v>1.8208258029710206E-4</v>
      </c>
      <c r="S5907" s="130">
        <f t="shared" si="2395"/>
        <v>0.91041290148551035</v>
      </c>
      <c r="T5907" s="117"/>
      <c r="U5907" s="106">
        <v>0.96404708661417304</v>
      </c>
      <c r="V5907" s="129">
        <f t="shared" si="2399"/>
        <v>1.1270300531558521E-4</v>
      </c>
      <c r="W5907" s="130">
        <f t="shared" si="2396"/>
        <v>2.2540601063117043</v>
      </c>
      <c r="X5907" s="117"/>
      <c r="Y5907" s="106">
        <v>0.8952</v>
      </c>
      <c r="Z5907" s="129">
        <f t="shared" si="2400"/>
        <v>1.5136442295230466E-4</v>
      </c>
      <c r="AA5907" s="130">
        <f t="shared" si="2401"/>
        <v>6.054576918092186E-2</v>
      </c>
      <c r="AB5907" s="117"/>
      <c r="AC5907" s="106">
        <v>0.90849999999999997</v>
      </c>
      <c r="AD5907" s="129">
        <f t="shared" si="2402"/>
        <v>1.512731941269171E-4</v>
      </c>
      <c r="AE5907" s="130">
        <f t="shared" si="2403"/>
        <v>6.0509277650766836E-2</v>
      </c>
      <c r="AF5907" s="117"/>
      <c r="AG5907" s="106">
        <v>0.95079999999999998</v>
      </c>
      <c r="AH5907" s="129">
        <f t="shared" si="2404"/>
        <v>1.185547763777974E-4</v>
      </c>
      <c r="AI5907" s="130">
        <f t="shared" si="2405"/>
        <v>4.7421910551118961E-2</v>
      </c>
      <c r="AJ5907" s="117"/>
      <c r="AK5907" s="106">
        <v>0.43109999999999998</v>
      </c>
      <c r="AL5907" s="129">
        <f t="shared" si="2406"/>
        <v>1.4557180103687937E-4</v>
      </c>
      <c r="AM5907" s="130">
        <f t="shared" si="2407"/>
        <v>5.8228720414751751E-2</v>
      </c>
      <c r="AN5907" s="117"/>
      <c r="AO5907" s="106">
        <v>0.67200000000000004</v>
      </c>
      <c r="AP5907" s="129">
        <f t="shared" si="2408"/>
        <v>3.0308700883836836E-4</v>
      </c>
      <c r="AQ5907" s="130">
        <f t="shared" si="2409"/>
        <v>0.12123480353534734</v>
      </c>
      <c r="AR5907" s="117"/>
      <c r="AS5907" s="111">
        <v>0.02</v>
      </c>
      <c r="AT5907" s="129">
        <f t="shared" si="2410"/>
        <v>9.6145525867954944E-6</v>
      </c>
      <c r="AU5907" s="130">
        <f t="shared" si="2411"/>
        <v>3.8458210347181976E-3</v>
      </c>
      <c r="AV5907" s="117"/>
      <c r="AW5907" s="111">
        <v>0.56000000000000005</v>
      </c>
      <c r="AX5907" s="129">
        <f t="shared" si="2412"/>
        <v>1.2477523746287433E-4</v>
      </c>
      <c r="AY5907" s="130">
        <f t="shared" si="2413"/>
        <v>4.9910094985149728E-2</v>
      </c>
      <c r="AZ5907" s="117"/>
      <c r="BA5907" s="111">
        <v>0.14000000000000001</v>
      </c>
      <c r="BB5907" s="129">
        <f t="shared" si="2414"/>
        <v>3.3801075839956558E-5</v>
      </c>
      <c r="BC5907" s="130">
        <f t="shared" si="2415"/>
        <v>1.3520430335982624E-2</v>
      </c>
      <c r="BD5907" s="117"/>
      <c r="BE5907" s="110">
        <v>0</v>
      </c>
      <c r="BF5907" s="129">
        <f t="shared" si="2416"/>
        <v>0</v>
      </c>
      <c r="BG5907" s="130">
        <f t="shared" si="2417"/>
        <v>0</v>
      </c>
      <c r="BH5907" s="117"/>
    </row>
    <row r="5908" spans="9:60" x14ac:dyDescent="0.25">
      <c r="I5908" s="103">
        <v>0.52238525916718048</v>
      </c>
      <c r="J5908" s="129">
        <f t="shared" si="2392"/>
        <v>1.3508349458411881E-4</v>
      </c>
      <c r="K5908" s="130">
        <f t="shared" si="2393"/>
        <v>0.67541747292059406</v>
      </c>
      <c r="L5908" s="115"/>
      <c r="M5908" s="109">
        <v>0.52238525916718048</v>
      </c>
      <c r="N5908" s="129">
        <f t="shared" si="2397"/>
        <v>1.3508349458411881E-4</v>
      </c>
      <c r="O5908" s="130">
        <f t="shared" si="2394"/>
        <v>0.67541747292059406</v>
      </c>
      <c r="P5908" s="116"/>
      <c r="Q5908" s="110">
        <v>0.62560000000000004</v>
      </c>
      <c r="R5908" s="129">
        <f t="shared" si="2398"/>
        <v>1.6973753871832371E-4</v>
      </c>
      <c r="S5908" s="130">
        <f t="shared" si="2395"/>
        <v>0.84868769359161855</v>
      </c>
      <c r="T5908" s="117"/>
      <c r="U5908" s="106">
        <v>0.98587118110236205</v>
      </c>
      <c r="V5908" s="129">
        <f t="shared" si="2399"/>
        <v>1.1525437554558995E-4</v>
      </c>
      <c r="W5908" s="130">
        <f t="shared" si="2396"/>
        <v>2.305087510911799</v>
      </c>
      <c r="X5908" s="117"/>
      <c r="Y5908" s="106">
        <v>0.9002</v>
      </c>
      <c r="Z5908" s="129">
        <f t="shared" si="2400"/>
        <v>1.5220984533251191E-4</v>
      </c>
      <c r="AA5908" s="130">
        <f t="shared" si="2401"/>
        <v>6.0883938133004765E-2</v>
      </c>
      <c r="AB5908" s="117"/>
      <c r="AC5908" s="106">
        <v>0.91220000000000001</v>
      </c>
      <c r="AD5908" s="129">
        <f t="shared" si="2402"/>
        <v>1.5188927648054351E-4</v>
      </c>
      <c r="AE5908" s="130">
        <f t="shared" si="2403"/>
        <v>6.0755710592217405E-2</v>
      </c>
      <c r="AF5908" s="117"/>
      <c r="AG5908" s="106">
        <v>0.95079999999999998</v>
      </c>
      <c r="AH5908" s="129">
        <f t="shared" si="2404"/>
        <v>1.185547763777974E-4</v>
      </c>
      <c r="AI5908" s="130">
        <f t="shared" si="2405"/>
        <v>4.7421910551118961E-2</v>
      </c>
      <c r="AJ5908" s="117"/>
      <c r="AK5908" s="106">
        <v>0.41099999999999998</v>
      </c>
      <c r="AL5908" s="129">
        <f t="shared" si="2406"/>
        <v>1.3878452847635681E-4</v>
      </c>
      <c r="AM5908" s="130">
        <f t="shared" si="2407"/>
        <v>5.5513811390542726E-2</v>
      </c>
      <c r="AN5908" s="117"/>
      <c r="AO5908" s="106">
        <v>0.86199999999999999</v>
      </c>
      <c r="AP5908" s="129">
        <f t="shared" si="2408"/>
        <v>3.8878125240874033E-4</v>
      </c>
      <c r="AQ5908" s="130">
        <f t="shared" si="2409"/>
        <v>0.15551250096349614</v>
      </c>
      <c r="AR5908" s="117"/>
      <c r="AS5908" s="111">
        <v>0</v>
      </c>
      <c r="AT5908" s="129">
        <f t="shared" si="2410"/>
        <v>0</v>
      </c>
      <c r="AU5908" s="130">
        <f t="shared" si="2411"/>
        <v>0</v>
      </c>
      <c r="AV5908" s="117"/>
      <c r="AW5908" s="111">
        <v>0.44</v>
      </c>
      <c r="AX5908" s="129">
        <f t="shared" si="2412"/>
        <v>9.8037686577972667E-5</v>
      </c>
      <c r="AY5908" s="130">
        <f t="shared" si="2413"/>
        <v>3.9215074631189069E-2</v>
      </c>
      <c r="AZ5908" s="117"/>
      <c r="BA5908" s="111">
        <v>0.44</v>
      </c>
      <c r="BB5908" s="129">
        <f t="shared" si="2414"/>
        <v>1.0623195263986346E-4</v>
      </c>
      <c r="BC5908" s="130">
        <f t="shared" si="2415"/>
        <v>4.2492781055945381E-2</v>
      </c>
      <c r="BD5908" s="117"/>
      <c r="BE5908" s="110">
        <v>0</v>
      </c>
      <c r="BF5908" s="129">
        <f t="shared" si="2416"/>
        <v>0</v>
      </c>
      <c r="BG5908" s="130">
        <f t="shared" si="2417"/>
        <v>0</v>
      </c>
      <c r="BH5908" s="117"/>
    </row>
    <row r="5909" spans="9:60" x14ac:dyDescent="0.25">
      <c r="I5909" s="103">
        <v>0.52238525916718048</v>
      </c>
      <c r="J5909" s="129">
        <f t="shared" si="2392"/>
        <v>1.3508349458411881E-4</v>
      </c>
      <c r="K5909" s="130">
        <f t="shared" si="2393"/>
        <v>0.67541747292059406</v>
      </c>
      <c r="L5909" s="115"/>
      <c r="M5909" s="109">
        <v>0.52238525916718048</v>
      </c>
      <c r="N5909" s="129">
        <f t="shared" si="2397"/>
        <v>1.3508349458411881E-4</v>
      </c>
      <c r="O5909" s="130">
        <f t="shared" si="2394"/>
        <v>0.67541747292059406</v>
      </c>
      <c r="P5909" s="116"/>
      <c r="Q5909" s="110">
        <v>0.56330000000000002</v>
      </c>
      <c r="R5909" s="129">
        <f t="shared" si="2398"/>
        <v>1.5283432794122723E-4</v>
      </c>
      <c r="S5909" s="130">
        <f t="shared" si="2395"/>
        <v>0.76417163970613611</v>
      </c>
      <c r="T5909" s="117"/>
      <c r="U5909" s="106">
        <v>0.98587118110236205</v>
      </c>
      <c r="V5909" s="129">
        <f t="shared" si="2399"/>
        <v>1.1525437554558995E-4</v>
      </c>
      <c r="W5909" s="130">
        <f t="shared" si="2396"/>
        <v>2.305087510911799</v>
      </c>
      <c r="X5909" s="117"/>
      <c r="Y5909" s="106">
        <v>0.90280000000000005</v>
      </c>
      <c r="Z5909" s="129">
        <f t="shared" si="2400"/>
        <v>1.526494649702197E-4</v>
      </c>
      <c r="AA5909" s="130">
        <f t="shared" si="2401"/>
        <v>6.1059785988087881E-2</v>
      </c>
      <c r="AB5909" s="117"/>
      <c r="AC5909" s="106">
        <v>0.90869999999999995</v>
      </c>
      <c r="AD5909" s="129">
        <f t="shared" si="2402"/>
        <v>1.5130649587576176E-4</v>
      </c>
      <c r="AE5909" s="130">
        <f t="shared" si="2403"/>
        <v>6.0522598350304706E-2</v>
      </c>
      <c r="AF5909" s="117"/>
      <c r="AG5909" s="106">
        <v>0.95079999999999998</v>
      </c>
      <c r="AH5909" s="129">
        <f t="shared" si="2404"/>
        <v>1.185547763777974E-4</v>
      </c>
      <c r="AI5909" s="130">
        <f t="shared" si="2405"/>
        <v>4.7421910551118961E-2</v>
      </c>
      <c r="AJ5909" s="117"/>
      <c r="AK5909" s="106">
        <v>0.37840000000000001</v>
      </c>
      <c r="AL5909" s="129">
        <f t="shared" si="2406"/>
        <v>1.2777631526874312E-4</v>
      </c>
      <c r="AM5909" s="130">
        <f t="shared" si="2407"/>
        <v>5.1110526107497251E-2</v>
      </c>
      <c r="AN5909" s="117"/>
      <c r="AO5909" s="106">
        <v>0.87460000000000004</v>
      </c>
      <c r="AP5909" s="129">
        <f t="shared" si="2408"/>
        <v>3.9446413382445978E-4</v>
      </c>
      <c r="AQ5909" s="130">
        <f t="shared" si="2409"/>
        <v>0.15778565352978391</v>
      </c>
      <c r="AR5909" s="117"/>
      <c r="AS5909" s="111">
        <v>0</v>
      </c>
      <c r="AT5909" s="129">
        <f t="shared" si="2410"/>
        <v>0</v>
      </c>
      <c r="AU5909" s="130">
        <f t="shared" si="2411"/>
        <v>0</v>
      </c>
      <c r="AV5909" s="117"/>
      <c r="AW5909" s="111">
        <v>0.34</v>
      </c>
      <c r="AX5909" s="129">
        <f t="shared" si="2412"/>
        <v>7.5756394173887986E-5</v>
      </c>
      <c r="AY5909" s="130">
        <f t="shared" si="2413"/>
        <v>3.0302557669555193E-2</v>
      </c>
      <c r="AZ5909" s="117"/>
      <c r="BA5909" s="111">
        <v>0.51</v>
      </c>
      <c r="BB5909" s="129">
        <f t="shared" si="2414"/>
        <v>1.2313249055984174E-4</v>
      </c>
      <c r="BC5909" s="130">
        <f t="shared" si="2415"/>
        <v>4.9252996223936696E-2</v>
      </c>
      <c r="BD5909" s="117"/>
      <c r="BE5909" s="110">
        <v>0</v>
      </c>
      <c r="BF5909" s="129">
        <f t="shared" si="2416"/>
        <v>0</v>
      </c>
      <c r="BG5909" s="130">
        <f t="shared" si="2417"/>
        <v>0</v>
      </c>
      <c r="BH5909" s="117"/>
    </row>
    <row r="5910" spans="9:60" x14ac:dyDescent="0.25">
      <c r="I5910" s="103">
        <v>0.52238525916718048</v>
      </c>
      <c r="J5910" s="129">
        <f t="shared" si="2392"/>
        <v>1.3508349458411881E-4</v>
      </c>
      <c r="K5910" s="130">
        <f t="shared" si="2393"/>
        <v>0.67541747292059406</v>
      </c>
      <c r="L5910" s="115"/>
      <c r="M5910" s="109">
        <v>0.52238525916718048</v>
      </c>
      <c r="N5910" s="129">
        <f t="shared" si="2397"/>
        <v>1.3508349458411881E-4</v>
      </c>
      <c r="O5910" s="130">
        <f t="shared" si="2394"/>
        <v>0.67541747292059406</v>
      </c>
      <c r="P5910" s="116"/>
      <c r="Q5910" s="110">
        <v>0.51449999999999996</v>
      </c>
      <c r="R5910" s="129">
        <f t="shared" si="2398"/>
        <v>1.3959393169849351E-4</v>
      </c>
      <c r="S5910" s="130">
        <f t="shared" si="2395"/>
        <v>0.6979696584924675</v>
      </c>
      <c r="T5910" s="117"/>
      <c r="U5910" s="106">
        <v>0.98587118110236205</v>
      </c>
      <c r="V5910" s="129">
        <f t="shared" si="2399"/>
        <v>1.1525437554558995E-4</v>
      </c>
      <c r="W5910" s="130">
        <f t="shared" si="2396"/>
        <v>2.305087510911799</v>
      </c>
      <c r="X5910" s="117"/>
      <c r="Y5910" s="106">
        <v>0.90790000000000004</v>
      </c>
      <c r="Z5910" s="129">
        <f t="shared" si="2400"/>
        <v>1.5351179579803107E-4</v>
      </c>
      <c r="AA5910" s="130">
        <f t="shared" si="2401"/>
        <v>6.1404718319212431E-2</v>
      </c>
      <c r="AB5910" s="117"/>
      <c r="AC5910" s="106">
        <v>0.91839999999999999</v>
      </c>
      <c r="AD5910" s="129">
        <f t="shared" si="2402"/>
        <v>1.529216306947283E-4</v>
      </c>
      <c r="AE5910" s="130">
        <f t="shared" si="2403"/>
        <v>6.1168652277891325E-2</v>
      </c>
      <c r="AF5910" s="117"/>
      <c r="AG5910" s="106">
        <v>0.9536</v>
      </c>
      <c r="AH5910" s="129">
        <f t="shared" si="2404"/>
        <v>1.1890390697714304E-4</v>
      </c>
      <c r="AI5910" s="130">
        <f t="shared" si="2405"/>
        <v>4.7561562790857215E-2</v>
      </c>
      <c r="AJ5910" s="117"/>
      <c r="AK5910" s="106">
        <v>0.34289999999999998</v>
      </c>
      <c r="AL5910" s="129">
        <f t="shared" si="2406"/>
        <v>1.1578884383100425E-4</v>
      </c>
      <c r="AM5910" s="130">
        <f t="shared" si="2407"/>
        <v>4.6315537532401703E-2</v>
      </c>
      <c r="AN5910" s="117"/>
      <c r="AO5910" s="106">
        <v>0.87190000000000001</v>
      </c>
      <c r="AP5910" s="129">
        <f t="shared" si="2408"/>
        <v>3.9324637352109132E-4</v>
      </c>
      <c r="AQ5910" s="130">
        <f t="shared" si="2409"/>
        <v>0.15729854940843652</v>
      </c>
      <c r="AR5910" s="117"/>
      <c r="AS5910" s="111">
        <v>0</v>
      </c>
      <c r="AT5910" s="129">
        <f t="shared" si="2410"/>
        <v>0</v>
      </c>
      <c r="AU5910" s="130">
        <f t="shared" si="2411"/>
        <v>0</v>
      </c>
      <c r="AV5910" s="117"/>
      <c r="AW5910" s="111">
        <v>0.3</v>
      </c>
      <c r="AX5910" s="129">
        <f t="shared" si="2412"/>
        <v>6.6843877212254086E-5</v>
      </c>
      <c r="AY5910" s="130">
        <f t="shared" si="2413"/>
        <v>2.6737550884901633E-2</v>
      </c>
      <c r="AZ5910" s="117"/>
      <c r="BA5910" s="111">
        <v>0.45</v>
      </c>
      <c r="BB5910" s="129">
        <f t="shared" si="2414"/>
        <v>1.0864631519986036E-4</v>
      </c>
      <c r="BC5910" s="130">
        <f t="shared" si="2415"/>
        <v>4.3458526079944146E-2</v>
      </c>
      <c r="BD5910" s="117"/>
      <c r="BE5910" s="110">
        <v>0</v>
      </c>
      <c r="BF5910" s="129">
        <f t="shared" si="2416"/>
        <v>0</v>
      </c>
      <c r="BG5910" s="130">
        <f t="shared" si="2417"/>
        <v>0</v>
      </c>
      <c r="BH5910" s="117"/>
    </row>
    <row r="5911" spans="9:60" x14ac:dyDescent="0.25">
      <c r="I5911" s="103">
        <v>0.51500035145892531</v>
      </c>
      <c r="J5911" s="129">
        <f t="shared" si="2392"/>
        <v>1.3317383284901796E-4</v>
      </c>
      <c r="K5911" s="130">
        <f t="shared" si="2393"/>
        <v>0.6658691642450898</v>
      </c>
      <c r="L5911" s="115"/>
      <c r="M5911" s="109">
        <v>0.51500035145892531</v>
      </c>
      <c r="N5911" s="129">
        <f t="shared" si="2397"/>
        <v>1.3317383284901796E-4</v>
      </c>
      <c r="O5911" s="130">
        <f t="shared" si="2394"/>
        <v>0.6658691642450898</v>
      </c>
      <c r="P5911" s="116"/>
      <c r="Q5911" s="110">
        <v>0.46800000000000003</v>
      </c>
      <c r="R5911" s="129">
        <f t="shared" si="2398"/>
        <v>1.2697757052457719E-4</v>
      </c>
      <c r="S5911" s="130">
        <f t="shared" si="2395"/>
        <v>0.63488785262288594</v>
      </c>
      <c r="T5911" s="117"/>
      <c r="U5911" s="106">
        <v>0.99885149606299195</v>
      </c>
      <c r="V5911" s="129">
        <f t="shared" si="2399"/>
        <v>1.1677185381643225E-4</v>
      </c>
      <c r="W5911" s="130">
        <f t="shared" si="2396"/>
        <v>2.3354370763286449</v>
      </c>
      <c r="X5911" s="117"/>
      <c r="Y5911" s="106">
        <v>0.90600000000000003</v>
      </c>
      <c r="Z5911" s="129">
        <f t="shared" si="2400"/>
        <v>1.5319053529355231E-4</v>
      </c>
      <c r="AA5911" s="130">
        <f t="shared" si="2401"/>
        <v>6.1276214117420923E-2</v>
      </c>
      <c r="AB5911" s="117"/>
      <c r="AC5911" s="106">
        <v>0.9153</v>
      </c>
      <c r="AD5911" s="129">
        <f t="shared" si="2402"/>
        <v>1.5240545358763592E-4</v>
      </c>
      <c r="AE5911" s="130">
        <f t="shared" si="2403"/>
        <v>6.0962181435054365E-2</v>
      </c>
      <c r="AF5911" s="117"/>
      <c r="AG5911" s="106">
        <v>0.95240000000000002</v>
      </c>
      <c r="AH5911" s="129">
        <f t="shared" si="2404"/>
        <v>1.1875427957742348E-4</v>
      </c>
      <c r="AI5911" s="130">
        <f t="shared" si="2405"/>
        <v>4.7501711830969393E-2</v>
      </c>
      <c r="AJ5911" s="117"/>
      <c r="AK5911" s="106">
        <v>0.32269999999999999</v>
      </c>
      <c r="AL5911" s="129">
        <f t="shared" si="2406"/>
        <v>1.0896780374530497E-4</v>
      </c>
      <c r="AM5911" s="130">
        <f t="shared" si="2407"/>
        <v>4.3587121498121988E-2</v>
      </c>
      <c r="AN5911" s="117"/>
      <c r="AO5911" s="106">
        <v>0.86550000000000005</v>
      </c>
      <c r="AP5911" s="129">
        <f t="shared" si="2408"/>
        <v>3.9035983057977353E-4</v>
      </c>
      <c r="AQ5911" s="130">
        <f t="shared" si="2409"/>
        <v>0.15614393223190942</v>
      </c>
      <c r="AR5911" s="117"/>
      <c r="AS5911" s="111">
        <v>0.03</v>
      </c>
      <c r="AT5911" s="129">
        <f t="shared" si="2410"/>
        <v>1.442182888019324E-5</v>
      </c>
      <c r="AU5911" s="130">
        <f t="shared" si="2411"/>
        <v>5.7687315520772962E-3</v>
      </c>
      <c r="AV5911" s="117"/>
      <c r="AW5911" s="111">
        <v>0.33</v>
      </c>
      <c r="AX5911" s="129">
        <f t="shared" si="2412"/>
        <v>7.3528264933479511E-5</v>
      </c>
      <c r="AY5911" s="130">
        <f t="shared" si="2413"/>
        <v>2.9411305973391803E-2</v>
      </c>
      <c r="AZ5911" s="117"/>
      <c r="BA5911" s="111">
        <v>0.28999999999999998</v>
      </c>
      <c r="BB5911" s="129">
        <f t="shared" si="2414"/>
        <v>7.0016514239910001E-5</v>
      </c>
      <c r="BC5911" s="130">
        <f t="shared" si="2415"/>
        <v>2.8006605695964002E-2</v>
      </c>
      <c r="BD5911" s="117"/>
      <c r="BE5911" s="110">
        <v>0</v>
      </c>
      <c r="BF5911" s="129">
        <f t="shared" si="2416"/>
        <v>0</v>
      </c>
      <c r="BG5911" s="130">
        <f t="shared" si="2417"/>
        <v>0</v>
      </c>
      <c r="BH5911" s="117"/>
    </row>
    <row r="5912" spans="9:60" x14ac:dyDescent="0.25">
      <c r="I5912" s="103">
        <v>0.51387961617874756</v>
      </c>
      <c r="J5912" s="129">
        <f t="shared" si="2392"/>
        <v>1.3288402214802023E-4</v>
      </c>
      <c r="K5912" s="130">
        <f t="shared" si="2393"/>
        <v>0.66442011074010121</v>
      </c>
      <c r="L5912" s="115"/>
      <c r="M5912" s="109">
        <v>0.51387961617874756</v>
      </c>
      <c r="N5912" s="129">
        <f t="shared" si="2397"/>
        <v>1.3288402214802023E-4</v>
      </c>
      <c r="O5912" s="130">
        <f t="shared" si="2394"/>
        <v>0.66442011074010121</v>
      </c>
      <c r="P5912" s="116"/>
      <c r="Q5912" s="110">
        <v>0.42570000000000002</v>
      </c>
      <c r="R5912" s="129">
        <f t="shared" si="2398"/>
        <v>1.1550075165024042E-4</v>
      </c>
      <c r="S5912" s="130">
        <f t="shared" si="2395"/>
        <v>0.57750375825120215</v>
      </c>
      <c r="T5912" s="117"/>
      <c r="U5912" s="106">
        <v>0.98070346456692903</v>
      </c>
      <c r="V5912" s="129">
        <f t="shared" si="2399"/>
        <v>1.1465023785122913E-4</v>
      </c>
      <c r="W5912" s="130">
        <f t="shared" si="2396"/>
        <v>2.2930047570245828</v>
      </c>
      <c r="X5912" s="117"/>
      <c r="Y5912" s="106">
        <v>0.74539999999999995</v>
      </c>
      <c r="Z5912" s="129">
        <f t="shared" si="2400"/>
        <v>1.2603556844129567E-4</v>
      </c>
      <c r="AA5912" s="130">
        <f t="shared" si="2401"/>
        <v>5.0414227376518267E-2</v>
      </c>
      <c r="AB5912" s="117"/>
      <c r="AC5912" s="106">
        <v>0.89770000000000005</v>
      </c>
      <c r="AD5912" s="129">
        <f t="shared" si="2402"/>
        <v>1.4947489968930488E-4</v>
      </c>
      <c r="AE5912" s="130">
        <f t="shared" si="2403"/>
        <v>5.978995987572195E-2</v>
      </c>
      <c r="AF5912" s="117"/>
      <c r="AG5912" s="106">
        <v>0.95240000000000002</v>
      </c>
      <c r="AH5912" s="129">
        <f t="shared" si="2404"/>
        <v>1.1875427957742348E-4</v>
      </c>
      <c r="AI5912" s="130">
        <f t="shared" si="2405"/>
        <v>4.7501711830969393E-2</v>
      </c>
      <c r="AJ5912" s="117"/>
      <c r="AK5912" s="106">
        <v>0.2969</v>
      </c>
      <c r="AL5912" s="129">
        <f t="shared" si="2406"/>
        <v>1.0025578224970885E-4</v>
      </c>
      <c r="AM5912" s="130">
        <f t="shared" si="2407"/>
        <v>4.0102312899883544E-2</v>
      </c>
      <c r="AN5912" s="117"/>
      <c r="AO5912" s="106">
        <v>0.61850000000000005</v>
      </c>
      <c r="AP5912" s="129">
        <f t="shared" si="2408"/>
        <v>2.7895731393828995E-4</v>
      </c>
      <c r="AQ5912" s="130">
        <f t="shared" si="2409"/>
        <v>0.11158292557531597</v>
      </c>
      <c r="AR5912" s="117"/>
      <c r="AS5912" s="111">
        <v>0.06</v>
      </c>
      <c r="AT5912" s="129">
        <f t="shared" si="2410"/>
        <v>2.884365776038648E-5</v>
      </c>
      <c r="AU5912" s="130">
        <f t="shared" si="2411"/>
        <v>1.1537463104154592E-2</v>
      </c>
      <c r="AV5912" s="117"/>
      <c r="AW5912" s="111">
        <v>0.44</v>
      </c>
      <c r="AX5912" s="129">
        <f t="shared" si="2412"/>
        <v>9.8037686577972667E-5</v>
      </c>
      <c r="AY5912" s="130">
        <f t="shared" si="2413"/>
        <v>3.9215074631189069E-2</v>
      </c>
      <c r="AZ5912" s="117"/>
      <c r="BA5912" s="111">
        <v>0.27</v>
      </c>
      <c r="BB5912" s="129">
        <f t="shared" si="2414"/>
        <v>6.5187789119916219E-5</v>
      </c>
      <c r="BC5912" s="130">
        <f t="shared" si="2415"/>
        <v>2.6075115647966489E-2</v>
      </c>
      <c r="BD5912" s="117"/>
      <c r="BE5912" s="110">
        <v>0</v>
      </c>
      <c r="BF5912" s="129">
        <f t="shared" si="2416"/>
        <v>0</v>
      </c>
      <c r="BG5912" s="130">
        <f t="shared" si="2417"/>
        <v>0</v>
      </c>
      <c r="BH5912" s="117"/>
    </row>
    <row r="5913" spans="9:60" x14ac:dyDescent="0.25">
      <c r="I5913" s="103">
        <v>0.51352126195122982</v>
      </c>
      <c r="J5913" s="129">
        <f t="shared" si="2392"/>
        <v>1.3279135540350054E-4</v>
      </c>
      <c r="K5913" s="130">
        <f t="shared" si="2393"/>
        <v>0.66395677701750266</v>
      </c>
      <c r="L5913" s="115"/>
      <c r="M5913" s="109">
        <v>0.51352126195122982</v>
      </c>
      <c r="N5913" s="129">
        <f t="shared" si="2397"/>
        <v>1.3279135540350054E-4</v>
      </c>
      <c r="O5913" s="130">
        <f t="shared" si="2394"/>
        <v>0.66395677701750266</v>
      </c>
      <c r="P5913" s="116"/>
      <c r="Q5913" s="110">
        <v>0.3896</v>
      </c>
      <c r="R5913" s="129">
        <f t="shared" si="2398"/>
        <v>1.0570611426575913E-4</v>
      </c>
      <c r="S5913" s="130">
        <f t="shared" si="2395"/>
        <v>0.52853057132879566</v>
      </c>
      <c r="T5913" s="117"/>
      <c r="U5913" s="106">
        <v>0.98070346456692903</v>
      </c>
      <c r="V5913" s="129">
        <f t="shared" si="2399"/>
        <v>1.1465023785122913E-4</v>
      </c>
      <c r="W5913" s="130">
        <f t="shared" si="2396"/>
        <v>2.2930047570245828</v>
      </c>
      <c r="X5913" s="117"/>
      <c r="Y5913" s="106">
        <v>0.74029999999999996</v>
      </c>
      <c r="Z5913" s="129">
        <f t="shared" si="2400"/>
        <v>1.251732376134843E-4</v>
      </c>
      <c r="AA5913" s="130">
        <f t="shared" si="2401"/>
        <v>5.0069295045393716E-2</v>
      </c>
      <c r="AB5913" s="117"/>
      <c r="AC5913" s="106">
        <v>0.88759999999999994</v>
      </c>
      <c r="AD5913" s="129">
        <f t="shared" si="2402"/>
        <v>1.4779316137264901E-4</v>
      </c>
      <c r="AE5913" s="130">
        <f t="shared" si="2403"/>
        <v>5.9117264549059606E-2</v>
      </c>
      <c r="AF5913" s="117"/>
      <c r="AG5913" s="106">
        <v>0.95240000000000002</v>
      </c>
      <c r="AH5913" s="129">
        <f t="shared" si="2404"/>
        <v>1.1875427957742348E-4</v>
      </c>
      <c r="AI5913" s="130">
        <f t="shared" si="2405"/>
        <v>4.7501711830969393E-2</v>
      </c>
      <c r="AJ5913" s="117"/>
      <c r="AK5913" s="106">
        <v>0.27779999999999999</v>
      </c>
      <c r="AL5913" s="129">
        <f t="shared" si="2406"/>
        <v>9.3806184940953586E-5</v>
      </c>
      <c r="AM5913" s="130">
        <f t="shared" si="2407"/>
        <v>3.7522473976381435E-2</v>
      </c>
      <c r="AN5913" s="117"/>
      <c r="AO5913" s="106">
        <v>0.54059999999999997</v>
      </c>
      <c r="AP5913" s="129">
        <f t="shared" si="2408"/>
        <v>2.4382267407443737E-4</v>
      </c>
      <c r="AQ5913" s="130">
        <f t="shared" si="2409"/>
        <v>9.752906962977495E-2</v>
      </c>
      <c r="AR5913" s="117"/>
      <c r="AS5913" s="111">
        <v>0.12</v>
      </c>
      <c r="AT5913" s="129">
        <f t="shared" si="2410"/>
        <v>5.7687315520772959E-5</v>
      </c>
      <c r="AU5913" s="130">
        <f t="shared" si="2411"/>
        <v>2.3074926208309185E-2</v>
      </c>
      <c r="AV5913" s="117"/>
      <c r="AW5913" s="111">
        <v>0.5</v>
      </c>
      <c r="AX5913" s="129">
        <f t="shared" si="2412"/>
        <v>1.1140646202042349E-4</v>
      </c>
      <c r="AY5913" s="130">
        <f t="shared" si="2413"/>
        <v>4.4562584808169395E-2</v>
      </c>
      <c r="AZ5913" s="117"/>
      <c r="BA5913" s="111">
        <v>0.27</v>
      </c>
      <c r="BB5913" s="129">
        <f t="shared" si="2414"/>
        <v>6.5187789119916219E-5</v>
      </c>
      <c r="BC5913" s="130">
        <f t="shared" si="2415"/>
        <v>2.6075115647966489E-2</v>
      </c>
      <c r="BD5913" s="117"/>
      <c r="BE5913" s="110">
        <v>0</v>
      </c>
      <c r="BF5913" s="129">
        <f t="shared" si="2416"/>
        <v>0</v>
      </c>
      <c r="BG5913" s="130">
        <f t="shared" si="2417"/>
        <v>0</v>
      </c>
      <c r="BH5913" s="117"/>
    </row>
    <row r="5914" spans="9:60" x14ac:dyDescent="0.25">
      <c r="I5914" s="103">
        <v>0.5130856156354241</v>
      </c>
      <c r="J5914" s="129">
        <f t="shared" si="2392"/>
        <v>1.3267870171408452E-4</v>
      </c>
      <c r="K5914" s="130">
        <f t="shared" si="2393"/>
        <v>0.66339350857042256</v>
      </c>
      <c r="L5914" s="115"/>
      <c r="M5914" s="109">
        <v>0.5130856156354241</v>
      </c>
      <c r="N5914" s="129">
        <f t="shared" si="2397"/>
        <v>1.3267870171408452E-4</v>
      </c>
      <c r="O5914" s="130">
        <f t="shared" si="2394"/>
        <v>0.66339350857042256</v>
      </c>
      <c r="P5914" s="116"/>
      <c r="Q5914" s="110">
        <v>0.372</v>
      </c>
      <c r="R5914" s="129">
        <f t="shared" si="2398"/>
        <v>1.0093088939133059E-4</v>
      </c>
      <c r="S5914" s="130">
        <f t="shared" si="2395"/>
        <v>0.50465444695665296</v>
      </c>
      <c r="T5914" s="117"/>
      <c r="U5914" s="106">
        <v>0.96772314960629902</v>
      </c>
      <c r="V5914" s="129">
        <f t="shared" si="2399"/>
        <v>1.1313275958038682E-4</v>
      </c>
      <c r="W5914" s="130">
        <f t="shared" si="2396"/>
        <v>2.2626551916077364</v>
      </c>
      <c r="X5914" s="117"/>
      <c r="Y5914" s="106">
        <v>0.71389999999999998</v>
      </c>
      <c r="Z5914" s="129">
        <f t="shared" si="2400"/>
        <v>1.2070940744599006E-4</v>
      </c>
      <c r="AA5914" s="130">
        <f t="shared" si="2401"/>
        <v>4.8283762978396025E-2</v>
      </c>
      <c r="AB5914" s="117"/>
      <c r="AC5914" s="106">
        <v>0.8538</v>
      </c>
      <c r="AD5914" s="129">
        <f t="shared" si="2402"/>
        <v>1.4216516581789965E-4</v>
      </c>
      <c r="AE5914" s="130">
        <f t="shared" si="2403"/>
        <v>5.6866066327159862E-2</v>
      </c>
      <c r="AF5914" s="117"/>
      <c r="AG5914" s="106">
        <v>0.95240000000000002</v>
      </c>
      <c r="AH5914" s="129">
        <f t="shared" si="2404"/>
        <v>1.1875427957742348E-4</v>
      </c>
      <c r="AI5914" s="130">
        <f t="shared" si="2405"/>
        <v>4.7501711830969393E-2</v>
      </c>
      <c r="AJ5914" s="117"/>
      <c r="AK5914" s="106">
        <v>0.27100000000000002</v>
      </c>
      <c r="AL5914" s="129">
        <f t="shared" si="2406"/>
        <v>9.1509993228936008E-5</v>
      </c>
      <c r="AM5914" s="130">
        <f t="shared" si="2407"/>
        <v>3.6603997291574403E-2</v>
      </c>
      <c r="AN5914" s="117"/>
      <c r="AO5914" s="106">
        <v>0.52880000000000005</v>
      </c>
      <c r="AP5914" s="129">
        <f t="shared" si="2408"/>
        <v>2.3850061052638273E-4</v>
      </c>
      <c r="AQ5914" s="130">
        <f t="shared" si="2409"/>
        <v>9.5400244210553098E-2</v>
      </c>
      <c r="AR5914" s="117"/>
      <c r="AS5914" s="111">
        <v>0.17</v>
      </c>
      <c r="AT5914" s="129">
        <f t="shared" si="2410"/>
        <v>8.1723696987761699E-5</v>
      </c>
      <c r="AU5914" s="130">
        <f t="shared" si="2411"/>
        <v>3.2689478795104678E-2</v>
      </c>
      <c r="AV5914" s="117"/>
      <c r="AW5914" s="111">
        <v>0.52</v>
      </c>
      <c r="AX5914" s="129">
        <f t="shared" si="2412"/>
        <v>1.1586272050124044E-4</v>
      </c>
      <c r="AY5914" s="130">
        <f t="shared" si="2413"/>
        <v>4.6345088200496175E-2</v>
      </c>
      <c r="AZ5914" s="117"/>
      <c r="BA5914" s="111">
        <v>0.25</v>
      </c>
      <c r="BB5914" s="129">
        <f t="shared" si="2414"/>
        <v>6.0359063999922423E-5</v>
      </c>
      <c r="BC5914" s="130">
        <f t="shared" si="2415"/>
        <v>2.4143625599968969E-2</v>
      </c>
      <c r="BD5914" s="117"/>
      <c r="BE5914" s="110">
        <v>0</v>
      </c>
      <c r="BF5914" s="129">
        <f t="shared" si="2416"/>
        <v>0</v>
      </c>
      <c r="BG5914" s="130">
        <f t="shared" si="2417"/>
        <v>0</v>
      </c>
      <c r="BH5914" s="117"/>
    </row>
    <row r="5915" spans="9:60" x14ac:dyDescent="0.25">
      <c r="I5915" s="103">
        <v>0.51334911139095185</v>
      </c>
      <c r="J5915" s="129">
        <f t="shared" si="2392"/>
        <v>1.3274683902623132E-4</v>
      </c>
      <c r="K5915" s="130">
        <f t="shared" si="2393"/>
        <v>0.66373419513115661</v>
      </c>
      <c r="L5915" s="115"/>
      <c r="M5915" s="109">
        <v>0.51334911139095185</v>
      </c>
      <c r="N5915" s="129">
        <f t="shared" si="2397"/>
        <v>1.3274683902623132E-4</v>
      </c>
      <c r="O5915" s="130">
        <f t="shared" si="2394"/>
        <v>0.66373419513115661</v>
      </c>
      <c r="P5915" s="116"/>
      <c r="Q5915" s="110">
        <v>0.37040000000000001</v>
      </c>
      <c r="R5915" s="129">
        <f t="shared" si="2398"/>
        <v>1.0049677803910982E-4</v>
      </c>
      <c r="S5915" s="130">
        <f t="shared" si="2395"/>
        <v>0.50248389019554907</v>
      </c>
      <c r="T5915" s="117"/>
      <c r="U5915" s="106">
        <v>0.96772314960629902</v>
      </c>
      <c r="V5915" s="129">
        <f t="shared" si="2399"/>
        <v>1.1313275958038682E-4</v>
      </c>
      <c r="W5915" s="130">
        <f t="shared" si="2396"/>
        <v>2.2626551916077364</v>
      </c>
      <c r="X5915" s="117"/>
      <c r="Y5915" s="106">
        <v>0.71830000000000005</v>
      </c>
      <c r="Z5915" s="129">
        <f t="shared" si="2400"/>
        <v>1.2145337914057244E-4</v>
      </c>
      <c r="AA5915" s="130">
        <f t="shared" si="2401"/>
        <v>4.8581351656228976E-2</v>
      </c>
      <c r="AB5915" s="117"/>
      <c r="AC5915" s="106">
        <v>0.85240000000000005</v>
      </c>
      <c r="AD5915" s="129">
        <f t="shared" si="2402"/>
        <v>1.4193205357598696E-4</v>
      </c>
      <c r="AE5915" s="130">
        <f t="shared" si="2403"/>
        <v>5.6772821430394783E-2</v>
      </c>
      <c r="AF5915" s="117"/>
      <c r="AG5915" s="106">
        <v>0.95540000000000003</v>
      </c>
      <c r="AH5915" s="129">
        <f t="shared" si="2404"/>
        <v>1.1912834807672238E-4</v>
      </c>
      <c r="AI5915" s="130">
        <f t="shared" si="2405"/>
        <v>4.7651339230688955E-2</v>
      </c>
      <c r="AJ5915" s="117"/>
      <c r="AK5915" s="106">
        <v>0.27079999999999999</v>
      </c>
      <c r="AL5915" s="129">
        <f t="shared" si="2406"/>
        <v>9.1442458178582541E-5</v>
      </c>
      <c r="AM5915" s="130">
        <f t="shared" si="2407"/>
        <v>3.6576983271433015E-2</v>
      </c>
      <c r="AN5915" s="117"/>
      <c r="AO5915" s="106">
        <v>0.52890000000000004</v>
      </c>
      <c r="AP5915" s="129">
        <f t="shared" si="2408"/>
        <v>2.3854571275984081E-4</v>
      </c>
      <c r="AQ5915" s="130">
        <f t="shared" si="2409"/>
        <v>9.5418285103936323E-2</v>
      </c>
      <c r="AR5915" s="117"/>
      <c r="AS5915" s="111">
        <v>0.18</v>
      </c>
      <c r="AT5915" s="129">
        <f t="shared" si="2410"/>
        <v>8.6530973281159442E-5</v>
      </c>
      <c r="AU5915" s="130">
        <f t="shared" si="2411"/>
        <v>3.4612389312463777E-2</v>
      </c>
      <c r="AV5915" s="117"/>
      <c r="AW5915" s="111">
        <v>0.52</v>
      </c>
      <c r="AX5915" s="129">
        <f t="shared" si="2412"/>
        <v>1.1586272050124044E-4</v>
      </c>
      <c r="AY5915" s="130">
        <f t="shared" si="2413"/>
        <v>4.6345088200496175E-2</v>
      </c>
      <c r="AZ5915" s="117"/>
      <c r="BA5915" s="111">
        <v>0.21</v>
      </c>
      <c r="BB5915" s="129">
        <f t="shared" si="2414"/>
        <v>5.0701613759934831E-5</v>
      </c>
      <c r="BC5915" s="130">
        <f t="shared" si="2415"/>
        <v>2.0280645503973932E-2</v>
      </c>
      <c r="BD5915" s="117"/>
      <c r="BE5915" s="110">
        <v>0</v>
      </c>
      <c r="BF5915" s="129">
        <f t="shared" si="2416"/>
        <v>0</v>
      </c>
      <c r="BG5915" s="130">
        <f t="shared" si="2417"/>
        <v>0</v>
      </c>
      <c r="BH5915" s="117"/>
    </row>
    <row r="5916" spans="9:60" x14ac:dyDescent="0.25">
      <c r="I5916" s="103">
        <v>0.51398677111932878</v>
      </c>
      <c r="J5916" s="129">
        <f t="shared" si="2392"/>
        <v>1.3291173132162659E-4</v>
      </c>
      <c r="K5916" s="130">
        <f t="shared" si="2393"/>
        <v>0.66455865660813296</v>
      </c>
      <c r="L5916" s="115"/>
      <c r="M5916" s="109">
        <v>0.51398677111932878</v>
      </c>
      <c r="N5916" s="129">
        <f t="shared" si="2397"/>
        <v>1.3291173132162659E-4</v>
      </c>
      <c r="O5916" s="130">
        <f t="shared" si="2394"/>
        <v>0.66455865660813296</v>
      </c>
      <c r="P5916" s="116"/>
      <c r="Q5916" s="110">
        <v>0.3901</v>
      </c>
      <c r="R5916" s="129">
        <f t="shared" si="2398"/>
        <v>1.0584177406332813E-4</v>
      </c>
      <c r="S5916" s="130">
        <f t="shared" si="2395"/>
        <v>0.52920887031664066</v>
      </c>
      <c r="T5916" s="117"/>
      <c r="U5916" s="106">
        <v>0.98587118110236205</v>
      </c>
      <c r="V5916" s="129">
        <f t="shared" si="2399"/>
        <v>1.1525437554558995E-4</v>
      </c>
      <c r="W5916" s="130">
        <f t="shared" si="2396"/>
        <v>2.305087510911799</v>
      </c>
      <c r="X5916" s="117"/>
      <c r="Y5916" s="106">
        <v>0.72650000000000003</v>
      </c>
      <c r="Z5916" s="129">
        <f t="shared" si="2400"/>
        <v>1.2283987184411231E-4</v>
      </c>
      <c r="AA5916" s="130">
        <f t="shared" si="2401"/>
        <v>4.9135948737644923E-2</v>
      </c>
      <c r="AB5916" s="117"/>
      <c r="AC5916" s="106">
        <v>0.85560000000000003</v>
      </c>
      <c r="AD5916" s="129">
        <f t="shared" si="2402"/>
        <v>1.4246488155750169E-4</v>
      </c>
      <c r="AE5916" s="130">
        <f t="shared" si="2403"/>
        <v>5.6985952623000678E-2</v>
      </c>
      <c r="AF5916" s="117"/>
      <c r="AG5916" s="106">
        <v>0.95730000000000004</v>
      </c>
      <c r="AH5916" s="129">
        <f t="shared" si="2404"/>
        <v>1.1936525812627835E-4</v>
      </c>
      <c r="AI5916" s="130">
        <f t="shared" si="2405"/>
        <v>4.7746103250511339E-2</v>
      </c>
      <c r="AJ5916" s="117"/>
      <c r="AK5916" s="106">
        <v>0.27260000000000001</v>
      </c>
      <c r="AL5916" s="129">
        <f t="shared" si="2406"/>
        <v>9.2050273631763665E-5</v>
      </c>
      <c r="AM5916" s="130">
        <f t="shared" si="2407"/>
        <v>3.6820109452705467E-2</v>
      </c>
      <c r="AN5916" s="117"/>
      <c r="AO5916" s="106">
        <v>0.53700000000000003</v>
      </c>
      <c r="AP5916" s="129">
        <f t="shared" si="2408"/>
        <v>2.4219899366994613E-4</v>
      </c>
      <c r="AQ5916" s="130">
        <f t="shared" si="2409"/>
        <v>9.6879597467978446E-2</v>
      </c>
      <c r="AR5916" s="117"/>
      <c r="AS5916" s="111">
        <v>0.19</v>
      </c>
      <c r="AT5916" s="129">
        <f t="shared" si="2410"/>
        <v>9.13382495745572E-5</v>
      </c>
      <c r="AU5916" s="130">
        <f t="shared" si="2411"/>
        <v>3.6535299829822877E-2</v>
      </c>
      <c r="AV5916" s="117"/>
      <c r="AW5916" s="111">
        <v>0.5</v>
      </c>
      <c r="AX5916" s="129">
        <f t="shared" si="2412"/>
        <v>1.1140646202042349E-4</v>
      </c>
      <c r="AY5916" s="130">
        <f t="shared" si="2413"/>
        <v>4.4562584808169395E-2</v>
      </c>
      <c r="AZ5916" s="117"/>
      <c r="BA5916" s="111">
        <v>0.19</v>
      </c>
      <c r="BB5916" s="129">
        <f t="shared" si="2414"/>
        <v>4.5872888639941042E-5</v>
      </c>
      <c r="BC5916" s="130">
        <f t="shared" si="2415"/>
        <v>1.8349155455976415E-2</v>
      </c>
      <c r="BD5916" s="117"/>
      <c r="BE5916" s="110">
        <v>0</v>
      </c>
      <c r="BF5916" s="129">
        <f t="shared" si="2416"/>
        <v>0</v>
      </c>
      <c r="BG5916" s="130">
        <f t="shared" si="2417"/>
        <v>0</v>
      </c>
      <c r="BH5916" s="117"/>
    </row>
    <row r="5917" spans="9:60" x14ac:dyDescent="0.25">
      <c r="I5917" s="103">
        <v>0.52238525916718048</v>
      </c>
      <c r="J5917" s="129">
        <f t="shared" si="2392"/>
        <v>1.3508349458411881E-4</v>
      </c>
      <c r="K5917" s="130">
        <f t="shared" si="2393"/>
        <v>0.67541747292059406</v>
      </c>
      <c r="L5917" s="115"/>
      <c r="M5917" s="109">
        <v>0.52238525916718048</v>
      </c>
      <c r="N5917" s="129">
        <f t="shared" si="2397"/>
        <v>1.3508349458411881E-4</v>
      </c>
      <c r="O5917" s="130">
        <f t="shared" si="2394"/>
        <v>0.67541747292059406</v>
      </c>
      <c r="P5917" s="116"/>
      <c r="Q5917" s="110">
        <v>0.42699999999999999</v>
      </c>
      <c r="R5917" s="129">
        <f t="shared" si="2398"/>
        <v>1.1585346712391979E-4</v>
      </c>
      <c r="S5917" s="130">
        <f t="shared" si="2395"/>
        <v>0.57926733561959898</v>
      </c>
      <c r="T5917" s="117"/>
      <c r="U5917" s="106">
        <v>0.98587118110236205</v>
      </c>
      <c r="V5917" s="129">
        <f t="shared" si="2399"/>
        <v>1.1525437554558995E-4</v>
      </c>
      <c r="W5917" s="130">
        <f t="shared" si="2396"/>
        <v>2.305087510911799</v>
      </c>
      <c r="X5917" s="117"/>
      <c r="Y5917" s="106">
        <v>0.73519999999999996</v>
      </c>
      <c r="Z5917" s="129">
        <f t="shared" si="2400"/>
        <v>1.243109067856729E-4</v>
      </c>
      <c r="AA5917" s="130">
        <f t="shared" si="2401"/>
        <v>4.9724362714269159E-2</v>
      </c>
      <c r="AB5917" s="117"/>
      <c r="AC5917" s="106">
        <v>0.88690000000000002</v>
      </c>
      <c r="AD5917" s="129">
        <f t="shared" si="2402"/>
        <v>1.4767660525169266E-4</v>
      </c>
      <c r="AE5917" s="130">
        <f t="shared" si="2403"/>
        <v>5.9070642100677064E-2</v>
      </c>
      <c r="AF5917" s="117"/>
      <c r="AG5917" s="106">
        <v>0.95950000000000002</v>
      </c>
      <c r="AH5917" s="129">
        <f t="shared" si="2404"/>
        <v>1.1963957502576421E-4</v>
      </c>
      <c r="AI5917" s="130">
        <f t="shared" si="2405"/>
        <v>4.7855830010305682E-2</v>
      </c>
      <c r="AJ5917" s="117"/>
      <c r="AK5917" s="106">
        <v>0.29339999999999999</v>
      </c>
      <c r="AL5917" s="129">
        <f t="shared" si="2406"/>
        <v>9.9073918868523335E-5</v>
      </c>
      <c r="AM5917" s="130">
        <f t="shared" si="2407"/>
        <v>3.9629567547409331E-2</v>
      </c>
      <c r="AN5917" s="117"/>
      <c r="AO5917" s="106">
        <v>0.52880000000000005</v>
      </c>
      <c r="AP5917" s="129">
        <f t="shared" si="2408"/>
        <v>2.3850061052638273E-4</v>
      </c>
      <c r="AQ5917" s="130">
        <f t="shared" si="2409"/>
        <v>9.5400244210553098E-2</v>
      </c>
      <c r="AR5917" s="117"/>
      <c r="AS5917" s="111">
        <v>0.2</v>
      </c>
      <c r="AT5917" s="129">
        <f t="shared" si="2410"/>
        <v>9.6145525867954944E-5</v>
      </c>
      <c r="AU5917" s="130">
        <f t="shared" si="2411"/>
        <v>3.8458210347181977E-2</v>
      </c>
      <c r="AV5917" s="117"/>
      <c r="AW5917" s="111">
        <v>0.33</v>
      </c>
      <c r="AX5917" s="129">
        <f t="shared" si="2412"/>
        <v>7.3528264933479511E-5</v>
      </c>
      <c r="AY5917" s="130">
        <f t="shared" si="2413"/>
        <v>2.9411305973391803E-2</v>
      </c>
      <c r="AZ5917" s="117"/>
      <c r="BA5917" s="111">
        <v>0.16</v>
      </c>
      <c r="BB5917" s="129">
        <f t="shared" si="2414"/>
        <v>3.8629800959950348E-5</v>
      </c>
      <c r="BC5917" s="130">
        <f t="shared" si="2415"/>
        <v>1.5451920383980139E-2</v>
      </c>
      <c r="BD5917" s="117"/>
      <c r="BE5917" s="110">
        <v>1E-3</v>
      </c>
      <c r="BF5917" s="129">
        <f t="shared" si="2416"/>
        <v>3.7759181380947529E-7</v>
      </c>
      <c r="BG5917" s="130">
        <f t="shared" si="2417"/>
        <v>5.6638772071421293E-4</v>
      </c>
      <c r="BH5917" s="117"/>
    </row>
    <row r="5918" spans="9:60" x14ac:dyDescent="0.25">
      <c r="I5918" s="103">
        <v>0.37096397442775869</v>
      </c>
      <c r="J5918" s="129">
        <f t="shared" si="2392"/>
        <v>9.5927496327912504E-5</v>
      </c>
      <c r="K5918" s="130">
        <f t="shared" si="2393"/>
        <v>0.47963748163956249</v>
      </c>
      <c r="L5918" s="115"/>
      <c r="M5918" s="109">
        <v>0.37096397442775869</v>
      </c>
      <c r="N5918" s="129">
        <f t="shared" si="2397"/>
        <v>9.5927496327912504E-5</v>
      </c>
      <c r="O5918" s="130">
        <f t="shared" si="2394"/>
        <v>0.47963748163956249</v>
      </c>
      <c r="P5918" s="116"/>
      <c r="Q5918" s="110">
        <v>0.38090000000000002</v>
      </c>
      <c r="R5918" s="129">
        <f t="shared" si="2398"/>
        <v>1.0334563378805866E-4</v>
      </c>
      <c r="S5918" s="130">
        <f t="shared" si="2395"/>
        <v>0.51672816894029328</v>
      </c>
      <c r="T5918" s="117"/>
      <c r="U5918" s="106">
        <v>0.98587118110236205</v>
      </c>
      <c r="V5918" s="129">
        <f t="shared" si="2399"/>
        <v>1.1525437554558995E-4</v>
      </c>
      <c r="W5918" s="130">
        <f t="shared" si="2396"/>
        <v>2.305087510911799</v>
      </c>
      <c r="X5918" s="117"/>
      <c r="Y5918" s="106">
        <v>0.7107</v>
      </c>
      <c r="Z5918" s="129">
        <f t="shared" si="2400"/>
        <v>1.2016833712265743E-4</v>
      </c>
 